 <c r="L7131" s="2" t="s">
        <v>62</v>
      </c>
    </row>
    <row r="7132" spans="1:12" x14ac:dyDescent="0.25">
      <c r="A7132" s="1" t="s">
        <v>115</v>
      </c>
      <c r="B7132" s="3" t="str">
        <f>TEXT(A7132,"ММММ")</f>
        <v>Декабрь</v>
      </c>
      <c r="C7132" s="6">
        <v>32.700000000000003</v>
      </c>
      <c r="D7132" s="20">
        <v>17387319.899999999</v>
      </c>
      <c r="E7132" s="20">
        <f>D7132/C7132</f>
        <v>531722.3211009173</v>
      </c>
      <c r="F7132" s="6">
        <v>77581.05</v>
      </c>
      <c r="G7132" s="6">
        <v>76135.490000000005</v>
      </c>
      <c r="H7132" s="6">
        <v>1445.56</v>
      </c>
      <c r="I7132" s="1">
        <v>0</v>
      </c>
      <c r="J7132" s="1" t="s">
        <v>271</v>
      </c>
      <c r="K7132" s="1" t="s">
        <v>114</v>
      </c>
      <c r="L7132" s="2" t="s">
        <v>63</v>
      </c>
    </row>
    <row r="7133" spans="1:12" x14ac:dyDescent="0.25">
      <c r="A7133" s="1" t="s">
        <v>115</v>
      </c>
      <c r="B7133" s="3" t="str">
        <f>TEXT(A7133,"ММММ")</f>
        <v>Декабрь</v>
      </c>
      <c r="C7133" s="6">
        <v>40.800000000000004</v>
      </c>
      <c r="D7133" s="20">
        <v>2560202.4</v>
      </c>
      <c r="E7133" s="20">
        <f>D7133/C7133</f>
        <v>62750.058823529405</v>
      </c>
      <c r="F7133" s="6">
        <v>31888.21</v>
      </c>
      <c r="G7133" s="6">
        <v>29696.94</v>
      </c>
      <c r="H7133" s="6">
        <v>2191.27</v>
      </c>
      <c r="I7133" s="1">
        <v>0</v>
      </c>
      <c r="J7133" s="1" t="s">
        <v>271</v>
      </c>
      <c r="K7133" s="1" t="s">
        <v>114</v>
      </c>
      <c r="L7133" s="2" t="s">
        <v>64</v>
      </c>
    </row>
    <row r="7134" spans="1:12" x14ac:dyDescent="0.25">
      <c r="A7134" s="1" t="s">
        <v>115</v>
      </c>
      <c r="B7134" s="3" t="str">
        <f>TEXT(A7134,"ММММ")</f>
        <v>Декабрь</v>
      </c>
      <c r="C7134" s="6">
        <v>28.5</v>
      </c>
      <c r="D7134" s="20">
        <v>147678646.19999999</v>
      </c>
      <c r="E7134" s="20">
        <f>D7134/C7134</f>
        <v>5181706.884210526</v>
      </c>
      <c r="F7134" s="6">
        <v>1482118.72</v>
      </c>
      <c r="G7134" s="6">
        <v>1313839.1100000001</v>
      </c>
      <c r="H7134" s="6">
        <v>135367.97</v>
      </c>
      <c r="I7134" s="1">
        <v>32911.64</v>
      </c>
      <c r="J7134" s="1" t="s">
        <v>271</v>
      </c>
      <c r="K7134" s="1" t="s">
        <v>114</v>
      </c>
      <c r="L7134" s="2" t="s">
        <v>65</v>
      </c>
    </row>
    <row r="7135" spans="1:12" x14ac:dyDescent="0.25">
      <c r="A7135" s="1" t="s">
        <v>115</v>
      </c>
      <c r="B7135" s="3" t="str">
        <f>TEXT(A7135,"ММММ")</f>
        <v>Декабрь</v>
      </c>
      <c r="C7135" s="6">
        <v>37.200000000000003</v>
      </c>
      <c r="D7135" s="20">
        <v>4339020.3000000007</v>
      </c>
      <c r="E7135" s="20">
        <f>D7135/C7135</f>
        <v>116640.3306451613</v>
      </c>
      <c r="F7135" s="6">
        <v>54652.82</v>
      </c>
      <c r="G7135" s="6">
        <v>44604.56</v>
      </c>
      <c r="H7135" s="6">
        <v>10048.26</v>
      </c>
      <c r="I7135" s="1">
        <v>0</v>
      </c>
      <c r="J7135" s="1" t="s">
        <v>271</v>
      </c>
      <c r="K7135" s="1" t="s">
        <v>114</v>
      </c>
      <c r="L7135" s="2" t="s">
        <v>66</v>
      </c>
    </row>
    <row r="7136" spans="1:12" x14ac:dyDescent="0.25">
      <c r="A7136" s="1" t="s">
        <v>115</v>
      </c>
      <c r="B7136" s="3" t="str">
        <f>TEXT(A7136,"ММММ")</f>
        <v>Декабрь</v>
      </c>
      <c r="C7136" s="6">
        <v>35.4</v>
      </c>
      <c r="D7136" s="20">
        <v>18933515.400000002</v>
      </c>
      <c r="E7136" s="20">
        <f>D7136/C7136</f>
        <v>534845.0677966103</v>
      </c>
      <c r="F7136" s="6">
        <v>73207.520000000004</v>
      </c>
      <c r="G7136" s="6">
        <v>65277.81</v>
      </c>
      <c r="H7136" s="6">
        <v>1065.5999999999999</v>
      </c>
      <c r="I7136" s="1">
        <v>6864.11</v>
      </c>
      <c r="J7136" s="1" t="s">
        <v>271</v>
      </c>
      <c r="K7136" s="1" t="s">
        <v>114</v>
      </c>
      <c r="L7136" s="2" t="s">
        <v>67</v>
      </c>
    </row>
    <row r="7137" spans="1:12" x14ac:dyDescent="0.25">
      <c r="A7137" s="1" t="s">
        <v>115</v>
      </c>
      <c r="B7137" s="3" t="str">
        <f>TEXT(A7137,"ММММ")</f>
        <v>Декабрь</v>
      </c>
      <c r="C7137" s="6">
        <v>29.7</v>
      </c>
      <c r="D7137" s="20">
        <v>6506439</v>
      </c>
      <c r="E7137" s="20">
        <f>D7137/C7137</f>
        <v>219072.02020202021</v>
      </c>
      <c r="F7137" s="6">
        <v>112586.99</v>
      </c>
      <c r="G7137" s="6">
        <v>23082.87</v>
      </c>
      <c r="H7137" s="6">
        <v>89485.68</v>
      </c>
      <c r="I7137" s="1">
        <v>18.440000000000001</v>
      </c>
      <c r="J7137" s="1" t="s">
        <v>271</v>
      </c>
      <c r="K7137" s="1" t="s">
        <v>114</v>
      </c>
      <c r="L7137" s="2" t="s">
        <v>68</v>
      </c>
    </row>
    <row r="7138" spans="1:12" x14ac:dyDescent="0.25">
      <c r="A7138" s="1" t="s">
        <v>115</v>
      </c>
      <c r="B7138" s="3" t="str">
        <f>TEXT(A7138,"ММММ")</f>
        <v>Декабрь</v>
      </c>
      <c r="C7138" s="6">
        <v>31.8</v>
      </c>
      <c r="D7138" s="20">
        <v>3939668.0999999996</v>
      </c>
      <c r="E7138" s="20">
        <f>D7138/C7138</f>
        <v>123888.93396226414</v>
      </c>
      <c r="F7138" s="6">
        <v>41403.480000000003</v>
      </c>
      <c r="G7138" s="6">
        <v>38839.35</v>
      </c>
      <c r="H7138" s="6">
        <v>2461.41</v>
      </c>
      <c r="I7138" s="1">
        <v>102.72</v>
      </c>
      <c r="J7138" s="1" t="s">
        <v>271</v>
      </c>
      <c r="K7138" s="1" t="s">
        <v>114</v>
      </c>
      <c r="L7138" s="2" t="s">
        <v>69</v>
      </c>
    </row>
    <row r="7139" spans="1:12" x14ac:dyDescent="0.25">
      <c r="A7139" s="1" t="s">
        <v>115</v>
      </c>
      <c r="B7139" s="3" t="str">
        <f>TEXT(A7139,"ММММ")</f>
        <v>Декабрь</v>
      </c>
      <c r="C7139" s="6">
        <v>20.7</v>
      </c>
      <c r="D7139" s="20">
        <v>34447530</v>
      </c>
      <c r="E7139" s="20">
        <f>D7139/C7139</f>
        <v>1664131.8840579712</v>
      </c>
      <c r="F7139" s="6">
        <v>323552.45</v>
      </c>
      <c r="G7139" s="6">
        <v>315924.68</v>
      </c>
      <c r="H7139" s="6">
        <v>2246.16</v>
      </c>
      <c r="I7139" s="1">
        <v>5381.61</v>
      </c>
      <c r="J7139" s="1" t="s">
        <v>271</v>
      </c>
      <c r="K7139" s="1" t="s">
        <v>114</v>
      </c>
      <c r="L7139" s="2" t="s">
        <v>70</v>
      </c>
    </row>
    <row r="7140" spans="1:12" x14ac:dyDescent="0.25">
      <c r="A7140" s="1" t="s">
        <v>115</v>
      </c>
      <c r="B7140" s="3" t="str">
        <f>TEXT(A7140,"ММММ")</f>
        <v>Декабрь</v>
      </c>
      <c r="C7140" s="6">
        <v>31.200000000000003</v>
      </c>
      <c r="D7140" s="20">
        <v>21172524.899999999</v>
      </c>
      <c r="E7140" s="20">
        <f>D7140/C7140</f>
        <v>678606.56730769225</v>
      </c>
      <c r="F7140" s="6">
        <v>346526.05</v>
      </c>
      <c r="G7140" s="6">
        <v>246935.09</v>
      </c>
      <c r="H7140" s="6">
        <v>99582.36</v>
      </c>
      <c r="I7140" s="1">
        <v>8.6</v>
      </c>
      <c r="J7140" s="1" t="s">
        <v>271</v>
      </c>
      <c r="K7140" s="1" t="s">
        <v>114</v>
      </c>
      <c r="L7140" s="2" t="s">
        <v>71</v>
      </c>
    </row>
    <row r="7141" spans="1:12" x14ac:dyDescent="0.25">
      <c r="A7141" s="1" t="s">
        <v>115</v>
      </c>
      <c r="B7141" s="3" t="str">
        <f>TEXT(A7141,"ММММ")</f>
        <v>Декабрь</v>
      </c>
      <c r="C7141" s="6">
        <v>31.5</v>
      </c>
      <c r="D7141" s="20">
        <v>8962659</v>
      </c>
      <c r="E7141" s="20">
        <f>D7141/C7141</f>
        <v>284528.85714285716</v>
      </c>
      <c r="F7141" s="6">
        <v>119554.28</v>
      </c>
      <c r="G7141" s="6">
        <v>117398.2</v>
      </c>
      <c r="H7141" s="6">
        <v>2071.85</v>
      </c>
      <c r="I7141" s="1">
        <v>84.23</v>
      </c>
      <c r="J7141" s="1" t="s">
        <v>271</v>
      </c>
      <c r="K7141" s="1" t="s">
        <v>114</v>
      </c>
      <c r="L7141" s="2" t="s">
        <v>72</v>
      </c>
    </row>
    <row r="7142" spans="1:12" x14ac:dyDescent="0.25">
      <c r="A7142" s="1" t="s">
        <v>115</v>
      </c>
      <c r="B7142" s="3" t="str">
        <f>TEXT(A7142,"ММММ")</f>
        <v>Декабрь</v>
      </c>
      <c r="C7142" s="6">
        <v>34.199999999999996</v>
      </c>
      <c r="D7142" s="20">
        <v>4834099.5</v>
      </c>
      <c r="E7142" s="20">
        <f>D7142/C7142</f>
        <v>141347.93859649124</v>
      </c>
      <c r="F7142" s="6">
        <v>46308.51</v>
      </c>
      <c r="G7142" s="6">
        <v>42335.09</v>
      </c>
      <c r="H7142" s="6">
        <v>3947.09</v>
      </c>
      <c r="I7142" s="1">
        <v>26.33</v>
      </c>
      <c r="J7142" s="1" t="s">
        <v>271</v>
      </c>
      <c r="K7142" s="1" t="s">
        <v>114</v>
      </c>
      <c r="L7142" s="2" t="s">
        <v>73</v>
      </c>
    </row>
    <row r="7143" spans="1:12" x14ac:dyDescent="0.25">
      <c r="A7143" s="1" t="s">
        <v>115</v>
      </c>
      <c r="B7143" s="3" t="str">
        <f>TEXT(A7143,"ММММ")</f>
        <v>Декабрь</v>
      </c>
      <c r="C7143" s="6">
        <v>33.300000000000004</v>
      </c>
      <c r="D7143" s="20">
        <v>83745458.099999994</v>
      </c>
      <c r="E7143" s="20">
        <f>D7143/C7143</f>
        <v>2514878.6216216213</v>
      </c>
      <c r="F7143" s="6">
        <v>851394.28</v>
      </c>
      <c r="G7143" s="6">
        <v>629888.17000000004</v>
      </c>
      <c r="H7143" s="6">
        <v>211183</v>
      </c>
      <c r="I7143" s="1">
        <v>10323.11</v>
      </c>
      <c r="J7143" s="1" t="s">
        <v>271</v>
      </c>
      <c r="K7143" s="1" t="s">
        <v>114</v>
      </c>
      <c r="L7143" s="2" t="s">
        <v>74</v>
      </c>
    </row>
    <row r="7144" spans="1:12" x14ac:dyDescent="0.25">
      <c r="A7144" s="1" t="s">
        <v>115</v>
      </c>
      <c r="B7144" s="3" t="str">
        <f>TEXT(A7144,"ММММ")</f>
        <v>Декабрь</v>
      </c>
      <c r="C7144" s="6">
        <v>36.299999999999997</v>
      </c>
      <c r="D7144" s="20">
        <v>6327523.5</v>
      </c>
      <c r="E7144" s="20">
        <f>D7144/C7144</f>
        <v>174311.94214876034</v>
      </c>
      <c r="F7144" s="6">
        <v>51402.35</v>
      </c>
      <c r="G7144" s="6">
        <v>50217.77</v>
      </c>
      <c r="H7144" s="6">
        <v>1184.58</v>
      </c>
      <c r="I7144" s="1">
        <v>0</v>
      </c>
      <c r="J7144" s="1" t="s">
        <v>271</v>
      </c>
      <c r="K7144" s="1" t="s">
        <v>114</v>
      </c>
      <c r="L7144" s="2" t="s">
        <v>75</v>
      </c>
    </row>
    <row r="7145" spans="1:12" x14ac:dyDescent="0.25">
      <c r="A7145" s="1" t="s">
        <v>115</v>
      </c>
      <c r="B7145" s="3" t="str">
        <f>TEXT(A7145,"ММММ")</f>
        <v>Декабрь</v>
      </c>
      <c r="C7145" s="6">
        <v>36.6</v>
      </c>
      <c r="D7145" s="20">
        <v>9121543.8000000007</v>
      </c>
      <c r="E7145" s="20">
        <f>D7145/C7145</f>
        <v>249222.50819672132</v>
      </c>
      <c r="F7145" s="6">
        <v>41940.589999999997</v>
      </c>
      <c r="G7145" s="6">
        <v>41573.47</v>
      </c>
      <c r="H7145" s="6">
        <v>224.83</v>
      </c>
      <c r="I7145" s="1">
        <v>142.29</v>
      </c>
      <c r="J7145" s="1" t="s">
        <v>271</v>
      </c>
      <c r="K7145" s="1" t="s">
        <v>114</v>
      </c>
      <c r="L7145" s="2" t="s">
        <v>76</v>
      </c>
    </row>
    <row r="7146" spans="1:12" x14ac:dyDescent="0.25">
      <c r="A7146" s="1" t="s">
        <v>115</v>
      </c>
      <c r="B7146" s="3" t="str">
        <f>TEXT(A7146,"ММММ")</f>
        <v>Декабрь</v>
      </c>
      <c r="C7146" s="6">
        <v>18.899999999999999</v>
      </c>
      <c r="D7146" s="20">
        <v>36387996.600000001</v>
      </c>
      <c r="E7146" s="20">
        <f>D7146/C7146</f>
        <v>1925290.8253968256</v>
      </c>
      <c r="F7146" s="6">
        <v>374689.67</v>
      </c>
      <c r="G7146" s="6">
        <v>155393.60999999999</v>
      </c>
      <c r="H7146" s="6">
        <v>219296.06</v>
      </c>
      <c r="I7146" s="1">
        <v>0</v>
      </c>
      <c r="J7146" s="1" t="s">
        <v>271</v>
      </c>
      <c r="K7146" s="1" t="s">
        <v>114</v>
      </c>
      <c r="L7146" s="2" t="s">
        <v>77</v>
      </c>
    </row>
    <row r="7147" spans="1:12" x14ac:dyDescent="0.25">
      <c r="A7147" s="1" t="s">
        <v>115</v>
      </c>
      <c r="B7147" s="3" t="str">
        <f>TEXT(A7147,"ММММ")</f>
        <v>Декабрь</v>
      </c>
      <c r="C7147" s="6">
        <v>35.699999999999996</v>
      </c>
      <c r="D7147" s="20">
        <v>3661076.7</v>
      </c>
      <c r="E7147" s="20">
        <f>D7147/C7147</f>
        <v>102551.16806722691</v>
      </c>
      <c r="F7147" s="6">
        <v>54127.92</v>
      </c>
      <c r="G7147" s="6">
        <v>33414.949999999997</v>
      </c>
      <c r="H7147" s="6">
        <v>20669.060000000001</v>
      </c>
      <c r="I7147" s="1">
        <v>43.91</v>
      </c>
      <c r="J7147" s="1" t="s">
        <v>271</v>
      </c>
      <c r="K7147" s="1" t="s">
        <v>114</v>
      </c>
      <c r="L7147" s="2" t="s">
        <v>78</v>
      </c>
    </row>
    <row r="7148" spans="1:12" x14ac:dyDescent="0.25">
      <c r="A7148" s="1" t="s">
        <v>115</v>
      </c>
      <c r="B7148" s="3" t="str">
        <f>TEXT(A7148,"ММММ")</f>
        <v>Декабрь</v>
      </c>
      <c r="C7148" s="6">
        <v>25.2</v>
      </c>
      <c r="D7148" s="20">
        <v>4875069</v>
      </c>
      <c r="E7148" s="20">
        <f>D7148/C7148</f>
        <v>193455.11904761905</v>
      </c>
      <c r="F7148" s="6">
        <v>85182.32</v>
      </c>
      <c r="G7148" s="6">
        <v>26270.21</v>
      </c>
      <c r="H7148" s="6">
        <v>58844.05</v>
      </c>
      <c r="I7148" s="1">
        <v>68.06</v>
      </c>
      <c r="J7148" s="1" t="s">
        <v>271</v>
      </c>
      <c r="K7148" s="1" t="s">
        <v>114</v>
      </c>
      <c r="L7148" s="2" t="s">
        <v>79</v>
      </c>
    </row>
    <row r="7149" spans="1:12" x14ac:dyDescent="0.25">
      <c r="A7149" s="1" t="s">
        <v>115</v>
      </c>
      <c r="B7149" s="3" t="str">
        <f>TEXT(A7149,"ММММ")</f>
        <v>Декабрь</v>
      </c>
      <c r="C7149" s="6">
        <v>24.3</v>
      </c>
      <c r="D7149" s="20">
        <v>8925187.1999999993</v>
      </c>
      <c r="E7149" s="20">
        <f>D7149/C7149</f>
        <v>367291.65432098764</v>
      </c>
      <c r="F7149" s="6">
        <v>152694.39999999999</v>
      </c>
      <c r="G7149" s="6">
        <v>58263.7</v>
      </c>
      <c r="H7149" s="6">
        <v>94430.7</v>
      </c>
      <c r="I7149" s="1">
        <v>0</v>
      </c>
      <c r="J7149" s="1" t="s">
        <v>271</v>
      </c>
      <c r="K7149" s="1" t="s">
        <v>114</v>
      </c>
      <c r="L7149" s="2" t="s">
        <v>80</v>
      </c>
    </row>
    <row r="7150" spans="1:12" x14ac:dyDescent="0.25">
      <c r="A7150" s="1" t="s">
        <v>115</v>
      </c>
      <c r="B7150" s="3" t="str">
        <f>TEXT(A7150,"ММММ")</f>
        <v>Декабрь</v>
      </c>
      <c r="C7150" s="6">
        <v>25.2</v>
      </c>
      <c r="D7150" s="20">
        <v>71333988.600000009</v>
      </c>
      <c r="E7150" s="20">
        <f>D7150/C7150</f>
        <v>2830713.833333334</v>
      </c>
      <c r="F7150" s="6">
        <v>1040085.28</v>
      </c>
      <c r="G7150" s="6">
        <v>961115.47</v>
      </c>
      <c r="H7150" s="6">
        <v>55112.27</v>
      </c>
      <c r="I7150" s="1">
        <v>23857.54</v>
      </c>
      <c r="J7150" s="1" t="s">
        <v>271</v>
      </c>
      <c r="K7150" s="1" t="s">
        <v>114</v>
      </c>
      <c r="L7150" s="2" t="s">
        <v>81</v>
      </c>
    </row>
    <row r="7151" spans="1:12" x14ac:dyDescent="0.25">
      <c r="A7151" s="1" t="s">
        <v>115</v>
      </c>
      <c r="B7151" s="3" t="str">
        <f>TEXT(A7151,"ММММ")</f>
        <v>Декабрь</v>
      </c>
      <c r="C7151" s="6">
        <v>33</v>
      </c>
      <c r="D7151" s="20">
        <v>2031604.2</v>
      </c>
      <c r="E7151" s="20">
        <f>D7151/C7151</f>
        <v>61563.763636363634</v>
      </c>
      <c r="F7151" s="6">
        <v>32392.82</v>
      </c>
      <c r="G7151" s="6">
        <v>13133.96</v>
      </c>
      <c r="H7151" s="6">
        <v>19258.86</v>
      </c>
      <c r="I7151" s="1">
        <v>0</v>
      </c>
      <c r="J7151" s="1" t="s">
        <v>271</v>
      </c>
      <c r="K7151" s="1" t="s">
        <v>114</v>
      </c>
      <c r="L7151" s="2" t="s">
        <v>82</v>
      </c>
    </row>
    <row r="7152" spans="1:12" x14ac:dyDescent="0.25">
      <c r="A7152" s="1" t="s">
        <v>115</v>
      </c>
      <c r="B7152" s="3" t="str">
        <f>TEXT(A7152,"ММММ")</f>
        <v>Декабрь</v>
      </c>
      <c r="C7152" s="6">
        <v>29.099999999999998</v>
      </c>
      <c r="D7152" s="20">
        <v>19879661.100000001</v>
      </c>
      <c r="E7152" s="20">
        <f>D7152/C7152</f>
        <v>683149.86597938149</v>
      </c>
      <c r="F7152" s="6">
        <v>263398.89</v>
      </c>
      <c r="G7152" s="6">
        <v>81459</v>
      </c>
      <c r="H7152" s="6">
        <v>181796.83</v>
      </c>
      <c r="I7152" s="1">
        <v>143.06</v>
      </c>
      <c r="J7152" s="1" t="s">
        <v>271</v>
      </c>
      <c r="K7152" s="1" t="s">
        <v>114</v>
      </c>
      <c r="L7152" s="2" t="s">
        <v>83</v>
      </c>
    </row>
    <row r="7153" spans="1:12" x14ac:dyDescent="0.25">
      <c r="A7153" s="1" t="s">
        <v>115</v>
      </c>
      <c r="B7153" s="3" t="str">
        <f>TEXT(A7153,"ММММ")</f>
        <v>Декабрь</v>
      </c>
      <c r="C7153" s="6">
        <v>34.799999999999997</v>
      </c>
      <c r="D7153" s="20">
        <v>67266637.799999997</v>
      </c>
      <c r="E7153" s="20">
        <f>D7153/C7153</f>
        <v>1932949.3620689656</v>
      </c>
      <c r="F7153" s="6">
        <v>713835.91</v>
      </c>
      <c r="G7153" s="6">
        <v>611023.76</v>
      </c>
      <c r="H7153" s="6">
        <v>98743.78</v>
      </c>
      <c r="I7153" s="1">
        <v>4068.37</v>
      </c>
      <c r="J7153" s="1" t="s">
        <v>271</v>
      </c>
      <c r="K7153" s="1" t="s">
        <v>114</v>
      </c>
      <c r="L7153" s="2" t="s">
        <v>84</v>
      </c>
    </row>
    <row r="7154" spans="1:12" x14ac:dyDescent="0.25">
      <c r="A7154" s="1" t="s">
        <v>115</v>
      </c>
      <c r="B7154" s="3" t="str">
        <f>TEXT(A7154,"ММММ")</f>
        <v>Декабрь</v>
      </c>
      <c r="C7154" s="6">
        <v>27.6</v>
      </c>
      <c r="D7154" s="20">
        <v>4740724.8</v>
      </c>
      <c r="E7154" s="20">
        <f>D7154/C7154</f>
        <v>171765.39130434781</v>
      </c>
      <c r="F7154" s="6">
        <v>75236.160000000003</v>
      </c>
      <c r="G7154" s="6">
        <v>57450.73</v>
      </c>
      <c r="H7154" s="6">
        <v>16375.43</v>
      </c>
      <c r="I7154" s="1">
        <v>1410</v>
      </c>
      <c r="J7154" s="1" t="s">
        <v>271</v>
      </c>
      <c r="K7154" s="1" t="s">
        <v>114</v>
      </c>
      <c r="L7154" s="2" t="s">
        <v>85</v>
      </c>
    </row>
    <row r="7155" spans="1:12" x14ac:dyDescent="0.25">
      <c r="A7155" s="1" t="s">
        <v>115</v>
      </c>
      <c r="B7155" s="3" t="str">
        <f>TEXT(A7155,"ММММ")</f>
        <v>Декабрь</v>
      </c>
      <c r="C7155" s="6">
        <v>32.400000000000006</v>
      </c>
      <c r="D7155" s="20">
        <v>5493096.5999999996</v>
      </c>
      <c r="E7155" s="20">
        <f>D7155/C7155</f>
        <v>169540.01851851848</v>
      </c>
      <c r="F7155" s="6">
        <v>77890.86</v>
      </c>
      <c r="G7155" s="6">
        <v>51001.13</v>
      </c>
      <c r="H7155" s="6">
        <v>17159.73</v>
      </c>
      <c r="I7155" s="1">
        <v>9730</v>
      </c>
      <c r="J7155" s="1" t="s">
        <v>271</v>
      </c>
      <c r="K7155" s="1" t="s">
        <v>114</v>
      </c>
      <c r="L7155" s="2" t="s">
        <v>86</v>
      </c>
    </row>
    <row r="7156" spans="1:12" x14ac:dyDescent="0.25">
      <c r="A7156" s="1" t="s">
        <v>115</v>
      </c>
      <c r="B7156" s="3" t="str">
        <f>TEXT(A7156,"ММММ")</f>
        <v>Декабрь</v>
      </c>
      <c r="C7156" s="6">
        <v>37.799999999999997</v>
      </c>
      <c r="D7156" s="20">
        <v>37241451.299999997</v>
      </c>
      <c r="E7156" s="20">
        <f>D7156/C7156</f>
        <v>985223.57936507941</v>
      </c>
      <c r="F7156" s="6">
        <v>256972.37</v>
      </c>
      <c r="G7156" s="6">
        <v>215851.19</v>
      </c>
      <c r="H7156" s="6">
        <v>39174.980000000003</v>
      </c>
      <c r="I7156" s="1">
        <v>1946.2</v>
      </c>
      <c r="J7156" s="1" t="s">
        <v>271</v>
      </c>
      <c r="K7156" s="1" t="s">
        <v>114</v>
      </c>
      <c r="L7156" s="2" t="s">
        <v>87</v>
      </c>
    </row>
    <row r="7157" spans="1:12" x14ac:dyDescent="0.25">
      <c r="A7157" s="1" t="s">
        <v>115</v>
      </c>
      <c r="B7157" s="3" t="str">
        <f>TEXT(A7157,"ММММ")</f>
        <v>Декабрь</v>
      </c>
      <c r="C7157" s="6">
        <v>36.6</v>
      </c>
      <c r="D7157" s="20">
        <v>110580170.40000001</v>
      </c>
      <c r="E7157" s="20">
        <f>D7157/C7157</f>
        <v>3021316.1311475411</v>
      </c>
      <c r="F7157" s="6">
        <v>713343.05</v>
      </c>
      <c r="G7157" s="6">
        <v>651338.34</v>
      </c>
      <c r="H7157" s="6">
        <v>59782.7</v>
      </c>
      <c r="I7157" s="1">
        <v>2222.0100000000002</v>
      </c>
      <c r="J7157" s="1" t="s">
        <v>271</v>
      </c>
      <c r="K7157" s="1" t="s">
        <v>114</v>
      </c>
      <c r="L7157" s="2" t="s">
        <v>88</v>
      </c>
    </row>
    <row r="7158" spans="1:12" x14ac:dyDescent="0.25">
      <c r="A7158" s="1" t="s">
        <v>115</v>
      </c>
      <c r="B7158" s="3" t="str">
        <f>TEXT(A7158,"ММММ")</f>
        <v>Декабрь</v>
      </c>
      <c r="C7158" s="6">
        <v>35.699999999999996</v>
      </c>
      <c r="D7158" s="20">
        <v>10725248.699999999</v>
      </c>
      <c r="E7158" s="20">
        <f>D7158/C7158</f>
        <v>300427.13445378153</v>
      </c>
      <c r="F7158" s="6">
        <v>44989.58</v>
      </c>
      <c r="G7158" s="6">
        <v>44559.31</v>
      </c>
      <c r="H7158" s="6">
        <v>396.94</v>
      </c>
      <c r="I7158" s="1">
        <v>33.33</v>
      </c>
      <c r="J7158" s="1" t="s">
        <v>271</v>
      </c>
      <c r="K7158" s="1" t="s">
        <v>114</v>
      </c>
      <c r="L7158" s="2" t="s">
        <v>89</v>
      </c>
    </row>
    <row r="7159" spans="1:12" x14ac:dyDescent="0.25">
      <c r="A7159" s="1" t="s">
        <v>115</v>
      </c>
      <c r="B7159" s="3" t="str">
        <f>TEXT(A7159,"ММММ")</f>
        <v>Декабрь</v>
      </c>
      <c r="C7159" s="6">
        <v>27.6</v>
      </c>
      <c r="D7159" s="20">
        <v>9992798.6999999993</v>
      </c>
      <c r="E7159" s="20">
        <f>D7159/C7159</f>
        <v>362057.92391304346</v>
      </c>
      <c r="F7159" s="6">
        <v>142743.76999999999</v>
      </c>
      <c r="G7159" s="6">
        <v>63529.34</v>
      </c>
      <c r="H7159" s="6">
        <v>79119.990000000005</v>
      </c>
      <c r="I7159" s="1">
        <v>94.44</v>
      </c>
      <c r="J7159" s="1" t="s">
        <v>271</v>
      </c>
      <c r="K7159" s="1" t="s">
        <v>114</v>
      </c>
      <c r="L7159" s="2" t="s">
        <v>90</v>
      </c>
    </row>
    <row r="7160" spans="1:12" x14ac:dyDescent="0.25">
      <c r="A7160" s="1" t="s">
        <v>115</v>
      </c>
      <c r="B7160" s="3" t="str">
        <f>TEXT(A7160,"ММММ")</f>
        <v>Декабрь</v>
      </c>
      <c r="C7160" s="6">
        <v>41.4</v>
      </c>
      <c r="D7160" s="20">
        <v>10088015.699999999</v>
      </c>
      <c r="E7160" s="20">
        <f>D7160/C7160</f>
        <v>243671.87681159421</v>
      </c>
      <c r="F7160" s="6">
        <v>91111.039999999994</v>
      </c>
      <c r="G7160" s="6">
        <v>84390.74</v>
      </c>
      <c r="H7160" s="6">
        <v>6638.08</v>
      </c>
      <c r="I7160" s="1">
        <v>82.22</v>
      </c>
      <c r="J7160" s="1" t="s">
        <v>271</v>
      </c>
      <c r="K7160" s="1" t="s">
        <v>114</v>
      </c>
      <c r="L7160" s="2" t="s">
        <v>91</v>
      </c>
    </row>
    <row r="7161" spans="1:12" x14ac:dyDescent="0.25">
      <c r="A7161" s="1" t="s">
        <v>115</v>
      </c>
      <c r="B7161" s="3" t="str">
        <f>TEXT(A7161,"ММММ")</f>
        <v>Декабрь</v>
      </c>
      <c r="C7161" s="6">
        <v>16.8</v>
      </c>
      <c r="D7161" s="20">
        <v>37086125.399999999</v>
      </c>
      <c r="E7161" s="20">
        <f>D7161/C7161</f>
        <v>2207507.4642857141</v>
      </c>
      <c r="F7161" s="6">
        <v>284141.28000000003</v>
      </c>
      <c r="G7161" s="6">
        <v>135028.94</v>
      </c>
      <c r="H7161" s="6">
        <v>148667.9</v>
      </c>
      <c r="I7161" s="1">
        <v>444.44</v>
      </c>
      <c r="J7161" s="1" t="s">
        <v>271</v>
      </c>
      <c r="K7161" s="1" t="s">
        <v>114</v>
      </c>
      <c r="L7161" s="2" t="s">
        <v>92</v>
      </c>
    </row>
    <row r="7162" spans="1:12" x14ac:dyDescent="0.25">
      <c r="A7162" s="1" t="s">
        <v>115</v>
      </c>
      <c r="B7162" s="3" t="str">
        <f>TEXT(A7162,"ММММ")</f>
        <v>Декабрь</v>
      </c>
      <c r="C7162" s="6">
        <v>30.6</v>
      </c>
      <c r="D7162" s="20">
        <v>3706671</v>
      </c>
      <c r="E7162" s="20">
        <f>D7162/C7162</f>
        <v>121133.03921568627</v>
      </c>
      <c r="F7162" s="6">
        <v>36159.51</v>
      </c>
      <c r="G7162" s="6">
        <v>27858.11</v>
      </c>
      <c r="H7162" s="6">
        <v>8301.4</v>
      </c>
      <c r="I7162" s="1">
        <v>0</v>
      </c>
      <c r="J7162" s="1" t="s">
        <v>271</v>
      </c>
      <c r="K7162" s="1" t="s">
        <v>114</v>
      </c>
      <c r="L7162" s="2" t="s">
        <v>93</v>
      </c>
    </row>
    <row r="7163" spans="1:12" x14ac:dyDescent="0.25">
      <c r="A7163" s="1" t="s">
        <v>115</v>
      </c>
      <c r="B7163" s="3" t="str">
        <f>TEXT(A7163,"ММММ")</f>
        <v>Декабрь</v>
      </c>
      <c r="C7163" s="6">
        <v>31.8</v>
      </c>
      <c r="D7163" s="20">
        <v>42794128.199999996</v>
      </c>
      <c r="E7163" s="20">
        <f>D7163/C7163</f>
        <v>1345727.3018867923</v>
      </c>
      <c r="F7163" s="6">
        <v>413110.39</v>
      </c>
      <c r="G7163" s="6">
        <v>377226.69</v>
      </c>
      <c r="H7163" s="6">
        <v>30112.48</v>
      </c>
      <c r="I7163" s="1">
        <v>5771.22</v>
      </c>
      <c r="J7163" s="1" t="s">
        <v>271</v>
      </c>
      <c r="K7163" s="1" t="s">
        <v>114</v>
      </c>
      <c r="L7163" s="2" t="s">
        <v>94</v>
      </c>
    </row>
    <row r="7164" spans="1:12" x14ac:dyDescent="0.25">
      <c r="A7164" s="1" t="s">
        <v>115</v>
      </c>
      <c r="B7164" s="3" t="str">
        <f>TEXT(A7164,"ММММ")</f>
        <v>Декабрь</v>
      </c>
      <c r="C7164" s="6">
        <v>27.900000000000002</v>
      </c>
      <c r="D7164" s="20">
        <v>15674974.5</v>
      </c>
      <c r="E7164" s="20">
        <f>D7164/C7164</f>
        <v>561827.04301075265</v>
      </c>
      <c r="F7164" s="6">
        <v>271729.86</v>
      </c>
      <c r="G7164" s="6">
        <v>270658.02</v>
      </c>
      <c r="H7164" s="6">
        <v>907.04</v>
      </c>
      <c r="I7164" s="1">
        <v>164.8</v>
      </c>
      <c r="J7164" s="1" t="s">
        <v>271</v>
      </c>
      <c r="K7164" s="1" t="s">
        <v>114</v>
      </c>
      <c r="L7164" s="2" t="s">
        <v>95</v>
      </c>
    </row>
    <row r="7165" spans="1:12" x14ac:dyDescent="0.25">
      <c r="A7165" s="1" t="s">
        <v>115</v>
      </c>
      <c r="B7165" s="3" t="str">
        <f>TEXT(A7165,"ММММ")</f>
        <v>Декабрь</v>
      </c>
      <c r="C7165" s="6">
        <v>37.799999999999997</v>
      </c>
      <c r="D7165" s="20">
        <v>5911631.7000000002</v>
      </c>
      <c r="E7165" s="20">
        <f>D7165/C7165</f>
        <v>156392.37301587305</v>
      </c>
      <c r="F7165" s="6">
        <v>68362.19</v>
      </c>
      <c r="G7165" s="6">
        <v>66189.149999999994</v>
      </c>
      <c r="H7165" s="6">
        <v>2173.04</v>
      </c>
      <c r="I7165" s="1">
        <v>0</v>
      </c>
      <c r="J7165" s="1" t="s">
        <v>271</v>
      </c>
      <c r="K7165" s="1" t="s">
        <v>114</v>
      </c>
      <c r="L7165" s="2" t="s">
        <v>96</v>
      </c>
    </row>
    <row r="7166" spans="1:12" x14ac:dyDescent="0.25">
      <c r="A7166" s="1" t="s">
        <v>115</v>
      </c>
      <c r="B7166" s="3" t="str">
        <f>TEXT(A7166,"ММММ")</f>
        <v>Декабрь</v>
      </c>
      <c r="C7166" s="6">
        <v>34.5</v>
      </c>
      <c r="D7166" s="20">
        <v>5226273</v>
      </c>
      <c r="E7166" s="20">
        <f>D7166/C7166</f>
        <v>151486.17391304349</v>
      </c>
      <c r="F7166" s="6">
        <v>52758.01</v>
      </c>
      <c r="G7166" s="6">
        <v>51586.6</v>
      </c>
      <c r="H7166" s="6">
        <v>1171.4100000000001</v>
      </c>
      <c r="I7166" s="1">
        <v>0</v>
      </c>
      <c r="J7166" s="1" t="s">
        <v>271</v>
      </c>
      <c r="K7166" s="1" t="s">
        <v>114</v>
      </c>
      <c r="L7166" s="2" t="s">
        <v>97</v>
      </c>
    </row>
    <row r="7167" spans="1:12" x14ac:dyDescent="0.25">
      <c r="A7167" s="1" t="s">
        <v>115</v>
      </c>
      <c r="B7167" s="3" t="str">
        <f>TEXT(A7167,"ММММ")</f>
        <v>Декабрь</v>
      </c>
      <c r="C7167" s="6">
        <v>34.5</v>
      </c>
      <c r="D7167" s="20">
        <v>2793204</v>
      </c>
      <c r="E7167" s="20">
        <f>D7167/C7167</f>
        <v>80962.434782608689</v>
      </c>
      <c r="F7167" s="6">
        <v>36926.94</v>
      </c>
      <c r="G7167" s="6">
        <v>35874.46</v>
      </c>
      <c r="H7167" s="6">
        <v>1052.48</v>
      </c>
      <c r="I7167" s="1">
        <v>0</v>
      </c>
      <c r="J7167" s="1" t="s">
        <v>271</v>
      </c>
      <c r="K7167" s="1" t="s">
        <v>114</v>
      </c>
      <c r="L7167" s="2" t="s">
        <v>98</v>
      </c>
    </row>
    <row r="7168" spans="1:12" x14ac:dyDescent="0.25">
      <c r="A7168" s="1" t="s">
        <v>115</v>
      </c>
      <c r="B7168" s="3" t="str">
        <f>TEXT(A7168,"ММММ")</f>
        <v>Декабрь</v>
      </c>
      <c r="C7168" s="6">
        <v>31.200000000000003</v>
      </c>
      <c r="D7168" s="20">
        <v>11533448.100000001</v>
      </c>
      <c r="E7168" s="20">
        <f>D7168/C7168</f>
        <v>369661.79807692306</v>
      </c>
      <c r="F7168" s="6">
        <v>40030.160000000003</v>
      </c>
      <c r="G7168" s="6">
        <v>32583.06</v>
      </c>
      <c r="H7168" s="6">
        <v>5207.1000000000004</v>
      </c>
      <c r="I7168" s="1">
        <v>2240</v>
      </c>
      <c r="J7168" s="1" t="s">
        <v>271</v>
      </c>
      <c r="K7168" s="1" t="s">
        <v>114</v>
      </c>
      <c r="L7168" s="2" t="s">
        <v>99</v>
      </c>
    </row>
    <row r="7169" spans="1:12" x14ac:dyDescent="0.25">
      <c r="A7169" s="1" t="s">
        <v>115</v>
      </c>
      <c r="B7169" s="3" t="str">
        <f>TEXT(A7169,"ММММ")</f>
        <v>Декабрь</v>
      </c>
      <c r="C7169" s="6">
        <v>27</v>
      </c>
      <c r="D7169" s="20">
        <v>13115123.699999999</v>
      </c>
      <c r="E7169" s="20">
        <f>D7169/C7169</f>
        <v>485745.32222222217</v>
      </c>
      <c r="F7169" s="6">
        <v>155920.72</v>
      </c>
      <c r="G7169" s="6">
        <v>115858.84</v>
      </c>
      <c r="H7169" s="6">
        <v>38951.599999999999</v>
      </c>
      <c r="I7169" s="1">
        <v>1110.28</v>
      </c>
      <c r="J7169" s="1" t="s">
        <v>271</v>
      </c>
      <c r="K7169" s="1" t="s">
        <v>114</v>
      </c>
      <c r="L7169" s="2" t="s">
        <v>100</v>
      </c>
    </row>
    <row r="7170" spans="1:12" x14ac:dyDescent="0.25">
      <c r="A7170" s="1" t="s">
        <v>115</v>
      </c>
      <c r="B7170" s="3" t="str">
        <f>TEXT(A7170,"ММММ")</f>
        <v>Декабрь</v>
      </c>
      <c r="C7170" s="6">
        <v>36.6</v>
      </c>
      <c r="D7170" s="20">
        <v>19305548.400000002</v>
      </c>
      <c r="E7170" s="20">
        <f>D7170/C7170</f>
        <v>527474</v>
      </c>
      <c r="F7170" s="6">
        <v>65082.83</v>
      </c>
      <c r="G7170" s="6">
        <v>52370.05</v>
      </c>
      <c r="H7170" s="6">
        <v>11823.61</v>
      </c>
      <c r="I7170" s="1">
        <v>889.17</v>
      </c>
      <c r="J7170" s="1" t="s">
        <v>271</v>
      </c>
      <c r="K7170" s="1" t="s">
        <v>114</v>
      </c>
      <c r="L7170" s="2" t="s">
        <v>101</v>
      </c>
    </row>
    <row r="7171" spans="1:12" x14ac:dyDescent="0.25">
      <c r="A7171" s="1" t="s">
        <v>115</v>
      </c>
      <c r="B7171" s="3" t="str">
        <f>TEXT(A7171,"ММММ")</f>
        <v>Декабрь</v>
      </c>
      <c r="C7171" s="6">
        <v>32.700000000000003</v>
      </c>
      <c r="D7171" s="20">
        <v>13779682.199999999</v>
      </c>
      <c r="E7171" s="20">
        <f>D7171/C7171</f>
        <v>421397.00917431188</v>
      </c>
      <c r="F7171" s="6">
        <v>259214.45</v>
      </c>
      <c r="G7171" s="6">
        <v>258720.25</v>
      </c>
      <c r="H7171" s="6">
        <v>215.6</v>
      </c>
      <c r="I7171" s="1">
        <v>278.60000000000002</v>
      </c>
      <c r="J7171" s="1" t="s">
        <v>271</v>
      </c>
      <c r="K7171" s="1" t="s">
        <v>114</v>
      </c>
      <c r="L7171" s="2" t="s">
        <v>102</v>
      </c>
    </row>
    <row r="7172" spans="1:12" x14ac:dyDescent="0.25">
      <c r="A7172" s="1" t="s">
        <v>115</v>
      </c>
      <c r="B7172" s="3" t="str">
        <f>TEXT(A7172,"ММММ")</f>
        <v>Декабрь</v>
      </c>
      <c r="C7172" s="6">
        <v>32.1</v>
      </c>
      <c r="D7172" s="20">
        <v>8090728.8000000007</v>
      </c>
      <c r="E7172" s="20">
        <f>D7172/C7172</f>
        <v>252047.62616822432</v>
      </c>
      <c r="F7172" s="6">
        <v>106676.83</v>
      </c>
      <c r="G7172" s="6">
        <v>62581.88</v>
      </c>
      <c r="H7172" s="6">
        <v>44094.95</v>
      </c>
      <c r="I7172" s="1">
        <v>0</v>
      </c>
      <c r="J7172" s="1" t="s">
        <v>271</v>
      </c>
      <c r="K7172" s="1" t="s">
        <v>114</v>
      </c>
      <c r="L7172" s="2" t="s">
        <v>103</v>
      </c>
    </row>
    <row r="7173" spans="1:12" x14ac:dyDescent="0.25">
      <c r="A7173" s="1" t="s">
        <v>115</v>
      </c>
      <c r="B7173" s="3" t="str">
        <f>TEXT(A7173,"ММММ")</f>
        <v>Декабрь</v>
      </c>
      <c r="C7173" s="6">
        <v>21.599999999999998</v>
      </c>
      <c r="D7173" s="20">
        <v>164496236.69999999</v>
      </c>
      <c r="E7173" s="20">
        <f>D7173/C7173</f>
        <v>7615566.513888889</v>
      </c>
      <c r="F7173" s="6">
        <v>1561257.65</v>
      </c>
      <c r="G7173" s="6">
        <v>1144739.27</v>
      </c>
      <c r="H7173" s="6">
        <v>383503.55</v>
      </c>
      <c r="I7173" s="1">
        <v>33014.83</v>
      </c>
      <c r="J7173" s="1" t="s">
        <v>271</v>
      </c>
      <c r="K7173" s="1" t="s">
        <v>114</v>
      </c>
      <c r="L7173" s="2" t="s">
        <v>104</v>
      </c>
    </row>
    <row r="7174" spans="1:12" x14ac:dyDescent="0.25">
      <c r="A7174" s="1" t="s">
        <v>115</v>
      </c>
      <c r="B7174" s="3" t="str">
        <f>TEXT(A7174,"ММММ")</f>
        <v>Декабрь</v>
      </c>
      <c r="C7174" s="6">
        <v>28.799999999999997</v>
      </c>
      <c r="D7174" s="20">
        <v>102402317.69999999</v>
      </c>
      <c r="E7174" s="20">
        <f>D7174/C7174</f>
        <v>3555636.03125</v>
      </c>
      <c r="F7174" s="6">
        <v>1439566.48</v>
      </c>
      <c r="G7174" s="6">
        <v>670843.43000000005</v>
      </c>
      <c r="H7174" s="6">
        <v>766286.38</v>
      </c>
      <c r="I7174" s="1">
        <v>2436.67</v>
      </c>
      <c r="J7174" s="1" t="s">
        <v>271</v>
      </c>
      <c r="K7174" s="1" t="s">
        <v>114</v>
      </c>
      <c r="L7174" s="2" t="s">
        <v>105</v>
      </c>
    </row>
    <row r="7175" spans="1:12" x14ac:dyDescent="0.25">
      <c r="A7175" s="1" t="s">
        <v>115</v>
      </c>
      <c r="B7175" s="3" t="str">
        <f>TEXT(A7175,"ММММ")</f>
        <v>Декабрь</v>
      </c>
      <c r="C7175" s="6">
        <v>29.099999999999998</v>
      </c>
      <c r="D7175" s="20">
        <v>2351325.9</v>
      </c>
      <c r="E7175" s="20">
        <f>D7175/C7175</f>
        <v>80801.577319587625</v>
      </c>
      <c r="F7175" s="6">
        <v>42555.6</v>
      </c>
      <c r="G7175" s="6">
        <v>42186.43</v>
      </c>
      <c r="H7175" s="6">
        <v>361.54</v>
      </c>
      <c r="I7175" s="1">
        <v>7.63</v>
      </c>
      <c r="J7175" s="1" t="s">
        <v>271</v>
      </c>
      <c r="K7175" s="1" t="s">
        <v>114</v>
      </c>
      <c r="L7175" s="2" t="s">
        <v>106</v>
      </c>
    </row>
    <row r="7176" spans="1:12" x14ac:dyDescent="0.25">
      <c r="A7176" s="1" t="s">
        <v>115</v>
      </c>
      <c r="B7176" s="3" t="str">
        <f>TEXT(A7176,"ММММ")</f>
        <v>Декабрь</v>
      </c>
      <c r="C7176" s="6">
        <v>29.099999999999998</v>
      </c>
      <c r="D7176" s="20">
        <v>4136550.5999999996</v>
      </c>
      <c r="E7176" s="20">
        <f>D7176/C7176</f>
        <v>142149.50515463916</v>
      </c>
      <c r="F7176" s="6">
        <v>71669.06</v>
      </c>
      <c r="G7176" s="6">
        <v>52786.07</v>
      </c>
      <c r="H7176" s="6">
        <v>18882.990000000002</v>
      </c>
      <c r="I7176" s="1">
        <v>0</v>
      </c>
      <c r="J7176" s="1" t="s">
        <v>271</v>
      </c>
      <c r="K7176" s="1" t="s">
        <v>114</v>
      </c>
      <c r="L7176" s="2" t="s">
        <v>107</v>
      </c>
    </row>
    <row r="7177" spans="1:12" x14ac:dyDescent="0.25">
      <c r="A7177" s="1" t="s">
        <v>115</v>
      </c>
      <c r="B7177" s="3" t="str">
        <f>TEXT(A7177,"ММММ")</f>
        <v>Декабрь</v>
      </c>
      <c r="C7177" s="6">
        <v>42.599999999999994</v>
      </c>
      <c r="D7177" s="20">
        <v>1260885.3</v>
      </c>
      <c r="E7177" s="20">
        <f>D7177/C7177</f>
        <v>29598.246478873243</v>
      </c>
      <c r="F7177" s="6">
        <v>13185.09</v>
      </c>
      <c r="G7177" s="6">
        <v>12270.19</v>
      </c>
      <c r="H7177" s="6">
        <v>908.23</v>
      </c>
      <c r="I7177" s="1">
        <v>6.67</v>
      </c>
      <c r="J7177" s="1" t="s">
        <v>271</v>
      </c>
      <c r="K7177" s="1" t="s">
        <v>114</v>
      </c>
      <c r="L7177" s="2" t="s">
        <v>108</v>
      </c>
    </row>
    <row r="7178" spans="1:12" x14ac:dyDescent="0.25">
      <c r="A7178" s="1" t="s">
        <v>115</v>
      </c>
      <c r="B7178" s="3" t="str">
        <f>TEXT(A7178,"ММММ")</f>
        <v>Декабрь</v>
      </c>
      <c r="C7178" s="6">
        <v>27.900000000000002</v>
      </c>
      <c r="D7178" s="20">
        <v>12386731.5</v>
      </c>
      <c r="E7178" s="20">
        <f>D7178/C7178</f>
        <v>443968.87096774188</v>
      </c>
      <c r="F7178" s="6">
        <v>177571.63</v>
      </c>
      <c r="G7178" s="6">
        <v>77777.03</v>
      </c>
      <c r="H7178" s="6">
        <v>99658.49</v>
      </c>
      <c r="I7178" s="1">
        <v>136.11000000000001</v>
      </c>
      <c r="J7178" s="1" t="s">
        <v>271</v>
      </c>
      <c r="K7178" s="1" t="s">
        <v>114</v>
      </c>
      <c r="L7178" s="2" t="s">
        <v>109</v>
      </c>
    </row>
    <row r="7179" spans="1:12" x14ac:dyDescent="0.25">
      <c r="A7179" s="1" t="s">
        <v>115</v>
      </c>
      <c r="B7179" s="3" t="str">
        <f>TEXT(A7179,"ММММ")</f>
        <v>Декабрь</v>
      </c>
      <c r="C7179" s="6">
        <v>28.799999999999997</v>
      </c>
      <c r="D7179" s="20">
        <v>887516478.29999995</v>
      </c>
      <c r="E7179" s="20">
        <f>D7179/C7179</f>
        <v>30816544.385416668</v>
      </c>
      <c r="F7179" s="6">
        <v>9422776.0800000001</v>
      </c>
      <c r="G7179" s="6">
        <v>6970320.3399999999</v>
      </c>
      <c r="H7179" s="6">
        <v>2358443.96</v>
      </c>
      <c r="I7179" s="1">
        <v>94011.78</v>
      </c>
      <c r="J7179" s="1" t="s">
        <v>271</v>
      </c>
      <c r="K7179" s="1" t="s">
        <v>114</v>
      </c>
      <c r="L7179" s="2" t="s">
        <v>110</v>
      </c>
    </row>
    <row r="7180" spans="1:12" x14ac:dyDescent="0.25">
      <c r="A7180" s="1" t="s">
        <v>115</v>
      </c>
      <c r="B7180" s="3" t="str">
        <f>TEXT(A7180,"ММММ")</f>
        <v>Декабрь</v>
      </c>
      <c r="C7180" s="6">
        <v>26.4</v>
      </c>
      <c r="D7180" s="20">
        <v>168552884.40000001</v>
      </c>
      <c r="E7180" s="20">
        <f>D7180/C7180</f>
        <v>6384578.9545454551</v>
      </c>
      <c r="F7180" s="6">
        <v>2248149.64</v>
      </c>
      <c r="G7180" s="6">
        <v>1571421.56</v>
      </c>
      <c r="H7180" s="6">
        <v>673464.14</v>
      </c>
      <c r="I7180" s="1">
        <v>3263.94</v>
      </c>
      <c r="J7180" s="1" t="s">
        <v>271</v>
      </c>
      <c r="K7180" s="1" t="s">
        <v>114</v>
      </c>
      <c r="L7180" s="2" t="s">
        <v>111</v>
      </c>
    </row>
    <row r="7181" spans="1:12" x14ac:dyDescent="0.25">
      <c r="A7181" s="1" t="s">
        <v>115</v>
      </c>
      <c r="B7181" s="3" t="str">
        <f>TEXT(A7181,"ММММ")</f>
        <v>Декабрь</v>
      </c>
      <c r="C7181" s="6">
        <v>22.8</v>
      </c>
      <c r="D7181" s="20">
        <v>23723693.700000003</v>
      </c>
      <c r="E7181" s="20">
        <f>D7181/C7181</f>
        <v>1040512.8815789474</v>
      </c>
      <c r="F7181" s="6">
        <v>323315.21999999997</v>
      </c>
      <c r="G7181" s="6">
        <v>142224.29</v>
      </c>
      <c r="H7181" s="6">
        <v>180677.6</v>
      </c>
      <c r="I7181" s="1">
        <v>413.33</v>
      </c>
      <c r="J7181" s="1" t="s">
        <v>271</v>
      </c>
      <c r="K7181" s="1" t="s">
        <v>114</v>
      </c>
      <c r="L7181" s="2" t="s">
        <v>112</v>
      </c>
    </row>
    <row r="7182" spans="1:12" x14ac:dyDescent="0.25">
      <c r="A7182" s="3" t="s">
        <v>115</v>
      </c>
      <c r="B7182" s="3" t="str">
        <f>TEXT(A7182,"ММММ")</f>
        <v>Декабрь</v>
      </c>
      <c r="C7182" s="5">
        <v>55.800000000000004</v>
      </c>
      <c r="D7182" s="19">
        <v>44185.2</v>
      </c>
      <c r="E7182" s="19">
        <f>D7182/C7182</f>
        <v>791.84946236559131</v>
      </c>
      <c r="F7182" s="5">
        <v>1163.43</v>
      </c>
      <c r="G7182" s="5">
        <v>1163.43</v>
      </c>
      <c r="H7182" s="5">
        <v>0</v>
      </c>
      <c r="I7182" s="3">
        <v>0</v>
      </c>
      <c r="J7182" s="3" t="s">
        <v>272</v>
      </c>
      <c r="K7182" s="3" t="s">
        <v>114</v>
      </c>
      <c r="L7182" s="4" t="s">
        <v>8</v>
      </c>
    </row>
    <row r="7183" spans="1:12" x14ac:dyDescent="0.25">
      <c r="A7183" s="3" t="s">
        <v>115</v>
      </c>
      <c r="B7183" s="3" t="str">
        <f>TEXT(A7183,"ММММ")</f>
        <v>Декабрь</v>
      </c>
      <c r="C7183" s="5">
        <v>35.699999999999996</v>
      </c>
      <c r="D7183" s="19">
        <v>282627</v>
      </c>
      <c r="E7183" s="19">
        <f>D7183/C7183</f>
        <v>7916.722689075631</v>
      </c>
      <c r="F7183" s="5">
        <v>5805.98</v>
      </c>
      <c r="G7183" s="5">
        <v>5.58</v>
      </c>
      <c r="H7183" s="5">
        <v>5800.4</v>
      </c>
      <c r="I7183" s="3">
        <v>0</v>
      </c>
      <c r="J7183" s="3" t="s">
        <v>272</v>
      </c>
      <c r="K7183" s="3" t="s">
        <v>114</v>
      </c>
      <c r="L7183" s="4" t="s">
        <v>60</v>
      </c>
    </row>
    <row r="7184" spans="1:12" x14ac:dyDescent="0.25">
      <c r="A7184" s="3" t="s">
        <v>115</v>
      </c>
      <c r="B7184" s="3" t="str">
        <f>TEXT(A7184,"ММММ")</f>
        <v>Декабрь</v>
      </c>
      <c r="C7184" s="5">
        <v>55.800000000000004</v>
      </c>
      <c r="D7184" s="19">
        <v>420929.7</v>
      </c>
      <c r="E7184" s="19">
        <f>D7184/C7184</f>
        <v>7543.5430107526881</v>
      </c>
      <c r="F7184" s="5">
        <v>7754.22</v>
      </c>
      <c r="G7184" s="5">
        <v>7711.79</v>
      </c>
      <c r="H7184" s="5">
        <v>42.43</v>
      </c>
      <c r="I7184" s="3">
        <v>0</v>
      </c>
      <c r="J7184" s="3" t="s">
        <v>272</v>
      </c>
      <c r="K7184" s="3" t="s">
        <v>114</v>
      </c>
      <c r="L7184" s="4" t="s">
        <v>61</v>
      </c>
    </row>
    <row r="7185" spans="1:12" x14ac:dyDescent="0.25">
      <c r="A7185" s="3" t="s">
        <v>115</v>
      </c>
      <c r="B7185" s="3" t="str">
        <f>TEXT(A7185,"ММММ")</f>
        <v>Декабрь</v>
      </c>
      <c r="C7185" s="5">
        <v>34.199999999999996</v>
      </c>
      <c r="D7185" s="19">
        <v>78319.199999999997</v>
      </c>
      <c r="E7185" s="19">
        <f>D7185/C7185</f>
        <v>2290.0350877192986</v>
      </c>
      <c r="F7185" s="5">
        <v>2198.39</v>
      </c>
      <c r="G7185" s="5">
        <v>552.12</v>
      </c>
      <c r="H7185" s="5">
        <v>1646.27</v>
      </c>
      <c r="I7185" s="3">
        <v>0</v>
      </c>
      <c r="J7185" s="3" t="s">
        <v>272</v>
      </c>
      <c r="K7185" s="3" t="s">
        <v>114</v>
      </c>
      <c r="L7185" s="4" t="s">
        <v>62</v>
      </c>
    </row>
    <row r="7186" spans="1:12" x14ac:dyDescent="0.25">
      <c r="A7186" s="3" t="s">
        <v>115</v>
      </c>
      <c r="B7186" s="3" t="str">
        <f>TEXT(A7186,"ММММ")</f>
        <v>Декабрь</v>
      </c>
      <c r="C7186" s="5">
        <v>60</v>
      </c>
      <c r="D7186" s="19">
        <v>354342</v>
      </c>
      <c r="E7186" s="19">
        <f>D7186/C7186</f>
        <v>5905.7</v>
      </c>
      <c r="F7186" s="5">
        <v>10713.88</v>
      </c>
      <c r="G7186" s="5">
        <v>10535.61</v>
      </c>
      <c r="H7186" s="5">
        <v>178.27</v>
      </c>
      <c r="I7186" s="3">
        <v>0</v>
      </c>
      <c r="J7186" s="3" t="s">
        <v>272</v>
      </c>
      <c r="K7186" s="3" t="s">
        <v>114</v>
      </c>
      <c r="L7186" s="4" t="s">
        <v>63</v>
      </c>
    </row>
    <row r="7187" spans="1:12" x14ac:dyDescent="0.25">
      <c r="A7187" s="3" t="s">
        <v>115</v>
      </c>
      <c r="B7187" s="3" t="str">
        <f>TEXT(A7187,"ММММ")</f>
        <v>Декабрь</v>
      </c>
      <c r="C7187" s="5">
        <v>45.6</v>
      </c>
      <c r="D7187" s="19">
        <v>55774.200000000004</v>
      </c>
      <c r="E7187" s="19">
        <f>D7187/C7187</f>
        <v>1223.1184210526317</v>
      </c>
      <c r="F7187" s="5">
        <v>1584.71</v>
      </c>
      <c r="G7187" s="5">
        <v>1574.58</v>
      </c>
      <c r="H7187" s="5">
        <v>10.130000000000001</v>
      </c>
      <c r="I7187" s="3">
        <v>0</v>
      </c>
      <c r="J7187" s="3" t="s">
        <v>272</v>
      </c>
      <c r="K7187" s="3" t="s">
        <v>114</v>
      </c>
      <c r="L7187" s="4" t="s">
        <v>64</v>
      </c>
    </row>
    <row r="7188" spans="1:12" x14ac:dyDescent="0.25">
      <c r="A7188" s="3" t="s">
        <v>115</v>
      </c>
      <c r="B7188" s="3" t="str">
        <f>TEXT(A7188,"ММММ")</f>
        <v>Декабрь</v>
      </c>
      <c r="C7188" s="5">
        <v>48.300000000000004</v>
      </c>
      <c r="D7188" s="19">
        <v>3681852.6</v>
      </c>
      <c r="E7188" s="19">
        <f>D7188/C7188</f>
        <v>76228.832298136636</v>
      </c>
      <c r="F7188" s="5">
        <v>43551.98</v>
      </c>
      <c r="G7188" s="5">
        <v>37872.370000000003</v>
      </c>
      <c r="H7188" s="5">
        <v>5679.61</v>
      </c>
      <c r="I7188" s="3">
        <v>0</v>
      </c>
      <c r="J7188" s="3" t="s">
        <v>272</v>
      </c>
      <c r="K7188" s="3" t="s">
        <v>114</v>
      </c>
      <c r="L7188" s="4" t="s">
        <v>65</v>
      </c>
    </row>
    <row r="7189" spans="1:12" x14ac:dyDescent="0.25">
      <c r="A7189" s="3" t="s">
        <v>115</v>
      </c>
      <c r="B7189" s="3" t="str">
        <f>TEXT(A7189,"ММММ")</f>
        <v>Декабрь</v>
      </c>
      <c r="C7189" s="5">
        <v>47.7</v>
      </c>
      <c r="D7189" s="19">
        <v>224564.1</v>
      </c>
      <c r="E7189" s="19">
        <f>D7189/C7189</f>
        <v>4707.8427672955977</v>
      </c>
      <c r="F7189" s="5">
        <v>4014.55</v>
      </c>
      <c r="G7189" s="5">
        <v>3515.38</v>
      </c>
      <c r="H7189" s="5">
        <v>499.17</v>
      </c>
      <c r="I7189" s="3">
        <v>0</v>
      </c>
      <c r="J7189" s="3" t="s">
        <v>272</v>
      </c>
      <c r="K7189" s="3" t="s">
        <v>114</v>
      </c>
      <c r="L7189" s="4" t="s">
        <v>66</v>
      </c>
    </row>
    <row r="7190" spans="1:12" x14ac:dyDescent="0.25">
      <c r="A7190" s="3" t="s">
        <v>115</v>
      </c>
      <c r="B7190" s="3" t="str">
        <f>TEXT(A7190,"ММММ")</f>
        <v>Декабрь</v>
      </c>
      <c r="C7190" s="5">
        <v>40.200000000000003</v>
      </c>
      <c r="D7190" s="19">
        <v>1203479.1000000001</v>
      </c>
      <c r="E7190" s="19">
        <f>D7190/C7190</f>
        <v>29937.291044776121</v>
      </c>
      <c r="F7190" s="5">
        <v>2923.33</v>
      </c>
      <c r="G7190" s="5">
        <v>2923.33</v>
      </c>
      <c r="H7190" s="5">
        <v>0</v>
      </c>
      <c r="I7190" s="3">
        <v>0</v>
      </c>
      <c r="J7190" s="3" t="s">
        <v>272</v>
      </c>
      <c r="K7190" s="3" t="s">
        <v>114</v>
      </c>
      <c r="L7190" s="4" t="s">
        <v>67</v>
      </c>
    </row>
    <row r="7191" spans="1:12" x14ac:dyDescent="0.25">
      <c r="A7191" s="3" t="s">
        <v>115</v>
      </c>
      <c r="B7191" s="3" t="str">
        <f>TEXT(A7191,"ММММ")</f>
        <v>Декабрь</v>
      </c>
      <c r="C7191" s="5">
        <v>24.599999999999998</v>
      </c>
      <c r="D7191" s="19">
        <v>537615.29999999993</v>
      </c>
      <c r="E7191" s="19">
        <f>D7191/C7191</f>
        <v>21854.280487804877</v>
      </c>
      <c r="F7191" s="5">
        <v>12773.28</v>
      </c>
      <c r="G7191" s="5">
        <v>346.06</v>
      </c>
      <c r="H7191" s="5">
        <v>12427.22</v>
      </c>
      <c r="I7191" s="3">
        <v>0</v>
      </c>
      <c r="J7191" s="3" t="s">
        <v>272</v>
      </c>
      <c r="K7191" s="3" t="s">
        <v>114</v>
      </c>
      <c r="L7191" s="4" t="s">
        <v>68</v>
      </c>
    </row>
    <row r="7192" spans="1:12" x14ac:dyDescent="0.25">
      <c r="A7192" s="3" t="s">
        <v>115</v>
      </c>
      <c r="B7192" s="3" t="str">
        <f>TEXT(A7192,"ММММ")</f>
        <v>Декабрь</v>
      </c>
      <c r="C7192" s="5">
        <v>49.199999999999996</v>
      </c>
      <c r="D7192" s="19">
        <v>127472.09999999999</v>
      </c>
      <c r="E7192" s="19">
        <f>D7192/C7192</f>
        <v>2590.8963414634145</v>
      </c>
      <c r="F7192" s="5">
        <v>1885.62</v>
      </c>
      <c r="G7192" s="5">
        <v>1254.08</v>
      </c>
      <c r="H7192" s="5">
        <v>631.54</v>
      </c>
      <c r="I7192" s="3">
        <v>0</v>
      </c>
      <c r="J7192" s="3" t="s">
        <v>272</v>
      </c>
      <c r="K7192" s="3" t="s">
        <v>114</v>
      </c>
      <c r="L7192" s="4" t="s">
        <v>69</v>
      </c>
    </row>
    <row r="7193" spans="1:12" x14ac:dyDescent="0.25">
      <c r="A7193" s="3" t="s">
        <v>115</v>
      </c>
      <c r="B7193" s="3" t="str">
        <f>TEXT(A7193,"ММММ")</f>
        <v>Декабрь</v>
      </c>
      <c r="C7193" s="5">
        <v>33.300000000000004</v>
      </c>
      <c r="D7193" s="19">
        <v>632155.5</v>
      </c>
      <c r="E7193" s="19">
        <f>D7193/C7193</f>
        <v>18983.648648648646</v>
      </c>
      <c r="F7193" s="5">
        <v>15759.35</v>
      </c>
      <c r="G7193" s="5">
        <v>15746.18</v>
      </c>
      <c r="H7193" s="5">
        <v>13.17</v>
      </c>
      <c r="I7193" s="3">
        <v>0</v>
      </c>
      <c r="J7193" s="3" t="s">
        <v>272</v>
      </c>
      <c r="K7193" s="3" t="s">
        <v>114</v>
      </c>
      <c r="L7193" s="4" t="s">
        <v>70</v>
      </c>
    </row>
    <row r="7194" spans="1:12" x14ac:dyDescent="0.25">
      <c r="A7194" s="3" t="s">
        <v>115</v>
      </c>
      <c r="B7194" s="3" t="str">
        <f>TEXT(A7194,"ММММ")</f>
        <v>Декабрь</v>
      </c>
      <c r="C7194" s="5">
        <v>44.1</v>
      </c>
      <c r="D7194" s="19">
        <v>422669.7</v>
      </c>
      <c r="E7194" s="19">
        <f>D7194/C7194</f>
        <v>9584.3469387755104</v>
      </c>
      <c r="F7194" s="5">
        <v>2270.65</v>
      </c>
      <c r="G7194" s="5">
        <v>675.88</v>
      </c>
      <c r="H7194" s="5">
        <v>1594.77</v>
      </c>
      <c r="I7194" s="3">
        <v>0</v>
      </c>
      <c r="J7194" s="3" t="s">
        <v>272</v>
      </c>
      <c r="K7194" s="3" t="s">
        <v>114</v>
      </c>
      <c r="L7194" s="4" t="s">
        <v>71</v>
      </c>
    </row>
    <row r="7195" spans="1:12" x14ac:dyDescent="0.25">
      <c r="A7195" s="3" t="s">
        <v>115</v>
      </c>
      <c r="B7195" s="3" t="str">
        <f>TEXT(A7195,"ММММ")</f>
        <v>Декабрь</v>
      </c>
      <c r="C7195" s="5">
        <v>45</v>
      </c>
      <c r="D7195" s="19">
        <v>250512.3</v>
      </c>
      <c r="E7195" s="19">
        <f>D7195/C7195</f>
        <v>5566.94</v>
      </c>
      <c r="F7195" s="5">
        <v>1781.55</v>
      </c>
      <c r="G7195" s="5">
        <v>611.41999999999996</v>
      </c>
      <c r="H7195" s="5">
        <v>1170.1300000000001</v>
      </c>
      <c r="I7195" s="3">
        <v>0</v>
      </c>
      <c r="J7195" s="3" t="s">
        <v>272</v>
      </c>
      <c r="K7195" s="3" t="s">
        <v>114</v>
      </c>
      <c r="L7195" s="4" t="s">
        <v>72</v>
      </c>
    </row>
    <row r="7196" spans="1:12" x14ac:dyDescent="0.25">
      <c r="A7196" s="3" t="s">
        <v>115</v>
      </c>
      <c r="B7196" s="3" t="str">
        <f>TEXT(A7196,"ММММ")</f>
        <v>Декабрь</v>
      </c>
      <c r="C7196" s="5">
        <v>63.3</v>
      </c>
      <c r="D7196" s="19">
        <v>35441.1</v>
      </c>
      <c r="E7196" s="19">
        <f>D7196/C7196</f>
        <v>559.89099526066354</v>
      </c>
      <c r="F7196" s="5">
        <v>270.13</v>
      </c>
      <c r="G7196" s="5">
        <v>223.33</v>
      </c>
      <c r="H7196" s="5">
        <v>46.8</v>
      </c>
      <c r="I7196" s="3">
        <v>0</v>
      </c>
      <c r="J7196" s="3" t="s">
        <v>272</v>
      </c>
      <c r="K7196" s="3" t="s">
        <v>114</v>
      </c>
      <c r="L7196" s="4" t="s">
        <v>73</v>
      </c>
    </row>
    <row r="7197" spans="1:12" x14ac:dyDescent="0.25">
      <c r="A7197" s="3" t="s">
        <v>115</v>
      </c>
      <c r="B7197" s="3" t="str">
        <f>TEXT(A7197,"ММММ")</f>
        <v>Декабрь</v>
      </c>
      <c r="C7197" s="5">
        <v>39.300000000000004</v>
      </c>
      <c r="D7197" s="19">
        <v>3389397.9</v>
      </c>
      <c r="E7197" s="19">
        <f>D7197/C7197</f>
        <v>86244.221374045796</v>
      </c>
      <c r="F7197" s="5">
        <v>43624.58</v>
      </c>
      <c r="G7197" s="5">
        <v>18096.39</v>
      </c>
      <c r="H7197" s="5">
        <v>25528.19</v>
      </c>
      <c r="I7197" s="3">
        <v>0</v>
      </c>
      <c r="J7197" s="3" t="s">
        <v>272</v>
      </c>
      <c r="K7197" s="3" t="s">
        <v>114</v>
      </c>
      <c r="L7197" s="4" t="s">
        <v>74</v>
      </c>
    </row>
    <row r="7198" spans="1:12" x14ac:dyDescent="0.25">
      <c r="A7198" s="3" t="s">
        <v>115</v>
      </c>
      <c r="B7198" s="3" t="str">
        <f>TEXT(A7198,"ММММ")</f>
        <v>Декабрь</v>
      </c>
      <c r="C7198" s="5">
        <v>54.6</v>
      </c>
      <c r="D7198" s="19">
        <v>199658.7</v>
      </c>
      <c r="E7198" s="19">
        <f>D7198/C7198</f>
        <v>3656.7527472527472</v>
      </c>
      <c r="F7198" s="5">
        <v>6068.33</v>
      </c>
      <c r="G7198" s="5">
        <v>6034.87</v>
      </c>
      <c r="H7198" s="5">
        <v>33.46</v>
      </c>
      <c r="I7198" s="3">
        <v>0</v>
      </c>
      <c r="J7198" s="3" t="s">
        <v>272</v>
      </c>
      <c r="K7198" s="3" t="s">
        <v>114</v>
      </c>
      <c r="L7198" s="4" t="s">
        <v>75</v>
      </c>
    </row>
    <row r="7199" spans="1:12" x14ac:dyDescent="0.25">
      <c r="A7199" s="3" t="s">
        <v>115</v>
      </c>
      <c r="B7199" s="3" t="str">
        <f>TEXT(A7199,"ММММ")</f>
        <v>Декабрь</v>
      </c>
      <c r="C7199" s="5">
        <v>70.8</v>
      </c>
      <c r="D7199" s="19">
        <v>244666.80000000002</v>
      </c>
      <c r="E7199" s="19">
        <f>D7199/C7199</f>
        <v>3455.7457627118647</v>
      </c>
      <c r="F7199" s="5">
        <v>4011.52</v>
      </c>
      <c r="G7199" s="5">
        <v>3904.85</v>
      </c>
      <c r="H7199" s="5">
        <v>106.67</v>
      </c>
      <c r="I7199" s="3">
        <v>0</v>
      </c>
      <c r="J7199" s="3" t="s">
        <v>272</v>
      </c>
      <c r="K7199" s="3" t="s">
        <v>114</v>
      </c>
      <c r="L7199" s="4" t="s">
        <v>76</v>
      </c>
    </row>
    <row r="7200" spans="1:12" x14ac:dyDescent="0.25">
      <c r="A7200" s="3" t="s">
        <v>115</v>
      </c>
      <c r="B7200" s="3" t="str">
        <f>TEXT(A7200,"ММММ")</f>
        <v>Декабрь</v>
      </c>
      <c r="C7200" s="5">
        <v>30</v>
      </c>
      <c r="D7200" s="19">
        <v>701084.4</v>
      </c>
      <c r="E7200" s="19">
        <f>D7200/C7200</f>
        <v>23369.48</v>
      </c>
      <c r="F7200" s="5">
        <v>15811.79</v>
      </c>
      <c r="G7200" s="5">
        <v>15811.79</v>
      </c>
      <c r="H7200" s="5">
        <v>0</v>
      </c>
      <c r="I7200" s="3">
        <v>0</v>
      </c>
      <c r="J7200" s="3" t="s">
        <v>272</v>
      </c>
      <c r="K7200" s="3" t="s">
        <v>114</v>
      </c>
      <c r="L7200" s="4" t="s">
        <v>77</v>
      </c>
    </row>
    <row r="7201" spans="1:12" x14ac:dyDescent="0.25">
      <c r="A7201" s="3" t="s">
        <v>115</v>
      </c>
      <c r="B7201" s="3" t="str">
        <f>TEXT(A7201,"ММММ")</f>
        <v>Декабрь</v>
      </c>
      <c r="C7201" s="5">
        <v>43.5</v>
      </c>
      <c r="D7201" s="19">
        <v>96085.200000000012</v>
      </c>
      <c r="E7201" s="19">
        <f>D7201/C7201</f>
        <v>2208.8551724137933</v>
      </c>
      <c r="F7201" s="5">
        <v>1925.3</v>
      </c>
      <c r="G7201" s="5">
        <v>704.82</v>
      </c>
      <c r="H7201" s="5">
        <v>1220.48</v>
      </c>
      <c r="I7201" s="3">
        <v>0</v>
      </c>
      <c r="J7201" s="3" t="s">
        <v>272</v>
      </c>
      <c r="K7201" s="3" t="s">
        <v>114</v>
      </c>
      <c r="L7201" s="4" t="s">
        <v>78</v>
      </c>
    </row>
    <row r="7202" spans="1:12" x14ac:dyDescent="0.25">
      <c r="A7202" s="3" t="s">
        <v>115</v>
      </c>
      <c r="B7202" s="3" t="str">
        <f>TEXT(A7202,"ММММ")</f>
        <v>Декабрь</v>
      </c>
      <c r="C7202" s="5">
        <v>38.1</v>
      </c>
      <c r="D7202" s="19">
        <v>89008.8</v>
      </c>
      <c r="E7202" s="19">
        <f>D7202/C7202</f>
        <v>2336.1889763779527</v>
      </c>
      <c r="F7202" s="5">
        <v>2649.52</v>
      </c>
      <c r="G7202" s="5">
        <v>596.66999999999996</v>
      </c>
      <c r="H7202" s="5">
        <v>2052.85</v>
      </c>
      <c r="I7202" s="3">
        <v>0</v>
      </c>
      <c r="J7202" s="3" t="s">
        <v>272</v>
      </c>
      <c r="K7202" s="3" t="s">
        <v>114</v>
      </c>
      <c r="L7202" s="4" t="s">
        <v>79</v>
      </c>
    </row>
    <row r="7203" spans="1:12" x14ac:dyDescent="0.25">
      <c r="A7203" s="3" t="s">
        <v>115</v>
      </c>
      <c r="B7203" s="3" t="str">
        <f>TEXT(A7203,"ММММ")</f>
        <v>Декабрь</v>
      </c>
      <c r="C7203" s="5">
        <v>42.599999999999994</v>
      </c>
      <c r="D7203" s="19">
        <v>216981.3</v>
      </c>
      <c r="E7203" s="19">
        <f>D7203/C7203</f>
        <v>5093.4577464788736</v>
      </c>
      <c r="F7203" s="5">
        <v>4099.95</v>
      </c>
      <c r="G7203" s="5">
        <v>4088.72</v>
      </c>
      <c r="H7203" s="5">
        <v>11.23</v>
      </c>
      <c r="I7203" s="3">
        <v>0</v>
      </c>
      <c r="J7203" s="3" t="s">
        <v>272</v>
      </c>
      <c r="K7203" s="3" t="s">
        <v>114</v>
      </c>
      <c r="L7203" s="4" t="s">
        <v>80</v>
      </c>
    </row>
    <row r="7204" spans="1:12" x14ac:dyDescent="0.25">
      <c r="A7204" s="3" t="s">
        <v>115</v>
      </c>
      <c r="B7204" s="3" t="str">
        <f>TEXT(A7204,"ММММ")</f>
        <v>Декабрь</v>
      </c>
      <c r="C7204" s="5">
        <v>38.700000000000003</v>
      </c>
      <c r="D7204" s="19">
        <v>2260872.6</v>
      </c>
      <c r="E7204" s="19">
        <f>D7204/C7204</f>
        <v>58420.480620155038</v>
      </c>
      <c r="F7204" s="5">
        <v>36187.47</v>
      </c>
      <c r="G7204" s="5">
        <v>31983.42</v>
      </c>
      <c r="H7204" s="5">
        <v>4204.05</v>
      </c>
      <c r="I7204" s="3">
        <v>0</v>
      </c>
      <c r="J7204" s="3" t="s">
        <v>272</v>
      </c>
      <c r="K7204" s="3" t="s">
        <v>114</v>
      </c>
      <c r="L7204" s="4" t="s">
        <v>81</v>
      </c>
    </row>
    <row r="7205" spans="1:12" x14ac:dyDescent="0.25">
      <c r="A7205" s="3" t="s">
        <v>115</v>
      </c>
      <c r="B7205" s="3" t="str">
        <f>TEXT(A7205,"ММММ")</f>
        <v>Декабрь</v>
      </c>
      <c r="C7205" s="5">
        <v>36.9</v>
      </c>
      <c r="D7205" s="19">
        <v>67124.7</v>
      </c>
      <c r="E7205" s="19">
        <f>D7205/C7205</f>
        <v>1819.0975609756097</v>
      </c>
      <c r="F7205" s="5">
        <v>1306.31</v>
      </c>
      <c r="G7205" s="5">
        <v>433.33</v>
      </c>
      <c r="H7205" s="5">
        <v>872.98</v>
      </c>
      <c r="I7205" s="3">
        <v>0</v>
      </c>
      <c r="J7205" s="3" t="s">
        <v>272</v>
      </c>
      <c r="K7205" s="3" t="s">
        <v>114</v>
      </c>
      <c r="L7205" s="4" t="s">
        <v>82</v>
      </c>
    </row>
    <row r="7206" spans="1:12" x14ac:dyDescent="0.25">
      <c r="A7206" s="3" t="s">
        <v>115</v>
      </c>
      <c r="B7206" s="3" t="str">
        <f>TEXT(A7206,"ММММ")</f>
        <v>Декабрь</v>
      </c>
      <c r="C7206" s="5">
        <v>35.099999999999994</v>
      </c>
      <c r="D7206" s="19">
        <v>124996.80000000002</v>
      </c>
      <c r="E7206" s="19">
        <f>D7206/C7206</f>
        <v>3561.1623931623944</v>
      </c>
      <c r="F7206" s="5">
        <v>4146.67</v>
      </c>
      <c r="G7206" s="5">
        <v>4146.67</v>
      </c>
      <c r="H7206" s="5">
        <v>0</v>
      </c>
      <c r="I7206" s="3">
        <v>0</v>
      </c>
      <c r="J7206" s="3" t="s">
        <v>272</v>
      </c>
      <c r="K7206" s="3" t="s">
        <v>114</v>
      </c>
      <c r="L7206" s="4" t="s">
        <v>83</v>
      </c>
    </row>
    <row r="7207" spans="1:12" x14ac:dyDescent="0.25">
      <c r="A7207" s="3" t="s">
        <v>115</v>
      </c>
      <c r="B7207" s="3" t="str">
        <f>TEXT(A7207,"ММММ")</f>
        <v>Декабрь</v>
      </c>
      <c r="C7207" s="5">
        <v>43.8</v>
      </c>
      <c r="D7207" s="19">
        <v>2310927.3000000003</v>
      </c>
      <c r="E7207" s="19">
        <f>D7207/C7207</f>
        <v>52760.897260273981</v>
      </c>
      <c r="F7207" s="5">
        <v>43159.79</v>
      </c>
      <c r="G7207" s="5">
        <v>28795.8</v>
      </c>
      <c r="H7207" s="5">
        <v>14363.99</v>
      </c>
      <c r="I7207" s="3">
        <v>0</v>
      </c>
      <c r="J7207" s="3" t="s">
        <v>272</v>
      </c>
      <c r="K7207" s="3" t="s">
        <v>114</v>
      </c>
      <c r="L7207" s="4" t="s">
        <v>84</v>
      </c>
    </row>
    <row r="7208" spans="1:12" x14ac:dyDescent="0.25">
      <c r="A7208" s="3" t="s">
        <v>115</v>
      </c>
      <c r="B7208" s="3" t="str">
        <f>TEXT(A7208,"ММММ")</f>
        <v>Декабрь</v>
      </c>
      <c r="C7208" s="5">
        <v>31.5</v>
      </c>
      <c r="D7208" s="19">
        <v>136030.79999999999</v>
      </c>
      <c r="E7208" s="19">
        <f>D7208/C7208</f>
        <v>4318.4380952380952</v>
      </c>
      <c r="F7208" s="5">
        <v>2247.6999999999998</v>
      </c>
      <c r="G7208" s="5">
        <v>27.22</v>
      </c>
      <c r="H7208" s="5">
        <v>2220.48</v>
      </c>
      <c r="I7208" s="3">
        <v>0</v>
      </c>
      <c r="J7208" s="3" t="s">
        <v>272</v>
      </c>
      <c r="K7208" s="3" t="s">
        <v>114</v>
      </c>
      <c r="L7208" s="4" t="s">
        <v>85</v>
      </c>
    </row>
    <row r="7209" spans="1:12" x14ac:dyDescent="0.25">
      <c r="A7209" s="3" t="s">
        <v>115</v>
      </c>
      <c r="B7209" s="3" t="str">
        <f>TEXT(A7209,"ММММ")</f>
        <v>Декабрь</v>
      </c>
      <c r="C7209" s="5">
        <v>42.9</v>
      </c>
      <c r="D7209" s="19">
        <v>76813.8</v>
      </c>
      <c r="E7209" s="19">
        <f>D7209/C7209</f>
        <v>1790.5314685314686</v>
      </c>
      <c r="F7209" s="5">
        <v>2483.34</v>
      </c>
      <c r="G7209" s="5">
        <v>1755.41</v>
      </c>
      <c r="H7209" s="5">
        <v>727.93</v>
      </c>
      <c r="I7209" s="3">
        <v>0</v>
      </c>
      <c r="J7209" s="3" t="s">
        <v>272</v>
      </c>
      <c r="K7209" s="3" t="s">
        <v>114</v>
      </c>
      <c r="L7209" s="4" t="s">
        <v>86</v>
      </c>
    </row>
    <row r="7210" spans="1:12" x14ac:dyDescent="0.25">
      <c r="A7210" s="3" t="s">
        <v>115</v>
      </c>
      <c r="B7210" s="3" t="str">
        <f>TEXT(A7210,"ММММ")</f>
        <v>Декабрь</v>
      </c>
      <c r="C7210" s="5">
        <v>59.7</v>
      </c>
      <c r="D7210" s="19">
        <v>1539888.9</v>
      </c>
      <c r="E7210" s="19">
        <f>D7210/C7210</f>
        <v>25793.783919597987</v>
      </c>
      <c r="F7210" s="5">
        <v>16641.09</v>
      </c>
      <c r="G7210" s="5">
        <v>16086.71</v>
      </c>
      <c r="H7210" s="5">
        <v>554.38</v>
      </c>
      <c r="I7210" s="3">
        <v>0</v>
      </c>
      <c r="J7210" s="3" t="s">
        <v>272</v>
      </c>
      <c r="K7210" s="3" t="s">
        <v>114</v>
      </c>
      <c r="L7210" s="4" t="s">
        <v>87</v>
      </c>
    </row>
    <row r="7211" spans="1:12" x14ac:dyDescent="0.25">
      <c r="A7211" s="3" t="s">
        <v>115</v>
      </c>
      <c r="B7211" s="3" t="str">
        <f>TEXT(A7211,"ММММ")</f>
        <v>Декабрь</v>
      </c>
      <c r="C7211" s="5">
        <v>58.199999999999996</v>
      </c>
      <c r="D7211" s="19">
        <v>3407494.2</v>
      </c>
      <c r="E7211" s="19">
        <f>D7211/C7211</f>
        <v>58548.010309278361</v>
      </c>
      <c r="F7211" s="5">
        <v>65199.89</v>
      </c>
      <c r="G7211" s="5">
        <v>63812.2</v>
      </c>
      <c r="H7211" s="5">
        <v>1387.69</v>
      </c>
      <c r="I7211" s="3">
        <v>0</v>
      </c>
      <c r="J7211" s="3" t="s">
        <v>272</v>
      </c>
      <c r="K7211" s="3" t="s">
        <v>114</v>
      </c>
      <c r="L7211" s="4" t="s">
        <v>88</v>
      </c>
    </row>
    <row r="7212" spans="1:12" x14ac:dyDescent="0.25">
      <c r="A7212" s="3" t="s">
        <v>115</v>
      </c>
      <c r="B7212" s="3" t="str">
        <f>TEXT(A7212,"ММММ")</f>
        <v>Декабрь</v>
      </c>
      <c r="C7212" s="5">
        <v>58.5</v>
      </c>
      <c r="D7212" s="19">
        <v>223500.9</v>
      </c>
      <c r="E7212" s="19">
        <f>D7212/C7212</f>
        <v>3820.5282051282052</v>
      </c>
      <c r="F7212" s="5">
        <v>7228.49</v>
      </c>
      <c r="G7212" s="5">
        <v>7228.49</v>
      </c>
      <c r="H7212" s="5">
        <v>0</v>
      </c>
      <c r="I7212" s="3">
        <v>0</v>
      </c>
      <c r="J7212" s="3" t="s">
        <v>272</v>
      </c>
      <c r="K7212" s="3" t="s">
        <v>114</v>
      </c>
      <c r="L7212" s="4" t="s">
        <v>89</v>
      </c>
    </row>
    <row r="7213" spans="1:12" x14ac:dyDescent="0.25">
      <c r="A7213" s="3" t="s">
        <v>115</v>
      </c>
      <c r="B7213" s="3" t="str">
        <f>TEXT(A7213,"ММММ")</f>
        <v>Декабрь</v>
      </c>
      <c r="C7213" s="5">
        <v>37.799999999999997</v>
      </c>
      <c r="D7213" s="19">
        <v>170129.69999999998</v>
      </c>
      <c r="E7213" s="19">
        <f>D7213/C7213</f>
        <v>4500.7857142857138</v>
      </c>
      <c r="F7213" s="5">
        <v>5162.6899999999996</v>
      </c>
      <c r="G7213" s="5">
        <v>3026.67</v>
      </c>
      <c r="H7213" s="5">
        <v>2136.02</v>
      </c>
      <c r="I7213" s="3">
        <v>0</v>
      </c>
      <c r="J7213" s="3" t="s">
        <v>272</v>
      </c>
      <c r="K7213" s="3" t="s">
        <v>114</v>
      </c>
      <c r="L7213" s="4" t="s">
        <v>90</v>
      </c>
    </row>
    <row r="7214" spans="1:12" x14ac:dyDescent="0.25">
      <c r="A7214" s="3" t="s">
        <v>115</v>
      </c>
      <c r="B7214" s="3" t="str">
        <f>TEXT(A7214,"ММММ")</f>
        <v>Декабрь</v>
      </c>
      <c r="C7214" s="5">
        <v>56.1</v>
      </c>
      <c r="D7214" s="19">
        <v>324326.69999999995</v>
      </c>
      <c r="E7214" s="19">
        <f>D7214/C7214</f>
        <v>5781.2245989304802</v>
      </c>
      <c r="F7214" s="5">
        <v>4973.84</v>
      </c>
      <c r="G7214" s="5">
        <v>4794.78</v>
      </c>
      <c r="H7214" s="5">
        <v>179.06</v>
      </c>
      <c r="I7214" s="3">
        <v>0</v>
      </c>
      <c r="J7214" s="3" t="s">
        <v>272</v>
      </c>
      <c r="K7214" s="3" t="s">
        <v>114</v>
      </c>
      <c r="L7214" s="4" t="s">
        <v>91</v>
      </c>
    </row>
    <row r="7215" spans="1:12" x14ac:dyDescent="0.25">
      <c r="A7215" s="3" t="s">
        <v>115</v>
      </c>
      <c r="B7215" s="3" t="str">
        <f>TEXT(A7215,"ММММ")</f>
        <v>Декабрь</v>
      </c>
      <c r="C7215" s="5">
        <v>54.900000000000006</v>
      </c>
      <c r="D7215" s="19">
        <v>209323.19999999998</v>
      </c>
      <c r="E7215" s="19">
        <f>D7215/C7215</f>
        <v>3812.808743169398</v>
      </c>
      <c r="F7215" s="5">
        <v>2612.02</v>
      </c>
      <c r="G7215" s="5">
        <v>2609.34</v>
      </c>
      <c r="H7215" s="5">
        <v>2.68</v>
      </c>
      <c r="I7215" s="3">
        <v>0</v>
      </c>
      <c r="J7215" s="3" t="s">
        <v>272</v>
      </c>
      <c r="K7215" s="3" t="s">
        <v>114</v>
      </c>
      <c r="L7215" s="4" t="s">
        <v>92</v>
      </c>
    </row>
    <row r="7216" spans="1:12" x14ac:dyDescent="0.25">
      <c r="A7216" s="3" t="s">
        <v>115</v>
      </c>
      <c r="B7216" s="3" t="str">
        <f>TEXT(A7216,"ММММ")</f>
        <v>Декабрь</v>
      </c>
      <c r="C7216" s="5">
        <v>44.4</v>
      </c>
      <c r="D7216" s="19">
        <v>192878.1</v>
      </c>
      <c r="E7216" s="19">
        <f>D7216/C7216</f>
        <v>4344.1013513513517</v>
      </c>
      <c r="F7216" s="5">
        <v>5722.17</v>
      </c>
      <c r="G7216" s="5">
        <v>5309.07</v>
      </c>
      <c r="H7216" s="5">
        <v>413.1</v>
      </c>
      <c r="I7216" s="3">
        <v>0</v>
      </c>
      <c r="J7216" s="3" t="s">
        <v>272</v>
      </c>
      <c r="K7216" s="3" t="s">
        <v>114</v>
      </c>
      <c r="L7216" s="4" t="s">
        <v>93</v>
      </c>
    </row>
    <row r="7217" spans="1:12" x14ac:dyDescent="0.25">
      <c r="A7217" s="3" t="s">
        <v>115</v>
      </c>
      <c r="B7217" s="3" t="str">
        <f>TEXT(A7217,"ММММ")</f>
        <v>Декабрь</v>
      </c>
      <c r="C7217" s="5">
        <v>48</v>
      </c>
      <c r="D7217" s="19">
        <v>1237679.1000000001</v>
      </c>
      <c r="E7217" s="19">
        <f>D7217/C7217</f>
        <v>25784.981250000001</v>
      </c>
      <c r="F7217" s="5">
        <v>23201.59</v>
      </c>
      <c r="G7217" s="5">
        <v>16449.77</v>
      </c>
      <c r="H7217" s="5">
        <v>6751.82</v>
      </c>
      <c r="I7217" s="3">
        <v>0</v>
      </c>
      <c r="J7217" s="3" t="s">
        <v>272</v>
      </c>
      <c r="K7217" s="3" t="s">
        <v>114</v>
      </c>
      <c r="L7217" s="4" t="s">
        <v>94</v>
      </c>
    </row>
    <row r="7218" spans="1:12" x14ac:dyDescent="0.25">
      <c r="A7218" s="3" t="s">
        <v>115</v>
      </c>
      <c r="B7218" s="3" t="str">
        <f>TEXT(A7218,"ММММ")</f>
        <v>Декабрь</v>
      </c>
      <c r="C7218" s="5">
        <v>29.7</v>
      </c>
      <c r="D7218" s="19">
        <v>1059781.2</v>
      </c>
      <c r="E7218" s="19">
        <f>D7218/C7218</f>
        <v>35682.868686868685</v>
      </c>
      <c r="F7218" s="5">
        <v>27292.09</v>
      </c>
      <c r="G7218" s="5">
        <v>1071.6400000000001</v>
      </c>
      <c r="H7218" s="5">
        <v>26220.45</v>
      </c>
      <c r="I7218" s="3">
        <v>0</v>
      </c>
      <c r="J7218" s="3" t="s">
        <v>272</v>
      </c>
      <c r="K7218" s="3" t="s">
        <v>114</v>
      </c>
      <c r="L7218" s="4" t="s">
        <v>95</v>
      </c>
    </row>
    <row r="7219" spans="1:12" x14ac:dyDescent="0.25">
      <c r="A7219" s="3" t="s">
        <v>115</v>
      </c>
      <c r="B7219" s="3" t="str">
        <f>TEXT(A7219,"ММММ")</f>
        <v>Декабрь</v>
      </c>
      <c r="C7219" s="5">
        <v>48</v>
      </c>
      <c r="D7219" s="19">
        <v>198143.4</v>
      </c>
      <c r="E7219" s="19">
        <f>D7219/C7219</f>
        <v>4127.9875000000002</v>
      </c>
      <c r="F7219" s="5">
        <v>3542.09</v>
      </c>
      <c r="G7219" s="5">
        <v>3393.19</v>
      </c>
      <c r="H7219" s="5">
        <v>148.9</v>
      </c>
      <c r="I7219" s="3">
        <v>0</v>
      </c>
      <c r="J7219" s="3" t="s">
        <v>272</v>
      </c>
      <c r="K7219" s="3" t="s">
        <v>114</v>
      </c>
      <c r="L7219" s="4" t="s">
        <v>96</v>
      </c>
    </row>
    <row r="7220" spans="1:12" x14ac:dyDescent="0.25">
      <c r="A7220" s="3" t="s">
        <v>115</v>
      </c>
      <c r="B7220" s="3" t="str">
        <f>TEXT(A7220,"ММММ")</f>
        <v>Декабрь</v>
      </c>
      <c r="C7220" s="5">
        <v>48.300000000000004</v>
      </c>
      <c r="D7220" s="19">
        <v>156839.4</v>
      </c>
      <c r="E7220" s="19">
        <f>D7220/C7220</f>
        <v>3247.1925465838503</v>
      </c>
      <c r="F7220" s="5">
        <v>2447.5</v>
      </c>
      <c r="G7220" s="5">
        <v>2381.39</v>
      </c>
      <c r="H7220" s="5">
        <v>66.11</v>
      </c>
      <c r="I7220" s="3">
        <v>0</v>
      </c>
      <c r="J7220" s="3" t="s">
        <v>272</v>
      </c>
      <c r="K7220" s="3" t="s">
        <v>114</v>
      </c>
      <c r="L7220" s="4" t="s">
        <v>97</v>
      </c>
    </row>
    <row r="7221" spans="1:12" x14ac:dyDescent="0.25">
      <c r="A7221" s="3" t="s">
        <v>115</v>
      </c>
      <c r="B7221" s="3" t="str">
        <f>TEXT(A7221,"ММММ")</f>
        <v>Декабрь</v>
      </c>
      <c r="C7221" s="5">
        <v>45</v>
      </c>
      <c r="D7221" s="19">
        <v>144435.30000000002</v>
      </c>
      <c r="E7221" s="19">
        <f>D7221/C7221</f>
        <v>3209.6733333333336</v>
      </c>
      <c r="F7221" s="5">
        <v>1917.78</v>
      </c>
      <c r="G7221" s="5">
        <v>1624.65</v>
      </c>
      <c r="H7221" s="5">
        <v>293.13</v>
      </c>
      <c r="I7221" s="3">
        <v>0</v>
      </c>
      <c r="J7221" s="3" t="s">
        <v>272</v>
      </c>
      <c r="K7221" s="3" t="s">
        <v>114</v>
      </c>
      <c r="L7221" s="4" t="s">
        <v>98</v>
      </c>
    </row>
    <row r="7222" spans="1:12" x14ac:dyDescent="0.25">
      <c r="A7222" s="3" t="s">
        <v>115</v>
      </c>
      <c r="B7222" s="3" t="str">
        <f>TEXT(A7222,"ММММ")</f>
        <v>Декабрь</v>
      </c>
      <c r="C7222" s="5">
        <v>70.8</v>
      </c>
      <c r="D7222" s="19">
        <v>113069.4</v>
      </c>
      <c r="E7222" s="19">
        <f>D7222/C7222</f>
        <v>1597.0254237288136</v>
      </c>
      <c r="F7222" s="5">
        <v>214.66</v>
      </c>
      <c r="G7222" s="5">
        <v>214.66</v>
      </c>
      <c r="H7222" s="5">
        <v>0</v>
      </c>
      <c r="I7222" s="3">
        <v>0</v>
      </c>
      <c r="J7222" s="3" t="s">
        <v>272</v>
      </c>
      <c r="K7222" s="3" t="s">
        <v>114</v>
      </c>
      <c r="L7222" s="4" t="s">
        <v>99</v>
      </c>
    </row>
    <row r="7223" spans="1:12" x14ac:dyDescent="0.25">
      <c r="A7223" s="3" t="s">
        <v>115</v>
      </c>
      <c r="B7223" s="3" t="str">
        <f>TEXT(A7223,"ММММ")</f>
        <v>Декабрь</v>
      </c>
      <c r="C7223" s="5">
        <v>48.9</v>
      </c>
      <c r="D7223" s="19">
        <v>366366.6</v>
      </c>
      <c r="E7223" s="19">
        <f>D7223/C7223</f>
        <v>7492.1595092024536</v>
      </c>
      <c r="F7223" s="5">
        <v>1982.31</v>
      </c>
      <c r="G7223" s="5">
        <v>403.33</v>
      </c>
      <c r="H7223" s="5">
        <v>1578.98</v>
      </c>
      <c r="I7223" s="3">
        <v>0</v>
      </c>
      <c r="J7223" s="3" t="s">
        <v>272</v>
      </c>
      <c r="K7223" s="3" t="s">
        <v>114</v>
      </c>
      <c r="L7223" s="4" t="s">
        <v>100</v>
      </c>
    </row>
    <row r="7224" spans="1:12" x14ac:dyDescent="0.25">
      <c r="A7224" s="3" t="s">
        <v>115</v>
      </c>
      <c r="B7224" s="3" t="str">
        <f>TEXT(A7224,"ММММ")</f>
        <v>Декабрь</v>
      </c>
      <c r="C7224" s="5">
        <v>77.099999999999994</v>
      </c>
      <c r="D7224" s="19">
        <v>436134.9</v>
      </c>
      <c r="E7224" s="19">
        <f>D7224/C7224</f>
        <v>5656.7431906614793</v>
      </c>
      <c r="F7224" s="5">
        <v>2309.1</v>
      </c>
      <c r="G7224" s="5">
        <v>2309.1</v>
      </c>
      <c r="H7224" s="5">
        <v>0</v>
      </c>
      <c r="I7224" s="3">
        <v>0</v>
      </c>
      <c r="J7224" s="3" t="s">
        <v>272</v>
      </c>
      <c r="K7224" s="3" t="s">
        <v>114</v>
      </c>
      <c r="L7224" s="4" t="s">
        <v>101</v>
      </c>
    </row>
    <row r="7225" spans="1:12" x14ac:dyDescent="0.25">
      <c r="A7225" s="3" t="s">
        <v>115</v>
      </c>
      <c r="B7225" s="3" t="str">
        <f>TEXT(A7225,"ММММ")</f>
        <v>Декабрь</v>
      </c>
      <c r="C7225" s="5">
        <v>32.400000000000006</v>
      </c>
      <c r="D7225" s="19">
        <v>1386492.3</v>
      </c>
      <c r="E7225" s="19">
        <f>D7225/C7225</f>
        <v>42792.972222222219</v>
      </c>
      <c r="F7225" s="5">
        <v>35057.15</v>
      </c>
      <c r="G7225" s="5">
        <v>443.67</v>
      </c>
      <c r="H7225" s="5">
        <v>34613.480000000003</v>
      </c>
      <c r="I7225" s="3">
        <v>0</v>
      </c>
      <c r="J7225" s="3" t="s">
        <v>272</v>
      </c>
      <c r="K7225" s="3" t="s">
        <v>114</v>
      </c>
      <c r="L7225" s="4" t="s">
        <v>102</v>
      </c>
    </row>
    <row r="7226" spans="1:12" x14ac:dyDescent="0.25">
      <c r="A7226" s="3" t="s">
        <v>115</v>
      </c>
      <c r="B7226" s="3" t="str">
        <f>TEXT(A7226,"ММММ")</f>
        <v>Декабрь</v>
      </c>
      <c r="C7226" s="5">
        <v>45</v>
      </c>
      <c r="D7226" s="19">
        <v>222252</v>
      </c>
      <c r="E7226" s="19">
        <f>D7226/C7226</f>
        <v>4938.9333333333334</v>
      </c>
      <c r="F7226" s="5">
        <v>4759.1099999999997</v>
      </c>
      <c r="G7226" s="5">
        <v>3481.51</v>
      </c>
      <c r="H7226" s="5">
        <v>1277.5999999999999</v>
      </c>
      <c r="I7226" s="3">
        <v>0</v>
      </c>
      <c r="J7226" s="3" t="s">
        <v>272</v>
      </c>
      <c r="K7226" s="3" t="s">
        <v>114</v>
      </c>
      <c r="L7226" s="4" t="s">
        <v>103</v>
      </c>
    </row>
    <row r="7227" spans="1:12" x14ac:dyDescent="0.25">
      <c r="A7227" s="3" t="s">
        <v>115</v>
      </c>
      <c r="B7227" s="3" t="str">
        <f>TEXT(A7227,"ММММ")</f>
        <v>Декабрь</v>
      </c>
      <c r="C7227" s="5">
        <v>33</v>
      </c>
      <c r="D7227" s="19">
        <v>3025826.4000000004</v>
      </c>
      <c r="E7227" s="19">
        <f>D7227/C7227</f>
        <v>91691.709090909106</v>
      </c>
      <c r="F7227" s="5">
        <v>72576.61</v>
      </c>
      <c r="G7227" s="5">
        <v>67763.58</v>
      </c>
      <c r="H7227" s="5">
        <v>4813.03</v>
      </c>
      <c r="I7227" s="3">
        <v>0</v>
      </c>
      <c r="J7227" s="3" t="s">
        <v>272</v>
      </c>
      <c r="K7227" s="3" t="s">
        <v>114</v>
      </c>
      <c r="L7227" s="4" t="s">
        <v>104</v>
      </c>
    </row>
    <row r="7228" spans="1:12" x14ac:dyDescent="0.25">
      <c r="A7228" s="3" t="s">
        <v>115</v>
      </c>
      <c r="B7228" s="3" t="str">
        <f>TEXT(A7228,"ММММ")</f>
        <v>Декабрь</v>
      </c>
      <c r="C7228" s="5">
        <v>37.799999999999997</v>
      </c>
      <c r="D7228" s="19">
        <v>1641385.8</v>
      </c>
      <c r="E7228" s="19">
        <f>D7228/C7228</f>
        <v>43422.904761904763</v>
      </c>
      <c r="F7228" s="5">
        <v>42572.93</v>
      </c>
      <c r="G7228" s="5">
        <v>19398.71</v>
      </c>
      <c r="H7228" s="5">
        <v>23174.22</v>
      </c>
      <c r="I7228" s="3">
        <v>0</v>
      </c>
      <c r="J7228" s="3" t="s">
        <v>272</v>
      </c>
      <c r="K7228" s="3" t="s">
        <v>114</v>
      </c>
      <c r="L7228" s="4" t="s">
        <v>105</v>
      </c>
    </row>
    <row r="7229" spans="1:12" x14ac:dyDescent="0.25">
      <c r="A7229" s="3" t="s">
        <v>115</v>
      </c>
      <c r="B7229" s="3" t="str">
        <f>TEXT(A7229,"ММММ")</f>
        <v>Декабрь</v>
      </c>
      <c r="C7229" s="5">
        <v>30.900000000000002</v>
      </c>
      <c r="D7229" s="19">
        <v>98665.5</v>
      </c>
      <c r="E7229" s="19">
        <f>D7229/C7229</f>
        <v>3193.0582524271845</v>
      </c>
      <c r="F7229" s="5">
        <v>2509.27</v>
      </c>
      <c r="G7229" s="5">
        <v>15.83</v>
      </c>
      <c r="H7229" s="5">
        <v>2493.44</v>
      </c>
      <c r="I7229" s="3">
        <v>0</v>
      </c>
      <c r="J7229" s="3" t="s">
        <v>272</v>
      </c>
      <c r="K7229" s="3" t="s">
        <v>114</v>
      </c>
      <c r="L7229" s="4" t="s">
        <v>106</v>
      </c>
    </row>
    <row r="7230" spans="1:12" x14ac:dyDescent="0.25">
      <c r="A7230" s="3" t="s">
        <v>115</v>
      </c>
      <c r="B7230" s="3" t="str">
        <f>TEXT(A7230,"ММММ")</f>
        <v>Декабрь</v>
      </c>
      <c r="C7230" s="5">
        <v>40.5</v>
      </c>
      <c r="D7230" s="19">
        <v>162074.4</v>
      </c>
      <c r="E7230" s="19">
        <f>D7230/C7230</f>
        <v>4001.8370370370367</v>
      </c>
      <c r="F7230" s="5">
        <v>2834.32</v>
      </c>
      <c r="G7230" s="5">
        <v>730</v>
      </c>
      <c r="H7230" s="5">
        <v>2104.3200000000002</v>
      </c>
      <c r="I7230" s="3">
        <v>0</v>
      </c>
      <c r="J7230" s="3" t="s">
        <v>272</v>
      </c>
      <c r="K7230" s="3" t="s">
        <v>114</v>
      </c>
      <c r="L7230" s="4" t="s">
        <v>107</v>
      </c>
    </row>
    <row r="7231" spans="1:12" x14ac:dyDescent="0.25">
      <c r="A7231" s="3" t="s">
        <v>115</v>
      </c>
      <c r="B7231" s="3" t="str">
        <f>TEXT(A7231,"ММММ")</f>
        <v>Декабрь</v>
      </c>
      <c r="C7231" s="5">
        <v>48.9</v>
      </c>
      <c r="D7231" s="19">
        <v>33187.199999999997</v>
      </c>
      <c r="E7231" s="19">
        <f>D7231/C7231</f>
        <v>678.6748466257668</v>
      </c>
      <c r="F7231" s="5">
        <v>988.4</v>
      </c>
      <c r="G7231" s="5">
        <v>988.4</v>
      </c>
      <c r="H7231" s="5">
        <v>0</v>
      </c>
      <c r="I7231" s="3">
        <v>0</v>
      </c>
      <c r="J7231" s="3" t="s">
        <v>272</v>
      </c>
      <c r="K7231" s="3" t="s">
        <v>114</v>
      </c>
      <c r="L7231" s="4" t="s">
        <v>108</v>
      </c>
    </row>
    <row r="7232" spans="1:12" x14ac:dyDescent="0.25">
      <c r="A7232" s="3" t="s">
        <v>115</v>
      </c>
      <c r="B7232" s="3" t="str">
        <f>TEXT(A7232,"ММММ")</f>
        <v>Декабрь</v>
      </c>
      <c r="C7232" s="5">
        <v>36.6</v>
      </c>
      <c r="D7232" s="19">
        <v>188446.80000000002</v>
      </c>
      <c r="E7232" s="19">
        <f>D7232/C7232</f>
        <v>5148.8196721311479</v>
      </c>
      <c r="F7232" s="5">
        <v>5917.58</v>
      </c>
      <c r="G7232" s="5">
        <v>3796.67</v>
      </c>
      <c r="H7232" s="5">
        <v>2120.91</v>
      </c>
      <c r="I7232" s="3">
        <v>0</v>
      </c>
      <c r="J7232" s="3" t="s">
        <v>272</v>
      </c>
      <c r="K7232" s="3" t="s">
        <v>114</v>
      </c>
      <c r="L7232" s="4" t="s">
        <v>109</v>
      </c>
    </row>
    <row r="7233" spans="1:12" x14ac:dyDescent="0.25">
      <c r="A7233" s="3" t="s">
        <v>115</v>
      </c>
      <c r="B7233" s="3" t="str">
        <f>TEXT(A7233,"ММММ")</f>
        <v>Декабрь</v>
      </c>
      <c r="C7233" s="5">
        <v>42.9</v>
      </c>
      <c r="D7233" s="19">
        <v>23911268.100000001</v>
      </c>
      <c r="E7233" s="19">
        <f>D7233/C7233</f>
        <v>557372.21678321681</v>
      </c>
      <c r="F7233" s="5">
        <v>445856.14</v>
      </c>
      <c r="G7233" s="5">
        <v>279458.24</v>
      </c>
      <c r="H7233" s="5">
        <v>166397.9</v>
      </c>
      <c r="I7233" s="3">
        <v>0</v>
      </c>
      <c r="J7233" s="3" t="s">
        <v>272</v>
      </c>
      <c r="K7233" s="3" t="s">
        <v>114</v>
      </c>
      <c r="L7233" s="4" t="s">
        <v>110</v>
      </c>
    </row>
    <row r="7234" spans="1:12" x14ac:dyDescent="0.25">
      <c r="A7234" s="3" t="s">
        <v>115</v>
      </c>
      <c r="B7234" s="3" t="str">
        <f>TEXT(A7234,"ММММ")</f>
        <v>Декабрь</v>
      </c>
      <c r="C7234" s="5">
        <v>36.9</v>
      </c>
      <c r="D7234" s="19">
        <v>5216703</v>
      </c>
      <c r="E7234" s="19">
        <f>D7234/C7234</f>
        <v>141374.0650406504</v>
      </c>
      <c r="F7234" s="5">
        <v>111968.71</v>
      </c>
      <c r="G7234" s="5">
        <v>27269.38</v>
      </c>
      <c r="H7234" s="5">
        <v>84699.33</v>
      </c>
      <c r="I7234" s="3">
        <v>0</v>
      </c>
      <c r="J7234" s="3" t="s">
        <v>272</v>
      </c>
      <c r="K7234" s="3" t="s">
        <v>114</v>
      </c>
      <c r="L7234" s="4" t="s">
        <v>111</v>
      </c>
    </row>
    <row r="7235" spans="1:12" x14ac:dyDescent="0.25">
      <c r="A7235" s="3" t="s">
        <v>115</v>
      </c>
      <c r="B7235" s="3" t="str">
        <f>TEXT(A7235,"ММММ")</f>
        <v>Декабрь</v>
      </c>
      <c r="C7235" s="5">
        <v>40.200000000000003</v>
      </c>
      <c r="D7235" s="19">
        <v>342195</v>
      </c>
      <c r="E7235" s="19">
        <f>D7235/C7235</f>
        <v>8512.313432835821</v>
      </c>
      <c r="F7235" s="5">
        <v>7857.31</v>
      </c>
      <c r="G7235" s="5">
        <v>7819.17</v>
      </c>
      <c r="H7235" s="5">
        <v>38.14</v>
      </c>
      <c r="I7235" s="3">
        <v>0</v>
      </c>
      <c r="J7235" s="3" t="s">
        <v>272</v>
      </c>
      <c r="K7235" s="3" t="s">
        <v>114</v>
      </c>
      <c r="L7235" s="4" t="s">
        <v>112</v>
      </c>
    </row>
    <row r="7236" spans="1:12" x14ac:dyDescent="0.25">
      <c r="A7236" s="3" t="s">
        <v>116</v>
      </c>
      <c r="B7236" s="3" t="str">
        <f>TEXT(A7236,"ММММ")</f>
        <v>Декабрь</v>
      </c>
      <c r="C7236" s="5">
        <v>44.7</v>
      </c>
      <c r="D7236" s="19">
        <v>2153335.5</v>
      </c>
      <c r="E7236" s="19">
        <f>D7236/C7236</f>
        <v>48173.053691275163</v>
      </c>
      <c r="F7236" s="5">
        <v>12822.02</v>
      </c>
      <c r="G7236" s="5">
        <v>12176.75</v>
      </c>
      <c r="H7236" s="5">
        <v>645.27</v>
      </c>
      <c r="I7236" s="3">
        <v>0</v>
      </c>
      <c r="J7236" s="3" t="s">
        <v>271</v>
      </c>
      <c r="K7236" s="3" t="s">
        <v>114</v>
      </c>
      <c r="L7236" s="4" t="s">
        <v>8</v>
      </c>
    </row>
    <row r="7237" spans="1:12" x14ac:dyDescent="0.25">
      <c r="A7237" s="3" t="s">
        <v>116</v>
      </c>
      <c r="B7237" s="3" t="str">
        <f>TEXT(A7237,"ММММ")</f>
        <v>Декабрь</v>
      </c>
      <c r="C7237" s="5">
        <v>31.8</v>
      </c>
      <c r="D7237" s="19">
        <v>12660801.300000001</v>
      </c>
      <c r="E7237" s="19">
        <f>D7237/C7237</f>
        <v>398138.40566037735</v>
      </c>
      <c r="F7237" s="5">
        <v>179311.31</v>
      </c>
      <c r="G7237" s="5">
        <v>112574.78</v>
      </c>
      <c r="H7237" s="5">
        <v>66736.53</v>
      </c>
      <c r="I7237" s="3">
        <v>0</v>
      </c>
      <c r="J7237" s="3" t="s">
        <v>271</v>
      </c>
      <c r="K7237" s="3" t="s">
        <v>114</v>
      </c>
      <c r="L7237" s="4" t="s">
        <v>60</v>
      </c>
    </row>
    <row r="7238" spans="1:12" x14ac:dyDescent="0.25">
      <c r="A7238" s="3" t="s">
        <v>116</v>
      </c>
      <c r="B7238" s="3" t="str">
        <f>TEXT(A7238,"ММММ")</f>
        <v>Декабрь</v>
      </c>
      <c r="C7238" s="5">
        <v>40.5</v>
      </c>
      <c r="D7238" s="19">
        <v>17974832.399999999</v>
      </c>
      <c r="E7238" s="19">
        <f>D7238/C7238</f>
        <v>443823.02222222218</v>
      </c>
      <c r="F7238" s="5">
        <v>164505.82</v>
      </c>
      <c r="G7238" s="5">
        <v>153476.96</v>
      </c>
      <c r="H7238" s="5">
        <v>11028.86</v>
      </c>
      <c r="I7238" s="3">
        <v>0</v>
      </c>
      <c r="J7238" s="3" t="s">
        <v>271</v>
      </c>
      <c r="K7238" s="3" t="s">
        <v>114</v>
      </c>
      <c r="L7238" s="4" t="s">
        <v>61</v>
      </c>
    </row>
    <row r="7239" spans="1:12" x14ac:dyDescent="0.25">
      <c r="A7239" s="3" t="s">
        <v>116</v>
      </c>
      <c r="B7239" s="3" t="str">
        <f>TEXT(A7239,"ММММ")</f>
        <v>Декабрь</v>
      </c>
      <c r="C7239" s="5">
        <v>24</v>
      </c>
      <c r="D7239" s="19">
        <v>2950404</v>
      </c>
      <c r="E7239" s="19">
        <f>D7239/C7239</f>
        <v>122933.5</v>
      </c>
      <c r="F7239" s="5">
        <v>53564.83</v>
      </c>
      <c r="G7239" s="5">
        <v>53190.59</v>
      </c>
      <c r="H7239" s="5">
        <v>319.56</v>
      </c>
      <c r="I7239" s="3">
        <v>54.68</v>
      </c>
      <c r="J7239" s="3" t="s">
        <v>271</v>
      </c>
      <c r="K7239" s="3" t="s">
        <v>114</v>
      </c>
      <c r="L7239" s="4" t="s">
        <v>62</v>
      </c>
    </row>
    <row r="7240" spans="1:12" x14ac:dyDescent="0.25">
      <c r="A7240" s="3" t="s">
        <v>116</v>
      </c>
      <c r="B7240" s="3" t="str">
        <f>TEXT(A7240,"ММММ")</f>
        <v>Декабрь</v>
      </c>
      <c r="C7240" s="5">
        <v>36.6</v>
      </c>
      <c r="D7240" s="19">
        <v>15324017.4</v>
      </c>
      <c r="E7240" s="19">
        <f>D7240/C7240</f>
        <v>418689</v>
      </c>
      <c r="F7240" s="5">
        <v>92390.56</v>
      </c>
      <c r="G7240" s="5">
        <v>90449.44</v>
      </c>
      <c r="H7240" s="5">
        <v>1634.18</v>
      </c>
      <c r="I7240" s="3">
        <v>306.94</v>
      </c>
      <c r="J7240" s="3" t="s">
        <v>271</v>
      </c>
      <c r="K7240" s="3" t="s">
        <v>114</v>
      </c>
      <c r="L7240" s="4" t="s">
        <v>63</v>
      </c>
    </row>
    <row r="7241" spans="1:12" x14ac:dyDescent="0.25">
      <c r="A7241" s="3" t="s">
        <v>116</v>
      </c>
      <c r="B7241" s="3" t="str">
        <f>TEXT(A7241,"ММММ")</f>
        <v>Декабрь</v>
      </c>
      <c r="C7241" s="5">
        <v>44.1</v>
      </c>
      <c r="D7241" s="19">
        <v>2671135.7999999998</v>
      </c>
      <c r="E7241" s="19">
        <f>D7241/C7241</f>
        <v>60569.972789115644</v>
      </c>
      <c r="F7241" s="5">
        <v>25052.52</v>
      </c>
      <c r="G7241" s="5">
        <v>23315.81</v>
      </c>
      <c r="H7241" s="5">
        <v>1736.71</v>
      </c>
      <c r="I7241" s="3">
        <v>0</v>
      </c>
      <c r="J7241" s="3" t="s">
        <v>271</v>
      </c>
      <c r="K7241" s="3" t="s">
        <v>114</v>
      </c>
      <c r="L7241" s="4" t="s">
        <v>64</v>
      </c>
    </row>
    <row r="7242" spans="1:12" x14ac:dyDescent="0.25">
      <c r="A7242" s="3" t="s">
        <v>116</v>
      </c>
      <c r="B7242" s="3" t="str">
        <f>TEXT(A7242,"ММММ")</f>
        <v>Декабрь</v>
      </c>
      <c r="C7242" s="5">
        <v>27</v>
      </c>
      <c r="D7242" s="19">
        <v>165799383.59999999</v>
      </c>
      <c r="E7242" s="19">
        <f>D7242/C7242</f>
        <v>6140717.9111111108</v>
      </c>
      <c r="F7242" s="5">
        <v>1653880.17</v>
      </c>
      <c r="G7242" s="5">
        <v>1451475.99</v>
      </c>
      <c r="H7242" s="5">
        <v>177399.8</v>
      </c>
      <c r="I7242" s="3">
        <v>25004.38</v>
      </c>
      <c r="J7242" s="3" t="s">
        <v>271</v>
      </c>
      <c r="K7242" s="3" t="s">
        <v>114</v>
      </c>
      <c r="L7242" s="4" t="s">
        <v>65</v>
      </c>
    </row>
    <row r="7243" spans="1:12" x14ac:dyDescent="0.25">
      <c r="A7243" s="3" t="s">
        <v>116</v>
      </c>
      <c r="B7243" s="3" t="str">
        <f>TEXT(A7243,"ММММ")</f>
        <v>Декабрь</v>
      </c>
      <c r="C7243" s="5">
        <v>39.900000000000006</v>
      </c>
      <c r="D7243" s="19">
        <v>4374451.2</v>
      </c>
      <c r="E7243" s="19">
        <f>D7243/C7243</f>
        <v>109635.36842105263</v>
      </c>
      <c r="F7243" s="5">
        <v>52402.49</v>
      </c>
      <c r="G7243" s="5">
        <v>46293.11</v>
      </c>
      <c r="H7243" s="5">
        <v>6109.38</v>
      </c>
      <c r="I7243" s="3">
        <v>0</v>
      </c>
      <c r="J7243" s="3" t="s">
        <v>271</v>
      </c>
      <c r="K7243" s="3" t="s">
        <v>114</v>
      </c>
      <c r="L7243" s="4" t="s">
        <v>66</v>
      </c>
    </row>
    <row r="7244" spans="1:12" x14ac:dyDescent="0.25">
      <c r="A7244" s="3" t="s">
        <v>116</v>
      </c>
      <c r="B7244" s="3" t="str">
        <f>TEXT(A7244,"ММММ")</f>
        <v>Декабрь</v>
      </c>
      <c r="C7244" s="5">
        <v>32.700000000000003</v>
      </c>
      <c r="D7244" s="19">
        <v>22048626.299999997</v>
      </c>
      <c r="E7244" s="19">
        <f>D7244/C7244</f>
        <v>674269.91743119247</v>
      </c>
      <c r="F7244" s="5">
        <v>96473.13</v>
      </c>
      <c r="G7244" s="5">
        <v>87751.52</v>
      </c>
      <c r="H7244" s="5">
        <v>1102.23</v>
      </c>
      <c r="I7244" s="3">
        <v>7619.38</v>
      </c>
      <c r="J7244" s="3" t="s">
        <v>271</v>
      </c>
      <c r="K7244" s="3" t="s">
        <v>114</v>
      </c>
      <c r="L7244" s="4" t="s">
        <v>67</v>
      </c>
    </row>
    <row r="7245" spans="1:12" x14ac:dyDescent="0.25">
      <c r="A7245" s="3" t="s">
        <v>116</v>
      </c>
      <c r="B7245" s="3" t="str">
        <f>TEXT(A7245,"ММММ")</f>
        <v>Декабрь</v>
      </c>
      <c r="C7245" s="5">
        <v>23.1</v>
      </c>
      <c r="D7245" s="19">
        <v>8044986.3000000007</v>
      </c>
      <c r="E7245" s="19">
        <f>D7245/C7245</f>
        <v>348267.8051948052</v>
      </c>
      <c r="F7245" s="5">
        <v>163273.91</v>
      </c>
      <c r="G7245" s="5">
        <v>21944.83</v>
      </c>
      <c r="H7245" s="5">
        <v>141290.54</v>
      </c>
      <c r="I7245" s="3">
        <v>38.54</v>
      </c>
      <c r="J7245" s="3" t="s">
        <v>271</v>
      </c>
      <c r="K7245" s="3" t="s">
        <v>114</v>
      </c>
      <c r="L7245" s="4" t="s">
        <v>68</v>
      </c>
    </row>
    <row r="7246" spans="1:12" x14ac:dyDescent="0.25">
      <c r="A7246" s="3" t="s">
        <v>116</v>
      </c>
      <c r="B7246" s="3" t="str">
        <f>TEXT(A7246,"ММММ")</f>
        <v>Декабрь</v>
      </c>
      <c r="C7246" s="5">
        <v>29.4</v>
      </c>
      <c r="D7246" s="19">
        <v>4330648.5</v>
      </c>
      <c r="E7246" s="19">
        <f>D7246/C7246</f>
        <v>147300.96938775512</v>
      </c>
      <c r="F7246" s="5">
        <v>44057.56</v>
      </c>
      <c r="G7246" s="5">
        <v>41890.61</v>
      </c>
      <c r="H7246" s="5">
        <v>2155.38</v>
      </c>
      <c r="I7246" s="3">
        <v>11.57</v>
      </c>
      <c r="J7246" s="3" t="s">
        <v>271</v>
      </c>
      <c r="K7246" s="3" t="s">
        <v>114</v>
      </c>
      <c r="L7246" s="4" t="s">
        <v>69</v>
      </c>
    </row>
    <row r="7247" spans="1:12" x14ac:dyDescent="0.25">
      <c r="A7247" s="3" t="s">
        <v>116</v>
      </c>
      <c r="B7247" s="3" t="str">
        <f>TEXT(A7247,"ММММ")</f>
        <v>Декабрь</v>
      </c>
      <c r="C7247" s="5">
        <v>20.7</v>
      </c>
      <c r="D7247" s="19">
        <v>33639191.399999999</v>
      </c>
      <c r="E7247" s="19">
        <f>D7247/C7247</f>
        <v>1625081.7101449275</v>
      </c>
      <c r="F7247" s="5">
        <v>285874.96999999997</v>
      </c>
      <c r="G7247" s="5">
        <v>279258.26</v>
      </c>
      <c r="H7247" s="5">
        <v>2393.13</v>
      </c>
      <c r="I7247" s="3">
        <v>4223.58</v>
      </c>
      <c r="J7247" s="3" t="s">
        <v>271</v>
      </c>
      <c r="K7247" s="3" t="s">
        <v>114</v>
      </c>
      <c r="L7247" s="4" t="s">
        <v>70</v>
      </c>
    </row>
    <row r="7248" spans="1:12" x14ac:dyDescent="0.25">
      <c r="A7248" s="3" t="s">
        <v>116</v>
      </c>
      <c r="B7248" s="3" t="str">
        <f>TEXT(A7248,"ММММ")</f>
        <v>Декабрь</v>
      </c>
      <c r="C7248" s="5">
        <v>28.5</v>
      </c>
      <c r="D7248" s="19">
        <v>22924057.199999999</v>
      </c>
      <c r="E7248" s="19">
        <f>D7248/C7248</f>
        <v>804352.88421052624</v>
      </c>
      <c r="F7248" s="5">
        <v>422601.07</v>
      </c>
      <c r="G7248" s="5">
        <v>303762.84000000003</v>
      </c>
      <c r="H7248" s="5">
        <v>118838.23</v>
      </c>
      <c r="I7248" s="3">
        <v>0</v>
      </c>
      <c r="J7248" s="3" t="s">
        <v>271</v>
      </c>
      <c r="K7248" s="3" t="s">
        <v>114</v>
      </c>
      <c r="L7248" s="4" t="s">
        <v>71</v>
      </c>
    </row>
    <row r="7249" spans="1:12" x14ac:dyDescent="0.25">
      <c r="A7249" s="3" t="s">
        <v>116</v>
      </c>
      <c r="B7249" s="3" t="str">
        <f>TEXT(A7249,"ММММ")</f>
        <v>Декабрь</v>
      </c>
      <c r="C7249" s="5">
        <v>28.5</v>
      </c>
      <c r="D7249" s="19">
        <v>9993289.5</v>
      </c>
      <c r="E7249" s="19">
        <f>D7249/C7249</f>
        <v>350641.73684210528</v>
      </c>
      <c r="F7249" s="5">
        <v>148271.25</v>
      </c>
      <c r="G7249" s="5">
        <v>145974.91</v>
      </c>
      <c r="H7249" s="5">
        <v>2039.21</v>
      </c>
      <c r="I7249" s="3">
        <v>257.13</v>
      </c>
      <c r="J7249" s="3" t="s">
        <v>271</v>
      </c>
      <c r="K7249" s="3" t="s">
        <v>114</v>
      </c>
      <c r="L7249" s="4" t="s">
        <v>72</v>
      </c>
    </row>
    <row r="7250" spans="1:12" x14ac:dyDescent="0.25">
      <c r="A7250" s="3" t="s">
        <v>116</v>
      </c>
      <c r="B7250" s="3" t="str">
        <f>TEXT(A7250,"ММММ")</f>
        <v>Декабрь</v>
      </c>
      <c r="C7250" s="5">
        <v>36</v>
      </c>
      <c r="D7250" s="19">
        <v>3844993.2</v>
      </c>
      <c r="E7250" s="19">
        <f>D7250/C7250</f>
        <v>106805.36666666667</v>
      </c>
      <c r="F7250" s="5">
        <v>64254.75</v>
      </c>
      <c r="G7250" s="5">
        <v>58703.61</v>
      </c>
      <c r="H7250" s="5">
        <v>5538.87</v>
      </c>
      <c r="I7250" s="3">
        <v>12.27</v>
      </c>
      <c r="J7250" s="3" t="s">
        <v>271</v>
      </c>
      <c r="K7250" s="3" t="s">
        <v>114</v>
      </c>
      <c r="L7250" s="4" t="s">
        <v>73</v>
      </c>
    </row>
    <row r="7251" spans="1:12" x14ac:dyDescent="0.25">
      <c r="A7251" s="3" t="s">
        <v>116</v>
      </c>
      <c r="B7251" s="3" t="str">
        <f>TEXT(A7251,"ММММ")</f>
        <v>Декабрь</v>
      </c>
      <c r="C7251" s="5">
        <v>30.900000000000002</v>
      </c>
      <c r="D7251" s="19">
        <v>91455544.5</v>
      </c>
      <c r="E7251" s="19">
        <f>D7251/C7251</f>
        <v>2959726.3592233006</v>
      </c>
      <c r="F7251" s="5">
        <v>1068899.58</v>
      </c>
      <c r="G7251" s="5">
        <v>767092.05</v>
      </c>
      <c r="H7251" s="5">
        <v>290596.83</v>
      </c>
      <c r="I7251" s="3">
        <v>11210.7</v>
      </c>
      <c r="J7251" s="3" t="s">
        <v>271</v>
      </c>
      <c r="K7251" s="3" t="s">
        <v>114</v>
      </c>
      <c r="L7251" s="4" t="s">
        <v>74</v>
      </c>
    </row>
    <row r="7252" spans="1:12" x14ac:dyDescent="0.25">
      <c r="A7252" s="3" t="s">
        <v>116</v>
      </c>
      <c r="B7252" s="3" t="str">
        <f>TEXT(A7252,"ММММ")</f>
        <v>Декабрь</v>
      </c>
      <c r="C7252" s="5">
        <v>37.799999999999997</v>
      </c>
      <c r="D7252" s="19">
        <v>6078021.5999999996</v>
      </c>
      <c r="E7252" s="19">
        <f>D7252/C7252</f>
        <v>160794.22222222222</v>
      </c>
      <c r="F7252" s="5">
        <v>59573.83</v>
      </c>
      <c r="G7252" s="5">
        <v>57170.42</v>
      </c>
      <c r="H7252" s="5">
        <v>2403.41</v>
      </c>
      <c r="I7252" s="3">
        <v>0</v>
      </c>
      <c r="J7252" s="3" t="s">
        <v>271</v>
      </c>
      <c r="K7252" s="3" t="s">
        <v>114</v>
      </c>
      <c r="L7252" s="4" t="s">
        <v>75</v>
      </c>
    </row>
    <row r="7253" spans="1:12" x14ac:dyDescent="0.25">
      <c r="A7253" s="3" t="s">
        <v>116</v>
      </c>
      <c r="B7253" s="3" t="str">
        <f>TEXT(A7253,"ММММ")</f>
        <v>Декабрь</v>
      </c>
      <c r="C7253" s="5">
        <v>42.599999999999994</v>
      </c>
      <c r="D7253" s="19">
        <v>7371657</v>
      </c>
      <c r="E7253" s="19">
        <f>D7253/C7253</f>
        <v>173043.59154929579</v>
      </c>
      <c r="F7253" s="5">
        <v>53094.75</v>
      </c>
      <c r="G7253" s="5">
        <v>51964.82</v>
      </c>
      <c r="H7253" s="5">
        <v>839.65</v>
      </c>
      <c r="I7253" s="3">
        <v>290.27999999999997</v>
      </c>
      <c r="J7253" s="3" t="s">
        <v>271</v>
      </c>
      <c r="K7253" s="3" t="s">
        <v>114</v>
      </c>
      <c r="L7253" s="4" t="s">
        <v>76</v>
      </c>
    </row>
    <row r="7254" spans="1:12" x14ac:dyDescent="0.25">
      <c r="A7254" s="3" t="s">
        <v>116</v>
      </c>
      <c r="B7254" s="3" t="str">
        <f>TEXT(A7254,"ММММ")</f>
        <v>Декабрь</v>
      </c>
      <c r="C7254" s="5">
        <v>21.9</v>
      </c>
      <c r="D7254" s="19">
        <v>30479217.300000001</v>
      </c>
      <c r="E7254" s="19">
        <f>D7254/C7254</f>
        <v>1391745.0821917809</v>
      </c>
      <c r="F7254" s="5">
        <v>322927.03000000003</v>
      </c>
      <c r="G7254" s="5">
        <v>70239.25</v>
      </c>
      <c r="H7254" s="5">
        <v>252687.78</v>
      </c>
      <c r="I7254" s="3">
        <v>0</v>
      </c>
      <c r="J7254" s="3" t="s">
        <v>271</v>
      </c>
      <c r="K7254" s="3" t="s">
        <v>114</v>
      </c>
      <c r="L7254" s="4" t="s">
        <v>77</v>
      </c>
    </row>
    <row r="7255" spans="1:12" x14ac:dyDescent="0.25">
      <c r="A7255" s="3" t="s">
        <v>116</v>
      </c>
      <c r="B7255" s="3" t="str">
        <f>TEXT(A7255,"ММММ")</f>
        <v>Декабрь</v>
      </c>
      <c r="C7255" s="5">
        <v>35.099999999999994</v>
      </c>
      <c r="D7255" s="19">
        <v>4004405.4</v>
      </c>
      <c r="E7255" s="19">
        <f>D7255/C7255</f>
        <v>114085.62393162395</v>
      </c>
      <c r="F7255" s="5">
        <v>59280.86</v>
      </c>
      <c r="G7255" s="5">
        <v>38874.39</v>
      </c>
      <c r="H7255" s="5">
        <v>20249.59</v>
      </c>
      <c r="I7255" s="3">
        <v>156.88</v>
      </c>
      <c r="J7255" s="3" t="s">
        <v>271</v>
      </c>
      <c r="K7255" s="3" t="s">
        <v>114</v>
      </c>
      <c r="L7255" s="4" t="s">
        <v>78</v>
      </c>
    </row>
    <row r="7256" spans="1:12" x14ac:dyDescent="0.25">
      <c r="A7256" s="3" t="s">
        <v>116</v>
      </c>
      <c r="B7256" s="3" t="str">
        <f>TEXT(A7256,"ММММ")</f>
        <v>Декабрь</v>
      </c>
      <c r="C7256" s="5">
        <v>35.099999999999994</v>
      </c>
      <c r="D7256" s="19">
        <v>3481574.1</v>
      </c>
      <c r="E7256" s="19">
        <f>D7256/C7256</f>
        <v>99190.145299145312</v>
      </c>
      <c r="F7256" s="5">
        <v>64241.36</v>
      </c>
      <c r="G7256" s="5">
        <v>27971.11</v>
      </c>
      <c r="H7256" s="5">
        <v>36270.25</v>
      </c>
      <c r="I7256" s="3">
        <v>0</v>
      </c>
      <c r="J7256" s="3" t="s">
        <v>271</v>
      </c>
      <c r="K7256" s="3" t="s">
        <v>114</v>
      </c>
      <c r="L7256" s="4" t="s">
        <v>79</v>
      </c>
    </row>
    <row r="7257" spans="1:12" x14ac:dyDescent="0.25">
      <c r="A7257" s="3" t="s">
        <v>116</v>
      </c>
      <c r="B7257" s="3" t="str">
        <f>TEXT(A7257,"ММММ")</f>
        <v>Декабрь</v>
      </c>
      <c r="C7257" s="5">
        <v>24.9</v>
      </c>
      <c r="D7257" s="19">
        <v>10179867.6</v>
      </c>
      <c r="E7257" s="19">
        <f>D7257/C7257</f>
        <v>408830.02409638558</v>
      </c>
      <c r="F7257" s="5">
        <v>193461.2</v>
      </c>
      <c r="G7257" s="5">
        <v>68316.820000000007</v>
      </c>
      <c r="H7257" s="5">
        <v>125144.38</v>
      </c>
      <c r="I7257" s="3">
        <v>0</v>
      </c>
      <c r="J7257" s="3" t="s">
        <v>271</v>
      </c>
      <c r="K7257" s="3" t="s">
        <v>114</v>
      </c>
      <c r="L7257" s="4" t="s">
        <v>80</v>
      </c>
    </row>
    <row r="7258" spans="1:12" x14ac:dyDescent="0.25">
      <c r="A7258" s="3" t="s">
        <v>116</v>
      </c>
      <c r="B7258" s="3" t="str">
        <f>TEXT(A7258,"ММММ")</f>
        <v>Декабрь</v>
      </c>
      <c r="C7258" s="5">
        <v>22.5</v>
      </c>
      <c r="D7258" s="19">
        <v>83817531.900000006</v>
      </c>
      <c r="E7258" s="19">
        <f>D7258/C7258</f>
        <v>3725223.64</v>
      </c>
      <c r="F7258" s="5">
        <v>1186205.93</v>
      </c>
      <c r="G7258" s="5">
        <v>1086150.77</v>
      </c>
      <c r="H7258" s="5">
        <v>80411.66</v>
      </c>
      <c r="I7258" s="3">
        <v>19643.5</v>
      </c>
      <c r="J7258" s="3" t="s">
        <v>271</v>
      </c>
      <c r="K7258" s="3" t="s">
        <v>114</v>
      </c>
      <c r="L7258" s="4" t="s">
        <v>81</v>
      </c>
    </row>
    <row r="7259" spans="1:12" x14ac:dyDescent="0.25">
      <c r="A7259" s="3" t="s">
        <v>116</v>
      </c>
      <c r="B7259" s="3" t="str">
        <f>TEXT(A7259,"ММММ")</f>
        <v>Декабрь</v>
      </c>
      <c r="C7259" s="5">
        <v>23.700000000000003</v>
      </c>
      <c r="D7259" s="19">
        <v>3156858</v>
      </c>
      <c r="E7259" s="19">
        <f>D7259/C7259</f>
        <v>133200.75949367086</v>
      </c>
      <c r="F7259" s="5">
        <v>59340.39</v>
      </c>
      <c r="G7259" s="5">
        <v>11915.91</v>
      </c>
      <c r="H7259" s="5">
        <v>47411.82</v>
      </c>
      <c r="I7259" s="3">
        <v>12.66</v>
      </c>
      <c r="J7259" s="3" t="s">
        <v>271</v>
      </c>
      <c r="K7259" s="3" t="s">
        <v>114</v>
      </c>
      <c r="L7259" s="4" t="s">
        <v>82</v>
      </c>
    </row>
    <row r="7260" spans="1:12" x14ac:dyDescent="0.25">
      <c r="A7260" s="3" t="s">
        <v>116</v>
      </c>
      <c r="B7260" s="3" t="str">
        <f>TEXT(A7260,"ММММ")</f>
        <v>Декабрь</v>
      </c>
      <c r="C7260" s="5">
        <v>41.699999999999996</v>
      </c>
      <c r="D7260" s="19">
        <v>13384189.5</v>
      </c>
      <c r="E7260" s="19">
        <f>D7260/C7260</f>
        <v>320963.7769784173</v>
      </c>
      <c r="F7260" s="5">
        <v>171099.44</v>
      </c>
      <c r="G7260" s="5">
        <v>67684.210000000006</v>
      </c>
      <c r="H7260" s="5">
        <v>103274.95</v>
      </c>
      <c r="I7260" s="3">
        <v>140.28</v>
      </c>
      <c r="J7260" s="3" t="s">
        <v>271</v>
      </c>
      <c r="K7260" s="3" t="s">
        <v>114</v>
      </c>
      <c r="L7260" s="4" t="s">
        <v>83</v>
      </c>
    </row>
    <row r="7261" spans="1:12" x14ac:dyDescent="0.25">
      <c r="A7261" s="3" t="s">
        <v>116</v>
      </c>
      <c r="B7261" s="3" t="str">
        <f>TEXT(A7261,"ММММ")</f>
        <v>Декабрь</v>
      </c>
      <c r="C7261" s="5">
        <v>34.5</v>
      </c>
      <c r="D7261" s="19">
        <v>70199321.700000003</v>
      </c>
      <c r="E7261" s="19">
        <f>D7261/C7261</f>
        <v>2034762.947826087</v>
      </c>
      <c r="F7261" s="5">
        <v>864104.89</v>
      </c>
      <c r="G7261" s="5">
        <v>700661.19</v>
      </c>
      <c r="H7261" s="5">
        <v>158716</v>
      </c>
      <c r="I7261" s="3">
        <v>4727.7</v>
      </c>
      <c r="J7261" s="3" t="s">
        <v>271</v>
      </c>
      <c r="K7261" s="3" t="s">
        <v>114</v>
      </c>
      <c r="L7261" s="4" t="s">
        <v>84</v>
      </c>
    </row>
    <row r="7262" spans="1:12" x14ac:dyDescent="0.25">
      <c r="A7262" s="3" t="s">
        <v>116</v>
      </c>
      <c r="B7262" s="3" t="str">
        <f>TEXT(A7262,"ММММ")</f>
        <v>Декабрь</v>
      </c>
      <c r="C7262" s="5">
        <v>27</v>
      </c>
      <c r="D7262" s="19">
        <v>5811331.2000000002</v>
      </c>
      <c r="E7262" s="19">
        <f>D7262/C7262</f>
        <v>215234.48888888888</v>
      </c>
      <c r="F7262" s="5">
        <v>96337.39</v>
      </c>
      <c r="G7262" s="5">
        <v>83236.320000000007</v>
      </c>
      <c r="H7262" s="5">
        <v>10921.07</v>
      </c>
      <c r="I7262" s="3">
        <v>2180</v>
      </c>
      <c r="J7262" s="3" t="s">
        <v>271</v>
      </c>
      <c r="K7262" s="3" t="s">
        <v>114</v>
      </c>
      <c r="L7262" s="4" t="s">
        <v>85</v>
      </c>
    </row>
    <row r="7263" spans="1:12" x14ac:dyDescent="0.25">
      <c r="A7263" s="3" t="s">
        <v>116</v>
      </c>
      <c r="B7263" s="3" t="str">
        <f>TEXT(A7263,"ММММ")</f>
        <v>Декабрь</v>
      </c>
      <c r="C7263" s="5">
        <v>36.299999999999997</v>
      </c>
      <c r="D7263" s="19">
        <v>5327474.6999999993</v>
      </c>
      <c r="E7263" s="19">
        <f>D7263/C7263</f>
        <v>146762.38842975206</v>
      </c>
      <c r="F7263" s="5">
        <v>68978.679999999993</v>
      </c>
      <c r="G7263" s="5">
        <v>53845.72</v>
      </c>
      <c r="H7263" s="5">
        <v>11187.68</v>
      </c>
      <c r="I7263" s="3">
        <v>3945.28</v>
      </c>
      <c r="J7263" s="3" t="s">
        <v>271</v>
      </c>
      <c r="K7263" s="3" t="s">
        <v>114</v>
      </c>
      <c r="L7263" s="4" t="s">
        <v>86</v>
      </c>
    </row>
    <row r="7264" spans="1:12" x14ac:dyDescent="0.25">
      <c r="A7264" s="3" t="s">
        <v>116</v>
      </c>
      <c r="B7264" s="3" t="str">
        <f>TEXT(A7264,"ММММ")</f>
        <v>Декабрь</v>
      </c>
      <c r="C7264" s="5">
        <v>39.6</v>
      </c>
      <c r="D7264" s="19">
        <v>34910884.199999996</v>
      </c>
      <c r="E7264" s="19">
        <f>D7264/C7264</f>
        <v>881587.98484848475</v>
      </c>
      <c r="F7264" s="5">
        <v>353464.72</v>
      </c>
      <c r="G7264" s="5">
        <v>247566.16</v>
      </c>
      <c r="H7264" s="5">
        <v>104392.33</v>
      </c>
      <c r="I7264" s="3">
        <v>1506.23</v>
      </c>
      <c r="J7264" s="3" t="s">
        <v>271</v>
      </c>
      <c r="K7264" s="3" t="s">
        <v>114</v>
      </c>
      <c r="L7264" s="4" t="s">
        <v>87</v>
      </c>
    </row>
    <row r="7265" spans="1:12" x14ac:dyDescent="0.25">
      <c r="A7265" s="3" t="s">
        <v>116</v>
      </c>
      <c r="B7265" s="3" t="str">
        <f>TEXT(A7265,"ММММ")</f>
        <v>Декабрь</v>
      </c>
      <c r="C7265" s="5">
        <v>39.6</v>
      </c>
      <c r="D7265" s="19">
        <v>101439631.5</v>
      </c>
      <c r="E7265" s="19">
        <f>D7265/C7265</f>
        <v>2561606.856060606</v>
      </c>
      <c r="F7265" s="5">
        <v>868587.41</v>
      </c>
      <c r="G7265" s="5">
        <v>733966.4</v>
      </c>
      <c r="H7265" s="5">
        <v>132518</v>
      </c>
      <c r="I7265" s="3">
        <v>2103.0100000000002</v>
      </c>
      <c r="J7265" s="3" t="s">
        <v>271</v>
      </c>
      <c r="K7265" s="3" t="s">
        <v>114</v>
      </c>
      <c r="L7265" s="4" t="s">
        <v>88</v>
      </c>
    </row>
    <row r="7266" spans="1:12" x14ac:dyDescent="0.25">
      <c r="A7266" s="3" t="s">
        <v>116</v>
      </c>
      <c r="B7266" s="3" t="str">
        <f>TEXT(A7266,"ММММ")</f>
        <v>Декабрь</v>
      </c>
      <c r="C7266" s="5">
        <v>38.700000000000003</v>
      </c>
      <c r="D7266" s="19">
        <v>9312759</v>
      </c>
      <c r="E7266" s="19">
        <f>D7266/C7266</f>
        <v>240639.76744186046</v>
      </c>
      <c r="F7266" s="5">
        <v>50921.18</v>
      </c>
      <c r="G7266" s="5">
        <v>50026.48</v>
      </c>
      <c r="H7266" s="5">
        <v>894.7</v>
      </c>
      <c r="I7266" s="3">
        <v>0</v>
      </c>
      <c r="J7266" s="3" t="s">
        <v>271</v>
      </c>
      <c r="K7266" s="3" t="s">
        <v>114</v>
      </c>
      <c r="L7266" s="4" t="s">
        <v>89</v>
      </c>
    </row>
    <row r="7267" spans="1:12" x14ac:dyDescent="0.25">
      <c r="A7267" s="3" t="s">
        <v>116</v>
      </c>
      <c r="B7267" s="3" t="str">
        <f>TEXT(A7267,"ММММ")</f>
        <v>Декабрь</v>
      </c>
      <c r="C7267" s="5">
        <v>36.6</v>
      </c>
      <c r="D7267" s="19">
        <v>7429789.5</v>
      </c>
      <c r="E7267" s="19">
        <f>D7267/C7267</f>
        <v>202999.71311475409</v>
      </c>
      <c r="F7267" s="5">
        <v>114739.66</v>
      </c>
      <c r="G7267" s="5">
        <v>61197.81</v>
      </c>
      <c r="H7267" s="5">
        <v>53441.85</v>
      </c>
      <c r="I7267" s="3">
        <v>100</v>
      </c>
      <c r="J7267" s="3" t="s">
        <v>271</v>
      </c>
      <c r="K7267" s="3" t="s">
        <v>114</v>
      </c>
      <c r="L7267" s="4" t="s">
        <v>90</v>
      </c>
    </row>
    <row r="7268" spans="1:12" x14ac:dyDescent="0.25">
      <c r="A7268" s="3" t="s">
        <v>116</v>
      </c>
      <c r="B7268" s="3" t="str">
        <f>TEXT(A7268,"ММММ")</f>
        <v>Декабрь</v>
      </c>
      <c r="C7268" s="5">
        <v>41.1</v>
      </c>
      <c r="D7268" s="19">
        <v>10701482.1</v>
      </c>
      <c r="E7268" s="19">
        <f>D7268/C7268</f>
        <v>260376.69343065692</v>
      </c>
      <c r="F7268" s="5">
        <v>112308.49</v>
      </c>
      <c r="G7268" s="5">
        <v>92567.31</v>
      </c>
      <c r="H7268" s="5">
        <v>19741.18</v>
      </c>
      <c r="I7268" s="3">
        <v>0</v>
      </c>
      <c r="J7268" s="3" t="s">
        <v>271</v>
      </c>
      <c r="K7268" s="3" t="s">
        <v>114</v>
      </c>
      <c r="L7268" s="4" t="s">
        <v>91</v>
      </c>
    </row>
    <row r="7269" spans="1:12" x14ac:dyDescent="0.25">
      <c r="A7269" s="3" t="s">
        <v>116</v>
      </c>
      <c r="B7269" s="3" t="str">
        <f>TEXT(A7269,"ММММ")</f>
        <v>Декабрь</v>
      </c>
      <c r="C7269" s="5">
        <v>20.100000000000001</v>
      </c>
      <c r="D7269" s="19">
        <v>31704193.199999999</v>
      </c>
      <c r="E7269" s="19">
        <f>D7269/C7269</f>
        <v>1577323.0447761193</v>
      </c>
      <c r="F7269" s="5">
        <v>307363.95</v>
      </c>
      <c r="G7269" s="5">
        <v>154962.56</v>
      </c>
      <c r="H7269" s="5">
        <v>152350</v>
      </c>
      <c r="I7269" s="3">
        <v>51.39</v>
      </c>
      <c r="J7269" s="3" t="s">
        <v>271</v>
      </c>
      <c r="K7269" s="3" t="s">
        <v>114</v>
      </c>
      <c r="L7269" s="4" t="s">
        <v>92</v>
      </c>
    </row>
    <row r="7270" spans="1:12" x14ac:dyDescent="0.25">
      <c r="A7270" s="3" t="s">
        <v>116</v>
      </c>
      <c r="B7270" s="3" t="str">
        <f>TEXT(A7270,"ММММ")</f>
        <v>Декабрь</v>
      </c>
      <c r="C7270" s="5">
        <v>36.299999999999997</v>
      </c>
      <c r="D7270" s="19">
        <v>2524349.7000000002</v>
      </c>
      <c r="E7270" s="19">
        <f>D7270/C7270</f>
        <v>69541.314049586785</v>
      </c>
      <c r="F7270" s="5">
        <v>37910.79</v>
      </c>
      <c r="G7270" s="5">
        <v>33381.5</v>
      </c>
      <c r="H7270" s="5">
        <v>4529.29</v>
      </c>
      <c r="I7270" s="3">
        <v>0</v>
      </c>
      <c r="J7270" s="3" t="s">
        <v>271</v>
      </c>
      <c r="K7270" s="3" t="s">
        <v>114</v>
      </c>
      <c r="L7270" s="4" t="s">
        <v>93</v>
      </c>
    </row>
    <row r="7271" spans="1:12" x14ac:dyDescent="0.25">
      <c r="A7271" s="3" t="s">
        <v>116</v>
      </c>
      <c r="B7271" s="3" t="str">
        <f>TEXT(A7271,"ММММ")</f>
        <v>Декабрь</v>
      </c>
      <c r="C7271" s="5">
        <v>32.400000000000006</v>
      </c>
      <c r="D7271" s="19">
        <v>44067056.100000001</v>
      </c>
      <c r="E7271" s="19">
        <f>D7271/C7271</f>
        <v>1360094.3240740739</v>
      </c>
      <c r="F7271" s="5">
        <v>410912.28</v>
      </c>
      <c r="G7271" s="5">
        <v>382366.52</v>
      </c>
      <c r="H7271" s="5">
        <v>24588.799999999999</v>
      </c>
      <c r="I7271" s="3">
        <v>3956.96</v>
      </c>
      <c r="J7271" s="3" t="s">
        <v>271</v>
      </c>
      <c r="K7271" s="3" t="s">
        <v>114</v>
      </c>
      <c r="L7271" s="4" t="s">
        <v>94</v>
      </c>
    </row>
    <row r="7272" spans="1:12" x14ac:dyDescent="0.25">
      <c r="A7272" s="3" t="s">
        <v>116</v>
      </c>
      <c r="B7272" s="3" t="str">
        <f>TEXT(A7272,"ММММ")</f>
        <v>Декабрь</v>
      </c>
      <c r="C7272" s="5">
        <v>21</v>
      </c>
      <c r="D7272" s="19">
        <v>27690664.199999999</v>
      </c>
      <c r="E7272" s="19">
        <f>D7272/C7272</f>
        <v>1318603.057142857</v>
      </c>
      <c r="F7272" s="5">
        <v>557393.19999999995</v>
      </c>
      <c r="G7272" s="5">
        <v>554442.99</v>
      </c>
      <c r="H7272" s="5">
        <v>1653.04</v>
      </c>
      <c r="I7272" s="3">
        <v>1297.17</v>
      </c>
      <c r="J7272" s="3" t="s">
        <v>271</v>
      </c>
      <c r="K7272" s="3" t="s">
        <v>114</v>
      </c>
      <c r="L7272" s="4" t="s">
        <v>95</v>
      </c>
    </row>
    <row r="7273" spans="1:12" x14ac:dyDescent="0.25">
      <c r="A7273" s="3" t="s">
        <v>116</v>
      </c>
      <c r="B7273" s="3" t="str">
        <f>TEXT(A7273,"ММММ")</f>
        <v>Декабрь</v>
      </c>
      <c r="C7273" s="5">
        <v>37.200000000000003</v>
      </c>
      <c r="D7273" s="19">
        <v>6454141.5</v>
      </c>
      <c r="E7273" s="19">
        <f>D7273/C7273</f>
        <v>173498.42741935482</v>
      </c>
      <c r="F7273" s="5">
        <v>76899.16</v>
      </c>
      <c r="G7273" s="5">
        <v>75275.83</v>
      </c>
      <c r="H7273" s="5">
        <v>1623.33</v>
      </c>
      <c r="I7273" s="3">
        <v>0</v>
      </c>
      <c r="J7273" s="3" t="s">
        <v>271</v>
      </c>
      <c r="K7273" s="3" t="s">
        <v>114</v>
      </c>
      <c r="L7273" s="4" t="s">
        <v>96</v>
      </c>
    </row>
    <row r="7274" spans="1:12" x14ac:dyDescent="0.25">
      <c r="A7274" s="3" t="s">
        <v>116</v>
      </c>
      <c r="B7274" s="3" t="str">
        <f>TEXT(A7274,"ММММ")</f>
        <v>Декабрь</v>
      </c>
      <c r="C7274" s="5">
        <v>33</v>
      </c>
      <c r="D7274" s="19">
        <v>5594871.2999999998</v>
      </c>
      <c r="E7274" s="19">
        <f>D7274/C7274</f>
        <v>169541.55454545454</v>
      </c>
      <c r="F7274" s="5">
        <v>64561.84</v>
      </c>
      <c r="G7274" s="5">
        <v>63970.47</v>
      </c>
      <c r="H7274" s="5">
        <v>591.37</v>
      </c>
      <c r="I7274" s="3">
        <v>0</v>
      </c>
      <c r="J7274" s="3" t="s">
        <v>271</v>
      </c>
      <c r="K7274" s="3" t="s">
        <v>114</v>
      </c>
      <c r="L7274" s="4" t="s">
        <v>97</v>
      </c>
    </row>
    <row r="7275" spans="1:12" x14ac:dyDescent="0.25">
      <c r="A7275" s="3" t="s">
        <v>116</v>
      </c>
      <c r="B7275" s="3" t="str">
        <f>TEXT(A7275,"ММММ")</f>
        <v>Декабрь</v>
      </c>
      <c r="C7275" s="5">
        <v>31.200000000000003</v>
      </c>
      <c r="D7275" s="19">
        <v>3401847.3000000003</v>
      </c>
      <c r="E7275" s="19">
        <f>D7275/C7275</f>
        <v>109033.56730769231</v>
      </c>
      <c r="F7275" s="5">
        <v>48704.49</v>
      </c>
      <c r="G7275" s="5">
        <v>47917.82</v>
      </c>
      <c r="H7275" s="5">
        <v>786.67</v>
      </c>
      <c r="I7275" s="3">
        <v>0</v>
      </c>
      <c r="J7275" s="3" t="s">
        <v>271</v>
      </c>
      <c r="K7275" s="3" t="s">
        <v>114</v>
      </c>
      <c r="L7275" s="4" t="s">
        <v>98</v>
      </c>
    </row>
    <row r="7276" spans="1:12" x14ac:dyDescent="0.25">
      <c r="A7276" s="3" t="s">
        <v>116</v>
      </c>
      <c r="B7276" s="3" t="str">
        <f>TEXT(A7276,"ММММ")</f>
        <v>Декабрь</v>
      </c>
      <c r="C7276" s="5">
        <v>30.900000000000002</v>
      </c>
      <c r="D7276" s="19">
        <v>13037016.300000001</v>
      </c>
      <c r="E7276" s="19">
        <f>D7276/C7276</f>
        <v>421909.91262135922</v>
      </c>
      <c r="F7276" s="5">
        <v>50467.37</v>
      </c>
      <c r="G7276" s="5">
        <v>43426.13</v>
      </c>
      <c r="H7276" s="5">
        <v>5504.02</v>
      </c>
      <c r="I7276" s="3">
        <v>1537.22</v>
      </c>
      <c r="J7276" s="3" t="s">
        <v>271</v>
      </c>
      <c r="K7276" s="3" t="s">
        <v>114</v>
      </c>
      <c r="L7276" s="4" t="s">
        <v>99</v>
      </c>
    </row>
    <row r="7277" spans="1:12" x14ac:dyDescent="0.25">
      <c r="A7277" s="3" t="s">
        <v>116</v>
      </c>
      <c r="B7277" s="3" t="str">
        <f>TEXT(A7277,"ММММ")</f>
        <v>Декабрь</v>
      </c>
      <c r="C7277" s="5">
        <v>24.3</v>
      </c>
      <c r="D7277" s="19">
        <v>15153678</v>
      </c>
      <c r="E7277" s="19">
        <f>D7277/C7277</f>
        <v>623608.14814814809</v>
      </c>
      <c r="F7277" s="5">
        <v>145576.63</v>
      </c>
      <c r="G7277" s="5">
        <v>91917.03</v>
      </c>
      <c r="H7277" s="5">
        <v>53237.93</v>
      </c>
      <c r="I7277" s="3">
        <v>421.67</v>
      </c>
      <c r="J7277" s="3" t="s">
        <v>271</v>
      </c>
      <c r="K7277" s="3" t="s">
        <v>114</v>
      </c>
      <c r="L7277" s="4" t="s">
        <v>100</v>
      </c>
    </row>
    <row r="7278" spans="1:12" x14ac:dyDescent="0.25">
      <c r="A7278" s="3" t="s">
        <v>116</v>
      </c>
      <c r="B7278" s="3" t="str">
        <f>TEXT(A7278,"ММММ")</f>
        <v>Декабрь</v>
      </c>
      <c r="C7278" s="5">
        <v>38.700000000000003</v>
      </c>
      <c r="D7278" s="19">
        <v>19662850.199999999</v>
      </c>
      <c r="E7278" s="19">
        <f>D7278/C7278</f>
        <v>508083.98449612397</v>
      </c>
      <c r="F7278" s="5">
        <v>70207.240000000005</v>
      </c>
      <c r="G7278" s="5">
        <v>58673.9</v>
      </c>
      <c r="H7278" s="5">
        <v>10578.62</v>
      </c>
      <c r="I7278" s="3">
        <v>954.72</v>
      </c>
      <c r="J7278" s="3" t="s">
        <v>271</v>
      </c>
      <c r="K7278" s="3" t="s">
        <v>114</v>
      </c>
      <c r="L7278" s="4" t="s">
        <v>101</v>
      </c>
    </row>
    <row r="7279" spans="1:12" x14ac:dyDescent="0.25">
      <c r="A7279" s="3" t="s">
        <v>116</v>
      </c>
      <c r="B7279" s="3" t="str">
        <f>TEXT(A7279,"ММММ")</f>
        <v>Декабрь</v>
      </c>
      <c r="C7279" s="5">
        <v>26.4</v>
      </c>
      <c r="D7279" s="19">
        <v>24282112.5</v>
      </c>
      <c r="E7279" s="19">
        <f>D7279/C7279</f>
        <v>919776.98863636365</v>
      </c>
      <c r="F7279" s="5">
        <v>531874.93999999994</v>
      </c>
      <c r="G7279" s="5">
        <v>529839.56000000006</v>
      </c>
      <c r="H7279" s="5">
        <v>416.21</v>
      </c>
      <c r="I7279" s="3">
        <v>1619.17</v>
      </c>
      <c r="J7279" s="3" t="s">
        <v>271</v>
      </c>
      <c r="K7279" s="3" t="s">
        <v>114</v>
      </c>
      <c r="L7279" s="4" t="s">
        <v>102</v>
      </c>
    </row>
    <row r="7280" spans="1:12" x14ac:dyDescent="0.25">
      <c r="A7280" s="3" t="s">
        <v>116</v>
      </c>
      <c r="B7280" s="3" t="str">
        <f>TEXT(A7280,"ММММ")</f>
        <v>Декабрь</v>
      </c>
      <c r="C7280" s="5">
        <v>36</v>
      </c>
      <c r="D7280" s="19">
        <v>7306657.8000000007</v>
      </c>
      <c r="E7280" s="19">
        <f>D7280/C7280</f>
        <v>202962.71666666667</v>
      </c>
      <c r="F7280" s="5">
        <v>92309.82</v>
      </c>
      <c r="G7280" s="5">
        <v>60969.760000000002</v>
      </c>
      <c r="H7280" s="5">
        <v>31340.06</v>
      </c>
      <c r="I7280" s="3">
        <v>0</v>
      </c>
      <c r="J7280" s="3" t="s">
        <v>271</v>
      </c>
      <c r="K7280" s="3" t="s">
        <v>114</v>
      </c>
      <c r="L7280" s="4" t="s">
        <v>103</v>
      </c>
    </row>
    <row r="7281" spans="1:12" x14ac:dyDescent="0.25">
      <c r="A7281" s="3" t="s">
        <v>116</v>
      </c>
      <c r="B7281" s="3" t="str">
        <f>TEXT(A7281,"ММММ")</f>
        <v>Декабрь</v>
      </c>
      <c r="C7281" s="5">
        <v>22.8</v>
      </c>
      <c r="D7281" s="19">
        <v>150936207.89999998</v>
      </c>
      <c r="E7281" s="19">
        <f>D7281/C7281</f>
        <v>6620009.1184210517</v>
      </c>
      <c r="F7281" s="5">
        <v>1392006.65</v>
      </c>
      <c r="G7281" s="5">
        <v>939911.81</v>
      </c>
      <c r="H7281" s="5">
        <v>435548.82</v>
      </c>
      <c r="I7281" s="3">
        <v>16546.02</v>
      </c>
      <c r="J7281" s="3" t="s">
        <v>271</v>
      </c>
      <c r="K7281" s="3" t="s">
        <v>114</v>
      </c>
      <c r="L7281" s="4" t="s">
        <v>104</v>
      </c>
    </row>
    <row r="7282" spans="1:12" x14ac:dyDescent="0.25">
      <c r="A7282" s="3" t="s">
        <v>116</v>
      </c>
      <c r="B7282" s="3" t="str">
        <f>TEXT(A7282,"ММММ")</f>
        <v>Декабрь</v>
      </c>
      <c r="C7282" s="5">
        <v>36.299999999999997</v>
      </c>
      <c r="D7282" s="19">
        <v>79444064.100000009</v>
      </c>
      <c r="E7282" s="19">
        <f>D7282/C7282</f>
        <v>2188541.7107438021</v>
      </c>
      <c r="F7282" s="5">
        <v>1124601.48</v>
      </c>
      <c r="G7282" s="5">
        <v>630163.97</v>
      </c>
      <c r="H7282" s="5">
        <v>492521.95</v>
      </c>
      <c r="I7282" s="3">
        <v>1915.56</v>
      </c>
      <c r="J7282" s="3" t="s">
        <v>271</v>
      </c>
      <c r="K7282" s="3" t="s">
        <v>114</v>
      </c>
      <c r="L7282" s="4" t="s">
        <v>105</v>
      </c>
    </row>
    <row r="7283" spans="1:12" x14ac:dyDescent="0.25">
      <c r="A7283" s="3" t="s">
        <v>116</v>
      </c>
      <c r="B7283" s="3" t="str">
        <f>TEXT(A7283,"ММММ")</f>
        <v>Декабрь</v>
      </c>
      <c r="C7283" s="5">
        <v>28.799999999999997</v>
      </c>
      <c r="D7283" s="19">
        <v>2742694.2</v>
      </c>
      <c r="E7283" s="19">
        <f>D7283/C7283</f>
        <v>95232.437500000015</v>
      </c>
      <c r="F7283" s="5">
        <v>51511.95</v>
      </c>
      <c r="G7283" s="5">
        <v>50878.5</v>
      </c>
      <c r="H7283" s="5">
        <v>424.91</v>
      </c>
      <c r="I7283" s="3">
        <v>208.54</v>
      </c>
      <c r="J7283" s="3" t="s">
        <v>271</v>
      </c>
      <c r="K7283" s="3" t="s">
        <v>114</v>
      </c>
      <c r="L7283" s="4" t="s">
        <v>106</v>
      </c>
    </row>
    <row r="7284" spans="1:12" x14ac:dyDescent="0.25">
      <c r="A7284" s="3" t="s">
        <v>116</v>
      </c>
      <c r="B7284" s="3" t="str">
        <f>TEXT(A7284,"ММММ")</f>
        <v>Декабрь</v>
      </c>
      <c r="C7284" s="5">
        <v>33.300000000000004</v>
      </c>
      <c r="D7284" s="19">
        <v>3527179.2</v>
      </c>
      <c r="E7284" s="19">
        <f>D7284/C7284</f>
        <v>105921.29729729729</v>
      </c>
      <c r="F7284" s="5">
        <v>71684.479999999996</v>
      </c>
      <c r="G7284" s="5">
        <v>57071.3</v>
      </c>
      <c r="H7284" s="5">
        <v>14613.18</v>
      </c>
      <c r="I7284" s="3">
        <v>0</v>
      </c>
      <c r="J7284" s="3" t="s">
        <v>271</v>
      </c>
      <c r="K7284" s="3" t="s">
        <v>114</v>
      </c>
      <c r="L7284" s="4" t="s">
        <v>107</v>
      </c>
    </row>
    <row r="7285" spans="1:12" x14ac:dyDescent="0.25">
      <c r="A7285" s="3" t="s">
        <v>116</v>
      </c>
      <c r="B7285" s="3" t="str">
        <f>TEXT(A7285,"ММММ")</f>
        <v>Декабрь</v>
      </c>
      <c r="C7285" s="5">
        <v>45</v>
      </c>
      <c r="D7285" s="19">
        <v>1257336.3</v>
      </c>
      <c r="E7285" s="19">
        <f>D7285/C7285</f>
        <v>27940.806666666667</v>
      </c>
      <c r="F7285" s="5">
        <v>9746.67</v>
      </c>
      <c r="G7285" s="5">
        <v>8823.89</v>
      </c>
      <c r="H7285" s="5">
        <v>922.78</v>
      </c>
      <c r="I7285" s="3">
        <v>0</v>
      </c>
      <c r="J7285" s="3" t="s">
        <v>271</v>
      </c>
      <c r="K7285" s="3" t="s">
        <v>114</v>
      </c>
      <c r="L7285" s="4" t="s">
        <v>108</v>
      </c>
    </row>
    <row r="7286" spans="1:12" x14ac:dyDescent="0.25">
      <c r="A7286" s="3" t="s">
        <v>116</v>
      </c>
      <c r="B7286" s="3" t="str">
        <f>TEXT(A7286,"ММММ")</f>
        <v>Декабрь</v>
      </c>
      <c r="C7286" s="5">
        <v>36.6</v>
      </c>
      <c r="D7286" s="19">
        <v>8692956.3000000007</v>
      </c>
      <c r="E7286" s="19">
        <f>D7286/C7286</f>
        <v>237512.46721311475</v>
      </c>
      <c r="F7286" s="5">
        <v>129654.62</v>
      </c>
      <c r="G7286" s="5">
        <v>72901.02</v>
      </c>
      <c r="H7286" s="5">
        <v>56753.599999999999</v>
      </c>
      <c r="I7286" s="3">
        <v>0</v>
      </c>
      <c r="J7286" s="3" t="s">
        <v>271</v>
      </c>
      <c r="K7286" s="3" t="s">
        <v>114</v>
      </c>
      <c r="L7286" s="4" t="s">
        <v>109</v>
      </c>
    </row>
    <row r="7287" spans="1:12" x14ac:dyDescent="0.25">
      <c r="A7287" s="3" t="s">
        <v>116</v>
      </c>
      <c r="B7287" s="3" t="str">
        <f>TEXT(A7287,"ММММ")</f>
        <v>Декабрь</v>
      </c>
      <c r="C7287" s="5">
        <v>29.4</v>
      </c>
      <c r="D7287" s="19">
        <v>902806221</v>
      </c>
      <c r="E7287" s="19">
        <f>D7287/C7287</f>
        <v>30707694.591836736</v>
      </c>
      <c r="F7287" s="5">
        <v>10713276.640000001</v>
      </c>
      <c r="G7287" s="5">
        <v>8149438.75</v>
      </c>
      <c r="H7287" s="5">
        <v>2490495.0699999998</v>
      </c>
      <c r="I7287" s="3">
        <v>73342.820000000007</v>
      </c>
      <c r="J7287" s="3" t="s">
        <v>271</v>
      </c>
      <c r="K7287" s="3" t="s">
        <v>114</v>
      </c>
      <c r="L7287" s="4" t="s">
        <v>110</v>
      </c>
    </row>
    <row r="7288" spans="1:12" x14ac:dyDescent="0.25">
      <c r="A7288" s="3" t="s">
        <v>116</v>
      </c>
      <c r="B7288" s="3" t="str">
        <f>TEXT(A7288,"ММММ")</f>
        <v>Декабрь</v>
      </c>
      <c r="C7288" s="5">
        <v>25.2</v>
      </c>
      <c r="D7288" s="19">
        <v>199465010.39999998</v>
      </c>
      <c r="E7288" s="19">
        <f>D7288/C7288</f>
        <v>7915278.1904761894</v>
      </c>
      <c r="F7288" s="5">
        <v>3330284.14</v>
      </c>
      <c r="G7288" s="5">
        <v>2543800.7799999998</v>
      </c>
      <c r="H7288" s="5">
        <v>778604.87</v>
      </c>
      <c r="I7288" s="3">
        <v>7878.49</v>
      </c>
      <c r="J7288" s="3" t="s">
        <v>271</v>
      </c>
      <c r="K7288" s="3" t="s">
        <v>114</v>
      </c>
      <c r="L7288" s="4" t="s">
        <v>111</v>
      </c>
    </row>
    <row r="7289" spans="1:12" x14ac:dyDescent="0.25">
      <c r="A7289" s="3" t="s">
        <v>116</v>
      </c>
      <c r="B7289" s="3" t="str">
        <f>TEXT(A7289,"ММММ")</f>
        <v>Декабрь</v>
      </c>
      <c r="C7289" s="5">
        <v>23.700000000000003</v>
      </c>
      <c r="D7289" s="19">
        <v>23293614.599999998</v>
      </c>
      <c r="E7289" s="19">
        <f>D7289/C7289</f>
        <v>982852.93670886056</v>
      </c>
      <c r="F7289" s="5">
        <v>386798.87</v>
      </c>
      <c r="G7289" s="5">
        <v>167338.47</v>
      </c>
      <c r="H7289" s="5">
        <v>219187.07</v>
      </c>
      <c r="I7289" s="3">
        <v>273.33</v>
      </c>
      <c r="J7289" s="3" t="s">
        <v>271</v>
      </c>
      <c r="K7289" s="3" t="s">
        <v>114</v>
      </c>
      <c r="L7289" s="4" t="s">
        <v>112</v>
      </c>
    </row>
    <row r="7290" spans="1:12" x14ac:dyDescent="0.25">
      <c r="A7290" s="1" t="s">
        <v>116</v>
      </c>
      <c r="B7290" s="3" t="str">
        <f>TEXT(A7290,"ММММ")</f>
        <v>Декабрь</v>
      </c>
      <c r="C7290" s="6">
        <v>57</v>
      </c>
      <c r="D7290" s="20">
        <v>56598.9</v>
      </c>
      <c r="E7290" s="20">
        <f>D7290/C7290</f>
        <v>992.96315789473692</v>
      </c>
      <c r="F7290" s="6">
        <v>1687.65</v>
      </c>
      <c r="G7290" s="6">
        <v>1687.65</v>
      </c>
      <c r="H7290" s="6">
        <v>0</v>
      </c>
      <c r="I7290" s="1">
        <v>0</v>
      </c>
      <c r="J7290" s="1" t="s">
        <v>272</v>
      </c>
      <c r="K7290" s="1" t="s">
        <v>114</v>
      </c>
      <c r="L7290" s="2" t="s">
        <v>8</v>
      </c>
    </row>
    <row r="7291" spans="1:12" x14ac:dyDescent="0.25">
      <c r="A7291" s="1" t="s">
        <v>116</v>
      </c>
      <c r="B7291" s="3" t="str">
        <f>TEXT(A7291,"ММММ")</f>
        <v>Декабрь</v>
      </c>
      <c r="C7291" s="6">
        <v>31.8</v>
      </c>
      <c r="D7291" s="20">
        <v>397613.4</v>
      </c>
      <c r="E7291" s="20">
        <f>D7291/C7291</f>
        <v>12503.566037735849</v>
      </c>
      <c r="F7291" s="6">
        <v>9533.8799999999992</v>
      </c>
      <c r="G7291" s="6">
        <v>78.11</v>
      </c>
      <c r="H7291" s="6">
        <v>9455.77</v>
      </c>
      <c r="I7291" s="1">
        <v>0</v>
      </c>
      <c r="J7291" s="1" t="s">
        <v>272</v>
      </c>
      <c r="K7291" s="1" t="s">
        <v>114</v>
      </c>
      <c r="L7291" s="2" t="s">
        <v>60</v>
      </c>
    </row>
    <row r="7292" spans="1:12" x14ac:dyDescent="0.25">
      <c r="A7292" s="1" t="s">
        <v>116</v>
      </c>
      <c r="B7292" s="3" t="str">
        <f>TEXT(A7292,"ММММ")</f>
        <v>Декабрь</v>
      </c>
      <c r="C7292" s="6">
        <v>59.1</v>
      </c>
      <c r="D7292" s="20">
        <v>487374</v>
      </c>
      <c r="E7292" s="20">
        <f>D7292/C7292</f>
        <v>8246.5989847715737</v>
      </c>
      <c r="F7292" s="6">
        <v>8828.0499999999993</v>
      </c>
      <c r="G7292" s="6">
        <v>8822.4699999999993</v>
      </c>
      <c r="H7292" s="6">
        <v>5.58</v>
      </c>
      <c r="I7292" s="1">
        <v>0</v>
      </c>
      <c r="J7292" s="1" t="s">
        <v>272</v>
      </c>
      <c r="K7292" s="1" t="s">
        <v>114</v>
      </c>
      <c r="L7292" s="2" t="s">
        <v>61</v>
      </c>
    </row>
    <row r="7293" spans="1:12" x14ac:dyDescent="0.25">
      <c r="A7293" s="1" t="s">
        <v>116</v>
      </c>
      <c r="B7293" s="3" t="str">
        <f>TEXT(A7293,"ММММ")</f>
        <v>Декабрь</v>
      </c>
      <c r="C7293" s="6">
        <v>45.6</v>
      </c>
      <c r="D7293" s="20">
        <v>55934.7</v>
      </c>
      <c r="E7293" s="20">
        <f>D7293/C7293</f>
        <v>1226.6381578947367</v>
      </c>
      <c r="F7293" s="6">
        <v>1402.62</v>
      </c>
      <c r="G7293" s="6">
        <v>433.41</v>
      </c>
      <c r="H7293" s="6">
        <v>969.21</v>
      </c>
      <c r="I7293" s="1">
        <v>0</v>
      </c>
      <c r="J7293" s="1" t="s">
        <v>272</v>
      </c>
      <c r="K7293" s="1" t="s">
        <v>114</v>
      </c>
      <c r="L7293" s="2" t="s">
        <v>62</v>
      </c>
    </row>
    <row r="7294" spans="1:12" x14ac:dyDescent="0.25">
      <c r="A7294" s="1" t="s">
        <v>116</v>
      </c>
      <c r="B7294" s="3" t="str">
        <f>TEXT(A7294,"ММММ")</f>
        <v>Декабрь</v>
      </c>
      <c r="C7294" s="6">
        <v>56.4</v>
      </c>
      <c r="D7294" s="20">
        <v>411438.60000000003</v>
      </c>
      <c r="E7294" s="20">
        <f>D7294/C7294</f>
        <v>7295.0106382978729</v>
      </c>
      <c r="F7294" s="6">
        <v>12598.29</v>
      </c>
      <c r="G7294" s="6">
        <v>12593.46</v>
      </c>
      <c r="H7294" s="6">
        <v>4.83</v>
      </c>
      <c r="I7294" s="1">
        <v>0</v>
      </c>
      <c r="J7294" s="1" t="s">
        <v>272</v>
      </c>
      <c r="K7294" s="1" t="s">
        <v>114</v>
      </c>
      <c r="L7294" s="2" t="s">
        <v>63</v>
      </c>
    </row>
    <row r="7295" spans="1:12" x14ac:dyDescent="0.25">
      <c r="A7295" s="1" t="s">
        <v>116</v>
      </c>
      <c r="B7295" s="3" t="str">
        <f>TEXT(A7295,"ММММ")</f>
        <v>Декабрь</v>
      </c>
      <c r="C7295" s="6">
        <v>54.300000000000004</v>
      </c>
      <c r="D7295" s="20">
        <v>99102.299999999988</v>
      </c>
      <c r="E7295" s="20">
        <f>D7295/C7295</f>
        <v>1825.0883977900548</v>
      </c>
      <c r="F7295" s="6">
        <v>2762.51</v>
      </c>
      <c r="G7295" s="6">
        <v>2758.46</v>
      </c>
      <c r="H7295" s="6">
        <v>4.05</v>
      </c>
      <c r="I7295" s="1">
        <v>0</v>
      </c>
      <c r="J7295" s="1" t="s">
        <v>272</v>
      </c>
      <c r="K7295" s="1" t="s">
        <v>114</v>
      </c>
      <c r="L7295" s="2" t="s">
        <v>64</v>
      </c>
    </row>
    <row r="7296" spans="1:12" x14ac:dyDescent="0.25">
      <c r="A7296" s="1" t="s">
        <v>116</v>
      </c>
      <c r="B7296" s="3" t="str">
        <f>TEXT(A7296,"ММММ")</f>
        <v>Декабрь</v>
      </c>
      <c r="C7296" s="6">
        <v>49.199999999999996</v>
      </c>
      <c r="D7296" s="20">
        <v>3846138.9000000004</v>
      </c>
      <c r="E7296" s="20">
        <f>D7296/C7296</f>
        <v>78173.554878048788</v>
      </c>
      <c r="F7296" s="6">
        <v>48304.37</v>
      </c>
      <c r="G7296" s="6">
        <v>37233.949999999997</v>
      </c>
      <c r="H7296" s="6">
        <v>11070.42</v>
      </c>
      <c r="I7296" s="1">
        <v>0</v>
      </c>
      <c r="J7296" s="1" t="s">
        <v>272</v>
      </c>
      <c r="K7296" s="1" t="s">
        <v>114</v>
      </c>
      <c r="L7296" s="2" t="s">
        <v>65</v>
      </c>
    </row>
    <row r="7297" spans="1:12" x14ac:dyDescent="0.25">
      <c r="A7297" s="1" t="s">
        <v>116</v>
      </c>
      <c r="B7297" s="3" t="str">
        <f>TEXT(A7297,"ММММ")</f>
        <v>Декабрь</v>
      </c>
      <c r="C7297" s="6">
        <v>50.4</v>
      </c>
      <c r="D7297" s="20">
        <v>214634.69999999998</v>
      </c>
      <c r="E7297" s="20">
        <f>D7297/C7297</f>
        <v>4258.625</v>
      </c>
      <c r="F7297" s="6">
        <v>3911.14</v>
      </c>
      <c r="G7297" s="6">
        <v>3506.84</v>
      </c>
      <c r="H7297" s="6">
        <v>404.3</v>
      </c>
      <c r="I7297" s="1">
        <v>0</v>
      </c>
      <c r="J7297" s="1" t="s">
        <v>272</v>
      </c>
      <c r="K7297" s="1" t="s">
        <v>114</v>
      </c>
      <c r="L7297" s="2" t="s">
        <v>66</v>
      </c>
    </row>
    <row r="7298" spans="1:12" x14ac:dyDescent="0.25">
      <c r="A7298" s="1" t="s">
        <v>116</v>
      </c>
      <c r="B7298" s="3" t="str">
        <f>TEXT(A7298,"ММММ")</f>
        <v>Декабрь</v>
      </c>
      <c r="C7298" s="6">
        <v>39.6</v>
      </c>
      <c r="D7298" s="20">
        <v>1623386.7</v>
      </c>
      <c r="E7298" s="20">
        <f>D7298/C7298</f>
        <v>40994.613636363632</v>
      </c>
      <c r="F7298" s="6">
        <v>3270.42</v>
      </c>
      <c r="G7298" s="6">
        <v>3270.42</v>
      </c>
      <c r="H7298" s="6">
        <v>0</v>
      </c>
      <c r="I7298" s="1">
        <v>0</v>
      </c>
      <c r="J7298" s="1" t="s">
        <v>272</v>
      </c>
      <c r="K7298" s="1" t="s">
        <v>114</v>
      </c>
      <c r="L7298" s="2" t="s">
        <v>67</v>
      </c>
    </row>
    <row r="7299" spans="1:12" x14ac:dyDescent="0.25">
      <c r="A7299" s="1" t="s">
        <v>116</v>
      </c>
      <c r="B7299" s="3" t="str">
        <f>TEXT(A7299,"ММММ")</f>
        <v>Декабрь</v>
      </c>
      <c r="C7299" s="6">
        <v>19.2</v>
      </c>
      <c r="D7299" s="20">
        <v>824680.5</v>
      </c>
      <c r="E7299" s="20">
        <f>D7299/C7299</f>
        <v>42952.109375</v>
      </c>
      <c r="F7299" s="6">
        <v>22476.65</v>
      </c>
      <c r="G7299" s="6">
        <v>698.22</v>
      </c>
      <c r="H7299" s="6">
        <v>21778.43</v>
      </c>
      <c r="I7299" s="1">
        <v>0</v>
      </c>
      <c r="J7299" s="1" t="s">
        <v>272</v>
      </c>
      <c r="K7299" s="1" t="s">
        <v>114</v>
      </c>
      <c r="L7299" s="2" t="s">
        <v>68</v>
      </c>
    </row>
    <row r="7300" spans="1:12" x14ac:dyDescent="0.25">
      <c r="A7300" s="1" t="s">
        <v>116</v>
      </c>
      <c r="B7300" s="3" t="str">
        <f>TEXT(A7300,"ММММ")</f>
        <v>Декабрь</v>
      </c>
      <c r="C7300" s="6">
        <v>30.6</v>
      </c>
      <c r="D7300" s="20">
        <v>260484.3</v>
      </c>
      <c r="E7300" s="20">
        <f>D7300/C7300</f>
        <v>8512.5588235294108</v>
      </c>
      <c r="F7300" s="6">
        <v>6820.39</v>
      </c>
      <c r="G7300" s="6">
        <v>2531.27</v>
      </c>
      <c r="H7300" s="6">
        <v>4289.12</v>
      </c>
      <c r="I7300" s="1">
        <v>0</v>
      </c>
      <c r="J7300" s="1" t="s">
        <v>272</v>
      </c>
      <c r="K7300" s="1" t="s">
        <v>114</v>
      </c>
      <c r="L7300" s="2" t="s">
        <v>69</v>
      </c>
    </row>
    <row r="7301" spans="1:12" x14ac:dyDescent="0.25">
      <c r="A7301" s="1" t="s">
        <v>116</v>
      </c>
      <c r="B7301" s="3" t="str">
        <f>TEXT(A7301,"ММММ")</f>
        <v>Декабрь</v>
      </c>
      <c r="C7301" s="6">
        <v>34.199999999999996</v>
      </c>
      <c r="D7301" s="20">
        <v>618582.6</v>
      </c>
      <c r="E7301" s="20">
        <f>D7301/C7301</f>
        <v>18087.21052631579</v>
      </c>
      <c r="F7301" s="6">
        <v>15602.14</v>
      </c>
      <c r="G7301" s="6">
        <v>15556.54</v>
      </c>
      <c r="H7301" s="6">
        <v>45.6</v>
      </c>
      <c r="I7301" s="1">
        <v>0</v>
      </c>
      <c r="J7301" s="1" t="s">
        <v>272</v>
      </c>
      <c r="K7301" s="1" t="s">
        <v>114</v>
      </c>
      <c r="L7301" s="2" t="s">
        <v>70</v>
      </c>
    </row>
    <row r="7302" spans="1:12" x14ac:dyDescent="0.25">
      <c r="A7302" s="1" t="s">
        <v>116</v>
      </c>
      <c r="B7302" s="3" t="str">
        <f>TEXT(A7302,"ММММ")</f>
        <v>Декабрь</v>
      </c>
      <c r="C7302" s="6">
        <v>29.4</v>
      </c>
      <c r="D7302" s="20">
        <v>1047093.3</v>
      </c>
      <c r="E7302" s="20">
        <f>D7302/C7302</f>
        <v>35615.418367346945</v>
      </c>
      <c r="F7302" s="6">
        <v>19193</v>
      </c>
      <c r="G7302" s="6">
        <v>379.52</v>
      </c>
      <c r="H7302" s="6">
        <v>18813.48</v>
      </c>
      <c r="I7302" s="1">
        <v>0</v>
      </c>
      <c r="J7302" s="1" t="s">
        <v>272</v>
      </c>
      <c r="K7302" s="1" t="s">
        <v>114</v>
      </c>
      <c r="L7302" s="2" t="s">
        <v>71</v>
      </c>
    </row>
    <row r="7303" spans="1:12" x14ac:dyDescent="0.25">
      <c r="A7303" s="1" t="s">
        <v>116</v>
      </c>
      <c r="B7303" s="3" t="str">
        <f>TEXT(A7303,"ММММ")</f>
        <v>Декабрь</v>
      </c>
      <c r="C7303" s="6">
        <v>26.7</v>
      </c>
      <c r="D7303" s="20">
        <v>494024.39999999997</v>
      </c>
      <c r="E7303" s="20">
        <f>D7303/C7303</f>
        <v>18502.786516853932</v>
      </c>
      <c r="F7303" s="6">
        <v>11617.99</v>
      </c>
      <c r="G7303" s="6">
        <v>1010.4</v>
      </c>
      <c r="H7303" s="6">
        <v>10607.59</v>
      </c>
      <c r="I7303" s="1">
        <v>0</v>
      </c>
      <c r="J7303" s="1" t="s">
        <v>272</v>
      </c>
      <c r="K7303" s="1" t="s">
        <v>114</v>
      </c>
      <c r="L7303" s="2" t="s">
        <v>72</v>
      </c>
    </row>
    <row r="7304" spans="1:12" x14ac:dyDescent="0.25">
      <c r="A7304" s="1" t="s">
        <v>116</v>
      </c>
      <c r="B7304" s="3" t="str">
        <f>TEXT(A7304,"ММММ")</f>
        <v>Декабрь</v>
      </c>
      <c r="C7304" s="6">
        <v>59.1</v>
      </c>
      <c r="D7304" s="20">
        <v>36381.300000000003</v>
      </c>
      <c r="E7304" s="20">
        <f>D7304/C7304</f>
        <v>615.58883248730967</v>
      </c>
      <c r="F7304" s="6">
        <v>328.21</v>
      </c>
      <c r="G7304" s="6">
        <v>160</v>
      </c>
      <c r="H7304" s="6">
        <v>168.21</v>
      </c>
      <c r="I7304" s="1">
        <v>0</v>
      </c>
      <c r="J7304" s="1" t="s">
        <v>272</v>
      </c>
      <c r="K7304" s="1" t="s">
        <v>114</v>
      </c>
      <c r="L7304" s="2" t="s">
        <v>73</v>
      </c>
    </row>
    <row r="7305" spans="1:12" x14ac:dyDescent="0.25">
      <c r="A7305" s="1" t="s">
        <v>116</v>
      </c>
      <c r="B7305" s="3" t="str">
        <f>TEXT(A7305,"ММММ")</f>
        <v>Декабрь</v>
      </c>
      <c r="C7305" s="6">
        <v>33</v>
      </c>
      <c r="D7305" s="20">
        <v>5029220.1000000006</v>
      </c>
      <c r="E7305" s="20">
        <f>D7305/C7305</f>
        <v>152400.6090909091</v>
      </c>
      <c r="F7305" s="6">
        <v>86976.9</v>
      </c>
      <c r="G7305" s="6">
        <v>22634.41</v>
      </c>
      <c r="H7305" s="6">
        <v>64342.49</v>
      </c>
      <c r="I7305" s="1">
        <v>0</v>
      </c>
      <c r="J7305" s="1" t="s">
        <v>272</v>
      </c>
      <c r="K7305" s="1" t="s">
        <v>114</v>
      </c>
      <c r="L7305" s="2" t="s">
        <v>74</v>
      </c>
    </row>
    <row r="7306" spans="1:12" x14ac:dyDescent="0.25">
      <c r="A7306" s="1" t="s">
        <v>116</v>
      </c>
      <c r="B7306" s="3" t="str">
        <f>TEXT(A7306,"ММММ")</f>
        <v>Декабрь</v>
      </c>
      <c r="C7306" s="6">
        <v>57.3</v>
      </c>
      <c r="D7306" s="20">
        <v>206819.69999999998</v>
      </c>
      <c r="E7306" s="20">
        <f>D7306/C7306</f>
        <v>3609.4188481675392</v>
      </c>
      <c r="F7306" s="6">
        <v>6552.86</v>
      </c>
      <c r="G7306" s="6">
        <v>6552.86</v>
      </c>
      <c r="H7306" s="6">
        <v>0</v>
      </c>
      <c r="I7306" s="1">
        <v>0</v>
      </c>
      <c r="J7306" s="1" t="s">
        <v>272</v>
      </c>
      <c r="K7306" s="1" t="s">
        <v>114</v>
      </c>
      <c r="L7306" s="2" t="s">
        <v>75</v>
      </c>
    </row>
    <row r="7307" spans="1:12" x14ac:dyDescent="0.25">
      <c r="A7307" s="1" t="s">
        <v>116</v>
      </c>
      <c r="B7307" s="3" t="str">
        <f>TEXT(A7307,"ММММ")</f>
        <v>Декабрь</v>
      </c>
      <c r="C7307" s="6">
        <v>76.2</v>
      </c>
      <c r="D7307" s="20">
        <v>225432</v>
      </c>
      <c r="E7307" s="20">
        <f>D7307/C7307</f>
        <v>2958.4251968503936</v>
      </c>
      <c r="F7307" s="6">
        <v>4303.68</v>
      </c>
      <c r="G7307" s="6">
        <v>4299.87</v>
      </c>
      <c r="H7307" s="6">
        <v>3.81</v>
      </c>
      <c r="I7307" s="1">
        <v>0</v>
      </c>
      <c r="J7307" s="1" t="s">
        <v>272</v>
      </c>
      <c r="K7307" s="1" t="s">
        <v>114</v>
      </c>
      <c r="L7307" s="2" t="s">
        <v>76</v>
      </c>
    </row>
    <row r="7308" spans="1:12" x14ac:dyDescent="0.25">
      <c r="A7308" s="1" t="s">
        <v>116</v>
      </c>
      <c r="B7308" s="3" t="str">
        <f>TEXT(A7308,"ММММ")</f>
        <v>Декабрь</v>
      </c>
      <c r="C7308" s="6">
        <v>30.6</v>
      </c>
      <c r="D7308" s="20">
        <v>679522.5</v>
      </c>
      <c r="E7308" s="20">
        <f>D7308/C7308</f>
        <v>22206.617647058822</v>
      </c>
      <c r="F7308" s="6">
        <v>15859.15</v>
      </c>
      <c r="G7308" s="6">
        <v>15859.15</v>
      </c>
      <c r="H7308" s="6">
        <v>0</v>
      </c>
      <c r="I7308" s="1">
        <v>0</v>
      </c>
      <c r="J7308" s="1" t="s">
        <v>272</v>
      </c>
      <c r="K7308" s="1" t="s">
        <v>114</v>
      </c>
      <c r="L7308" s="2" t="s">
        <v>77</v>
      </c>
    </row>
    <row r="7309" spans="1:12" x14ac:dyDescent="0.25">
      <c r="A7309" s="1" t="s">
        <v>116</v>
      </c>
      <c r="B7309" s="3" t="str">
        <f>TEXT(A7309,"ММММ")</f>
        <v>Декабрь</v>
      </c>
      <c r="C7309" s="6">
        <v>32.700000000000003</v>
      </c>
      <c r="D7309" s="20">
        <v>187457.7</v>
      </c>
      <c r="E7309" s="20">
        <f>D7309/C7309</f>
        <v>5732.6513761467886</v>
      </c>
      <c r="F7309" s="6">
        <v>4767.6400000000003</v>
      </c>
      <c r="G7309" s="6">
        <v>881.26</v>
      </c>
      <c r="H7309" s="6">
        <v>3886.38</v>
      </c>
      <c r="I7309" s="1">
        <v>0</v>
      </c>
      <c r="J7309" s="1" t="s">
        <v>272</v>
      </c>
      <c r="K7309" s="1" t="s">
        <v>114</v>
      </c>
      <c r="L7309" s="2" t="s">
        <v>78</v>
      </c>
    </row>
    <row r="7310" spans="1:12" x14ac:dyDescent="0.25">
      <c r="A7310" s="1" t="s">
        <v>116</v>
      </c>
      <c r="B7310" s="3" t="str">
        <f>TEXT(A7310,"ММММ")</f>
        <v>Декабрь</v>
      </c>
      <c r="C7310" s="6">
        <v>40.200000000000003</v>
      </c>
      <c r="D7310" s="20">
        <v>123067.8</v>
      </c>
      <c r="E7310" s="20">
        <f>D7310/C7310</f>
        <v>3061.3880597014922</v>
      </c>
      <c r="F7310" s="6">
        <v>3715.76</v>
      </c>
      <c r="G7310" s="6">
        <v>1173.33</v>
      </c>
      <c r="H7310" s="6">
        <v>2542.4299999999998</v>
      </c>
      <c r="I7310" s="1">
        <v>0</v>
      </c>
      <c r="J7310" s="1" t="s">
        <v>272</v>
      </c>
      <c r="K7310" s="1" t="s">
        <v>114</v>
      </c>
      <c r="L7310" s="2" t="s">
        <v>79</v>
      </c>
    </row>
    <row r="7311" spans="1:12" x14ac:dyDescent="0.25">
      <c r="A7311" s="1" t="s">
        <v>116</v>
      </c>
      <c r="B7311" s="3" t="str">
        <f>TEXT(A7311,"ММММ")</f>
        <v>Декабрь</v>
      </c>
      <c r="C7311" s="6">
        <v>52.8</v>
      </c>
      <c r="D7311" s="20">
        <v>187727.4</v>
      </c>
      <c r="E7311" s="20">
        <f>D7311/C7311</f>
        <v>3555.443181818182</v>
      </c>
      <c r="F7311" s="6">
        <v>2617.12</v>
      </c>
      <c r="G7311" s="6">
        <v>2584.81</v>
      </c>
      <c r="H7311" s="6">
        <v>32.31</v>
      </c>
      <c r="I7311" s="1">
        <v>0</v>
      </c>
      <c r="J7311" s="1" t="s">
        <v>272</v>
      </c>
      <c r="K7311" s="1" t="s">
        <v>114</v>
      </c>
      <c r="L7311" s="2" t="s">
        <v>80</v>
      </c>
    </row>
    <row r="7312" spans="1:12" x14ac:dyDescent="0.25">
      <c r="A7312" s="1" t="s">
        <v>116</v>
      </c>
      <c r="B7312" s="3" t="str">
        <f>TEXT(A7312,"ММММ")</f>
        <v>Декабрь</v>
      </c>
      <c r="C7312" s="6">
        <v>39.300000000000004</v>
      </c>
      <c r="D7312" s="20">
        <v>2330787.9</v>
      </c>
      <c r="E7312" s="20">
        <f>D7312/C7312</f>
        <v>59307.580152671748</v>
      </c>
      <c r="F7312" s="6">
        <v>39810.93</v>
      </c>
      <c r="G7312" s="6">
        <v>31526.04</v>
      </c>
      <c r="H7312" s="6">
        <v>8284.89</v>
      </c>
      <c r="I7312" s="1">
        <v>0</v>
      </c>
      <c r="J7312" s="1" t="s">
        <v>272</v>
      </c>
      <c r="K7312" s="1" t="s">
        <v>114</v>
      </c>
      <c r="L7312" s="2" t="s">
        <v>81</v>
      </c>
    </row>
    <row r="7313" spans="1:12" x14ac:dyDescent="0.25">
      <c r="A7313" s="1" t="s">
        <v>116</v>
      </c>
      <c r="B7313" s="3" t="str">
        <f>TEXT(A7313,"ММММ")</f>
        <v>Декабрь</v>
      </c>
      <c r="C7313" s="6">
        <v>34.799999999999997</v>
      </c>
      <c r="D7313" s="20">
        <v>56630.700000000004</v>
      </c>
      <c r="E7313" s="20">
        <f>D7313/C7313</f>
        <v>1627.3189655172416</v>
      </c>
      <c r="F7313" s="6">
        <v>1177.6199999999999</v>
      </c>
      <c r="G7313" s="6">
        <v>363.34</v>
      </c>
      <c r="H7313" s="6">
        <v>814.28</v>
      </c>
      <c r="I7313" s="1">
        <v>0</v>
      </c>
      <c r="J7313" s="1" t="s">
        <v>272</v>
      </c>
      <c r="K7313" s="1" t="s">
        <v>114</v>
      </c>
      <c r="L7313" s="2" t="s">
        <v>82</v>
      </c>
    </row>
    <row r="7314" spans="1:12" x14ac:dyDescent="0.25">
      <c r="A7314" s="1" t="s">
        <v>116</v>
      </c>
      <c r="B7314" s="3" t="str">
        <f>TEXT(A7314,"ММММ")</f>
        <v>Декабрь</v>
      </c>
      <c r="C7314" s="6">
        <v>41.1</v>
      </c>
      <c r="D7314" s="20">
        <v>104154</v>
      </c>
      <c r="E7314" s="20">
        <f>D7314/C7314</f>
        <v>2534.1605839416056</v>
      </c>
      <c r="F7314" s="6">
        <v>3430</v>
      </c>
      <c r="G7314" s="6">
        <v>3430</v>
      </c>
      <c r="H7314" s="6">
        <v>0</v>
      </c>
      <c r="I7314" s="1">
        <v>0</v>
      </c>
      <c r="J7314" s="1" t="s">
        <v>272</v>
      </c>
      <c r="K7314" s="1" t="s">
        <v>114</v>
      </c>
      <c r="L7314" s="2" t="s">
        <v>83</v>
      </c>
    </row>
    <row r="7315" spans="1:12" x14ac:dyDescent="0.25">
      <c r="A7315" s="1" t="s">
        <v>116</v>
      </c>
      <c r="B7315" s="3" t="str">
        <f>TEXT(A7315,"ММММ")</f>
        <v>Декабрь</v>
      </c>
      <c r="C7315" s="6">
        <v>43.8</v>
      </c>
      <c r="D7315" s="20">
        <v>2602225.7999999998</v>
      </c>
      <c r="E7315" s="20">
        <f>D7315/C7315</f>
        <v>59411.547945205479</v>
      </c>
      <c r="F7315" s="6">
        <v>52318.12</v>
      </c>
      <c r="G7315" s="6">
        <v>30817.33</v>
      </c>
      <c r="H7315" s="6">
        <v>21500.79</v>
      </c>
      <c r="I7315" s="1">
        <v>0</v>
      </c>
      <c r="J7315" s="1" t="s">
        <v>272</v>
      </c>
      <c r="K7315" s="1" t="s">
        <v>114</v>
      </c>
      <c r="L7315" s="2" t="s">
        <v>84</v>
      </c>
    </row>
    <row r="7316" spans="1:12" x14ac:dyDescent="0.25">
      <c r="A7316" s="1" t="s">
        <v>116</v>
      </c>
      <c r="B7316" s="3" t="str">
        <f>TEXT(A7316,"ММММ")</f>
        <v>Декабрь</v>
      </c>
      <c r="C7316" s="6">
        <v>30.6</v>
      </c>
      <c r="D7316" s="20">
        <v>151197.29999999999</v>
      </c>
      <c r="E7316" s="20">
        <f>D7316/C7316</f>
        <v>4941.0882352941171</v>
      </c>
      <c r="F7316" s="6">
        <v>2755.52</v>
      </c>
      <c r="G7316" s="6">
        <v>73.89</v>
      </c>
      <c r="H7316" s="6">
        <v>2681.63</v>
      </c>
      <c r="I7316" s="1">
        <v>0</v>
      </c>
      <c r="J7316" s="1" t="s">
        <v>272</v>
      </c>
      <c r="K7316" s="1" t="s">
        <v>114</v>
      </c>
      <c r="L7316" s="2" t="s">
        <v>85</v>
      </c>
    </row>
    <row r="7317" spans="1:12" x14ac:dyDescent="0.25">
      <c r="A7317" s="1" t="s">
        <v>116</v>
      </c>
      <c r="B7317" s="3" t="str">
        <f>TEXT(A7317,"ММММ")</f>
        <v>Декабрь</v>
      </c>
      <c r="C7317" s="6">
        <v>45.3</v>
      </c>
      <c r="D7317" s="20">
        <v>75497.399999999994</v>
      </c>
      <c r="E7317" s="20">
        <f>D7317/C7317</f>
        <v>1666.6092715231787</v>
      </c>
      <c r="F7317" s="6">
        <v>2405.7800000000002</v>
      </c>
      <c r="G7317" s="6">
        <v>1660.41</v>
      </c>
      <c r="H7317" s="6">
        <v>745.37</v>
      </c>
      <c r="I7317" s="1">
        <v>0</v>
      </c>
      <c r="J7317" s="1" t="s">
        <v>272</v>
      </c>
      <c r="K7317" s="1" t="s">
        <v>114</v>
      </c>
      <c r="L7317" s="2" t="s">
        <v>86</v>
      </c>
    </row>
    <row r="7318" spans="1:12" x14ac:dyDescent="0.25">
      <c r="A7318" s="1" t="s">
        <v>116</v>
      </c>
      <c r="B7318" s="3" t="str">
        <f>TEXT(A7318,"ММММ")</f>
        <v>Декабрь</v>
      </c>
      <c r="C7318" s="6">
        <v>66.600000000000009</v>
      </c>
      <c r="D7318" s="20">
        <v>979769.10000000009</v>
      </c>
      <c r="E7318" s="20">
        <f>D7318/C7318</f>
        <v>14711.247747747748</v>
      </c>
      <c r="F7318" s="6">
        <v>13526.34</v>
      </c>
      <c r="G7318" s="6">
        <v>13521.37</v>
      </c>
      <c r="H7318" s="6">
        <v>4.97</v>
      </c>
      <c r="I7318" s="1">
        <v>0</v>
      </c>
      <c r="J7318" s="1" t="s">
        <v>272</v>
      </c>
      <c r="K7318" s="1" t="s">
        <v>114</v>
      </c>
      <c r="L7318" s="2" t="s">
        <v>87</v>
      </c>
    </row>
    <row r="7319" spans="1:12" x14ac:dyDescent="0.25">
      <c r="A7319" s="1" t="s">
        <v>116</v>
      </c>
      <c r="B7319" s="3" t="str">
        <f>TEXT(A7319,"ММММ")</f>
        <v>Декабрь</v>
      </c>
      <c r="C7319" s="6">
        <v>60.3</v>
      </c>
      <c r="D7319" s="20">
        <v>3180079.2</v>
      </c>
      <c r="E7319" s="20">
        <f>D7319/C7319</f>
        <v>52737.631840796028</v>
      </c>
      <c r="F7319" s="6">
        <v>75681.59</v>
      </c>
      <c r="G7319" s="6">
        <v>75224.350000000006</v>
      </c>
      <c r="H7319" s="6">
        <v>457.24</v>
      </c>
      <c r="I7319" s="1">
        <v>0</v>
      </c>
      <c r="J7319" s="1" t="s">
        <v>272</v>
      </c>
      <c r="K7319" s="1" t="s">
        <v>114</v>
      </c>
      <c r="L7319" s="2" t="s">
        <v>88</v>
      </c>
    </row>
    <row r="7320" spans="1:12" x14ac:dyDescent="0.25">
      <c r="A7320" s="1" t="s">
        <v>116</v>
      </c>
      <c r="B7320" s="3" t="str">
        <f>TEXT(A7320,"ММММ")</f>
        <v>Декабрь</v>
      </c>
      <c r="C7320" s="6">
        <v>55.5</v>
      </c>
      <c r="D7320" s="20">
        <v>315786.3</v>
      </c>
      <c r="E7320" s="20">
        <f>D7320/C7320</f>
        <v>5689.8432432432428</v>
      </c>
      <c r="F7320" s="6">
        <v>10347.69</v>
      </c>
      <c r="G7320" s="6">
        <v>10347.69</v>
      </c>
      <c r="H7320" s="6">
        <v>0</v>
      </c>
      <c r="I7320" s="1">
        <v>0</v>
      </c>
      <c r="J7320" s="1" t="s">
        <v>272</v>
      </c>
      <c r="K7320" s="1" t="s">
        <v>114</v>
      </c>
      <c r="L7320" s="2" t="s">
        <v>89</v>
      </c>
    </row>
    <row r="7321" spans="1:12" x14ac:dyDescent="0.25">
      <c r="A7321" s="1" t="s">
        <v>116</v>
      </c>
      <c r="B7321" s="3" t="str">
        <f>TEXT(A7321,"ММММ")</f>
        <v>Декабрь</v>
      </c>
      <c r="C7321" s="6">
        <v>42</v>
      </c>
      <c r="D7321" s="20">
        <v>175803</v>
      </c>
      <c r="E7321" s="20">
        <f>D7321/C7321</f>
        <v>4185.7857142857147</v>
      </c>
      <c r="F7321" s="6">
        <v>5307.32</v>
      </c>
      <c r="G7321" s="6">
        <v>2820</v>
      </c>
      <c r="H7321" s="6">
        <v>2487.3200000000002</v>
      </c>
      <c r="I7321" s="1">
        <v>0</v>
      </c>
      <c r="J7321" s="1" t="s">
        <v>272</v>
      </c>
      <c r="K7321" s="1" t="s">
        <v>114</v>
      </c>
      <c r="L7321" s="2" t="s">
        <v>90</v>
      </c>
    </row>
    <row r="7322" spans="1:12" x14ac:dyDescent="0.25">
      <c r="A7322" s="1" t="s">
        <v>116</v>
      </c>
      <c r="B7322" s="3" t="str">
        <f>TEXT(A7322,"ММММ")</f>
        <v>Декабрь</v>
      </c>
      <c r="C7322" s="6">
        <v>61.2</v>
      </c>
      <c r="D7322" s="20">
        <v>259890.6</v>
      </c>
      <c r="E7322" s="20">
        <f>D7322/C7322</f>
        <v>4246.5784313725489</v>
      </c>
      <c r="F7322" s="6">
        <v>5214.03</v>
      </c>
      <c r="G7322" s="6">
        <v>5214.03</v>
      </c>
      <c r="H7322" s="6">
        <v>0</v>
      </c>
      <c r="I7322" s="1">
        <v>0</v>
      </c>
      <c r="J7322" s="1" t="s">
        <v>272</v>
      </c>
      <c r="K7322" s="1" t="s">
        <v>114</v>
      </c>
      <c r="L7322" s="2" t="s">
        <v>91</v>
      </c>
    </row>
    <row r="7323" spans="1:12" x14ac:dyDescent="0.25">
      <c r="A7323" s="1" t="s">
        <v>116</v>
      </c>
      <c r="B7323" s="3" t="str">
        <f>TEXT(A7323,"ММММ")</f>
        <v>Декабрь</v>
      </c>
      <c r="C7323" s="6">
        <v>54.900000000000006</v>
      </c>
      <c r="D7323" s="20">
        <v>242616.9</v>
      </c>
      <c r="E7323" s="20">
        <f>D7323/C7323</f>
        <v>4419.2513661202183</v>
      </c>
      <c r="F7323" s="6">
        <v>2966.94</v>
      </c>
      <c r="G7323" s="6">
        <v>2915.48</v>
      </c>
      <c r="H7323" s="6">
        <v>51.46</v>
      </c>
      <c r="I7323" s="1">
        <v>0</v>
      </c>
      <c r="J7323" s="1" t="s">
        <v>272</v>
      </c>
      <c r="K7323" s="1" t="s">
        <v>114</v>
      </c>
      <c r="L7323" s="2" t="s">
        <v>92</v>
      </c>
    </row>
    <row r="7324" spans="1:12" x14ac:dyDescent="0.25">
      <c r="A7324" s="1" t="s">
        <v>116</v>
      </c>
      <c r="B7324" s="3" t="str">
        <f>TEXT(A7324,"ММММ")</f>
        <v>Декабрь</v>
      </c>
      <c r="C7324" s="6">
        <v>45.6</v>
      </c>
      <c r="D7324" s="20">
        <v>233222.09999999998</v>
      </c>
      <c r="E7324" s="20">
        <f>D7324/C7324</f>
        <v>5114.519736842105</v>
      </c>
      <c r="F7324" s="6">
        <v>7000.71</v>
      </c>
      <c r="G7324" s="6">
        <v>6515.79</v>
      </c>
      <c r="H7324" s="6">
        <v>484.92</v>
      </c>
      <c r="I7324" s="1">
        <v>0</v>
      </c>
      <c r="J7324" s="1" t="s">
        <v>272</v>
      </c>
      <c r="K7324" s="1" t="s">
        <v>114</v>
      </c>
      <c r="L7324" s="2" t="s">
        <v>93</v>
      </c>
    </row>
    <row r="7325" spans="1:12" x14ac:dyDescent="0.25">
      <c r="A7325" s="1" t="s">
        <v>116</v>
      </c>
      <c r="B7325" s="3" t="str">
        <f>TEXT(A7325,"ММММ")</f>
        <v>Декабрь</v>
      </c>
      <c r="C7325" s="6">
        <v>51.3</v>
      </c>
      <c r="D7325" s="20">
        <v>1306227.8999999999</v>
      </c>
      <c r="E7325" s="20">
        <f>D7325/C7325</f>
        <v>25462.53216374269</v>
      </c>
      <c r="F7325" s="6">
        <v>23649.02</v>
      </c>
      <c r="G7325" s="6">
        <v>16668.21</v>
      </c>
      <c r="H7325" s="6">
        <v>6980.81</v>
      </c>
      <c r="I7325" s="1">
        <v>0</v>
      </c>
      <c r="J7325" s="1" t="s">
        <v>272</v>
      </c>
      <c r="K7325" s="1" t="s">
        <v>114</v>
      </c>
      <c r="L7325" s="2" t="s">
        <v>94</v>
      </c>
    </row>
    <row r="7326" spans="1:12" x14ac:dyDescent="0.25">
      <c r="A7326" s="1" t="s">
        <v>116</v>
      </c>
      <c r="B7326" s="3" t="str">
        <f>TEXT(A7326,"ММММ")</f>
        <v>Декабрь</v>
      </c>
      <c r="C7326" s="6">
        <v>43.5</v>
      </c>
      <c r="D7326" s="20">
        <v>592664.70000000007</v>
      </c>
      <c r="E7326" s="20">
        <f>D7326/C7326</f>
        <v>13624.475862068966</v>
      </c>
      <c r="F7326" s="6">
        <v>13001.52</v>
      </c>
      <c r="G7326" s="6">
        <v>167.67</v>
      </c>
      <c r="H7326" s="6">
        <v>12833.85</v>
      </c>
      <c r="I7326" s="1">
        <v>0</v>
      </c>
      <c r="J7326" s="1" t="s">
        <v>272</v>
      </c>
      <c r="K7326" s="1" t="s">
        <v>114</v>
      </c>
      <c r="L7326" s="2" t="s">
        <v>95</v>
      </c>
    </row>
    <row r="7327" spans="1:12" x14ac:dyDescent="0.25">
      <c r="A7327" s="1" t="s">
        <v>116</v>
      </c>
      <c r="B7327" s="3" t="str">
        <f>TEXT(A7327,"ММММ")</f>
        <v>Декабрь</v>
      </c>
      <c r="C7327" s="6">
        <v>48.9</v>
      </c>
      <c r="D7327" s="20">
        <v>230577.3</v>
      </c>
      <c r="E7327" s="20">
        <f>D7327/C7327</f>
        <v>4715.2822085889566</v>
      </c>
      <c r="F7327" s="6">
        <v>4085.43</v>
      </c>
      <c r="G7327" s="6">
        <v>3332.94</v>
      </c>
      <c r="H7327" s="6">
        <v>752.49</v>
      </c>
      <c r="I7327" s="1">
        <v>0</v>
      </c>
      <c r="J7327" s="1" t="s">
        <v>272</v>
      </c>
      <c r="K7327" s="1" t="s">
        <v>114</v>
      </c>
      <c r="L7327" s="2" t="s">
        <v>96</v>
      </c>
    </row>
    <row r="7328" spans="1:12" x14ac:dyDescent="0.25">
      <c r="A7328" s="1" t="s">
        <v>116</v>
      </c>
      <c r="B7328" s="3" t="str">
        <f>TEXT(A7328,"ММММ")</f>
        <v>Декабрь</v>
      </c>
      <c r="C7328" s="6">
        <v>47.400000000000006</v>
      </c>
      <c r="D7328" s="20">
        <v>191297.7</v>
      </c>
      <c r="E7328" s="20">
        <f>D7328/C7328</f>
        <v>4035.8164556962024</v>
      </c>
      <c r="F7328" s="6">
        <v>3248.98</v>
      </c>
      <c r="G7328" s="6">
        <v>2668.42</v>
      </c>
      <c r="H7328" s="6">
        <v>580.55999999999995</v>
      </c>
      <c r="I7328" s="1">
        <v>0</v>
      </c>
      <c r="J7328" s="1" t="s">
        <v>272</v>
      </c>
      <c r="K7328" s="1" t="s">
        <v>114</v>
      </c>
      <c r="L7328" s="2" t="s">
        <v>97</v>
      </c>
    </row>
    <row r="7329" spans="1:12" x14ac:dyDescent="0.25">
      <c r="A7329" s="1" t="s">
        <v>116</v>
      </c>
      <c r="B7329" s="3" t="str">
        <f>TEXT(A7329,"ММММ")</f>
        <v>Декабрь</v>
      </c>
      <c r="C7329" s="6">
        <v>41.699999999999996</v>
      </c>
      <c r="D7329" s="20">
        <v>183498.6</v>
      </c>
      <c r="E7329" s="20">
        <f>D7329/C7329</f>
        <v>4400.4460431654679</v>
      </c>
      <c r="F7329" s="6">
        <v>3497.01</v>
      </c>
      <c r="G7329" s="6">
        <v>1788.59</v>
      </c>
      <c r="H7329" s="6">
        <v>1708.42</v>
      </c>
      <c r="I7329" s="1">
        <v>0</v>
      </c>
      <c r="J7329" s="1" t="s">
        <v>272</v>
      </c>
      <c r="K7329" s="1" t="s">
        <v>114</v>
      </c>
      <c r="L7329" s="2" t="s">
        <v>98</v>
      </c>
    </row>
    <row r="7330" spans="1:12" x14ac:dyDescent="0.25">
      <c r="A7330" s="1" t="s">
        <v>116</v>
      </c>
      <c r="B7330" s="3" t="str">
        <f>TEXT(A7330,"ММММ")</f>
        <v>Декабрь</v>
      </c>
      <c r="C7330" s="6">
        <v>73.8</v>
      </c>
      <c r="D7330" s="20">
        <v>116245.8</v>
      </c>
      <c r="E7330" s="20">
        <f>D7330/C7330</f>
        <v>1575.1463414634147</v>
      </c>
      <c r="F7330" s="6">
        <v>285.61</v>
      </c>
      <c r="G7330" s="6">
        <v>285.61</v>
      </c>
      <c r="H7330" s="6">
        <v>0</v>
      </c>
      <c r="I7330" s="1">
        <v>0</v>
      </c>
      <c r="J7330" s="1" t="s">
        <v>272</v>
      </c>
      <c r="K7330" s="1" t="s">
        <v>114</v>
      </c>
      <c r="L7330" s="2" t="s">
        <v>99</v>
      </c>
    </row>
    <row r="7331" spans="1:12" x14ac:dyDescent="0.25">
      <c r="A7331" s="1" t="s">
        <v>116</v>
      </c>
      <c r="B7331" s="3" t="str">
        <f>TEXT(A7331,"ММММ")</f>
        <v>Декабрь</v>
      </c>
      <c r="C7331" s="6">
        <v>44.7</v>
      </c>
      <c r="D7331" s="20">
        <v>435406.8</v>
      </c>
      <c r="E7331" s="20">
        <f>D7331/C7331</f>
        <v>9740.6442953020123</v>
      </c>
      <c r="F7331" s="6">
        <v>3513.88</v>
      </c>
      <c r="G7331" s="6">
        <v>526.66999999999996</v>
      </c>
      <c r="H7331" s="6">
        <v>2987.21</v>
      </c>
      <c r="I7331" s="1">
        <v>0</v>
      </c>
      <c r="J7331" s="1" t="s">
        <v>272</v>
      </c>
      <c r="K7331" s="1" t="s">
        <v>114</v>
      </c>
      <c r="L7331" s="2" t="s">
        <v>100</v>
      </c>
    </row>
    <row r="7332" spans="1:12" x14ac:dyDescent="0.25">
      <c r="A7332" s="1" t="s">
        <v>116</v>
      </c>
      <c r="B7332" s="3" t="str">
        <f>TEXT(A7332,"ММММ")</f>
        <v>Декабрь</v>
      </c>
      <c r="C7332" s="6">
        <v>80.099999999999994</v>
      </c>
      <c r="D7332" s="20">
        <v>489699.6</v>
      </c>
      <c r="E7332" s="20">
        <f>D7332/C7332</f>
        <v>6113.6029962546818</v>
      </c>
      <c r="F7332" s="6">
        <v>3026.07</v>
      </c>
      <c r="G7332" s="6">
        <v>3026.07</v>
      </c>
      <c r="H7332" s="6">
        <v>0</v>
      </c>
      <c r="I7332" s="1">
        <v>0</v>
      </c>
      <c r="J7332" s="1" t="s">
        <v>272</v>
      </c>
      <c r="K7332" s="1" t="s">
        <v>114</v>
      </c>
      <c r="L7332" s="2" t="s">
        <v>101</v>
      </c>
    </row>
    <row r="7333" spans="1:12" x14ac:dyDescent="0.25">
      <c r="A7333" s="1" t="s">
        <v>116</v>
      </c>
      <c r="B7333" s="3" t="str">
        <f>TEXT(A7333,"ММММ")</f>
        <v>Декабрь</v>
      </c>
      <c r="C7333" s="6">
        <v>46.2</v>
      </c>
      <c r="D7333" s="20">
        <v>795929.70000000007</v>
      </c>
      <c r="E7333" s="20">
        <f>D7333/C7333</f>
        <v>17227.915584415587</v>
      </c>
      <c r="F7333" s="6">
        <v>17490.48</v>
      </c>
      <c r="G7333" s="6">
        <v>555.46</v>
      </c>
      <c r="H7333" s="6">
        <v>16935.02</v>
      </c>
      <c r="I7333" s="1">
        <v>0</v>
      </c>
      <c r="J7333" s="1" t="s">
        <v>272</v>
      </c>
      <c r="K7333" s="1" t="s">
        <v>114</v>
      </c>
      <c r="L7333" s="2" t="s">
        <v>102</v>
      </c>
    </row>
    <row r="7334" spans="1:12" x14ac:dyDescent="0.25">
      <c r="A7334" s="1" t="s">
        <v>116</v>
      </c>
      <c r="B7334" s="3" t="str">
        <f>TEXT(A7334,"ММММ")</f>
        <v>Декабрь</v>
      </c>
      <c r="C7334" s="6">
        <v>44.7</v>
      </c>
      <c r="D7334" s="20">
        <v>230663.4</v>
      </c>
      <c r="E7334" s="20">
        <f>D7334/C7334</f>
        <v>5160.2550335570468</v>
      </c>
      <c r="F7334" s="6">
        <v>5061.12</v>
      </c>
      <c r="G7334" s="6">
        <v>3096.76</v>
      </c>
      <c r="H7334" s="6">
        <v>1964.36</v>
      </c>
      <c r="I7334" s="1">
        <v>0</v>
      </c>
      <c r="J7334" s="1" t="s">
        <v>272</v>
      </c>
      <c r="K7334" s="1" t="s">
        <v>114</v>
      </c>
      <c r="L7334" s="2" t="s">
        <v>103</v>
      </c>
    </row>
    <row r="7335" spans="1:12" x14ac:dyDescent="0.25">
      <c r="A7335" s="1" t="s">
        <v>116</v>
      </c>
      <c r="B7335" s="3" t="str">
        <f>TEXT(A7335,"ММММ")</f>
        <v>Декабрь</v>
      </c>
      <c r="C7335" s="6">
        <v>33.6</v>
      </c>
      <c r="D7335" s="20">
        <v>3058166.0999999996</v>
      </c>
      <c r="E7335" s="20">
        <f>D7335/C7335</f>
        <v>91016.848214285696</v>
      </c>
      <c r="F7335" s="6">
        <v>76243.28</v>
      </c>
      <c r="G7335" s="6">
        <v>69391.179999999993</v>
      </c>
      <c r="H7335" s="6">
        <v>6852.1</v>
      </c>
      <c r="I7335" s="1">
        <v>0</v>
      </c>
      <c r="J7335" s="1" t="s">
        <v>272</v>
      </c>
      <c r="K7335" s="1" t="s">
        <v>114</v>
      </c>
      <c r="L7335" s="2" t="s">
        <v>104</v>
      </c>
    </row>
    <row r="7336" spans="1:12" x14ac:dyDescent="0.25">
      <c r="A7336" s="1" t="s">
        <v>116</v>
      </c>
      <c r="B7336" s="3" t="str">
        <f>TEXT(A7336,"ММММ")</f>
        <v>Декабрь</v>
      </c>
      <c r="C7336" s="6">
        <v>38.700000000000003</v>
      </c>
      <c r="D7336" s="20">
        <v>1774258.5</v>
      </c>
      <c r="E7336" s="20">
        <f>D7336/C7336</f>
        <v>45846.472868217053</v>
      </c>
      <c r="F7336" s="6">
        <v>46603.519999999997</v>
      </c>
      <c r="G7336" s="6">
        <v>17767.54</v>
      </c>
      <c r="H7336" s="6">
        <v>28835.98</v>
      </c>
      <c r="I7336" s="1">
        <v>0</v>
      </c>
      <c r="J7336" s="1" t="s">
        <v>272</v>
      </c>
      <c r="K7336" s="1" t="s">
        <v>114</v>
      </c>
      <c r="L7336" s="2" t="s">
        <v>105</v>
      </c>
    </row>
    <row r="7337" spans="1:12" x14ac:dyDescent="0.25">
      <c r="A7337" s="1" t="s">
        <v>116</v>
      </c>
      <c r="B7337" s="3" t="str">
        <f>TEXT(A7337,"ММММ")</f>
        <v>Декабрь</v>
      </c>
      <c r="C7337" s="6">
        <v>41.4</v>
      </c>
      <c r="D7337" s="20">
        <v>64128.6</v>
      </c>
      <c r="E7337" s="20">
        <f>D7337/C7337</f>
        <v>1549</v>
      </c>
      <c r="F7337" s="6">
        <v>1529.3</v>
      </c>
      <c r="G7337" s="6">
        <v>31.65</v>
      </c>
      <c r="H7337" s="6">
        <v>1497.65</v>
      </c>
      <c r="I7337" s="1">
        <v>0</v>
      </c>
      <c r="J7337" s="1" t="s">
        <v>272</v>
      </c>
      <c r="K7337" s="1" t="s">
        <v>114</v>
      </c>
      <c r="L7337" s="2" t="s">
        <v>106</v>
      </c>
    </row>
    <row r="7338" spans="1:12" x14ac:dyDescent="0.25">
      <c r="A7338" s="1" t="s">
        <v>116</v>
      </c>
      <c r="B7338" s="3" t="str">
        <f>TEXT(A7338,"ММММ")</f>
        <v>Декабрь</v>
      </c>
      <c r="C7338" s="6">
        <v>45.9</v>
      </c>
      <c r="D7338" s="20">
        <v>160745.40000000002</v>
      </c>
      <c r="E7338" s="20">
        <f>D7338/C7338</f>
        <v>3502.0784313725499</v>
      </c>
      <c r="F7338" s="6">
        <v>3022.95</v>
      </c>
      <c r="G7338" s="6">
        <v>947.22</v>
      </c>
      <c r="H7338" s="6">
        <v>2075.73</v>
      </c>
      <c r="I7338" s="1">
        <v>0</v>
      </c>
      <c r="J7338" s="1" t="s">
        <v>272</v>
      </c>
      <c r="K7338" s="1" t="s">
        <v>114</v>
      </c>
      <c r="L7338" s="2" t="s">
        <v>107</v>
      </c>
    </row>
    <row r="7339" spans="1:12" x14ac:dyDescent="0.25">
      <c r="A7339" s="1" t="s">
        <v>116</v>
      </c>
      <c r="B7339" s="3" t="str">
        <f>TEXT(A7339,"ММММ")</f>
        <v>Декабрь</v>
      </c>
      <c r="C7339" s="6">
        <v>53.1</v>
      </c>
      <c r="D7339" s="20">
        <v>47520</v>
      </c>
      <c r="E7339" s="20">
        <f>D7339/C7339</f>
        <v>894.91525423728808</v>
      </c>
      <c r="F7339" s="6">
        <v>1412.8</v>
      </c>
      <c r="G7339" s="6">
        <v>1391.97</v>
      </c>
      <c r="H7339" s="6">
        <v>20.83</v>
      </c>
      <c r="I7339" s="1">
        <v>0</v>
      </c>
      <c r="J7339" s="1" t="s">
        <v>272</v>
      </c>
      <c r="K7339" s="1" t="s">
        <v>114</v>
      </c>
      <c r="L7339" s="2" t="s">
        <v>108</v>
      </c>
    </row>
    <row r="7340" spans="1:12" x14ac:dyDescent="0.25">
      <c r="A7340" s="1" t="s">
        <v>116</v>
      </c>
      <c r="B7340" s="3" t="str">
        <f>TEXT(A7340,"ММММ")</f>
        <v>Декабрь</v>
      </c>
      <c r="C7340" s="6">
        <v>41.1</v>
      </c>
      <c r="D7340" s="20">
        <v>173866.2</v>
      </c>
      <c r="E7340" s="20">
        <f>D7340/C7340</f>
        <v>4230.3211678832122</v>
      </c>
      <c r="F7340" s="6">
        <v>5461.73</v>
      </c>
      <c r="G7340" s="6">
        <v>3273.33</v>
      </c>
      <c r="H7340" s="6">
        <v>2188.4</v>
      </c>
      <c r="I7340" s="1">
        <v>0</v>
      </c>
      <c r="J7340" s="1" t="s">
        <v>272</v>
      </c>
      <c r="K7340" s="1" t="s">
        <v>114</v>
      </c>
      <c r="L7340" s="2" t="s">
        <v>109</v>
      </c>
    </row>
    <row r="7341" spans="1:12" x14ac:dyDescent="0.25">
      <c r="A7341" s="1" t="s">
        <v>116</v>
      </c>
      <c r="B7341" s="3" t="str">
        <f>TEXT(A7341,"ММММ")</f>
        <v>Декабрь</v>
      </c>
      <c r="C7341" s="6">
        <v>42.599999999999994</v>
      </c>
      <c r="D7341" s="20">
        <v>25703868.899999999</v>
      </c>
      <c r="E7341" s="20">
        <f>D7341/C7341</f>
        <v>603377.20422535215</v>
      </c>
      <c r="F7341" s="6">
        <v>509347.5</v>
      </c>
      <c r="G7341" s="6">
        <v>293760.78999999998</v>
      </c>
      <c r="H7341" s="6">
        <v>215586.71</v>
      </c>
      <c r="I7341" s="1">
        <v>0</v>
      </c>
      <c r="J7341" s="1" t="s">
        <v>272</v>
      </c>
      <c r="K7341" s="1" t="s">
        <v>114</v>
      </c>
      <c r="L7341" s="2" t="s">
        <v>110</v>
      </c>
    </row>
    <row r="7342" spans="1:12" x14ac:dyDescent="0.25">
      <c r="A7342" s="1" t="s">
        <v>116</v>
      </c>
      <c r="B7342" s="3" t="str">
        <f>TEXT(A7342,"ММММ")</f>
        <v>Декабрь</v>
      </c>
      <c r="C7342" s="6">
        <v>40.200000000000003</v>
      </c>
      <c r="D7342" s="20">
        <v>4907552.1000000006</v>
      </c>
      <c r="E7342" s="20">
        <f>D7342/C7342</f>
        <v>122078.4104477612</v>
      </c>
      <c r="F7342" s="6">
        <v>99570.68</v>
      </c>
      <c r="G7342" s="6">
        <v>24023.81</v>
      </c>
      <c r="H7342" s="6">
        <v>75546.87</v>
      </c>
      <c r="I7342" s="1">
        <v>0</v>
      </c>
      <c r="J7342" s="1" t="s">
        <v>272</v>
      </c>
      <c r="K7342" s="1" t="s">
        <v>114</v>
      </c>
      <c r="L7342" s="2" t="s">
        <v>111</v>
      </c>
    </row>
    <row r="7343" spans="1:12" x14ac:dyDescent="0.25">
      <c r="A7343" s="1" t="s">
        <v>116</v>
      </c>
      <c r="B7343" s="3" t="str">
        <f>TEXT(A7343,"ММММ")</f>
        <v>Декабрь</v>
      </c>
      <c r="C7343" s="6">
        <v>46.2</v>
      </c>
      <c r="D7343" s="20">
        <v>396834.9</v>
      </c>
      <c r="E7343" s="20">
        <f>D7343/C7343</f>
        <v>8589.5</v>
      </c>
      <c r="F7343" s="6">
        <v>8599.83</v>
      </c>
      <c r="G7343" s="6">
        <v>8510.92</v>
      </c>
      <c r="H7343" s="6">
        <v>88.91</v>
      </c>
      <c r="I7343" s="1">
        <v>0</v>
      </c>
      <c r="J7343" s="1" t="s">
        <v>272</v>
      </c>
      <c r="K7343" s="1" t="s">
        <v>114</v>
      </c>
      <c r="L7343" s="2" t="s">
        <v>112</v>
      </c>
    </row>
    <row r="7344" spans="1:12" x14ac:dyDescent="0.25">
      <c r="A7344" s="1" t="s">
        <v>117</v>
      </c>
      <c r="B7344" s="3" t="str">
        <f>TEXT(A7344,"ММММ")</f>
        <v>Декабрь</v>
      </c>
      <c r="C7344" s="6">
        <v>44.4</v>
      </c>
      <c r="D7344" s="20">
        <v>3390958.8000000003</v>
      </c>
      <c r="E7344" s="20">
        <f>D7344/C7344</f>
        <v>76372.945945945961</v>
      </c>
      <c r="F7344" s="6">
        <v>6704.29</v>
      </c>
      <c r="G7344" s="6">
        <v>6476.12</v>
      </c>
      <c r="H7344" s="6">
        <v>228.17</v>
      </c>
      <c r="I7344" s="1">
        <v>0</v>
      </c>
      <c r="J7344" s="1" t="s">
        <v>271</v>
      </c>
      <c r="K7344" s="1" t="s">
        <v>114</v>
      </c>
      <c r="L7344" s="2" t="s">
        <v>8</v>
      </c>
    </row>
    <row r="7345" spans="1:12" x14ac:dyDescent="0.25">
      <c r="A7345" s="1" t="s">
        <v>117</v>
      </c>
      <c r="B7345" s="3" t="str">
        <f>TEXT(A7345,"ММММ")</f>
        <v>Декабрь</v>
      </c>
      <c r="C7345" s="6">
        <v>30.900000000000002</v>
      </c>
      <c r="D7345" s="20">
        <v>14274450.600000001</v>
      </c>
      <c r="E7345" s="20">
        <f>D7345/C7345</f>
        <v>461956.33009708737</v>
      </c>
      <c r="F7345" s="6">
        <v>171591</v>
      </c>
      <c r="G7345" s="6">
        <v>67806.59</v>
      </c>
      <c r="H7345" s="6">
        <v>103784.41</v>
      </c>
      <c r="I7345" s="1">
        <v>0</v>
      </c>
      <c r="J7345" s="1" t="s">
        <v>271</v>
      </c>
      <c r="K7345" s="1" t="s">
        <v>114</v>
      </c>
      <c r="L7345" s="2" t="s">
        <v>60</v>
      </c>
    </row>
    <row r="7346" spans="1:12" x14ac:dyDescent="0.25">
      <c r="A7346" s="1" t="s">
        <v>117</v>
      </c>
      <c r="B7346" s="3" t="str">
        <f>TEXT(A7346,"ММММ")</f>
        <v>Декабрь</v>
      </c>
      <c r="C7346" s="6">
        <v>42.3</v>
      </c>
      <c r="D7346" s="20">
        <v>17008686.899999999</v>
      </c>
      <c r="E7346" s="20">
        <f>D7346/C7346</f>
        <v>402096.61702127662</v>
      </c>
      <c r="F7346" s="6">
        <v>159678.20000000001</v>
      </c>
      <c r="G7346" s="6">
        <v>157703.85999999999</v>
      </c>
      <c r="H7346" s="6">
        <v>1738.23</v>
      </c>
      <c r="I7346" s="1">
        <v>236.11</v>
      </c>
      <c r="J7346" s="1" t="s">
        <v>271</v>
      </c>
      <c r="K7346" s="1" t="s">
        <v>114</v>
      </c>
      <c r="L7346" s="2" t="s">
        <v>61</v>
      </c>
    </row>
    <row r="7347" spans="1:12" x14ac:dyDescent="0.25">
      <c r="A7347" s="1" t="s">
        <v>117</v>
      </c>
      <c r="B7347" s="3" t="str">
        <f>TEXT(A7347,"ММММ")</f>
        <v>Декабрь</v>
      </c>
      <c r="C7347" s="6">
        <v>30.3</v>
      </c>
      <c r="D7347" s="20">
        <v>2174148.9000000004</v>
      </c>
      <c r="E7347" s="20">
        <f>D7347/C7347</f>
        <v>71754.089108910906</v>
      </c>
      <c r="F7347" s="6">
        <v>31508.76</v>
      </c>
      <c r="G7347" s="6">
        <v>31278.13</v>
      </c>
      <c r="H7347" s="6">
        <v>217.75</v>
      </c>
      <c r="I7347" s="1">
        <v>12.88</v>
      </c>
      <c r="J7347" s="1" t="s">
        <v>271</v>
      </c>
      <c r="K7347" s="1" t="s">
        <v>114</v>
      </c>
      <c r="L7347" s="2" t="s">
        <v>62</v>
      </c>
    </row>
    <row r="7348" spans="1:12" x14ac:dyDescent="0.25">
      <c r="A7348" s="1" t="s">
        <v>117</v>
      </c>
      <c r="B7348" s="3" t="str">
        <f>TEXT(A7348,"ММММ")</f>
        <v>Декабрь</v>
      </c>
      <c r="C7348" s="6">
        <v>37.799999999999997</v>
      </c>
      <c r="D7348" s="20">
        <v>14202850.799999999</v>
      </c>
      <c r="E7348" s="20">
        <f>D7348/C7348</f>
        <v>375736.79365079367</v>
      </c>
      <c r="F7348" s="6">
        <v>71859.070000000007</v>
      </c>
      <c r="G7348" s="6">
        <v>71377.77</v>
      </c>
      <c r="H7348" s="6">
        <v>307.69</v>
      </c>
      <c r="I7348" s="1">
        <v>173.61</v>
      </c>
      <c r="J7348" s="1" t="s">
        <v>271</v>
      </c>
      <c r="K7348" s="1" t="s">
        <v>114</v>
      </c>
      <c r="L7348" s="2" t="s">
        <v>63</v>
      </c>
    </row>
    <row r="7349" spans="1:12" x14ac:dyDescent="0.25">
      <c r="A7349" s="1" t="s">
        <v>117</v>
      </c>
      <c r="B7349" s="3" t="str">
        <f>TEXT(A7349,"ММММ")</f>
        <v>Декабрь</v>
      </c>
      <c r="C7349" s="6">
        <v>49.8</v>
      </c>
      <c r="D7349" s="20">
        <v>2166094.8000000003</v>
      </c>
      <c r="E7349" s="20">
        <f>D7349/C7349</f>
        <v>43495.879518072295</v>
      </c>
      <c r="F7349" s="6">
        <v>16976.580000000002</v>
      </c>
      <c r="G7349" s="6">
        <v>15683.05</v>
      </c>
      <c r="H7349" s="6">
        <v>1256.03</v>
      </c>
      <c r="I7349" s="1">
        <v>37.5</v>
      </c>
      <c r="J7349" s="1" t="s">
        <v>271</v>
      </c>
      <c r="K7349" s="1" t="s">
        <v>114</v>
      </c>
      <c r="L7349" s="2" t="s">
        <v>64</v>
      </c>
    </row>
    <row r="7350" spans="1:12" x14ac:dyDescent="0.25">
      <c r="A7350" s="1" t="s">
        <v>117</v>
      </c>
      <c r="B7350" s="3" t="str">
        <f>TEXT(A7350,"ММММ")</f>
        <v>Декабрь</v>
      </c>
      <c r="C7350" s="6">
        <v>29.4</v>
      </c>
      <c r="D7350" s="20">
        <v>151888575.90000001</v>
      </c>
      <c r="E7350" s="20">
        <f>D7350/C7350</f>
        <v>5166278.0918367356</v>
      </c>
      <c r="F7350" s="6">
        <v>1610487.83</v>
      </c>
      <c r="G7350" s="6">
        <v>1553052.29</v>
      </c>
      <c r="H7350" s="6">
        <v>27829.79</v>
      </c>
      <c r="I7350" s="1">
        <v>29605.75</v>
      </c>
      <c r="J7350" s="1" t="s">
        <v>271</v>
      </c>
      <c r="K7350" s="1" t="s">
        <v>114</v>
      </c>
      <c r="L7350" s="2" t="s">
        <v>65</v>
      </c>
    </row>
    <row r="7351" spans="1:12" x14ac:dyDescent="0.25">
      <c r="A7351" s="1" t="s">
        <v>117</v>
      </c>
      <c r="B7351" s="3" t="str">
        <f>TEXT(A7351,"ММММ")</f>
        <v>Декабрь</v>
      </c>
      <c r="C7351" s="6">
        <v>40.200000000000003</v>
      </c>
      <c r="D7351" s="20">
        <v>4642284.3</v>
      </c>
      <c r="E7351" s="20">
        <f>D7351/C7351</f>
        <v>115479.70895522386</v>
      </c>
      <c r="F7351" s="6">
        <v>59783.11</v>
      </c>
      <c r="G7351" s="6">
        <v>48016.74</v>
      </c>
      <c r="H7351" s="6">
        <v>11766.37</v>
      </c>
      <c r="I7351" s="1">
        <v>0</v>
      </c>
      <c r="J7351" s="1" t="s">
        <v>271</v>
      </c>
      <c r="K7351" s="1" t="s">
        <v>114</v>
      </c>
      <c r="L7351" s="2" t="s">
        <v>66</v>
      </c>
    </row>
    <row r="7352" spans="1:12" x14ac:dyDescent="0.25">
      <c r="A7352" s="1" t="s">
        <v>117</v>
      </c>
      <c r="B7352" s="3" t="str">
        <f>TEXT(A7352,"ММММ")</f>
        <v>Декабрь</v>
      </c>
      <c r="C7352" s="6">
        <v>38.1</v>
      </c>
      <c r="D7352" s="20">
        <v>18742534.5</v>
      </c>
      <c r="E7352" s="20">
        <f>D7352/C7352</f>
        <v>491930.03937007871</v>
      </c>
      <c r="F7352" s="6">
        <v>67168.02</v>
      </c>
      <c r="G7352" s="6">
        <v>64475.13</v>
      </c>
      <c r="H7352" s="6">
        <v>621.47</v>
      </c>
      <c r="I7352" s="1">
        <v>2071.42</v>
      </c>
      <c r="J7352" s="1" t="s">
        <v>271</v>
      </c>
      <c r="K7352" s="1" t="s">
        <v>114</v>
      </c>
      <c r="L7352" s="2" t="s">
        <v>67</v>
      </c>
    </row>
    <row r="7353" spans="1:12" x14ac:dyDescent="0.25">
      <c r="A7353" s="1" t="s">
        <v>117</v>
      </c>
      <c r="B7353" s="3" t="str">
        <f>TEXT(A7353,"ММММ")</f>
        <v>Декабрь</v>
      </c>
      <c r="C7353" s="6">
        <v>21</v>
      </c>
      <c r="D7353" s="20">
        <v>10698521.4</v>
      </c>
      <c r="E7353" s="20">
        <f>D7353/C7353</f>
        <v>509453.4</v>
      </c>
      <c r="F7353" s="6">
        <v>218535.89</v>
      </c>
      <c r="G7353" s="6">
        <v>24193.8</v>
      </c>
      <c r="H7353" s="6">
        <v>194318.91</v>
      </c>
      <c r="I7353" s="1">
        <v>23.18</v>
      </c>
      <c r="J7353" s="1" t="s">
        <v>271</v>
      </c>
      <c r="K7353" s="1" t="s">
        <v>114</v>
      </c>
      <c r="L7353" s="2" t="s">
        <v>68</v>
      </c>
    </row>
    <row r="7354" spans="1:12" x14ac:dyDescent="0.25">
      <c r="A7354" s="1" t="s">
        <v>117</v>
      </c>
      <c r="B7354" s="3" t="str">
        <f>TEXT(A7354,"ММММ")</f>
        <v>Декабрь</v>
      </c>
      <c r="C7354" s="6">
        <v>25.2</v>
      </c>
      <c r="D7354" s="20">
        <v>7129179</v>
      </c>
      <c r="E7354" s="20">
        <f>D7354/C7354</f>
        <v>282903.92857142858</v>
      </c>
      <c r="F7354" s="6">
        <v>81232.039999999994</v>
      </c>
      <c r="G7354" s="6">
        <v>76008.08</v>
      </c>
      <c r="H7354" s="6">
        <v>5158.75</v>
      </c>
      <c r="I7354" s="1">
        <v>65.209999999999994</v>
      </c>
      <c r="J7354" s="1" t="s">
        <v>271</v>
      </c>
      <c r="K7354" s="1" t="s">
        <v>114</v>
      </c>
      <c r="L7354" s="2" t="s">
        <v>69</v>
      </c>
    </row>
    <row r="7355" spans="1:12" x14ac:dyDescent="0.25">
      <c r="A7355" s="1" t="s">
        <v>117</v>
      </c>
      <c r="B7355" s="3" t="str">
        <f>TEXT(A7355,"ММММ")</f>
        <v>Декабрь</v>
      </c>
      <c r="C7355" s="6">
        <v>20.7</v>
      </c>
      <c r="D7355" s="20">
        <v>37364147.400000006</v>
      </c>
      <c r="E7355" s="20">
        <f>D7355/C7355</f>
        <v>1805031.2753623191</v>
      </c>
      <c r="F7355" s="6">
        <v>340355.93</v>
      </c>
      <c r="G7355" s="6">
        <v>333769.95</v>
      </c>
      <c r="H7355" s="6">
        <v>2664.83</v>
      </c>
      <c r="I7355" s="1">
        <v>3921.15</v>
      </c>
      <c r="J7355" s="1" t="s">
        <v>271</v>
      </c>
      <c r="K7355" s="1" t="s">
        <v>114</v>
      </c>
      <c r="L7355" s="2" t="s">
        <v>70</v>
      </c>
    </row>
    <row r="7356" spans="1:12" x14ac:dyDescent="0.25">
      <c r="A7356" s="1" t="s">
        <v>117</v>
      </c>
      <c r="B7356" s="3" t="str">
        <f>TEXT(A7356,"ММММ")</f>
        <v>Декабрь</v>
      </c>
      <c r="C7356" s="6">
        <v>27.3</v>
      </c>
      <c r="D7356" s="20">
        <v>25679670.600000001</v>
      </c>
      <c r="E7356" s="20">
        <f>D7356/C7356</f>
        <v>940647.27472527476</v>
      </c>
      <c r="F7356" s="6">
        <v>437160.82</v>
      </c>
      <c r="G7356" s="6">
        <v>141279.5</v>
      </c>
      <c r="H7356" s="6">
        <v>295881.32</v>
      </c>
      <c r="I7356" s="1">
        <v>0</v>
      </c>
      <c r="J7356" s="1" t="s">
        <v>271</v>
      </c>
      <c r="K7356" s="1" t="s">
        <v>114</v>
      </c>
      <c r="L7356" s="2" t="s">
        <v>71</v>
      </c>
    </row>
    <row r="7357" spans="1:12" x14ac:dyDescent="0.25">
      <c r="A7357" s="1" t="s">
        <v>117</v>
      </c>
      <c r="B7357" s="3" t="str">
        <f>TEXT(A7357,"ММММ")</f>
        <v>Декабрь</v>
      </c>
      <c r="C7357" s="6">
        <v>24.3</v>
      </c>
      <c r="D7357" s="20">
        <v>16356495.600000001</v>
      </c>
      <c r="E7357" s="20">
        <f>D7357/C7357</f>
        <v>673106.81481481483</v>
      </c>
      <c r="F7357" s="6">
        <v>192476.16</v>
      </c>
      <c r="G7357" s="6">
        <v>188722.8</v>
      </c>
      <c r="H7357" s="6">
        <v>3634.98</v>
      </c>
      <c r="I7357" s="1">
        <v>118.38</v>
      </c>
      <c r="J7357" s="1" t="s">
        <v>271</v>
      </c>
      <c r="K7357" s="1" t="s">
        <v>114</v>
      </c>
      <c r="L7357" s="2" t="s">
        <v>72</v>
      </c>
    </row>
    <row r="7358" spans="1:12" x14ac:dyDescent="0.25">
      <c r="A7358" s="1" t="s">
        <v>117</v>
      </c>
      <c r="B7358" s="3" t="str">
        <f>TEXT(A7358,"ММММ")</f>
        <v>Декабрь</v>
      </c>
      <c r="C7358" s="6">
        <v>27.6</v>
      </c>
      <c r="D7358" s="20">
        <v>7917127.1999999993</v>
      </c>
      <c r="E7358" s="20">
        <f>D7358/C7358</f>
        <v>286852.43478260865</v>
      </c>
      <c r="F7358" s="6">
        <v>64583.94</v>
      </c>
      <c r="G7358" s="6">
        <v>61980.87</v>
      </c>
      <c r="H7358" s="6">
        <v>2547.12</v>
      </c>
      <c r="I7358" s="1">
        <v>55.95</v>
      </c>
      <c r="J7358" s="1" t="s">
        <v>271</v>
      </c>
      <c r="K7358" s="1" t="s">
        <v>114</v>
      </c>
      <c r="L7358" s="2" t="s">
        <v>73</v>
      </c>
    </row>
    <row r="7359" spans="1:12" x14ac:dyDescent="0.25">
      <c r="A7359" s="1" t="s">
        <v>117</v>
      </c>
      <c r="B7359" s="3" t="str">
        <f>TEXT(A7359,"ММММ")</f>
        <v>Декабрь</v>
      </c>
      <c r="C7359" s="6">
        <v>29.099999999999998</v>
      </c>
      <c r="D7359" s="20">
        <v>115622997</v>
      </c>
      <c r="E7359" s="20">
        <f>D7359/C7359</f>
        <v>3973298.8659793818</v>
      </c>
      <c r="F7359" s="6">
        <v>1230819.4099999999</v>
      </c>
      <c r="G7359" s="6">
        <v>854171.9</v>
      </c>
      <c r="H7359" s="6">
        <v>371804.35</v>
      </c>
      <c r="I7359" s="1">
        <v>4843.16</v>
      </c>
      <c r="J7359" s="1" t="s">
        <v>271</v>
      </c>
      <c r="K7359" s="1" t="s">
        <v>114</v>
      </c>
      <c r="L7359" s="2" t="s">
        <v>74</v>
      </c>
    </row>
    <row r="7360" spans="1:12" x14ac:dyDescent="0.25">
      <c r="A7360" s="1" t="s">
        <v>117</v>
      </c>
      <c r="B7360" s="3" t="str">
        <f>TEXT(A7360,"ММММ")</f>
        <v>Декабрь</v>
      </c>
      <c r="C7360" s="6">
        <v>42</v>
      </c>
      <c r="D7360" s="20">
        <v>5172483.3</v>
      </c>
      <c r="E7360" s="20">
        <f>D7360/C7360</f>
        <v>123154.36428571428</v>
      </c>
      <c r="F7360" s="6">
        <v>51654.75</v>
      </c>
      <c r="G7360" s="6">
        <v>50780.22</v>
      </c>
      <c r="H7360" s="6">
        <v>800.92</v>
      </c>
      <c r="I7360" s="1">
        <v>73.61</v>
      </c>
      <c r="J7360" s="1" t="s">
        <v>271</v>
      </c>
      <c r="K7360" s="1" t="s">
        <v>114</v>
      </c>
      <c r="L7360" s="2" t="s">
        <v>75</v>
      </c>
    </row>
    <row r="7361" spans="1:12" x14ac:dyDescent="0.25">
      <c r="A7361" s="1" t="s">
        <v>117</v>
      </c>
      <c r="B7361" s="3" t="str">
        <f>TEXT(A7361,"ММММ")</f>
        <v>Декабрь</v>
      </c>
      <c r="C7361" s="6">
        <v>46.2</v>
      </c>
      <c r="D7361" s="20">
        <v>6224480.1000000006</v>
      </c>
      <c r="E7361" s="20">
        <f>D7361/C7361</f>
        <v>134729.00649350649</v>
      </c>
      <c r="F7361" s="6">
        <v>43218.239999999998</v>
      </c>
      <c r="G7361" s="6">
        <v>42957.73</v>
      </c>
      <c r="H7361" s="6">
        <v>124.81</v>
      </c>
      <c r="I7361" s="1">
        <v>135.69999999999999</v>
      </c>
      <c r="J7361" s="1" t="s">
        <v>271</v>
      </c>
      <c r="K7361" s="1" t="s">
        <v>114</v>
      </c>
      <c r="L7361" s="2" t="s">
        <v>76</v>
      </c>
    </row>
    <row r="7362" spans="1:12" x14ac:dyDescent="0.25">
      <c r="A7362" s="1" t="s">
        <v>117</v>
      </c>
      <c r="B7362" s="3" t="str">
        <f>TEXT(A7362,"ММММ")</f>
        <v>Декабрь</v>
      </c>
      <c r="C7362" s="6">
        <v>21.299999999999997</v>
      </c>
      <c r="D7362" s="20">
        <v>33926868.600000001</v>
      </c>
      <c r="E7362" s="20">
        <f>D7362/C7362</f>
        <v>1592810.7323943665</v>
      </c>
      <c r="F7362" s="6">
        <v>259392.7</v>
      </c>
      <c r="G7362" s="6">
        <v>64285.15</v>
      </c>
      <c r="H7362" s="6">
        <v>195107.55</v>
      </c>
      <c r="I7362" s="1">
        <v>0</v>
      </c>
      <c r="J7362" s="1" t="s">
        <v>271</v>
      </c>
      <c r="K7362" s="1" t="s">
        <v>114</v>
      </c>
      <c r="L7362" s="2" t="s">
        <v>77</v>
      </c>
    </row>
    <row r="7363" spans="1:12" x14ac:dyDescent="0.25">
      <c r="A7363" s="1" t="s">
        <v>117</v>
      </c>
      <c r="B7363" s="3" t="str">
        <f>TEXT(A7363,"ММММ")</f>
        <v>Декабрь</v>
      </c>
      <c r="C7363" s="6">
        <v>35.4</v>
      </c>
      <c r="D7363" s="20">
        <v>4341971.7</v>
      </c>
      <c r="E7363" s="20">
        <f>D7363/C7363</f>
        <v>122654.56779661018</v>
      </c>
      <c r="F7363" s="6">
        <v>59705.84</v>
      </c>
      <c r="G7363" s="6">
        <v>34658.44</v>
      </c>
      <c r="H7363" s="6">
        <v>24180.2</v>
      </c>
      <c r="I7363" s="1">
        <v>867.2</v>
      </c>
      <c r="J7363" s="1" t="s">
        <v>271</v>
      </c>
      <c r="K7363" s="1" t="s">
        <v>114</v>
      </c>
      <c r="L7363" s="2" t="s">
        <v>78</v>
      </c>
    </row>
    <row r="7364" spans="1:12" x14ac:dyDescent="0.25">
      <c r="A7364" s="1" t="s">
        <v>117</v>
      </c>
      <c r="B7364" s="3" t="str">
        <f>TEXT(A7364,"ММММ")</f>
        <v>Декабрь</v>
      </c>
      <c r="C7364" s="6">
        <v>26.7</v>
      </c>
      <c r="D7364" s="20">
        <v>6180286.5</v>
      </c>
      <c r="E7364" s="20">
        <f>D7364/C7364</f>
        <v>231471.40449438203</v>
      </c>
      <c r="F7364" s="6">
        <v>106806.67</v>
      </c>
      <c r="G7364" s="6">
        <v>33108.76</v>
      </c>
      <c r="H7364" s="6">
        <v>73697.91</v>
      </c>
      <c r="I7364" s="1">
        <v>0</v>
      </c>
      <c r="J7364" s="1" t="s">
        <v>271</v>
      </c>
      <c r="K7364" s="1" t="s">
        <v>114</v>
      </c>
      <c r="L7364" s="2" t="s">
        <v>79</v>
      </c>
    </row>
    <row r="7365" spans="1:12" x14ac:dyDescent="0.25">
      <c r="A7365" s="1" t="s">
        <v>117</v>
      </c>
      <c r="B7365" s="3" t="str">
        <f>TEXT(A7365,"ММММ")</f>
        <v>Декабрь</v>
      </c>
      <c r="C7365" s="6">
        <v>27.3</v>
      </c>
      <c r="D7365" s="20">
        <v>9451464</v>
      </c>
      <c r="E7365" s="20">
        <f>D7365/C7365</f>
        <v>346207.47252747254</v>
      </c>
      <c r="F7365" s="6">
        <v>159255.04999999999</v>
      </c>
      <c r="G7365" s="6">
        <v>49383.72</v>
      </c>
      <c r="H7365" s="6">
        <v>109472.72</v>
      </c>
      <c r="I7365" s="1">
        <v>398.61</v>
      </c>
      <c r="J7365" s="1" t="s">
        <v>271</v>
      </c>
      <c r="K7365" s="1" t="s">
        <v>114</v>
      </c>
      <c r="L7365" s="2" t="s">
        <v>80</v>
      </c>
    </row>
    <row r="7366" spans="1:12" x14ac:dyDescent="0.25">
      <c r="A7366" s="1" t="s">
        <v>117</v>
      </c>
      <c r="B7366" s="3" t="str">
        <f>TEXT(A7366,"ММММ")</f>
        <v>Декабрь</v>
      </c>
      <c r="C7366" s="6">
        <v>23.400000000000002</v>
      </c>
      <c r="D7366" s="20">
        <v>83418873</v>
      </c>
      <c r="E7366" s="20">
        <f>D7366/C7366</f>
        <v>3564909.102564102</v>
      </c>
      <c r="F7366" s="6">
        <v>1174453.48</v>
      </c>
      <c r="G7366" s="6">
        <v>1135570.69</v>
      </c>
      <c r="H7366" s="6">
        <v>17964.53</v>
      </c>
      <c r="I7366" s="1">
        <v>20918.259999999998</v>
      </c>
      <c r="J7366" s="1" t="s">
        <v>271</v>
      </c>
      <c r="K7366" s="1" t="s">
        <v>114</v>
      </c>
      <c r="L7366" s="2" t="s">
        <v>81</v>
      </c>
    </row>
    <row r="7367" spans="1:12" x14ac:dyDescent="0.25">
      <c r="A7367" s="1" t="s">
        <v>117</v>
      </c>
      <c r="B7367" s="3" t="str">
        <f>TEXT(A7367,"ММММ")</f>
        <v>Декабрь</v>
      </c>
      <c r="C7367" s="6">
        <v>24.9</v>
      </c>
      <c r="D7367" s="20">
        <v>3816027.3000000003</v>
      </c>
      <c r="E7367" s="20">
        <f>D7367/C7367</f>
        <v>153254.10843373495</v>
      </c>
      <c r="F7367" s="6">
        <v>64624.959999999999</v>
      </c>
      <c r="G7367" s="6">
        <v>11670.33</v>
      </c>
      <c r="H7367" s="6">
        <v>52954.63</v>
      </c>
      <c r="I7367" s="1">
        <v>0</v>
      </c>
      <c r="J7367" s="1" t="s">
        <v>271</v>
      </c>
      <c r="K7367" s="1" t="s">
        <v>114</v>
      </c>
      <c r="L7367" s="2" t="s">
        <v>82</v>
      </c>
    </row>
    <row r="7368" spans="1:12" x14ac:dyDescent="0.25">
      <c r="A7368" s="1" t="s">
        <v>117</v>
      </c>
      <c r="B7368" s="3" t="str">
        <f>TEXT(A7368,"ММММ")</f>
        <v>Декабрь</v>
      </c>
      <c r="C7368" s="6">
        <v>29.4</v>
      </c>
      <c r="D7368" s="20">
        <v>21845740.5</v>
      </c>
      <c r="E7368" s="20">
        <f>D7368/C7368</f>
        <v>743052.39795918367</v>
      </c>
      <c r="F7368" s="6">
        <v>287179.37</v>
      </c>
      <c r="G7368" s="6">
        <v>89646.48</v>
      </c>
      <c r="H7368" s="6">
        <v>197097.05</v>
      </c>
      <c r="I7368" s="1">
        <v>435.84</v>
      </c>
      <c r="J7368" s="1" t="s">
        <v>271</v>
      </c>
      <c r="K7368" s="1" t="s">
        <v>114</v>
      </c>
      <c r="L7368" s="2" t="s">
        <v>83</v>
      </c>
    </row>
    <row r="7369" spans="1:12" x14ac:dyDescent="0.25">
      <c r="A7369" s="1" t="s">
        <v>117</v>
      </c>
      <c r="B7369" s="3" t="str">
        <f>TEXT(A7369,"ММММ")</f>
        <v>Декабрь</v>
      </c>
      <c r="C7369" s="6">
        <v>36</v>
      </c>
      <c r="D7369" s="20">
        <v>70795114.800000012</v>
      </c>
      <c r="E7369" s="20">
        <f>D7369/C7369</f>
        <v>1966530.966666667</v>
      </c>
      <c r="F7369" s="6">
        <v>838615.77</v>
      </c>
      <c r="G7369" s="6">
        <v>629436.34</v>
      </c>
      <c r="H7369" s="6">
        <v>206025.98</v>
      </c>
      <c r="I7369" s="1">
        <v>3153.45</v>
      </c>
      <c r="J7369" s="1" t="s">
        <v>271</v>
      </c>
      <c r="K7369" s="1" t="s">
        <v>114</v>
      </c>
      <c r="L7369" s="2" t="s">
        <v>84</v>
      </c>
    </row>
    <row r="7370" spans="1:12" x14ac:dyDescent="0.25">
      <c r="A7370" s="1" t="s">
        <v>117</v>
      </c>
      <c r="B7370" s="3" t="str">
        <f>TEXT(A7370,"ММММ")</f>
        <v>Декабрь</v>
      </c>
      <c r="C7370" s="6">
        <v>28.799999999999997</v>
      </c>
      <c r="D7370" s="20">
        <v>5685791.0999999996</v>
      </c>
      <c r="E7370" s="20">
        <f>D7370/C7370</f>
        <v>197423.30208333334</v>
      </c>
      <c r="F7370" s="6">
        <v>85878.24</v>
      </c>
      <c r="G7370" s="6">
        <v>60604.33</v>
      </c>
      <c r="H7370" s="6">
        <v>23948.91</v>
      </c>
      <c r="I7370" s="1">
        <v>1325</v>
      </c>
      <c r="J7370" s="1" t="s">
        <v>271</v>
      </c>
      <c r="K7370" s="1" t="s">
        <v>114</v>
      </c>
      <c r="L7370" s="2" t="s">
        <v>85</v>
      </c>
    </row>
    <row r="7371" spans="1:12" x14ac:dyDescent="0.25">
      <c r="A7371" s="1" t="s">
        <v>117</v>
      </c>
      <c r="B7371" s="3" t="str">
        <f>TEXT(A7371,"ММММ")</f>
        <v>Декабрь</v>
      </c>
      <c r="C7371" s="6">
        <v>31.5</v>
      </c>
      <c r="D7371" s="20">
        <v>7597247.3999999994</v>
      </c>
      <c r="E7371" s="20">
        <f>D7371/C7371</f>
        <v>241182.45714285714</v>
      </c>
      <c r="F7371" s="6">
        <v>85152.54</v>
      </c>
      <c r="G7371" s="6">
        <v>62849.94</v>
      </c>
      <c r="H7371" s="6">
        <v>19437.599999999999</v>
      </c>
      <c r="I7371" s="1">
        <v>2865</v>
      </c>
      <c r="J7371" s="1" t="s">
        <v>271</v>
      </c>
      <c r="K7371" s="1" t="s">
        <v>114</v>
      </c>
      <c r="L7371" s="2" t="s">
        <v>86</v>
      </c>
    </row>
    <row r="7372" spans="1:12" x14ac:dyDescent="0.25">
      <c r="A7372" s="1" t="s">
        <v>117</v>
      </c>
      <c r="B7372" s="3" t="str">
        <f>TEXT(A7372,"ММММ")</f>
        <v>Декабрь</v>
      </c>
      <c r="C7372" s="6">
        <v>45.6</v>
      </c>
      <c r="D7372" s="20">
        <v>28814270.100000001</v>
      </c>
      <c r="E7372" s="20">
        <f>D7372/C7372</f>
        <v>631891.88815789472</v>
      </c>
      <c r="F7372" s="6">
        <v>248190.11</v>
      </c>
      <c r="G7372" s="6">
        <v>214068.14</v>
      </c>
      <c r="H7372" s="6">
        <v>33668.33</v>
      </c>
      <c r="I7372" s="1">
        <v>453.64</v>
      </c>
      <c r="J7372" s="1" t="s">
        <v>271</v>
      </c>
      <c r="K7372" s="1" t="s">
        <v>114</v>
      </c>
      <c r="L7372" s="2" t="s">
        <v>87</v>
      </c>
    </row>
    <row r="7373" spans="1:12" x14ac:dyDescent="0.25">
      <c r="A7373" s="1" t="s">
        <v>117</v>
      </c>
      <c r="B7373" s="3" t="str">
        <f>TEXT(A7373,"ММММ")</f>
        <v>Декабрь</v>
      </c>
      <c r="C7373" s="6">
        <v>42</v>
      </c>
      <c r="D7373" s="20">
        <v>96679919.400000006</v>
      </c>
      <c r="E7373" s="20">
        <f>D7373/C7373</f>
        <v>2301902.8428571429</v>
      </c>
      <c r="F7373" s="6">
        <v>652635.9</v>
      </c>
      <c r="G7373" s="6">
        <v>606208.57999999996</v>
      </c>
      <c r="H7373" s="6">
        <v>45127.69</v>
      </c>
      <c r="I7373" s="1">
        <v>1299.6300000000001</v>
      </c>
      <c r="J7373" s="1" t="s">
        <v>271</v>
      </c>
      <c r="K7373" s="1" t="s">
        <v>114</v>
      </c>
      <c r="L7373" s="2" t="s">
        <v>88</v>
      </c>
    </row>
    <row r="7374" spans="1:12" x14ac:dyDescent="0.25">
      <c r="A7374" s="1" t="s">
        <v>117</v>
      </c>
      <c r="B7374" s="3" t="str">
        <f>TEXT(A7374,"ММММ")</f>
        <v>Декабрь</v>
      </c>
      <c r="C7374" s="6">
        <v>33.6</v>
      </c>
      <c r="D7374" s="20">
        <v>13229710.200000001</v>
      </c>
      <c r="E7374" s="20">
        <f>D7374/C7374</f>
        <v>393741.375</v>
      </c>
      <c r="F7374" s="6">
        <v>35218.92</v>
      </c>
      <c r="G7374" s="6">
        <v>35218.92</v>
      </c>
      <c r="H7374" s="6">
        <v>0</v>
      </c>
      <c r="I7374" s="1">
        <v>0</v>
      </c>
      <c r="J7374" s="1" t="s">
        <v>271</v>
      </c>
      <c r="K7374" s="1" t="s">
        <v>114</v>
      </c>
      <c r="L7374" s="2" t="s">
        <v>89</v>
      </c>
    </row>
    <row r="7375" spans="1:12" x14ac:dyDescent="0.25">
      <c r="A7375" s="1" t="s">
        <v>117</v>
      </c>
      <c r="B7375" s="3" t="str">
        <f>TEXT(A7375,"ММММ")</f>
        <v>Декабрь</v>
      </c>
      <c r="C7375" s="6">
        <v>29.099999999999998</v>
      </c>
      <c r="D7375" s="20">
        <v>11965792.800000001</v>
      </c>
      <c r="E7375" s="20">
        <f>D7375/C7375</f>
        <v>411195.62886597944</v>
      </c>
      <c r="F7375" s="6">
        <v>173717.37</v>
      </c>
      <c r="G7375" s="6">
        <v>65178.82</v>
      </c>
      <c r="H7375" s="6">
        <v>108538.55</v>
      </c>
      <c r="I7375" s="1">
        <v>0</v>
      </c>
      <c r="J7375" s="1" t="s">
        <v>271</v>
      </c>
      <c r="K7375" s="1" t="s">
        <v>114</v>
      </c>
      <c r="L7375" s="2" t="s">
        <v>90</v>
      </c>
    </row>
    <row r="7376" spans="1:12" x14ac:dyDescent="0.25">
      <c r="A7376" s="1" t="s">
        <v>117</v>
      </c>
      <c r="B7376" s="3" t="str">
        <f>TEXT(A7376,"ММММ")</f>
        <v>Декабрь</v>
      </c>
      <c r="C7376" s="6">
        <v>46.2</v>
      </c>
      <c r="D7376" s="20">
        <v>9039885</v>
      </c>
      <c r="E7376" s="20">
        <f>D7376/C7376</f>
        <v>195668.50649350649</v>
      </c>
      <c r="F7376" s="6">
        <v>92535.48</v>
      </c>
      <c r="G7376" s="6">
        <v>86813.13</v>
      </c>
      <c r="H7376" s="6">
        <v>5539.85</v>
      </c>
      <c r="I7376" s="1">
        <v>182.5</v>
      </c>
      <c r="J7376" s="1" t="s">
        <v>271</v>
      </c>
      <c r="K7376" s="1" t="s">
        <v>114</v>
      </c>
      <c r="L7376" s="2" t="s">
        <v>91</v>
      </c>
    </row>
    <row r="7377" spans="1:12" x14ac:dyDescent="0.25">
      <c r="A7377" s="1" t="s">
        <v>117</v>
      </c>
      <c r="B7377" s="3" t="str">
        <f>TEXT(A7377,"ММММ")</f>
        <v>Декабрь</v>
      </c>
      <c r="C7377" s="6">
        <v>18.899999999999999</v>
      </c>
      <c r="D7377" s="20">
        <v>34920816.600000001</v>
      </c>
      <c r="E7377" s="20">
        <f>D7377/C7377</f>
        <v>1847662.2539682542</v>
      </c>
      <c r="F7377" s="6">
        <v>233511.19</v>
      </c>
      <c r="G7377" s="6">
        <v>117120.79</v>
      </c>
      <c r="H7377" s="6">
        <v>115108.46</v>
      </c>
      <c r="I7377" s="1">
        <v>1281.94</v>
      </c>
      <c r="J7377" s="1" t="s">
        <v>271</v>
      </c>
      <c r="K7377" s="1" t="s">
        <v>114</v>
      </c>
      <c r="L7377" s="2" t="s">
        <v>92</v>
      </c>
    </row>
    <row r="7378" spans="1:12" x14ac:dyDescent="0.25">
      <c r="A7378" s="1" t="s">
        <v>117</v>
      </c>
      <c r="B7378" s="3" t="str">
        <f>TEXT(A7378,"ММММ")</f>
        <v>Декабрь</v>
      </c>
      <c r="C7378" s="6">
        <v>38.1</v>
      </c>
      <c r="D7378" s="20">
        <v>2421941.7000000002</v>
      </c>
      <c r="E7378" s="20">
        <f>D7378/C7378</f>
        <v>63568.023622047243</v>
      </c>
      <c r="F7378" s="6">
        <v>34636.89</v>
      </c>
      <c r="G7378" s="6">
        <v>30145.94</v>
      </c>
      <c r="H7378" s="6">
        <v>4345.12</v>
      </c>
      <c r="I7378" s="1">
        <v>145.83000000000001</v>
      </c>
      <c r="J7378" s="1" t="s">
        <v>271</v>
      </c>
      <c r="K7378" s="1" t="s">
        <v>114</v>
      </c>
      <c r="L7378" s="2" t="s">
        <v>93</v>
      </c>
    </row>
    <row r="7379" spans="1:12" x14ac:dyDescent="0.25">
      <c r="A7379" s="1" t="s">
        <v>117</v>
      </c>
      <c r="B7379" s="3" t="str">
        <f>TEXT(A7379,"ММММ")</f>
        <v>Декабрь</v>
      </c>
      <c r="C7379" s="6">
        <v>32.700000000000003</v>
      </c>
      <c r="D7379" s="20">
        <v>50295270.600000001</v>
      </c>
      <c r="E7379" s="20">
        <f>D7379/C7379</f>
        <v>1538081.6697247706</v>
      </c>
      <c r="F7379" s="6">
        <v>377208.08</v>
      </c>
      <c r="G7379" s="6">
        <v>325851.34000000003</v>
      </c>
      <c r="H7379" s="6">
        <v>43201.73</v>
      </c>
      <c r="I7379" s="1">
        <v>8155.01</v>
      </c>
      <c r="J7379" s="1" t="s">
        <v>271</v>
      </c>
      <c r="K7379" s="1" t="s">
        <v>114</v>
      </c>
      <c r="L7379" s="2" t="s">
        <v>94</v>
      </c>
    </row>
    <row r="7380" spans="1:12" x14ac:dyDescent="0.25">
      <c r="A7380" s="1" t="s">
        <v>117</v>
      </c>
      <c r="B7380" s="3" t="str">
        <f>TEXT(A7380,"ММММ")</f>
        <v>Декабрь</v>
      </c>
      <c r="C7380" s="6">
        <v>30</v>
      </c>
      <c r="D7380" s="20">
        <v>17827395</v>
      </c>
      <c r="E7380" s="20">
        <f>D7380/C7380</f>
        <v>594246.5</v>
      </c>
      <c r="F7380" s="6">
        <v>328915.96999999997</v>
      </c>
      <c r="G7380" s="6">
        <v>325918.13</v>
      </c>
      <c r="H7380" s="6">
        <v>2557.73</v>
      </c>
      <c r="I7380" s="1">
        <v>440.11</v>
      </c>
      <c r="J7380" s="1" t="s">
        <v>271</v>
      </c>
      <c r="K7380" s="1" t="s">
        <v>114</v>
      </c>
      <c r="L7380" s="2" t="s">
        <v>95</v>
      </c>
    </row>
    <row r="7381" spans="1:12" x14ac:dyDescent="0.25">
      <c r="A7381" s="1" t="s">
        <v>117</v>
      </c>
      <c r="B7381" s="3" t="str">
        <f>TEXT(A7381,"ММММ")</f>
        <v>Декабрь</v>
      </c>
      <c r="C7381" s="6">
        <v>39.300000000000004</v>
      </c>
      <c r="D7381" s="20">
        <v>6482332.5</v>
      </c>
      <c r="E7381" s="20">
        <f>D7381/C7381</f>
        <v>164944.84732824424</v>
      </c>
      <c r="F7381" s="6">
        <v>75670</v>
      </c>
      <c r="G7381" s="6">
        <v>71739.23</v>
      </c>
      <c r="H7381" s="6">
        <v>3930.77</v>
      </c>
      <c r="I7381" s="1">
        <v>0</v>
      </c>
      <c r="J7381" s="1" t="s">
        <v>271</v>
      </c>
      <c r="K7381" s="1" t="s">
        <v>114</v>
      </c>
      <c r="L7381" s="2" t="s">
        <v>96</v>
      </c>
    </row>
    <row r="7382" spans="1:12" x14ac:dyDescent="0.25">
      <c r="A7382" s="1" t="s">
        <v>117</v>
      </c>
      <c r="B7382" s="3" t="str">
        <f>TEXT(A7382,"ММММ")</f>
        <v>Декабрь</v>
      </c>
      <c r="C7382" s="6">
        <v>35.4</v>
      </c>
      <c r="D7382" s="20">
        <v>5516151.5999999996</v>
      </c>
      <c r="E7382" s="20">
        <f>D7382/C7382</f>
        <v>155823.49152542371</v>
      </c>
      <c r="F7382" s="6">
        <v>49514.25</v>
      </c>
      <c r="G7382" s="6">
        <v>49474.25</v>
      </c>
      <c r="H7382" s="6">
        <v>40</v>
      </c>
      <c r="I7382" s="1">
        <v>0</v>
      </c>
      <c r="J7382" s="1" t="s">
        <v>271</v>
      </c>
      <c r="K7382" s="1" t="s">
        <v>114</v>
      </c>
      <c r="L7382" s="2" t="s">
        <v>97</v>
      </c>
    </row>
    <row r="7383" spans="1:12" x14ac:dyDescent="0.25">
      <c r="A7383" s="1" t="s">
        <v>117</v>
      </c>
      <c r="B7383" s="3" t="str">
        <f>TEXT(A7383,"ММММ")</f>
        <v>Декабрь</v>
      </c>
      <c r="C7383" s="6">
        <v>35.099999999999994</v>
      </c>
      <c r="D7383" s="20">
        <v>3172002</v>
      </c>
      <c r="E7383" s="20">
        <f>D7383/C7383</f>
        <v>90370.427350427359</v>
      </c>
      <c r="F7383" s="6">
        <v>36290.1</v>
      </c>
      <c r="G7383" s="6">
        <v>35680.660000000003</v>
      </c>
      <c r="H7383" s="6">
        <v>486.67</v>
      </c>
      <c r="I7383" s="1">
        <v>122.77</v>
      </c>
      <c r="J7383" s="1" t="s">
        <v>271</v>
      </c>
      <c r="K7383" s="1" t="s">
        <v>114</v>
      </c>
      <c r="L7383" s="2" t="s">
        <v>98</v>
      </c>
    </row>
    <row r="7384" spans="1:12" x14ac:dyDescent="0.25">
      <c r="A7384" s="1" t="s">
        <v>117</v>
      </c>
      <c r="B7384" s="3" t="str">
        <f>TEXT(A7384,"ММММ")</f>
        <v>Декабрь</v>
      </c>
      <c r="C7384" s="6">
        <v>38.700000000000003</v>
      </c>
      <c r="D7384" s="20">
        <v>9478679.6999999993</v>
      </c>
      <c r="E7384" s="20">
        <f>D7384/C7384</f>
        <v>244927.12403100773</v>
      </c>
      <c r="F7384" s="6">
        <v>47267.51</v>
      </c>
      <c r="G7384" s="6">
        <v>45560.08</v>
      </c>
      <c r="H7384" s="6">
        <v>382.43</v>
      </c>
      <c r="I7384" s="1">
        <v>1325</v>
      </c>
      <c r="J7384" s="1" t="s">
        <v>271</v>
      </c>
      <c r="K7384" s="1" t="s">
        <v>114</v>
      </c>
      <c r="L7384" s="2" t="s">
        <v>99</v>
      </c>
    </row>
    <row r="7385" spans="1:12" x14ac:dyDescent="0.25">
      <c r="A7385" s="1" t="s">
        <v>117</v>
      </c>
      <c r="B7385" s="3" t="str">
        <f>TEXT(A7385,"ММММ")</f>
        <v>Декабрь</v>
      </c>
      <c r="C7385" s="6">
        <v>25.5</v>
      </c>
      <c r="D7385" s="20">
        <v>14974321.199999999</v>
      </c>
      <c r="E7385" s="20">
        <f>D7385/C7385</f>
        <v>587228.28235294111</v>
      </c>
      <c r="F7385" s="6">
        <v>136680.65</v>
      </c>
      <c r="G7385" s="6">
        <v>128681.56</v>
      </c>
      <c r="H7385" s="6">
        <v>6275.12</v>
      </c>
      <c r="I7385" s="1">
        <v>1723.97</v>
      </c>
      <c r="J7385" s="1" t="s">
        <v>271</v>
      </c>
      <c r="K7385" s="1" t="s">
        <v>114</v>
      </c>
      <c r="L7385" s="2" t="s">
        <v>100</v>
      </c>
    </row>
    <row r="7386" spans="1:12" x14ac:dyDescent="0.25">
      <c r="A7386" s="1" t="s">
        <v>117</v>
      </c>
      <c r="B7386" s="3" t="str">
        <f>TEXT(A7386,"ММММ")</f>
        <v>Декабрь</v>
      </c>
      <c r="C7386" s="6">
        <v>45.6</v>
      </c>
      <c r="D7386" s="20">
        <v>16285720.799999999</v>
      </c>
      <c r="E7386" s="20">
        <f>D7386/C7386</f>
        <v>357142.99999999994</v>
      </c>
      <c r="F7386" s="6">
        <v>70183.44</v>
      </c>
      <c r="G7386" s="6">
        <v>67734.87</v>
      </c>
      <c r="H7386" s="6">
        <v>1143.8499999999999</v>
      </c>
      <c r="I7386" s="1">
        <v>1304.72</v>
      </c>
      <c r="J7386" s="1" t="s">
        <v>271</v>
      </c>
      <c r="K7386" s="1" t="s">
        <v>114</v>
      </c>
      <c r="L7386" s="2" t="s">
        <v>101</v>
      </c>
    </row>
    <row r="7387" spans="1:12" x14ac:dyDescent="0.25">
      <c r="A7387" s="1" t="s">
        <v>117</v>
      </c>
      <c r="B7387" s="3" t="str">
        <f>TEXT(A7387,"ММММ")</f>
        <v>Декабрь</v>
      </c>
      <c r="C7387" s="6">
        <v>36.9</v>
      </c>
      <c r="D7387" s="20">
        <v>15954102</v>
      </c>
      <c r="E7387" s="20">
        <f>D7387/C7387</f>
        <v>432360.48780487804</v>
      </c>
      <c r="F7387" s="6">
        <v>325188.81</v>
      </c>
      <c r="G7387" s="6">
        <v>324725.56</v>
      </c>
      <c r="H7387" s="6">
        <v>191.83</v>
      </c>
      <c r="I7387" s="1">
        <v>271.42</v>
      </c>
      <c r="J7387" s="1" t="s">
        <v>271</v>
      </c>
      <c r="K7387" s="1" t="s">
        <v>114</v>
      </c>
      <c r="L7387" s="2" t="s">
        <v>102</v>
      </c>
    </row>
    <row r="7388" spans="1:12" x14ac:dyDescent="0.25">
      <c r="A7388" s="1" t="s">
        <v>117</v>
      </c>
      <c r="B7388" s="3" t="str">
        <f>TEXT(A7388,"ММММ")</f>
        <v>Декабрь</v>
      </c>
      <c r="C7388" s="6">
        <v>32.700000000000003</v>
      </c>
      <c r="D7388" s="20">
        <v>9121203</v>
      </c>
      <c r="E7388" s="20">
        <f>D7388/C7388</f>
        <v>278935.871559633</v>
      </c>
      <c r="F7388" s="6">
        <v>113652.25</v>
      </c>
      <c r="G7388" s="6">
        <v>56900.14</v>
      </c>
      <c r="H7388" s="6">
        <v>56728.78</v>
      </c>
      <c r="I7388" s="1">
        <v>23.33</v>
      </c>
      <c r="J7388" s="1" t="s">
        <v>271</v>
      </c>
      <c r="K7388" s="1" t="s">
        <v>114</v>
      </c>
      <c r="L7388" s="2" t="s">
        <v>103</v>
      </c>
    </row>
    <row r="7389" spans="1:12" x14ac:dyDescent="0.25">
      <c r="A7389" s="1" t="s">
        <v>117</v>
      </c>
      <c r="B7389" s="3" t="str">
        <f>TEXT(A7389,"ММММ")</f>
        <v>Декабрь</v>
      </c>
      <c r="C7389" s="6">
        <v>22.8</v>
      </c>
      <c r="D7389" s="20">
        <v>167523436.79999998</v>
      </c>
      <c r="E7389" s="20">
        <f>D7389/C7389</f>
        <v>7347519.1578947362</v>
      </c>
      <c r="F7389" s="6">
        <v>1395566.02</v>
      </c>
      <c r="G7389" s="6">
        <v>1039669.75</v>
      </c>
      <c r="H7389" s="6">
        <v>344663.64</v>
      </c>
      <c r="I7389" s="1">
        <v>11232.63</v>
      </c>
      <c r="J7389" s="1" t="s">
        <v>271</v>
      </c>
      <c r="K7389" s="1" t="s">
        <v>114</v>
      </c>
      <c r="L7389" s="2" t="s">
        <v>104</v>
      </c>
    </row>
    <row r="7390" spans="1:12" x14ac:dyDescent="0.25">
      <c r="A7390" s="1" t="s">
        <v>117</v>
      </c>
      <c r="B7390" s="3" t="str">
        <f>TEXT(A7390,"ММММ")</f>
        <v>Декабрь</v>
      </c>
      <c r="C7390" s="6">
        <v>29.7</v>
      </c>
      <c r="D7390" s="20">
        <v>118245366</v>
      </c>
      <c r="E7390" s="20">
        <f>D7390/C7390</f>
        <v>3981325.4545454546</v>
      </c>
      <c r="F7390" s="6">
        <v>1603342.57</v>
      </c>
      <c r="G7390" s="6">
        <v>644607.27</v>
      </c>
      <c r="H7390" s="6">
        <v>957516.13</v>
      </c>
      <c r="I7390" s="1">
        <v>1219.17</v>
      </c>
      <c r="J7390" s="1" t="s">
        <v>271</v>
      </c>
      <c r="K7390" s="1" t="s">
        <v>114</v>
      </c>
      <c r="L7390" s="2" t="s">
        <v>105</v>
      </c>
    </row>
    <row r="7391" spans="1:12" x14ac:dyDescent="0.25">
      <c r="A7391" s="1" t="s">
        <v>117</v>
      </c>
      <c r="B7391" s="3" t="str">
        <f>TEXT(A7391,"ММММ")</f>
        <v>Декабрь</v>
      </c>
      <c r="C7391" s="6">
        <v>42</v>
      </c>
      <c r="D7391" s="20">
        <v>1785327.5999999999</v>
      </c>
      <c r="E7391" s="20">
        <f>D7391/C7391</f>
        <v>42507.799999999996</v>
      </c>
      <c r="F7391" s="6">
        <v>28902.23</v>
      </c>
      <c r="G7391" s="6">
        <v>28878.1</v>
      </c>
      <c r="H7391" s="6">
        <v>8.89</v>
      </c>
      <c r="I7391" s="1">
        <v>15.24</v>
      </c>
      <c r="J7391" s="1" t="s">
        <v>271</v>
      </c>
      <c r="K7391" s="1" t="s">
        <v>114</v>
      </c>
      <c r="L7391" s="2" t="s">
        <v>106</v>
      </c>
    </row>
    <row r="7392" spans="1:12" x14ac:dyDescent="0.25">
      <c r="A7392" s="1" t="s">
        <v>117</v>
      </c>
      <c r="B7392" s="3" t="str">
        <f>TEXT(A7392,"ММММ")</f>
        <v>Декабрь</v>
      </c>
      <c r="C7392" s="6">
        <v>33</v>
      </c>
      <c r="D7392" s="20">
        <v>3545292.9</v>
      </c>
      <c r="E7392" s="20">
        <f>D7392/C7392</f>
        <v>107433.11818181818</v>
      </c>
      <c r="F7392" s="6">
        <v>70735.37</v>
      </c>
      <c r="G7392" s="6">
        <v>40391.54</v>
      </c>
      <c r="H7392" s="6">
        <v>30343.83</v>
      </c>
      <c r="I7392" s="1">
        <v>0</v>
      </c>
      <c r="J7392" s="1" t="s">
        <v>271</v>
      </c>
      <c r="K7392" s="1" t="s">
        <v>114</v>
      </c>
      <c r="L7392" s="2" t="s">
        <v>107</v>
      </c>
    </row>
    <row r="7393" spans="1:12" x14ac:dyDescent="0.25">
      <c r="A7393" s="1" t="s">
        <v>117</v>
      </c>
      <c r="B7393" s="3" t="str">
        <f>TEXT(A7393,"ММММ")</f>
        <v>Декабрь</v>
      </c>
      <c r="C7393" s="6">
        <v>49.199999999999996</v>
      </c>
      <c r="D7393" s="20">
        <v>1524941.1</v>
      </c>
      <c r="E7393" s="20">
        <f>D7393/C7393</f>
        <v>30994.737804878052</v>
      </c>
      <c r="F7393" s="6">
        <v>7088.23</v>
      </c>
      <c r="G7393" s="6">
        <v>6841.52</v>
      </c>
      <c r="H7393" s="6">
        <v>149.49</v>
      </c>
      <c r="I7393" s="1">
        <v>97.22</v>
      </c>
      <c r="J7393" s="1" t="s">
        <v>271</v>
      </c>
      <c r="K7393" s="1" t="s">
        <v>114</v>
      </c>
      <c r="L7393" s="2" t="s">
        <v>108</v>
      </c>
    </row>
    <row r="7394" spans="1:12" x14ac:dyDescent="0.25">
      <c r="A7394" s="1" t="s">
        <v>117</v>
      </c>
      <c r="B7394" s="3" t="str">
        <f>TEXT(A7394,"ММММ")</f>
        <v>Декабрь</v>
      </c>
      <c r="C7394" s="6">
        <v>28.799999999999997</v>
      </c>
      <c r="D7394" s="20">
        <v>15023867.1</v>
      </c>
      <c r="E7394" s="20">
        <f>D7394/C7394</f>
        <v>521662.05208333337</v>
      </c>
      <c r="F7394" s="6">
        <v>214104.64</v>
      </c>
      <c r="G7394" s="6">
        <v>91215.95</v>
      </c>
      <c r="H7394" s="6">
        <v>122888.69</v>
      </c>
      <c r="I7394" s="1">
        <v>0</v>
      </c>
      <c r="J7394" s="1" t="s">
        <v>271</v>
      </c>
      <c r="K7394" s="1" t="s">
        <v>114</v>
      </c>
      <c r="L7394" s="2" t="s">
        <v>109</v>
      </c>
    </row>
    <row r="7395" spans="1:12" x14ac:dyDescent="0.25">
      <c r="A7395" s="1" t="s">
        <v>117</v>
      </c>
      <c r="B7395" s="3" t="str">
        <f>TEXT(A7395,"ММММ")</f>
        <v>Декабрь</v>
      </c>
      <c r="C7395" s="6">
        <v>30</v>
      </c>
      <c r="D7395" s="20">
        <v>948636657</v>
      </c>
      <c r="E7395" s="20">
        <f>D7395/C7395</f>
        <v>31621221.899999999</v>
      </c>
      <c r="F7395" s="6">
        <v>10240878.189999999</v>
      </c>
      <c r="G7395" s="6">
        <v>7187022.5800000001</v>
      </c>
      <c r="H7395" s="6">
        <v>2988504.98</v>
      </c>
      <c r="I7395" s="1">
        <v>65350.63</v>
      </c>
      <c r="J7395" s="1" t="s">
        <v>271</v>
      </c>
      <c r="K7395" s="1" t="s">
        <v>114</v>
      </c>
      <c r="L7395" s="2" t="s">
        <v>110</v>
      </c>
    </row>
    <row r="7396" spans="1:12" x14ac:dyDescent="0.25">
      <c r="A7396" s="1" t="s">
        <v>117</v>
      </c>
      <c r="B7396" s="3" t="str">
        <f>TEXT(A7396,"ММММ")</f>
        <v>Декабрь</v>
      </c>
      <c r="C7396" s="6">
        <v>27.900000000000002</v>
      </c>
      <c r="D7396" s="20">
        <v>177585974.70000002</v>
      </c>
      <c r="E7396" s="20">
        <f>D7396/C7396</f>
        <v>6365088.6989247315</v>
      </c>
      <c r="F7396" s="6">
        <v>2532202.54</v>
      </c>
      <c r="G7396" s="6">
        <v>1534025.06</v>
      </c>
      <c r="H7396" s="6">
        <v>992335.68</v>
      </c>
      <c r="I7396" s="1">
        <v>5841.8</v>
      </c>
      <c r="J7396" s="1" t="s">
        <v>271</v>
      </c>
      <c r="K7396" s="1" t="s">
        <v>114</v>
      </c>
      <c r="L7396" s="2" t="s">
        <v>111</v>
      </c>
    </row>
    <row r="7397" spans="1:12" x14ac:dyDescent="0.25">
      <c r="A7397" s="1" t="s">
        <v>117</v>
      </c>
      <c r="B7397" s="3" t="str">
        <f>TEXT(A7397,"ММММ")</f>
        <v>Декабрь</v>
      </c>
      <c r="C7397" s="6">
        <v>25.5</v>
      </c>
      <c r="D7397" s="20">
        <v>20975145.300000001</v>
      </c>
      <c r="E7397" s="20">
        <f>D7397/C7397</f>
        <v>822554.71764705889</v>
      </c>
      <c r="F7397" s="6">
        <v>268576.18</v>
      </c>
      <c r="G7397" s="6">
        <v>105842.68</v>
      </c>
      <c r="H7397" s="6">
        <v>162657.94</v>
      </c>
      <c r="I7397" s="1">
        <v>75.56</v>
      </c>
      <c r="J7397" s="1" t="s">
        <v>271</v>
      </c>
      <c r="K7397" s="1" t="s">
        <v>114</v>
      </c>
      <c r="L7397" s="2" t="s">
        <v>112</v>
      </c>
    </row>
    <row r="7398" spans="1:12" x14ac:dyDescent="0.25">
      <c r="A7398" s="3" t="s">
        <v>117</v>
      </c>
      <c r="B7398" s="3" t="str">
        <f>TEXT(A7398,"ММММ")</f>
        <v>Декабрь</v>
      </c>
      <c r="C7398" s="5">
        <v>59.1</v>
      </c>
      <c r="D7398" s="19">
        <v>40941.9</v>
      </c>
      <c r="E7398" s="19">
        <f>D7398/C7398</f>
        <v>692.75634517766503</v>
      </c>
      <c r="F7398" s="5">
        <v>1165.55</v>
      </c>
      <c r="G7398" s="5">
        <v>1165.55</v>
      </c>
      <c r="H7398" s="5">
        <v>0</v>
      </c>
      <c r="I7398" s="3">
        <v>0</v>
      </c>
      <c r="J7398" s="3" t="s">
        <v>272</v>
      </c>
      <c r="K7398" s="3" t="s">
        <v>114</v>
      </c>
      <c r="L7398" s="4" t="s">
        <v>8</v>
      </c>
    </row>
    <row r="7399" spans="1:12" x14ac:dyDescent="0.25">
      <c r="A7399" s="3" t="s">
        <v>117</v>
      </c>
      <c r="B7399" s="3" t="str">
        <f>TEXT(A7399,"ММММ")</f>
        <v>Декабрь</v>
      </c>
      <c r="C7399" s="5">
        <v>36.6</v>
      </c>
      <c r="D7399" s="19">
        <v>299708.7</v>
      </c>
      <c r="E7399" s="19">
        <f>D7399/C7399</f>
        <v>8188.7622950819668</v>
      </c>
      <c r="F7399" s="5">
        <v>6306.57</v>
      </c>
      <c r="G7399" s="5">
        <v>20</v>
      </c>
      <c r="H7399" s="5">
        <v>6286.57</v>
      </c>
      <c r="I7399" s="3">
        <v>0</v>
      </c>
      <c r="J7399" s="3" t="s">
        <v>272</v>
      </c>
      <c r="K7399" s="3" t="s">
        <v>114</v>
      </c>
      <c r="L7399" s="4" t="s">
        <v>60</v>
      </c>
    </row>
    <row r="7400" spans="1:12" x14ac:dyDescent="0.25">
      <c r="A7400" s="3" t="s">
        <v>117</v>
      </c>
      <c r="B7400" s="3" t="str">
        <f>TEXT(A7400,"ММММ")</f>
        <v>Декабрь</v>
      </c>
      <c r="C7400" s="5">
        <v>64.5</v>
      </c>
      <c r="D7400" s="19">
        <v>419677.5</v>
      </c>
      <c r="E7400" s="19">
        <f>D7400/C7400</f>
        <v>6506.6279069767443</v>
      </c>
      <c r="F7400" s="5">
        <v>6684.59</v>
      </c>
      <c r="G7400" s="5">
        <v>6684.59</v>
      </c>
      <c r="H7400" s="5">
        <v>0</v>
      </c>
      <c r="I7400" s="3">
        <v>0</v>
      </c>
      <c r="J7400" s="3" t="s">
        <v>272</v>
      </c>
      <c r="K7400" s="3" t="s">
        <v>114</v>
      </c>
      <c r="L7400" s="4" t="s">
        <v>61</v>
      </c>
    </row>
    <row r="7401" spans="1:12" x14ac:dyDescent="0.25">
      <c r="A7401" s="3" t="s">
        <v>117</v>
      </c>
      <c r="B7401" s="3" t="str">
        <f>TEXT(A7401,"ММММ")</f>
        <v>Декабрь</v>
      </c>
      <c r="C7401" s="5">
        <v>44.4</v>
      </c>
      <c r="D7401" s="19">
        <v>61600.5</v>
      </c>
      <c r="E7401" s="19">
        <f>D7401/C7401</f>
        <v>1387.3986486486488</v>
      </c>
      <c r="F7401" s="5">
        <v>1610.44</v>
      </c>
      <c r="G7401" s="5">
        <v>405.18</v>
      </c>
      <c r="H7401" s="5">
        <v>1205.26</v>
      </c>
      <c r="I7401" s="3">
        <v>0</v>
      </c>
      <c r="J7401" s="3" t="s">
        <v>272</v>
      </c>
      <c r="K7401" s="3" t="s">
        <v>114</v>
      </c>
      <c r="L7401" s="4" t="s">
        <v>62</v>
      </c>
    </row>
    <row r="7402" spans="1:12" x14ac:dyDescent="0.25">
      <c r="A7402" s="3" t="s">
        <v>117</v>
      </c>
      <c r="B7402" s="3" t="str">
        <f>TEXT(A7402,"ММММ")</f>
        <v>Декабрь</v>
      </c>
      <c r="C7402" s="5">
        <v>60</v>
      </c>
      <c r="D7402" s="19">
        <v>417173.10000000003</v>
      </c>
      <c r="E7402" s="19">
        <f>D7402/C7402</f>
        <v>6952.8850000000002</v>
      </c>
      <c r="F7402" s="5">
        <v>12930.56</v>
      </c>
      <c r="G7402" s="5">
        <v>12893.14</v>
      </c>
      <c r="H7402" s="5">
        <v>37.42</v>
      </c>
      <c r="I7402" s="3">
        <v>0</v>
      </c>
      <c r="J7402" s="3" t="s">
        <v>272</v>
      </c>
      <c r="K7402" s="3" t="s">
        <v>114</v>
      </c>
      <c r="L7402" s="4" t="s">
        <v>63</v>
      </c>
    </row>
    <row r="7403" spans="1:12" x14ac:dyDescent="0.25">
      <c r="A7403" s="3" t="s">
        <v>117</v>
      </c>
      <c r="B7403" s="3" t="str">
        <f>TEXT(A7403,"ММММ")</f>
        <v>Декабрь</v>
      </c>
      <c r="C7403" s="5">
        <v>56.4</v>
      </c>
      <c r="D7403" s="19">
        <v>111404.7</v>
      </c>
      <c r="E7403" s="19">
        <f>D7403/C7403</f>
        <v>1975.2606382978724</v>
      </c>
      <c r="F7403" s="5">
        <v>2596.52</v>
      </c>
      <c r="G7403" s="5">
        <v>2521.8000000000002</v>
      </c>
      <c r="H7403" s="5">
        <v>74.72</v>
      </c>
      <c r="I7403" s="3">
        <v>0</v>
      </c>
      <c r="J7403" s="3" t="s">
        <v>272</v>
      </c>
      <c r="K7403" s="3" t="s">
        <v>114</v>
      </c>
      <c r="L7403" s="4" t="s">
        <v>64</v>
      </c>
    </row>
    <row r="7404" spans="1:12" x14ac:dyDescent="0.25">
      <c r="A7404" s="3" t="s">
        <v>117</v>
      </c>
      <c r="B7404" s="3" t="str">
        <f>TEXT(A7404,"ММММ")</f>
        <v>Декабрь</v>
      </c>
      <c r="C7404" s="5">
        <v>56.699999999999996</v>
      </c>
      <c r="D7404" s="19">
        <v>3506858.4</v>
      </c>
      <c r="E7404" s="19">
        <f>D7404/C7404</f>
        <v>61849.354497354499</v>
      </c>
      <c r="F7404" s="5">
        <v>41506.199999999997</v>
      </c>
      <c r="G7404" s="5">
        <v>38051.1</v>
      </c>
      <c r="H7404" s="5">
        <v>3455.1</v>
      </c>
      <c r="I7404" s="3">
        <v>0</v>
      </c>
      <c r="J7404" s="3" t="s">
        <v>272</v>
      </c>
      <c r="K7404" s="3" t="s">
        <v>114</v>
      </c>
      <c r="L7404" s="4" t="s">
        <v>65</v>
      </c>
    </row>
    <row r="7405" spans="1:12" x14ac:dyDescent="0.25">
      <c r="A7405" s="3" t="s">
        <v>117</v>
      </c>
      <c r="B7405" s="3" t="str">
        <f>TEXT(A7405,"ММММ")</f>
        <v>Декабрь</v>
      </c>
      <c r="C7405" s="5">
        <v>59.7</v>
      </c>
      <c r="D7405" s="19">
        <v>175536</v>
      </c>
      <c r="E7405" s="19">
        <f>D7405/C7405</f>
        <v>2940.3015075376884</v>
      </c>
      <c r="F7405" s="5">
        <v>2939.35</v>
      </c>
      <c r="G7405" s="5">
        <v>2603.3200000000002</v>
      </c>
      <c r="H7405" s="5">
        <v>336.03</v>
      </c>
      <c r="I7405" s="3">
        <v>0</v>
      </c>
      <c r="J7405" s="3" t="s">
        <v>272</v>
      </c>
      <c r="K7405" s="3" t="s">
        <v>114</v>
      </c>
      <c r="L7405" s="4" t="s">
        <v>66</v>
      </c>
    </row>
    <row r="7406" spans="1:12" x14ac:dyDescent="0.25">
      <c r="A7406" s="3" t="s">
        <v>117</v>
      </c>
      <c r="B7406" s="3" t="str">
        <f>TEXT(A7406,"ММММ")</f>
        <v>Декабрь</v>
      </c>
      <c r="C7406" s="5">
        <v>51.3</v>
      </c>
      <c r="D7406" s="19">
        <v>1054704</v>
      </c>
      <c r="E7406" s="19">
        <f>D7406/C7406</f>
        <v>20559.53216374269</v>
      </c>
      <c r="F7406" s="5">
        <v>3127.91</v>
      </c>
      <c r="G7406" s="5">
        <v>3127.91</v>
      </c>
      <c r="H7406" s="5">
        <v>0</v>
      </c>
      <c r="I7406" s="3">
        <v>0</v>
      </c>
      <c r="J7406" s="3" t="s">
        <v>272</v>
      </c>
      <c r="K7406" s="3" t="s">
        <v>114</v>
      </c>
      <c r="L7406" s="4" t="s">
        <v>67</v>
      </c>
    </row>
    <row r="7407" spans="1:12" x14ac:dyDescent="0.25">
      <c r="A7407" s="3" t="s">
        <v>117</v>
      </c>
      <c r="B7407" s="3" t="str">
        <f>TEXT(A7407,"ММММ")</f>
        <v>Декабрь</v>
      </c>
      <c r="C7407" s="5">
        <v>32.1</v>
      </c>
      <c r="D7407" s="19">
        <v>469762.5</v>
      </c>
      <c r="E7407" s="19">
        <f>D7407/C7407</f>
        <v>14634.345794392522</v>
      </c>
      <c r="F7407" s="5">
        <v>9463.32</v>
      </c>
      <c r="G7407" s="5">
        <v>201.57</v>
      </c>
      <c r="H7407" s="5">
        <v>9261.75</v>
      </c>
      <c r="I7407" s="3">
        <v>0</v>
      </c>
      <c r="J7407" s="3" t="s">
        <v>272</v>
      </c>
      <c r="K7407" s="3" t="s">
        <v>114</v>
      </c>
      <c r="L7407" s="4" t="s">
        <v>68</v>
      </c>
    </row>
    <row r="7408" spans="1:12" x14ac:dyDescent="0.25">
      <c r="A7408" s="3" t="s">
        <v>117</v>
      </c>
      <c r="B7408" s="3" t="str">
        <f>TEXT(A7408,"ММММ")</f>
        <v>Декабрь</v>
      </c>
      <c r="C7408" s="5">
        <v>40.800000000000004</v>
      </c>
      <c r="D7408" s="19">
        <v>160161.29999999999</v>
      </c>
      <c r="E7408" s="19">
        <f>D7408/C7408</f>
        <v>3925.5220588235288</v>
      </c>
      <c r="F7408" s="5">
        <v>3213.68</v>
      </c>
      <c r="G7408" s="5">
        <v>3074.56</v>
      </c>
      <c r="H7408" s="5">
        <v>139.12</v>
      </c>
      <c r="I7408" s="3">
        <v>0</v>
      </c>
      <c r="J7408" s="3" t="s">
        <v>272</v>
      </c>
      <c r="K7408" s="3" t="s">
        <v>114</v>
      </c>
      <c r="L7408" s="4" t="s">
        <v>69</v>
      </c>
    </row>
    <row r="7409" spans="1:12" x14ac:dyDescent="0.25">
      <c r="A7409" s="3" t="s">
        <v>117</v>
      </c>
      <c r="B7409" s="3" t="str">
        <f>TEXT(A7409,"ММММ")</f>
        <v>Декабрь</v>
      </c>
      <c r="C7409" s="5">
        <v>37.5</v>
      </c>
      <c r="D7409" s="19">
        <v>631435.5</v>
      </c>
      <c r="E7409" s="19">
        <f>D7409/C7409</f>
        <v>16838.28</v>
      </c>
      <c r="F7409" s="5">
        <v>14763.52</v>
      </c>
      <c r="G7409" s="5">
        <v>14743.93</v>
      </c>
      <c r="H7409" s="5">
        <v>19.59</v>
      </c>
      <c r="I7409" s="3">
        <v>0</v>
      </c>
      <c r="J7409" s="3" t="s">
        <v>272</v>
      </c>
      <c r="K7409" s="3" t="s">
        <v>114</v>
      </c>
      <c r="L7409" s="4" t="s">
        <v>70</v>
      </c>
    </row>
    <row r="7410" spans="1:12" x14ac:dyDescent="0.25">
      <c r="A7410" s="3" t="s">
        <v>117</v>
      </c>
      <c r="B7410" s="3" t="str">
        <f>TEXT(A7410,"ММММ")</f>
        <v>Декабрь</v>
      </c>
      <c r="C7410" s="5">
        <v>25.5</v>
      </c>
      <c r="D7410" s="19">
        <v>1359725.4</v>
      </c>
      <c r="E7410" s="19">
        <f>D7410/C7410</f>
        <v>53322.564705882352</v>
      </c>
      <c r="F7410" s="5">
        <v>31164.49</v>
      </c>
      <c r="G7410" s="5">
        <v>713.02</v>
      </c>
      <c r="H7410" s="5">
        <v>30451.47</v>
      </c>
      <c r="I7410" s="3">
        <v>0</v>
      </c>
      <c r="J7410" s="3" t="s">
        <v>272</v>
      </c>
      <c r="K7410" s="3" t="s">
        <v>114</v>
      </c>
      <c r="L7410" s="4" t="s">
        <v>71</v>
      </c>
    </row>
    <row r="7411" spans="1:12" x14ac:dyDescent="0.25">
      <c r="A7411" s="3" t="s">
        <v>117</v>
      </c>
      <c r="B7411" s="3" t="str">
        <f>TEXT(A7411,"ММММ")</f>
        <v>Декабрь</v>
      </c>
      <c r="C7411" s="5">
        <v>40.800000000000004</v>
      </c>
      <c r="D7411" s="19">
        <v>367574.1</v>
      </c>
      <c r="E7411" s="19">
        <f>D7411/C7411</f>
        <v>9009.1691176470576</v>
      </c>
      <c r="F7411" s="5">
        <v>6831.83</v>
      </c>
      <c r="G7411" s="5">
        <v>6310.2</v>
      </c>
      <c r="H7411" s="5">
        <v>521.63</v>
      </c>
      <c r="I7411" s="3">
        <v>0</v>
      </c>
      <c r="J7411" s="3" t="s">
        <v>272</v>
      </c>
      <c r="K7411" s="3" t="s">
        <v>114</v>
      </c>
      <c r="L7411" s="4" t="s">
        <v>72</v>
      </c>
    </row>
    <row r="7412" spans="1:12" x14ac:dyDescent="0.25">
      <c r="A7412" s="3" t="s">
        <v>117</v>
      </c>
      <c r="B7412" s="3" t="str">
        <f>TEXT(A7412,"ММММ")</f>
        <v>Декабрь</v>
      </c>
      <c r="C7412" s="5">
        <v>39.6</v>
      </c>
      <c r="D7412" s="19">
        <v>120171.9</v>
      </c>
      <c r="E7412" s="19">
        <f>D7412/C7412</f>
        <v>3034.643939393939</v>
      </c>
      <c r="F7412" s="5">
        <v>710</v>
      </c>
      <c r="G7412" s="5">
        <v>710</v>
      </c>
      <c r="H7412" s="5">
        <v>0</v>
      </c>
      <c r="I7412" s="3">
        <v>0</v>
      </c>
      <c r="J7412" s="3" t="s">
        <v>272</v>
      </c>
      <c r="K7412" s="3" t="s">
        <v>114</v>
      </c>
      <c r="L7412" s="4" t="s">
        <v>73</v>
      </c>
    </row>
    <row r="7413" spans="1:12" x14ac:dyDescent="0.25">
      <c r="A7413" s="3" t="s">
        <v>117</v>
      </c>
      <c r="B7413" s="3" t="str">
        <f>TEXT(A7413,"ММММ")</f>
        <v>Декабрь</v>
      </c>
      <c r="C7413" s="5">
        <v>44.1</v>
      </c>
      <c r="D7413" s="19">
        <v>3515790.6</v>
      </c>
      <c r="E7413" s="19">
        <f>D7413/C7413</f>
        <v>79723.142857142855</v>
      </c>
      <c r="F7413" s="5">
        <v>52172.99</v>
      </c>
      <c r="G7413" s="5">
        <v>31957.97</v>
      </c>
      <c r="H7413" s="5">
        <v>20215.02</v>
      </c>
      <c r="I7413" s="3">
        <v>0</v>
      </c>
      <c r="J7413" s="3" t="s">
        <v>272</v>
      </c>
      <c r="K7413" s="3" t="s">
        <v>114</v>
      </c>
      <c r="L7413" s="4" t="s">
        <v>74</v>
      </c>
    </row>
    <row r="7414" spans="1:12" x14ac:dyDescent="0.25">
      <c r="A7414" s="3" t="s">
        <v>117</v>
      </c>
      <c r="B7414" s="3" t="str">
        <f>TEXT(A7414,"ММММ")</f>
        <v>Декабрь</v>
      </c>
      <c r="C7414" s="5">
        <v>60.3</v>
      </c>
      <c r="D7414" s="19">
        <v>178668.9</v>
      </c>
      <c r="E7414" s="19">
        <f>D7414/C7414</f>
        <v>2963</v>
      </c>
      <c r="F7414" s="5">
        <v>5483.68</v>
      </c>
      <c r="G7414" s="5">
        <v>5483.68</v>
      </c>
      <c r="H7414" s="5">
        <v>0</v>
      </c>
      <c r="I7414" s="3">
        <v>0</v>
      </c>
      <c r="J7414" s="3" t="s">
        <v>272</v>
      </c>
      <c r="K7414" s="3" t="s">
        <v>114</v>
      </c>
      <c r="L7414" s="4" t="s">
        <v>75</v>
      </c>
    </row>
    <row r="7415" spans="1:12" x14ac:dyDescent="0.25">
      <c r="A7415" s="3" t="s">
        <v>117</v>
      </c>
      <c r="B7415" s="3" t="str">
        <f>TEXT(A7415,"ММММ")</f>
        <v>Декабрь</v>
      </c>
      <c r="C7415" s="5">
        <v>72.599999999999994</v>
      </c>
      <c r="D7415" s="19">
        <v>241093.19999999998</v>
      </c>
      <c r="E7415" s="19">
        <f>D7415/C7415</f>
        <v>3320.8429752066118</v>
      </c>
      <c r="F7415" s="5">
        <v>4290.1000000000004</v>
      </c>
      <c r="G7415" s="5">
        <v>4290.1000000000004</v>
      </c>
      <c r="H7415" s="5">
        <v>0</v>
      </c>
      <c r="I7415" s="3">
        <v>0</v>
      </c>
      <c r="J7415" s="3" t="s">
        <v>272</v>
      </c>
      <c r="K7415" s="3" t="s">
        <v>114</v>
      </c>
      <c r="L7415" s="4" t="s">
        <v>76</v>
      </c>
    </row>
    <row r="7416" spans="1:12" x14ac:dyDescent="0.25">
      <c r="A7416" s="3" t="s">
        <v>117</v>
      </c>
      <c r="B7416" s="3" t="str">
        <f>TEXT(A7416,"ММММ")</f>
        <v>Декабрь</v>
      </c>
      <c r="C7416" s="5">
        <v>30</v>
      </c>
      <c r="D7416" s="19">
        <v>712784.4</v>
      </c>
      <c r="E7416" s="19">
        <f>D7416/C7416</f>
        <v>23759.48</v>
      </c>
      <c r="F7416" s="5">
        <v>16246.35</v>
      </c>
      <c r="G7416" s="5">
        <v>16243.02</v>
      </c>
      <c r="H7416" s="5">
        <v>3.33</v>
      </c>
      <c r="I7416" s="3">
        <v>0</v>
      </c>
      <c r="J7416" s="3" t="s">
        <v>272</v>
      </c>
      <c r="K7416" s="3" t="s">
        <v>114</v>
      </c>
      <c r="L7416" s="4" t="s">
        <v>77</v>
      </c>
    </row>
    <row r="7417" spans="1:12" x14ac:dyDescent="0.25">
      <c r="A7417" s="3" t="s">
        <v>117</v>
      </c>
      <c r="B7417" s="3" t="str">
        <f>TEXT(A7417,"ММММ")</f>
        <v>Декабрь</v>
      </c>
      <c r="C7417" s="5">
        <v>48.9</v>
      </c>
      <c r="D7417" s="19">
        <v>100399.5</v>
      </c>
      <c r="E7417" s="19">
        <f>D7417/C7417</f>
        <v>2053.159509202454</v>
      </c>
      <c r="F7417" s="5">
        <v>1925.28</v>
      </c>
      <c r="G7417" s="5">
        <v>631.04999999999995</v>
      </c>
      <c r="H7417" s="5">
        <v>1294.23</v>
      </c>
      <c r="I7417" s="3">
        <v>0</v>
      </c>
      <c r="J7417" s="3" t="s">
        <v>272</v>
      </c>
      <c r="K7417" s="3" t="s">
        <v>114</v>
      </c>
      <c r="L7417" s="4" t="s">
        <v>78</v>
      </c>
    </row>
    <row r="7418" spans="1:12" x14ac:dyDescent="0.25">
      <c r="A7418" s="3" t="s">
        <v>117</v>
      </c>
      <c r="B7418" s="3" t="str">
        <f>TEXT(A7418,"ММММ")</f>
        <v>Декабрь</v>
      </c>
      <c r="C7418" s="5">
        <v>40.5</v>
      </c>
      <c r="D7418" s="19">
        <v>110729.7</v>
      </c>
      <c r="E7418" s="19">
        <f>D7418/C7418</f>
        <v>2734.0666666666666</v>
      </c>
      <c r="F7418" s="5">
        <v>3361.17</v>
      </c>
      <c r="G7418" s="5">
        <v>836.66</v>
      </c>
      <c r="H7418" s="5">
        <v>2524.5100000000002</v>
      </c>
      <c r="I7418" s="3">
        <v>0</v>
      </c>
      <c r="J7418" s="3" t="s">
        <v>272</v>
      </c>
      <c r="K7418" s="3" t="s">
        <v>114</v>
      </c>
      <c r="L7418" s="4" t="s">
        <v>79</v>
      </c>
    </row>
    <row r="7419" spans="1:12" x14ac:dyDescent="0.25">
      <c r="A7419" s="3" t="s">
        <v>117</v>
      </c>
      <c r="B7419" s="3" t="str">
        <f>TEXT(A7419,"ММММ")</f>
        <v>Декабрь</v>
      </c>
      <c r="C7419" s="5">
        <v>65.099999999999994</v>
      </c>
      <c r="D7419" s="19">
        <v>143592.6</v>
      </c>
      <c r="E7419" s="19">
        <f>D7419/C7419</f>
        <v>2205.7235023041476</v>
      </c>
      <c r="F7419" s="5">
        <v>1476.89</v>
      </c>
      <c r="G7419" s="5">
        <v>1360.79</v>
      </c>
      <c r="H7419" s="5">
        <v>116.1</v>
      </c>
      <c r="I7419" s="3">
        <v>0</v>
      </c>
      <c r="J7419" s="3" t="s">
        <v>272</v>
      </c>
      <c r="K7419" s="3" t="s">
        <v>114</v>
      </c>
      <c r="L7419" s="4" t="s">
        <v>80</v>
      </c>
    </row>
    <row r="7420" spans="1:12" x14ac:dyDescent="0.25">
      <c r="A7420" s="3" t="s">
        <v>117</v>
      </c>
      <c r="B7420" s="3" t="str">
        <f>TEXT(A7420,"ММММ")</f>
        <v>Декабрь</v>
      </c>
      <c r="C7420" s="5">
        <v>45.6</v>
      </c>
      <c r="D7420" s="19">
        <v>2055016.7999999998</v>
      </c>
      <c r="E7420" s="19">
        <f>D7420/C7420</f>
        <v>45066.15789473684</v>
      </c>
      <c r="F7420" s="5">
        <v>33491.1</v>
      </c>
      <c r="G7420" s="5">
        <v>30856.880000000001</v>
      </c>
      <c r="H7420" s="5">
        <v>2634.22</v>
      </c>
      <c r="I7420" s="3">
        <v>0</v>
      </c>
      <c r="J7420" s="3" t="s">
        <v>272</v>
      </c>
      <c r="K7420" s="3" t="s">
        <v>114</v>
      </c>
      <c r="L7420" s="4" t="s">
        <v>81</v>
      </c>
    </row>
    <row r="7421" spans="1:12" x14ac:dyDescent="0.25">
      <c r="A7421" s="3" t="s">
        <v>117</v>
      </c>
      <c r="B7421" s="3" t="str">
        <f>TEXT(A7421,"ММММ")</f>
        <v>Декабрь</v>
      </c>
      <c r="C7421" s="5">
        <v>38.4</v>
      </c>
      <c r="D7421" s="19">
        <v>71752.2</v>
      </c>
      <c r="E7421" s="19">
        <f>D7421/C7421</f>
        <v>1868.546875</v>
      </c>
      <c r="F7421" s="5">
        <v>1389.91</v>
      </c>
      <c r="G7421" s="5">
        <v>396.67</v>
      </c>
      <c r="H7421" s="5">
        <v>993.24</v>
      </c>
      <c r="I7421" s="3">
        <v>0</v>
      </c>
      <c r="J7421" s="3" t="s">
        <v>272</v>
      </c>
      <c r="K7421" s="3" t="s">
        <v>114</v>
      </c>
      <c r="L7421" s="4" t="s">
        <v>82</v>
      </c>
    </row>
    <row r="7422" spans="1:12" x14ac:dyDescent="0.25">
      <c r="A7422" s="3" t="s">
        <v>117</v>
      </c>
      <c r="B7422" s="3" t="str">
        <f>TEXT(A7422,"ММММ")</f>
        <v>Декабрь</v>
      </c>
      <c r="C7422" s="5">
        <v>45.6</v>
      </c>
      <c r="D7422" s="19">
        <v>120847.8</v>
      </c>
      <c r="E7422" s="19">
        <f>D7422/C7422</f>
        <v>2650.1710526315787</v>
      </c>
      <c r="F7422" s="5">
        <v>4010</v>
      </c>
      <c r="G7422" s="5">
        <v>4010</v>
      </c>
      <c r="H7422" s="5">
        <v>0</v>
      </c>
      <c r="I7422" s="3">
        <v>0</v>
      </c>
      <c r="J7422" s="3" t="s">
        <v>272</v>
      </c>
      <c r="K7422" s="3" t="s">
        <v>114</v>
      </c>
      <c r="L7422" s="4" t="s">
        <v>83</v>
      </c>
    </row>
    <row r="7423" spans="1:12" x14ac:dyDescent="0.25">
      <c r="A7423" s="3" t="s">
        <v>117</v>
      </c>
      <c r="B7423" s="3" t="str">
        <f>TEXT(A7423,"ММММ")</f>
        <v>Декабрь</v>
      </c>
      <c r="C7423" s="5">
        <v>47.7</v>
      </c>
      <c r="D7423" s="19">
        <v>2500032.9</v>
      </c>
      <c r="E7423" s="19">
        <f>D7423/C7423</f>
        <v>52411.591194968547</v>
      </c>
      <c r="F7423" s="5">
        <v>47900.11</v>
      </c>
      <c r="G7423" s="5">
        <v>25168.71</v>
      </c>
      <c r="H7423" s="5">
        <v>22731.4</v>
      </c>
      <c r="I7423" s="3">
        <v>0</v>
      </c>
      <c r="J7423" s="3" t="s">
        <v>272</v>
      </c>
      <c r="K7423" s="3" t="s">
        <v>114</v>
      </c>
      <c r="L7423" s="4" t="s">
        <v>84</v>
      </c>
    </row>
    <row r="7424" spans="1:12" x14ac:dyDescent="0.25">
      <c r="A7424" s="3" t="s">
        <v>117</v>
      </c>
      <c r="B7424" s="3" t="str">
        <f>TEXT(A7424,"ММММ")</f>
        <v>Декабрь</v>
      </c>
      <c r="C7424" s="5">
        <v>24.9</v>
      </c>
      <c r="D7424" s="19">
        <v>255083.40000000002</v>
      </c>
      <c r="E7424" s="19">
        <f>D7424/C7424</f>
        <v>10244.313253012049</v>
      </c>
      <c r="F7424" s="5">
        <v>5712.45</v>
      </c>
      <c r="G7424" s="5">
        <v>77.78</v>
      </c>
      <c r="H7424" s="5">
        <v>5634.67</v>
      </c>
      <c r="I7424" s="3">
        <v>0</v>
      </c>
      <c r="J7424" s="3" t="s">
        <v>272</v>
      </c>
      <c r="K7424" s="3" t="s">
        <v>114</v>
      </c>
      <c r="L7424" s="4" t="s">
        <v>85</v>
      </c>
    </row>
    <row r="7425" spans="1:12" x14ac:dyDescent="0.25">
      <c r="A7425" s="3" t="s">
        <v>117</v>
      </c>
      <c r="B7425" s="3" t="str">
        <f>TEXT(A7425,"ММММ")</f>
        <v>Декабрь</v>
      </c>
      <c r="C7425" s="5">
        <v>46.5</v>
      </c>
      <c r="D7425" s="19">
        <v>88377.299999999988</v>
      </c>
      <c r="E7425" s="19">
        <f>D7425/C7425</f>
        <v>1900.5870967741932</v>
      </c>
      <c r="F7425" s="5">
        <v>2837.18</v>
      </c>
      <c r="G7425" s="5">
        <v>2061.25</v>
      </c>
      <c r="H7425" s="5">
        <v>775.93</v>
      </c>
      <c r="I7425" s="3">
        <v>0</v>
      </c>
      <c r="J7425" s="3" t="s">
        <v>272</v>
      </c>
      <c r="K7425" s="3" t="s">
        <v>114</v>
      </c>
      <c r="L7425" s="4" t="s">
        <v>86</v>
      </c>
    </row>
    <row r="7426" spans="1:12" x14ac:dyDescent="0.25">
      <c r="A7426" s="3" t="s">
        <v>117</v>
      </c>
      <c r="B7426" s="3" t="str">
        <f>TEXT(A7426,"ММММ")</f>
        <v>Декабрь</v>
      </c>
      <c r="C7426" s="5">
        <v>61.2</v>
      </c>
      <c r="D7426" s="19">
        <v>1361508.6</v>
      </c>
      <c r="E7426" s="19">
        <f>D7426/C7426</f>
        <v>22246.872549019608</v>
      </c>
      <c r="F7426" s="5">
        <v>11828.09</v>
      </c>
      <c r="G7426" s="5">
        <v>11823.1</v>
      </c>
      <c r="H7426" s="5">
        <v>4.99</v>
      </c>
      <c r="I7426" s="3">
        <v>0</v>
      </c>
      <c r="J7426" s="3" t="s">
        <v>272</v>
      </c>
      <c r="K7426" s="3" t="s">
        <v>114</v>
      </c>
      <c r="L7426" s="4" t="s">
        <v>87</v>
      </c>
    </row>
    <row r="7427" spans="1:12" x14ac:dyDescent="0.25">
      <c r="A7427" s="3" t="s">
        <v>117</v>
      </c>
      <c r="B7427" s="3" t="str">
        <f>TEXT(A7427,"ММММ")</f>
        <v>Декабрь</v>
      </c>
      <c r="C7427" s="5">
        <v>60</v>
      </c>
      <c r="D7427" s="19">
        <v>3526878</v>
      </c>
      <c r="E7427" s="19">
        <f>D7427/C7427</f>
        <v>58781.3</v>
      </c>
      <c r="F7427" s="5">
        <v>68932.710000000006</v>
      </c>
      <c r="G7427" s="5">
        <v>68362.84</v>
      </c>
      <c r="H7427" s="5">
        <v>569.87</v>
      </c>
      <c r="I7427" s="3">
        <v>0</v>
      </c>
      <c r="J7427" s="3" t="s">
        <v>272</v>
      </c>
      <c r="K7427" s="3" t="s">
        <v>114</v>
      </c>
      <c r="L7427" s="4" t="s">
        <v>88</v>
      </c>
    </row>
    <row r="7428" spans="1:12" x14ac:dyDescent="0.25">
      <c r="A7428" s="3" t="s">
        <v>117</v>
      </c>
      <c r="B7428" s="3" t="str">
        <f>TEXT(A7428,"ММММ")</f>
        <v>Декабрь</v>
      </c>
      <c r="C7428" s="5">
        <v>58.8</v>
      </c>
      <c r="D7428" s="19">
        <v>262246.2</v>
      </c>
      <c r="E7428" s="19">
        <f>D7428/C7428</f>
        <v>4459.9693877551026</v>
      </c>
      <c r="F7428" s="5">
        <v>8566.34</v>
      </c>
      <c r="G7428" s="5">
        <v>8566.34</v>
      </c>
      <c r="H7428" s="5">
        <v>0</v>
      </c>
      <c r="I7428" s="3">
        <v>0</v>
      </c>
      <c r="J7428" s="3" t="s">
        <v>272</v>
      </c>
      <c r="K7428" s="3" t="s">
        <v>114</v>
      </c>
      <c r="L7428" s="4" t="s">
        <v>89</v>
      </c>
    </row>
    <row r="7429" spans="1:12" x14ac:dyDescent="0.25">
      <c r="A7429" s="3" t="s">
        <v>117</v>
      </c>
      <c r="B7429" s="3" t="str">
        <f>TEXT(A7429,"ММММ")</f>
        <v>Декабрь</v>
      </c>
      <c r="C7429" s="5">
        <v>43.8</v>
      </c>
      <c r="D7429" s="19">
        <v>159627.90000000002</v>
      </c>
      <c r="E7429" s="19">
        <f>D7429/C7429</f>
        <v>3644.4726027397269</v>
      </c>
      <c r="F7429" s="5">
        <v>4749.96</v>
      </c>
      <c r="G7429" s="5">
        <v>2106.67</v>
      </c>
      <c r="H7429" s="5">
        <v>2643.29</v>
      </c>
      <c r="I7429" s="3">
        <v>0</v>
      </c>
      <c r="J7429" s="3" t="s">
        <v>272</v>
      </c>
      <c r="K7429" s="3" t="s">
        <v>114</v>
      </c>
      <c r="L7429" s="4" t="s">
        <v>90</v>
      </c>
    </row>
    <row r="7430" spans="1:12" x14ac:dyDescent="0.25">
      <c r="A7430" s="3" t="s">
        <v>117</v>
      </c>
      <c r="B7430" s="3" t="str">
        <f>TEXT(A7430,"ММММ")</f>
        <v>Декабрь</v>
      </c>
      <c r="C7430" s="5">
        <v>60.3</v>
      </c>
      <c r="D7430" s="19">
        <v>311569.5</v>
      </c>
      <c r="E7430" s="19">
        <f>D7430/C7430</f>
        <v>5166.9900497512444</v>
      </c>
      <c r="F7430" s="5">
        <v>4119.3500000000004</v>
      </c>
      <c r="G7430" s="5">
        <v>4119.3500000000004</v>
      </c>
      <c r="H7430" s="5">
        <v>0</v>
      </c>
      <c r="I7430" s="3">
        <v>0</v>
      </c>
      <c r="J7430" s="3" t="s">
        <v>272</v>
      </c>
      <c r="K7430" s="3" t="s">
        <v>114</v>
      </c>
      <c r="L7430" s="4" t="s">
        <v>91</v>
      </c>
    </row>
    <row r="7431" spans="1:12" x14ac:dyDescent="0.25">
      <c r="A7431" s="3" t="s">
        <v>117</v>
      </c>
      <c r="B7431" s="3" t="str">
        <f>TEXT(A7431,"ММММ")</f>
        <v>Декабрь</v>
      </c>
      <c r="C7431" s="5">
        <v>58.8</v>
      </c>
      <c r="D7431" s="19">
        <v>210298.5</v>
      </c>
      <c r="E7431" s="19">
        <f>D7431/C7431</f>
        <v>3576.5051020408164</v>
      </c>
      <c r="F7431" s="5">
        <v>1480</v>
      </c>
      <c r="G7431" s="5">
        <v>1469.13</v>
      </c>
      <c r="H7431" s="5">
        <v>10.87</v>
      </c>
      <c r="I7431" s="3">
        <v>0</v>
      </c>
      <c r="J7431" s="3" t="s">
        <v>272</v>
      </c>
      <c r="K7431" s="3" t="s">
        <v>114</v>
      </c>
      <c r="L7431" s="4" t="s">
        <v>92</v>
      </c>
    </row>
    <row r="7432" spans="1:12" x14ac:dyDescent="0.25">
      <c r="A7432" s="3" t="s">
        <v>117</v>
      </c>
      <c r="B7432" s="3" t="str">
        <f>TEXT(A7432,"ММММ")</f>
        <v>Декабрь</v>
      </c>
      <c r="C7432" s="5">
        <v>45.9</v>
      </c>
      <c r="D7432" s="19">
        <v>237260.69999999998</v>
      </c>
      <c r="E7432" s="19">
        <f>D7432/C7432</f>
        <v>5169.0784313725489</v>
      </c>
      <c r="F7432" s="5">
        <v>7006.83</v>
      </c>
      <c r="G7432" s="5">
        <v>6547.63</v>
      </c>
      <c r="H7432" s="5">
        <v>459.2</v>
      </c>
      <c r="I7432" s="3">
        <v>0</v>
      </c>
      <c r="J7432" s="3" t="s">
        <v>272</v>
      </c>
      <c r="K7432" s="3" t="s">
        <v>114</v>
      </c>
      <c r="L7432" s="4" t="s">
        <v>93</v>
      </c>
    </row>
    <row r="7433" spans="1:12" x14ac:dyDescent="0.25">
      <c r="A7433" s="3" t="s">
        <v>117</v>
      </c>
      <c r="B7433" s="3" t="str">
        <f>TEXT(A7433,"ММММ")</f>
        <v>Декабрь</v>
      </c>
      <c r="C7433" s="5">
        <v>51</v>
      </c>
      <c r="D7433" s="19">
        <v>1294827.5999999999</v>
      </c>
      <c r="E7433" s="19">
        <f>D7433/C7433</f>
        <v>25388.776470588233</v>
      </c>
      <c r="F7433" s="5">
        <v>24349.49</v>
      </c>
      <c r="G7433" s="5">
        <v>14907.37</v>
      </c>
      <c r="H7433" s="5">
        <v>9442.1200000000008</v>
      </c>
      <c r="I7433" s="3">
        <v>0</v>
      </c>
      <c r="J7433" s="3" t="s">
        <v>272</v>
      </c>
      <c r="K7433" s="3" t="s">
        <v>114</v>
      </c>
      <c r="L7433" s="4" t="s">
        <v>94</v>
      </c>
    </row>
    <row r="7434" spans="1:12" x14ac:dyDescent="0.25">
      <c r="A7434" s="3" t="s">
        <v>117</v>
      </c>
      <c r="B7434" s="3" t="str">
        <f>TEXT(A7434,"ММММ")</f>
        <v>Декабрь</v>
      </c>
      <c r="C7434" s="5">
        <v>43.8</v>
      </c>
      <c r="D7434" s="19">
        <v>781908.6</v>
      </c>
      <c r="E7434" s="19">
        <f>D7434/C7434</f>
        <v>17851.794520547945</v>
      </c>
      <c r="F7434" s="5">
        <v>18161.919999999998</v>
      </c>
      <c r="G7434" s="5">
        <v>232.94</v>
      </c>
      <c r="H7434" s="5">
        <v>17928.98</v>
      </c>
      <c r="I7434" s="3">
        <v>0</v>
      </c>
      <c r="J7434" s="3" t="s">
        <v>272</v>
      </c>
      <c r="K7434" s="3" t="s">
        <v>114</v>
      </c>
      <c r="L7434" s="4" t="s">
        <v>95</v>
      </c>
    </row>
    <row r="7435" spans="1:12" x14ac:dyDescent="0.25">
      <c r="A7435" s="3" t="s">
        <v>117</v>
      </c>
      <c r="B7435" s="3" t="str">
        <f>TEXT(A7435,"ММММ")</f>
        <v>Декабрь</v>
      </c>
      <c r="C7435" s="5">
        <v>60.3</v>
      </c>
      <c r="D7435" s="19">
        <v>228970.8</v>
      </c>
      <c r="E7435" s="19">
        <f>D7435/C7435</f>
        <v>3797.1940298507461</v>
      </c>
      <c r="F7435" s="5">
        <v>4399.55</v>
      </c>
      <c r="G7435" s="5">
        <v>4028.71</v>
      </c>
      <c r="H7435" s="5">
        <v>370.84</v>
      </c>
      <c r="I7435" s="3">
        <v>0</v>
      </c>
      <c r="J7435" s="3" t="s">
        <v>272</v>
      </c>
      <c r="K7435" s="3" t="s">
        <v>114</v>
      </c>
      <c r="L7435" s="4" t="s">
        <v>96</v>
      </c>
    </row>
    <row r="7436" spans="1:12" x14ac:dyDescent="0.25">
      <c r="A7436" s="3" t="s">
        <v>117</v>
      </c>
      <c r="B7436" s="3" t="str">
        <f>TEXT(A7436,"ММММ")</f>
        <v>Декабрь</v>
      </c>
      <c r="C7436" s="5">
        <v>39</v>
      </c>
      <c r="D7436" s="19">
        <v>213978.6</v>
      </c>
      <c r="E7436" s="19">
        <f>D7436/C7436</f>
        <v>5486.6307692307691</v>
      </c>
      <c r="F7436" s="5">
        <v>4433.6899999999996</v>
      </c>
      <c r="G7436" s="5">
        <v>1641.97</v>
      </c>
      <c r="H7436" s="5">
        <v>2791.72</v>
      </c>
      <c r="I7436" s="3">
        <v>0</v>
      </c>
      <c r="J7436" s="3" t="s">
        <v>272</v>
      </c>
      <c r="K7436" s="3" t="s">
        <v>114</v>
      </c>
      <c r="L7436" s="4" t="s">
        <v>97</v>
      </c>
    </row>
    <row r="7437" spans="1:12" x14ac:dyDescent="0.25">
      <c r="A7437" s="3" t="s">
        <v>117</v>
      </c>
      <c r="B7437" s="3" t="str">
        <f>TEXT(A7437,"ММММ")</f>
        <v>Декабрь</v>
      </c>
      <c r="C7437" s="5">
        <v>34.799999999999997</v>
      </c>
      <c r="D7437" s="19">
        <v>210388.5</v>
      </c>
      <c r="E7437" s="19">
        <f>D7437/C7437</f>
        <v>6045.6465517241386</v>
      </c>
      <c r="F7437" s="5">
        <v>4516.49</v>
      </c>
      <c r="G7437" s="5">
        <v>836.89</v>
      </c>
      <c r="H7437" s="5">
        <v>3679.6</v>
      </c>
      <c r="I7437" s="3">
        <v>0</v>
      </c>
      <c r="J7437" s="3" t="s">
        <v>272</v>
      </c>
      <c r="K7437" s="3" t="s">
        <v>114</v>
      </c>
      <c r="L7437" s="4" t="s">
        <v>98</v>
      </c>
    </row>
    <row r="7438" spans="1:12" x14ac:dyDescent="0.25">
      <c r="A7438" s="3" t="s">
        <v>117</v>
      </c>
      <c r="B7438" s="3" t="str">
        <f>TEXT(A7438,"ММММ")</f>
        <v>Декабрь</v>
      </c>
      <c r="C7438" s="5">
        <v>75.599999999999994</v>
      </c>
      <c r="D7438" s="19">
        <v>131535.30000000002</v>
      </c>
      <c r="E7438" s="19">
        <f>D7438/C7438</f>
        <v>1739.8849206349209</v>
      </c>
      <c r="F7438" s="5">
        <v>462.37</v>
      </c>
      <c r="G7438" s="5">
        <v>462.37</v>
      </c>
      <c r="H7438" s="5">
        <v>0</v>
      </c>
      <c r="I7438" s="3">
        <v>0</v>
      </c>
      <c r="J7438" s="3" t="s">
        <v>272</v>
      </c>
      <c r="K7438" s="3" t="s">
        <v>114</v>
      </c>
      <c r="L7438" s="4" t="s">
        <v>99</v>
      </c>
    </row>
    <row r="7439" spans="1:12" x14ac:dyDescent="0.25">
      <c r="A7439" s="3" t="s">
        <v>117</v>
      </c>
      <c r="B7439" s="3" t="str">
        <f>TEXT(A7439,"ММММ")</f>
        <v>Декабрь</v>
      </c>
      <c r="C7439" s="5">
        <v>61.800000000000004</v>
      </c>
      <c r="D7439" s="19">
        <v>282576.3</v>
      </c>
      <c r="E7439" s="19">
        <f>D7439/C7439</f>
        <v>4572.4320388349506</v>
      </c>
      <c r="F7439" s="5">
        <v>1408.32</v>
      </c>
      <c r="G7439" s="5">
        <v>540</v>
      </c>
      <c r="H7439" s="5">
        <v>868.32</v>
      </c>
      <c r="I7439" s="3">
        <v>0</v>
      </c>
      <c r="J7439" s="3" t="s">
        <v>272</v>
      </c>
      <c r="K7439" s="3" t="s">
        <v>114</v>
      </c>
      <c r="L7439" s="4" t="s">
        <v>100</v>
      </c>
    </row>
    <row r="7440" spans="1:12" x14ac:dyDescent="0.25">
      <c r="A7440" s="3" t="s">
        <v>117</v>
      </c>
      <c r="B7440" s="3" t="str">
        <f>TEXT(A7440,"ММММ")</f>
        <v>Декабрь</v>
      </c>
      <c r="C7440" s="5">
        <v>80.099999999999994</v>
      </c>
      <c r="D7440" s="19">
        <v>538027.5</v>
      </c>
      <c r="E7440" s="19">
        <f>D7440/C7440</f>
        <v>6716.9475655430715</v>
      </c>
      <c r="F7440" s="5">
        <v>3229.94</v>
      </c>
      <c r="G7440" s="5">
        <v>3217.12</v>
      </c>
      <c r="H7440" s="5">
        <v>12.82</v>
      </c>
      <c r="I7440" s="3">
        <v>0</v>
      </c>
      <c r="J7440" s="3" t="s">
        <v>272</v>
      </c>
      <c r="K7440" s="3" t="s">
        <v>114</v>
      </c>
      <c r="L7440" s="4" t="s">
        <v>101</v>
      </c>
    </row>
    <row r="7441" spans="1:12" x14ac:dyDescent="0.25">
      <c r="A7441" s="3" t="s">
        <v>117</v>
      </c>
      <c r="B7441" s="3" t="str">
        <f>TEXT(A7441,"ММММ")</f>
        <v>Декабрь</v>
      </c>
      <c r="C7441" s="5">
        <v>43.5</v>
      </c>
      <c r="D7441" s="19">
        <v>1166955.5999999999</v>
      </c>
      <c r="E7441" s="19">
        <f>D7441/C7441</f>
        <v>26826.565517241375</v>
      </c>
      <c r="F7441" s="5">
        <v>28232.73</v>
      </c>
      <c r="G7441" s="5">
        <v>534.52</v>
      </c>
      <c r="H7441" s="5">
        <v>27698.21</v>
      </c>
      <c r="I7441" s="3">
        <v>0</v>
      </c>
      <c r="J7441" s="3" t="s">
        <v>272</v>
      </c>
      <c r="K7441" s="3" t="s">
        <v>114</v>
      </c>
      <c r="L7441" s="4" t="s">
        <v>102</v>
      </c>
    </row>
    <row r="7442" spans="1:12" x14ac:dyDescent="0.25">
      <c r="A7442" s="3" t="s">
        <v>117</v>
      </c>
      <c r="B7442" s="3" t="str">
        <f>TEXT(A7442,"ММММ")</f>
        <v>Декабрь</v>
      </c>
      <c r="C7442" s="5">
        <v>50.699999999999996</v>
      </c>
      <c r="D7442" s="19">
        <v>210900.9</v>
      </c>
      <c r="E7442" s="19">
        <f>D7442/C7442</f>
        <v>4159.7810650887577</v>
      </c>
      <c r="F7442" s="5">
        <v>4458.78</v>
      </c>
      <c r="G7442" s="5">
        <v>2942.11</v>
      </c>
      <c r="H7442" s="5">
        <v>1516.67</v>
      </c>
      <c r="I7442" s="3">
        <v>0</v>
      </c>
      <c r="J7442" s="3" t="s">
        <v>272</v>
      </c>
      <c r="K7442" s="3" t="s">
        <v>114</v>
      </c>
      <c r="L7442" s="4" t="s">
        <v>103</v>
      </c>
    </row>
    <row r="7443" spans="1:12" x14ac:dyDescent="0.25">
      <c r="A7443" s="3" t="s">
        <v>117</v>
      </c>
      <c r="B7443" s="3" t="str">
        <f>TEXT(A7443,"ММММ")</f>
        <v>Декабрь</v>
      </c>
      <c r="C7443" s="5">
        <v>36.299999999999997</v>
      </c>
      <c r="D7443" s="19">
        <v>3019193.6999999997</v>
      </c>
      <c r="E7443" s="19">
        <f>D7443/C7443</f>
        <v>83173.380165289258</v>
      </c>
      <c r="F7443" s="5">
        <v>71547.08</v>
      </c>
      <c r="G7443" s="5">
        <v>70185.179999999993</v>
      </c>
      <c r="H7443" s="5">
        <v>1361.9</v>
      </c>
      <c r="I7443" s="3">
        <v>0</v>
      </c>
      <c r="J7443" s="3" t="s">
        <v>272</v>
      </c>
      <c r="K7443" s="3" t="s">
        <v>114</v>
      </c>
      <c r="L7443" s="4" t="s">
        <v>104</v>
      </c>
    </row>
    <row r="7444" spans="1:12" x14ac:dyDescent="0.25">
      <c r="A7444" s="3" t="s">
        <v>117</v>
      </c>
      <c r="B7444" s="3" t="str">
        <f>TEXT(A7444,"ММММ")</f>
        <v>Декабрь</v>
      </c>
      <c r="C7444" s="5">
        <v>43.199999999999996</v>
      </c>
      <c r="D7444" s="19">
        <v>1553997.3</v>
      </c>
      <c r="E7444" s="19">
        <f>D7444/C7444</f>
        <v>35972.159722222226</v>
      </c>
      <c r="F7444" s="5">
        <v>38852.400000000001</v>
      </c>
      <c r="G7444" s="5">
        <v>15786.96</v>
      </c>
      <c r="H7444" s="5">
        <v>23065.439999999999</v>
      </c>
      <c r="I7444" s="3">
        <v>0</v>
      </c>
      <c r="J7444" s="3" t="s">
        <v>272</v>
      </c>
      <c r="K7444" s="3" t="s">
        <v>114</v>
      </c>
      <c r="L7444" s="4" t="s">
        <v>105</v>
      </c>
    </row>
    <row r="7445" spans="1:12" x14ac:dyDescent="0.25">
      <c r="A7445" s="3" t="s">
        <v>117</v>
      </c>
      <c r="B7445" s="3" t="str">
        <f>TEXT(A7445,"ММММ")</f>
        <v>Декабрь</v>
      </c>
      <c r="C7445" s="5">
        <v>44.4</v>
      </c>
      <c r="D7445" s="19">
        <v>79370.7</v>
      </c>
      <c r="E7445" s="19">
        <f>D7445/C7445</f>
        <v>1787.6283783783783</v>
      </c>
      <c r="F7445" s="5">
        <v>1920.26</v>
      </c>
      <c r="G7445" s="5">
        <v>7.9</v>
      </c>
      <c r="H7445" s="5">
        <v>1912.36</v>
      </c>
      <c r="I7445" s="3">
        <v>0</v>
      </c>
      <c r="J7445" s="3" t="s">
        <v>272</v>
      </c>
      <c r="K7445" s="3" t="s">
        <v>114</v>
      </c>
      <c r="L7445" s="4" t="s">
        <v>106</v>
      </c>
    </row>
    <row r="7446" spans="1:12" x14ac:dyDescent="0.25">
      <c r="A7446" s="3" t="s">
        <v>117</v>
      </c>
      <c r="B7446" s="3" t="str">
        <f>TEXT(A7446,"ММММ")</f>
        <v>Декабрь</v>
      </c>
      <c r="C7446" s="5">
        <v>42.9</v>
      </c>
      <c r="D7446" s="19">
        <v>175816.5</v>
      </c>
      <c r="E7446" s="19">
        <f>D7446/C7446</f>
        <v>4098.2867132867132</v>
      </c>
      <c r="F7446" s="5">
        <v>3565.04</v>
      </c>
      <c r="G7446" s="5">
        <v>563.33000000000004</v>
      </c>
      <c r="H7446" s="5">
        <v>3001.71</v>
      </c>
      <c r="I7446" s="3">
        <v>0</v>
      </c>
      <c r="J7446" s="3" t="s">
        <v>272</v>
      </c>
      <c r="K7446" s="3" t="s">
        <v>114</v>
      </c>
      <c r="L7446" s="4" t="s">
        <v>107</v>
      </c>
    </row>
    <row r="7447" spans="1:12" x14ac:dyDescent="0.25">
      <c r="A7447" s="3" t="s">
        <v>117</v>
      </c>
      <c r="B7447" s="3" t="str">
        <f>TEXT(A7447,"ММММ")</f>
        <v>Декабрь</v>
      </c>
      <c r="C7447" s="5">
        <v>54.900000000000006</v>
      </c>
      <c r="D7447" s="19">
        <v>50619.6</v>
      </c>
      <c r="E7447" s="19">
        <f>D7447/C7447</f>
        <v>922.03278688524574</v>
      </c>
      <c r="F7447" s="5">
        <v>1500.46</v>
      </c>
      <c r="G7447" s="5">
        <v>1471.39</v>
      </c>
      <c r="H7447" s="5">
        <v>29.07</v>
      </c>
      <c r="I7447" s="3">
        <v>0</v>
      </c>
      <c r="J7447" s="3" t="s">
        <v>272</v>
      </c>
      <c r="K7447" s="3" t="s">
        <v>114</v>
      </c>
      <c r="L7447" s="4" t="s">
        <v>108</v>
      </c>
    </row>
    <row r="7448" spans="1:12" x14ac:dyDescent="0.25">
      <c r="A7448" s="3" t="s">
        <v>117</v>
      </c>
      <c r="B7448" s="3" t="str">
        <f>TEXT(A7448,"ММММ")</f>
        <v>Декабрь</v>
      </c>
      <c r="C7448" s="5">
        <v>43.5</v>
      </c>
      <c r="D7448" s="19">
        <v>140051.70000000001</v>
      </c>
      <c r="E7448" s="19">
        <f>D7448/C7448</f>
        <v>3219.5793103448277</v>
      </c>
      <c r="F7448" s="5">
        <v>4311.57</v>
      </c>
      <c r="G7448" s="5">
        <v>2263.33</v>
      </c>
      <c r="H7448" s="5">
        <v>2048.2399999999998</v>
      </c>
      <c r="I7448" s="3">
        <v>0</v>
      </c>
      <c r="J7448" s="3" t="s">
        <v>272</v>
      </c>
      <c r="K7448" s="3" t="s">
        <v>114</v>
      </c>
      <c r="L7448" s="4" t="s">
        <v>109</v>
      </c>
    </row>
    <row r="7449" spans="1:12" x14ac:dyDescent="0.25">
      <c r="A7449" s="3" t="s">
        <v>117</v>
      </c>
      <c r="B7449" s="3" t="str">
        <f>TEXT(A7449,"ММММ")</f>
        <v>Декабрь</v>
      </c>
      <c r="C7449" s="5">
        <v>46.800000000000004</v>
      </c>
      <c r="D7449" s="19">
        <v>24983026.5</v>
      </c>
      <c r="E7449" s="19">
        <f>D7449/C7449</f>
        <v>533825.3525641025</v>
      </c>
      <c r="F7449" s="5">
        <v>481320.88</v>
      </c>
      <c r="G7449" s="5">
        <v>284858.65000000002</v>
      </c>
      <c r="H7449" s="5">
        <v>196462.23</v>
      </c>
      <c r="I7449" s="3">
        <v>0</v>
      </c>
      <c r="J7449" s="3" t="s">
        <v>272</v>
      </c>
      <c r="K7449" s="3" t="s">
        <v>114</v>
      </c>
      <c r="L7449" s="4" t="s">
        <v>110</v>
      </c>
    </row>
    <row r="7450" spans="1:12" x14ac:dyDescent="0.25">
      <c r="A7450" s="3" t="s">
        <v>117</v>
      </c>
      <c r="B7450" s="3" t="str">
        <f>TEXT(A7450,"ММММ")</f>
        <v>Декабрь</v>
      </c>
      <c r="C7450" s="5">
        <v>39.300000000000004</v>
      </c>
      <c r="D7450" s="19">
        <v>6065446.7999999998</v>
      </c>
      <c r="E7450" s="19">
        <f>D7450/C7450</f>
        <v>154337.06870229007</v>
      </c>
      <c r="F7450" s="5">
        <v>136059.85</v>
      </c>
      <c r="G7450" s="5">
        <v>20438.490000000002</v>
      </c>
      <c r="H7450" s="5">
        <v>115621.36</v>
      </c>
      <c r="I7450" s="3">
        <v>0</v>
      </c>
      <c r="J7450" s="3" t="s">
        <v>272</v>
      </c>
      <c r="K7450" s="3" t="s">
        <v>114</v>
      </c>
      <c r="L7450" s="4" t="s">
        <v>111</v>
      </c>
    </row>
    <row r="7451" spans="1:12" x14ac:dyDescent="0.25">
      <c r="A7451" s="3" t="s">
        <v>117</v>
      </c>
      <c r="B7451" s="3" t="str">
        <f>TEXT(A7451,"ММММ")</f>
        <v>Декабрь</v>
      </c>
      <c r="C7451" s="5">
        <v>54.6</v>
      </c>
      <c r="D7451" s="19">
        <v>296851.20000000001</v>
      </c>
      <c r="E7451" s="19">
        <f>D7451/C7451</f>
        <v>5436.8351648351645</v>
      </c>
      <c r="F7451" s="5">
        <v>6620.32</v>
      </c>
      <c r="G7451" s="5">
        <v>6533.87</v>
      </c>
      <c r="H7451" s="5">
        <v>86.45</v>
      </c>
      <c r="I7451" s="3">
        <v>0</v>
      </c>
      <c r="J7451" s="3" t="s">
        <v>272</v>
      </c>
      <c r="K7451" s="3" t="s">
        <v>114</v>
      </c>
      <c r="L7451" s="4" t="s">
        <v>112</v>
      </c>
    </row>
    <row r="7452" spans="1:12" x14ac:dyDescent="0.25">
      <c r="A7452" s="3" t="s">
        <v>118</v>
      </c>
      <c r="B7452" s="3" t="str">
        <f>TEXT(A7452,"ММММ")</f>
        <v>Ноябрь</v>
      </c>
      <c r="C7452" s="5">
        <v>45.6</v>
      </c>
      <c r="D7452" s="19">
        <v>1745156.7</v>
      </c>
      <c r="E7452" s="19">
        <f>D7452/C7452</f>
        <v>38270.980263157893</v>
      </c>
      <c r="F7452" s="5">
        <v>8253.58</v>
      </c>
      <c r="G7452" s="5">
        <v>7973.98</v>
      </c>
      <c r="H7452" s="5">
        <v>279.60000000000002</v>
      </c>
      <c r="I7452" s="3">
        <v>0</v>
      </c>
      <c r="J7452" s="3" t="s">
        <v>271</v>
      </c>
      <c r="K7452" s="3" t="s">
        <v>114</v>
      </c>
      <c r="L7452" s="4" t="s">
        <v>8</v>
      </c>
    </row>
    <row r="7453" spans="1:12" x14ac:dyDescent="0.25">
      <c r="A7453" s="3" t="s">
        <v>118</v>
      </c>
      <c r="B7453" s="3" t="str">
        <f>TEXT(A7453,"ММММ")</f>
        <v>Ноябрь</v>
      </c>
      <c r="C7453" s="5">
        <v>36.6</v>
      </c>
      <c r="D7453" s="19">
        <v>11164329.300000001</v>
      </c>
      <c r="E7453" s="19">
        <f>D7453/C7453</f>
        <v>305036.31967213115</v>
      </c>
      <c r="F7453" s="5">
        <v>154749.96</v>
      </c>
      <c r="G7453" s="5">
        <v>89194.82</v>
      </c>
      <c r="H7453" s="5">
        <v>65518.75</v>
      </c>
      <c r="I7453" s="3">
        <v>36.39</v>
      </c>
      <c r="J7453" s="3" t="s">
        <v>271</v>
      </c>
      <c r="K7453" s="3" t="s">
        <v>114</v>
      </c>
      <c r="L7453" s="4" t="s">
        <v>60</v>
      </c>
    </row>
    <row r="7454" spans="1:12" x14ac:dyDescent="0.25">
      <c r="A7454" s="3" t="s">
        <v>118</v>
      </c>
      <c r="B7454" s="3" t="str">
        <f>TEXT(A7454,"ММММ")</f>
        <v>Ноябрь</v>
      </c>
      <c r="C7454" s="5">
        <v>44.7</v>
      </c>
      <c r="D7454" s="19">
        <v>16197745.199999999</v>
      </c>
      <c r="E7454" s="19">
        <f>D7454/C7454</f>
        <v>362365.66442953015</v>
      </c>
      <c r="F7454" s="5">
        <v>148712.67000000001</v>
      </c>
      <c r="G7454" s="5">
        <v>146287.45000000001</v>
      </c>
      <c r="H7454" s="5">
        <v>1715.5</v>
      </c>
      <c r="I7454" s="3">
        <v>709.72</v>
      </c>
      <c r="J7454" s="3" t="s">
        <v>271</v>
      </c>
      <c r="K7454" s="3" t="s">
        <v>114</v>
      </c>
      <c r="L7454" s="4" t="s">
        <v>61</v>
      </c>
    </row>
    <row r="7455" spans="1:12" x14ac:dyDescent="0.25">
      <c r="A7455" s="3" t="s">
        <v>118</v>
      </c>
      <c r="B7455" s="3" t="str">
        <f>TEXT(A7455,"ММММ")</f>
        <v>Ноябрь</v>
      </c>
      <c r="C7455" s="5">
        <v>36.6</v>
      </c>
      <c r="D7455" s="19">
        <v>1558243.5</v>
      </c>
      <c r="E7455" s="19">
        <f>D7455/C7455</f>
        <v>42574.959016393441</v>
      </c>
      <c r="F7455" s="5">
        <v>20453.45</v>
      </c>
      <c r="G7455" s="5">
        <v>20442.18</v>
      </c>
      <c r="H7455" s="5">
        <v>0</v>
      </c>
      <c r="I7455" s="3">
        <v>11.27</v>
      </c>
      <c r="J7455" s="3" t="s">
        <v>271</v>
      </c>
      <c r="K7455" s="3" t="s">
        <v>114</v>
      </c>
      <c r="L7455" s="4" t="s">
        <v>62</v>
      </c>
    </row>
    <row r="7456" spans="1:12" x14ac:dyDescent="0.25">
      <c r="A7456" s="3" t="s">
        <v>118</v>
      </c>
      <c r="B7456" s="3" t="str">
        <f>TEXT(A7456,"ММММ")</f>
        <v>Ноябрь</v>
      </c>
      <c r="C7456" s="5">
        <v>43.5</v>
      </c>
      <c r="D7456" s="19">
        <v>11737710.300000001</v>
      </c>
      <c r="E7456" s="19">
        <f>D7456/C7456</f>
        <v>269832.42068965518</v>
      </c>
      <c r="F7456" s="5">
        <v>66854.05</v>
      </c>
      <c r="G7456" s="5">
        <v>66399.33</v>
      </c>
      <c r="H7456" s="5">
        <v>31.11</v>
      </c>
      <c r="I7456" s="3">
        <v>423.61</v>
      </c>
      <c r="J7456" s="3" t="s">
        <v>271</v>
      </c>
      <c r="K7456" s="3" t="s">
        <v>114</v>
      </c>
      <c r="L7456" s="4" t="s">
        <v>63</v>
      </c>
    </row>
    <row r="7457" spans="1:12" x14ac:dyDescent="0.25">
      <c r="A7457" s="3" t="s">
        <v>118</v>
      </c>
      <c r="B7457" s="3" t="str">
        <f>TEXT(A7457,"ММММ")</f>
        <v>Ноябрь</v>
      </c>
      <c r="C7457" s="5">
        <v>47.1</v>
      </c>
      <c r="D7457" s="19">
        <v>2197831.5</v>
      </c>
      <c r="E7457" s="19">
        <f>D7457/C7457</f>
        <v>46663.08917197452</v>
      </c>
      <c r="F7457" s="5">
        <v>21660.75</v>
      </c>
      <c r="G7457" s="5">
        <v>21641.31</v>
      </c>
      <c r="H7457" s="5">
        <v>0</v>
      </c>
      <c r="I7457" s="3">
        <v>19.440000000000001</v>
      </c>
      <c r="J7457" s="3" t="s">
        <v>271</v>
      </c>
      <c r="K7457" s="3" t="s">
        <v>114</v>
      </c>
      <c r="L7457" s="4" t="s">
        <v>64</v>
      </c>
    </row>
    <row r="7458" spans="1:12" x14ac:dyDescent="0.25">
      <c r="A7458" s="3" t="s">
        <v>118</v>
      </c>
      <c r="B7458" s="3" t="str">
        <f>TEXT(A7458,"ММММ")</f>
        <v>Ноябрь</v>
      </c>
      <c r="C7458" s="5">
        <v>36.299999999999997</v>
      </c>
      <c r="D7458" s="19">
        <v>125577020.09999999</v>
      </c>
      <c r="E7458" s="19">
        <f>D7458/C7458</f>
        <v>3459422.0413223142</v>
      </c>
      <c r="F7458" s="5">
        <v>1282555.79</v>
      </c>
      <c r="G7458" s="5">
        <v>1202939.23</v>
      </c>
      <c r="H7458" s="5">
        <v>49696.87</v>
      </c>
      <c r="I7458" s="3">
        <v>29919.69</v>
      </c>
      <c r="J7458" s="3" t="s">
        <v>271</v>
      </c>
      <c r="K7458" s="3" t="s">
        <v>114</v>
      </c>
      <c r="L7458" s="4" t="s">
        <v>65</v>
      </c>
    </row>
    <row r="7459" spans="1:12" x14ac:dyDescent="0.25">
      <c r="A7459" s="3" t="s">
        <v>118</v>
      </c>
      <c r="B7459" s="3" t="str">
        <f>TEXT(A7459,"ММММ")</f>
        <v>Ноябрь</v>
      </c>
      <c r="C7459" s="5">
        <v>46.2</v>
      </c>
      <c r="D7459" s="19">
        <v>3943615.5</v>
      </c>
      <c r="E7459" s="19">
        <f>D7459/C7459</f>
        <v>85359.642857142855</v>
      </c>
      <c r="F7459" s="5">
        <v>49866.720000000001</v>
      </c>
      <c r="G7459" s="5">
        <v>44005.31</v>
      </c>
      <c r="H7459" s="5">
        <v>5861.41</v>
      </c>
      <c r="I7459" s="3">
        <v>0</v>
      </c>
      <c r="J7459" s="3" t="s">
        <v>271</v>
      </c>
      <c r="K7459" s="3" t="s">
        <v>114</v>
      </c>
      <c r="L7459" s="4" t="s">
        <v>66</v>
      </c>
    </row>
    <row r="7460" spans="1:12" x14ac:dyDescent="0.25">
      <c r="A7460" s="3" t="s">
        <v>118</v>
      </c>
      <c r="B7460" s="3" t="str">
        <f>TEXT(A7460,"ММММ")</f>
        <v>Ноябрь</v>
      </c>
      <c r="C7460" s="5">
        <v>33</v>
      </c>
      <c r="D7460" s="19">
        <v>17449162.5</v>
      </c>
      <c r="E7460" s="19">
        <f>D7460/C7460</f>
        <v>528762.5</v>
      </c>
      <c r="F7460" s="5">
        <v>57319.76</v>
      </c>
      <c r="G7460" s="5">
        <v>56501.53</v>
      </c>
      <c r="H7460" s="5">
        <v>797.78</v>
      </c>
      <c r="I7460" s="3">
        <v>20.45</v>
      </c>
      <c r="J7460" s="3" t="s">
        <v>271</v>
      </c>
      <c r="K7460" s="3" t="s">
        <v>114</v>
      </c>
      <c r="L7460" s="4" t="s">
        <v>67</v>
      </c>
    </row>
    <row r="7461" spans="1:12" x14ac:dyDescent="0.25">
      <c r="A7461" s="3" t="s">
        <v>118</v>
      </c>
      <c r="B7461" s="3" t="str">
        <f>TEXT(A7461,"ММММ")</f>
        <v>Ноябрь</v>
      </c>
      <c r="C7461" s="5">
        <v>32.700000000000003</v>
      </c>
      <c r="D7461" s="19">
        <v>5495287.8000000007</v>
      </c>
      <c r="E7461" s="19">
        <f>D7461/C7461</f>
        <v>168051.61467889909</v>
      </c>
      <c r="F7461" s="5">
        <v>104697.60000000001</v>
      </c>
      <c r="G7461" s="5">
        <v>19930.04</v>
      </c>
      <c r="H7461" s="5">
        <v>84702.28</v>
      </c>
      <c r="I7461" s="3">
        <v>65.28</v>
      </c>
      <c r="J7461" s="3" t="s">
        <v>271</v>
      </c>
      <c r="K7461" s="3" t="s">
        <v>114</v>
      </c>
      <c r="L7461" s="4" t="s">
        <v>68</v>
      </c>
    </row>
    <row r="7462" spans="1:12" x14ac:dyDescent="0.25">
      <c r="A7462" s="3" t="s">
        <v>118</v>
      </c>
      <c r="B7462" s="3" t="str">
        <f>TEXT(A7462,"ММММ")</f>
        <v>Ноябрь</v>
      </c>
      <c r="C7462" s="5">
        <v>33</v>
      </c>
      <c r="D7462" s="19">
        <v>4029179.1</v>
      </c>
      <c r="E7462" s="19">
        <f>D7462/C7462</f>
        <v>122096.33636363636</v>
      </c>
      <c r="F7462" s="5">
        <v>55357.68</v>
      </c>
      <c r="G7462" s="5">
        <v>53684.959999999999</v>
      </c>
      <c r="H7462" s="5">
        <v>1671.27</v>
      </c>
      <c r="I7462" s="3">
        <v>1.45</v>
      </c>
      <c r="J7462" s="3" t="s">
        <v>271</v>
      </c>
      <c r="K7462" s="3" t="s">
        <v>114</v>
      </c>
      <c r="L7462" s="4" t="s">
        <v>69</v>
      </c>
    </row>
    <row r="7463" spans="1:12" x14ac:dyDescent="0.25">
      <c r="A7463" s="3" t="s">
        <v>118</v>
      </c>
      <c r="B7463" s="3" t="str">
        <f>TEXT(A7463,"ММММ")</f>
        <v>Ноябрь</v>
      </c>
      <c r="C7463" s="5">
        <v>27</v>
      </c>
      <c r="D7463" s="19">
        <v>25547376.299999997</v>
      </c>
      <c r="E7463" s="19">
        <f>D7463/C7463</f>
        <v>946199.12222222215</v>
      </c>
      <c r="F7463" s="5">
        <v>245077.06</v>
      </c>
      <c r="G7463" s="5">
        <v>242623.82</v>
      </c>
      <c r="H7463" s="5">
        <v>2390.64</v>
      </c>
      <c r="I7463" s="3">
        <v>62.6</v>
      </c>
      <c r="J7463" s="3" t="s">
        <v>271</v>
      </c>
      <c r="K7463" s="3" t="s">
        <v>114</v>
      </c>
      <c r="L7463" s="4" t="s">
        <v>70</v>
      </c>
    </row>
    <row r="7464" spans="1:12" x14ac:dyDescent="0.25">
      <c r="A7464" s="3" t="s">
        <v>118</v>
      </c>
      <c r="B7464" s="3" t="str">
        <f>TEXT(A7464,"ММММ")</f>
        <v>Ноябрь</v>
      </c>
      <c r="C7464" s="5">
        <v>39</v>
      </c>
      <c r="D7464" s="19">
        <v>13664090.1</v>
      </c>
      <c r="E7464" s="19">
        <f>D7464/C7464</f>
        <v>350361.28461538459</v>
      </c>
      <c r="F7464" s="5">
        <v>223103.92</v>
      </c>
      <c r="G7464" s="5">
        <v>81706.03</v>
      </c>
      <c r="H7464" s="5">
        <v>141397.89000000001</v>
      </c>
      <c r="I7464" s="3">
        <v>0</v>
      </c>
      <c r="J7464" s="3" t="s">
        <v>271</v>
      </c>
      <c r="K7464" s="3" t="s">
        <v>114</v>
      </c>
      <c r="L7464" s="4" t="s">
        <v>71</v>
      </c>
    </row>
    <row r="7465" spans="1:12" x14ac:dyDescent="0.25">
      <c r="A7465" s="3" t="s">
        <v>118</v>
      </c>
      <c r="B7465" s="3" t="str">
        <f>TEXT(A7465,"ММММ")</f>
        <v>Ноябрь</v>
      </c>
      <c r="C7465" s="5">
        <v>35.4</v>
      </c>
      <c r="D7465" s="19">
        <v>7875909.2999999998</v>
      </c>
      <c r="E7465" s="19">
        <f>D7465/C7465</f>
        <v>222483.31355932204</v>
      </c>
      <c r="F7465" s="5">
        <v>123443.64</v>
      </c>
      <c r="G7465" s="5">
        <v>121146.63</v>
      </c>
      <c r="H7465" s="5">
        <v>2289.9299999999998</v>
      </c>
      <c r="I7465" s="3">
        <v>7.08</v>
      </c>
      <c r="J7465" s="3" t="s">
        <v>271</v>
      </c>
      <c r="K7465" s="3" t="s">
        <v>114</v>
      </c>
      <c r="L7465" s="4" t="s">
        <v>72</v>
      </c>
    </row>
    <row r="7466" spans="1:12" x14ac:dyDescent="0.25">
      <c r="A7466" s="3" t="s">
        <v>118</v>
      </c>
      <c r="B7466" s="3" t="str">
        <f>TEXT(A7466,"ММММ")</f>
        <v>Ноябрь</v>
      </c>
      <c r="C7466" s="5">
        <v>43.199999999999996</v>
      </c>
      <c r="D7466" s="19">
        <v>3110930.7</v>
      </c>
      <c r="E7466" s="19">
        <f>D7466/C7466</f>
        <v>72012.284722222234</v>
      </c>
      <c r="F7466" s="5">
        <v>38158.720000000001</v>
      </c>
      <c r="G7466" s="5">
        <v>34494.75</v>
      </c>
      <c r="H7466" s="5">
        <v>3626.4</v>
      </c>
      <c r="I7466" s="3">
        <v>37.57</v>
      </c>
      <c r="J7466" s="3" t="s">
        <v>271</v>
      </c>
      <c r="K7466" s="3" t="s">
        <v>114</v>
      </c>
      <c r="L7466" s="4" t="s">
        <v>73</v>
      </c>
    </row>
    <row r="7467" spans="1:12" x14ac:dyDescent="0.25">
      <c r="A7467" s="3" t="s">
        <v>118</v>
      </c>
      <c r="B7467" s="3" t="str">
        <f>TEXT(A7467,"ММММ")</f>
        <v>Ноябрь</v>
      </c>
      <c r="C7467" s="5">
        <v>35.4</v>
      </c>
      <c r="D7467" s="19">
        <v>71551452.900000006</v>
      </c>
      <c r="E7467" s="19">
        <f>D7467/C7467</f>
        <v>2021227.4830508477</v>
      </c>
      <c r="F7467" s="5">
        <v>810333.63</v>
      </c>
      <c r="G7467" s="5">
        <v>590905.27</v>
      </c>
      <c r="H7467" s="5">
        <v>219152.65</v>
      </c>
      <c r="I7467" s="3">
        <v>275.70999999999998</v>
      </c>
      <c r="J7467" s="3" t="s">
        <v>271</v>
      </c>
      <c r="K7467" s="3" t="s">
        <v>114</v>
      </c>
      <c r="L7467" s="4" t="s">
        <v>74</v>
      </c>
    </row>
    <row r="7468" spans="1:12" x14ac:dyDescent="0.25">
      <c r="A7468" s="3" t="s">
        <v>118</v>
      </c>
      <c r="B7468" s="3" t="str">
        <f>TEXT(A7468,"ММММ")</f>
        <v>Ноябрь</v>
      </c>
      <c r="C7468" s="5">
        <v>42</v>
      </c>
      <c r="D7468" s="19">
        <v>4658584.5</v>
      </c>
      <c r="E7468" s="19">
        <f>D7468/C7468</f>
        <v>110918.67857142857</v>
      </c>
      <c r="F7468" s="5">
        <v>48171.61</v>
      </c>
      <c r="G7468" s="5">
        <v>47430.94</v>
      </c>
      <c r="H7468" s="5">
        <v>740.67</v>
      </c>
      <c r="I7468" s="3">
        <v>0</v>
      </c>
      <c r="J7468" s="3" t="s">
        <v>271</v>
      </c>
      <c r="K7468" s="3" t="s">
        <v>114</v>
      </c>
      <c r="L7468" s="4" t="s">
        <v>75</v>
      </c>
    </row>
    <row r="7469" spans="1:12" x14ac:dyDescent="0.25">
      <c r="A7469" s="3" t="s">
        <v>118</v>
      </c>
      <c r="B7469" s="3" t="str">
        <f>TEXT(A7469,"ММММ")</f>
        <v>Ноябрь</v>
      </c>
      <c r="C7469" s="5">
        <v>47.1</v>
      </c>
      <c r="D7469" s="19">
        <v>5856631.2000000002</v>
      </c>
      <c r="E7469" s="19">
        <f>D7469/C7469</f>
        <v>124344.61146496815</v>
      </c>
      <c r="F7469" s="5">
        <v>41418.03</v>
      </c>
      <c r="G7469" s="5">
        <v>41408.89</v>
      </c>
      <c r="H7469" s="5">
        <v>9.14</v>
      </c>
      <c r="I7469" s="3">
        <v>0</v>
      </c>
      <c r="J7469" s="3" t="s">
        <v>271</v>
      </c>
      <c r="K7469" s="3" t="s">
        <v>114</v>
      </c>
      <c r="L7469" s="4" t="s">
        <v>76</v>
      </c>
    </row>
    <row r="7470" spans="1:12" x14ac:dyDescent="0.25">
      <c r="A7470" s="3" t="s">
        <v>118</v>
      </c>
      <c r="B7470" s="3" t="str">
        <f>TEXT(A7470,"ММММ")</f>
        <v>Ноябрь</v>
      </c>
      <c r="C7470" s="5">
        <v>24.599999999999998</v>
      </c>
      <c r="D7470" s="19">
        <v>25638889.199999999</v>
      </c>
      <c r="E7470" s="19">
        <f>D7470/C7470</f>
        <v>1042231.2682926829</v>
      </c>
      <c r="F7470" s="5">
        <v>152336.04</v>
      </c>
      <c r="G7470" s="5">
        <v>81852.59</v>
      </c>
      <c r="H7470" s="5">
        <v>70483.45</v>
      </c>
      <c r="I7470" s="3">
        <v>0</v>
      </c>
      <c r="J7470" s="3" t="s">
        <v>271</v>
      </c>
      <c r="K7470" s="3" t="s">
        <v>114</v>
      </c>
      <c r="L7470" s="4" t="s">
        <v>77</v>
      </c>
    </row>
    <row r="7471" spans="1:12" x14ac:dyDescent="0.25">
      <c r="A7471" s="3" t="s">
        <v>118</v>
      </c>
      <c r="B7471" s="3" t="str">
        <f>TEXT(A7471,"ММММ")</f>
        <v>Ноябрь</v>
      </c>
      <c r="C7471" s="5">
        <v>40.200000000000003</v>
      </c>
      <c r="D7471" s="19">
        <v>3111861</v>
      </c>
      <c r="E7471" s="19">
        <f>D7471/C7471</f>
        <v>77409.477611940296</v>
      </c>
      <c r="F7471" s="5">
        <v>50419.99</v>
      </c>
      <c r="G7471" s="5">
        <v>26198.63</v>
      </c>
      <c r="H7471" s="5">
        <v>24221.360000000001</v>
      </c>
      <c r="I7471" s="3">
        <v>0</v>
      </c>
      <c r="J7471" s="3" t="s">
        <v>271</v>
      </c>
      <c r="K7471" s="3" t="s">
        <v>114</v>
      </c>
      <c r="L7471" s="4" t="s">
        <v>78</v>
      </c>
    </row>
    <row r="7472" spans="1:12" x14ac:dyDescent="0.25">
      <c r="A7472" s="3" t="s">
        <v>118</v>
      </c>
      <c r="B7472" s="3" t="str">
        <f>TEXT(A7472,"ММММ")</f>
        <v>Ноябрь</v>
      </c>
      <c r="C7472" s="5">
        <v>40.800000000000004</v>
      </c>
      <c r="D7472" s="19">
        <v>3350160</v>
      </c>
      <c r="E7472" s="19">
        <f>D7472/C7472</f>
        <v>82111.76470588235</v>
      </c>
      <c r="F7472" s="5">
        <v>59970.73</v>
      </c>
      <c r="G7472" s="5">
        <v>19808.009999999998</v>
      </c>
      <c r="H7472" s="5">
        <v>40162.720000000001</v>
      </c>
      <c r="I7472" s="3">
        <v>0</v>
      </c>
      <c r="J7472" s="3" t="s">
        <v>271</v>
      </c>
      <c r="K7472" s="3" t="s">
        <v>114</v>
      </c>
      <c r="L7472" s="4" t="s">
        <v>79</v>
      </c>
    </row>
    <row r="7473" spans="1:12" x14ac:dyDescent="0.25">
      <c r="A7473" s="3" t="s">
        <v>118</v>
      </c>
      <c r="B7473" s="3" t="str">
        <f>TEXT(A7473,"ММММ")</f>
        <v>Ноябрь</v>
      </c>
      <c r="C7473" s="5">
        <v>25.8</v>
      </c>
      <c r="D7473" s="19">
        <v>7669693.7999999998</v>
      </c>
      <c r="E7473" s="19">
        <f>D7473/C7473</f>
        <v>297274.95348837209</v>
      </c>
      <c r="F7473" s="5">
        <v>104165.11</v>
      </c>
      <c r="G7473" s="5">
        <v>44172.65</v>
      </c>
      <c r="H7473" s="5">
        <v>59992.46</v>
      </c>
      <c r="I7473" s="3">
        <v>0</v>
      </c>
      <c r="J7473" s="3" t="s">
        <v>271</v>
      </c>
      <c r="K7473" s="3" t="s">
        <v>114</v>
      </c>
      <c r="L7473" s="4" t="s">
        <v>80</v>
      </c>
    </row>
    <row r="7474" spans="1:12" x14ac:dyDescent="0.25">
      <c r="A7474" s="3" t="s">
        <v>118</v>
      </c>
      <c r="B7474" s="3" t="str">
        <f>TEXT(A7474,"ММММ")</f>
        <v>Ноябрь</v>
      </c>
      <c r="C7474" s="5">
        <v>30.3</v>
      </c>
      <c r="D7474" s="19">
        <v>67718135.400000006</v>
      </c>
      <c r="E7474" s="19">
        <f>D7474/C7474</f>
        <v>2234921.9603960398</v>
      </c>
      <c r="F7474" s="5">
        <v>924139.97</v>
      </c>
      <c r="G7474" s="5">
        <v>868269.44</v>
      </c>
      <c r="H7474" s="5">
        <v>34138.07</v>
      </c>
      <c r="I7474" s="3">
        <v>21732.46</v>
      </c>
      <c r="J7474" s="3" t="s">
        <v>271</v>
      </c>
      <c r="K7474" s="3" t="s">
        <v>114</v>
      </c>
      <c r="L7474" s="4" t="s">
        <v>81</v>
      </c>
    </row>
    <row r="7475" spans="1:12" x14ac:dyDescent="0.25">
      <c r="A7475" s="3" t="s">
        <v>118</v>
      </c>
      <c r="B7475" s="3" t="str">
        <f>TEXT(A7475,"ММММ")</f>
        <v>Ноябрь</v>
      </c>
      <c r="C7475" s="5">
        <v>37.799999999999997</v>
      </c>
      <c r="D7475" s="19">
        <v>1732965.3</v>
      </c>
      <c r="E7475" s="19">
        <f>D7475/C7475</f>
        <v>45845.642857142862</v>
      </c>
      <c r="F7475" s="5">
        <v>29914.55</v>
      </c>
      <c r="G7475" s="5">
        <v>10325.65</v>
      </c>
      <c r="H7475" s="5">
        <v>19588.900000000001</v>
      </c>
      <c r="I7475" s="3">
        <v>0</v>
      </c>
      <c r="J7475" s="3" t="s">
        <v>271</v>
      </c>
      <c r="K7475" s="3" t="s">
        <v>114</v>
      </c>
      <c r="L7475" s="4" t="s">
        <v>82</v>
      </c>
    </row>
    <row r="7476" spans="1:12" x14ac:dyDescent="0.25">
      <c r="A7476" s="3" t="s">
        <v>118</v>
      </c>
      <c r="B7476" s="3" t="str">
        <f>TEXT(A7476,"ММММ")</f>
        <v>Ноябрь</v>
      </c>
      <c r="C7476" s="5">
        <v>44.7</v>
      </c>
      <c r="D7476" s="19">
        <v>12152566.800000001</v>
      </c>
      <c r="E7476" s="19">
        <f>D7476/C7476</f>
        <v>271869.50335570471</v>
      </c>
      <c r="F7476" s="5">
        <v>155704.79</v>
      </c>
      <c r="G7476" s="5">
        <v>61614.63</v>
      </c>
      <c r="H7476" s="5">
        <v>93846.55</v>
      </c>
      <c r="I7476" s="3">
        <v>243.61</v>
      </c>
      <c r="J7476" s="3" t="s">
        <v>271</v>
      </c>
      <c r="K7476" s="3" t="s">
        <v>114</v>
      </c>
      <c r="L7476" s="4" t="s">
        <v>83</v>
      </c>
    </row>
    <row r="7477" spans="1:12" x14ac:dyDescent="0.25">
      <c r="A7477" s="3" t="s">
        <v>118</v>
      </c>
      <c r="B7477" s="3" t="str">
        <f>TEXT(A7477,"ММММ")</f>
        <v>Ноябрь</v>
      </c>
      <c r="C7477" s="5">
        <v>42</v>
      </c>
      <c r="D7477" s="19">
        <v>55741954.5</v>
      </c>
      <c r="E7477" s="19">
        <f>D7477/C7477</f>
        <v>1327189.392857143</v>
      </c>
      <c r="F7477" s="5">
        <v>674355.88</v>
      </c>
      <c r="G7477" s="5">
        <v>589240.41</v>
      </c>
      <c r="H7477" s="5">
        <v>82533.8</v>
      </c>
      <c r="I7477" s="3">
        <v>2581.67</v>
      </c>
      <c r="J7477" s="3" t="s">
        <v>271</v>
      </c>
      <c r="K7477" s="3" t="s">
        <v>114</v>
      </c>
      <c r="L7477" s="4" t="s">
        <v>84</v>
      </c>
    </row>
    <row r="7478" spans="1:12" x14ac:dyDescent="0.25">
      <c r="A7478" s="3" t="s">
        <v>118</v>
      </c>
      <c r="B7478" s="3" t="str">
        <f>TEXT(A7478,"ММММ")</f>
        <v>Ноябрь</v>
      </c>
      <c r="C7478" s="5">
        <v>37.200000000000003</v>
      </c>
      <c r="D7478" s="19">
        <v>3898132.5</v>
      </c>
      <c r="E7478" s="19">
        <f>D7478/C7478</f>
        <v>104788.50806451612</v>
      </c>
      <c r="F7478" s="5">
        <v>67090.48</v>
      </c>
      <c r="G7478" s="5">
        <v>55387.15</v>
      </c>
      <c r="H7478" s="5">
        <v>11098.89</v>
      </c>
      <c r="I7478" s="3">
        <v>604.44000000000005</v>
      </c>
      <c r="J7478" s="3" t="s">
        <v>271</v>
      </c>
      <c r="K7478" s="3" t="s">
        <v>114</v>
      </c>
      <c r="L7478" s="4" t="s">
        <v>85</v>
      </c>
    </row>
    <row r="7479" spans="1:12" x14ac:dyDescent="0.25">
      <c r="A7479" s="3" t="s">
        <v>118</v>
      </c>
      <c r="B7479" s="3" t="str">
        <f>TEXT(A7479,"ММММ")</f>
        <v>Ноябрь</v>
      </c>
      <c r="C7479" s="5">
        <v>41.4</v>
      </c>
      <c r="D7479" s="19">
        <v>4456141.8</v>
      </c>
      <c r="E7479" s="19">
        <f>D7479/C7479</f>
        <v>107636.27536231883</v>
      </c>
      <c r="F7479" s="5">
        <v>53983.54</v>
      </c>
      <c r="G7479" s="5">
        <v>40901.980000000003</v>
      </c>
      <c r="H7479" s="5">
        <v>12685.45</v>
      </c>
      <c r="I7479" s="3">
        <v>396.11</v>
      </c>
      <c r="J7479" s="3" t="s">
        <v>271</v>
      </c>
      <c r="K7479" s="3" t="s">
        <v>114</v>
      </c>
      <c r="L7479" s="4" t="s">
        <v>86</v>
      </c>
    </row>
    <row r="7480" spans="1:12" x14ac:dyDescent="0.25">
      <c r="A7480" s="3" t="s">
        <v>118</v>
      </c>
      <c r="B7480" s="3" t="str">
        <f>TEXT(A7480,"ММММ")</f>
        <v>Ноябрь</v>
      </c>
      <c r="C7480" s="5">
        <v>46.800000000000004</v>
      </c>
      <c r="D7480" s="19">
        <v>29122592.099999998</v>
      </c>
      <c r="E7480" s="19">
        <f>D7480/C7480</f>
        <v>622277.60897435888</v>
      </c>
      <c r="F7480" s="5">
        <v>256617.06</v>
      </c>
      <c r="G7480" s="5">
        <v>223707.17</v>
      </c>
      <c r="H7480" s="5">
        <v>32610.95</v>
      </c>
      <c r="I7480" s="3">
        <v>298.94</v>
      </c>
      <c r="J7480" s="3" t="s">
        <v>271</v>
      </c>
      <c r="K7480" s="3" t="s">
        <v>114</v>
      </c>
      <c r="L7480" s="4" t="s">
        <v>87</v>
      </c>
    </row>
    <row r="7481" spans="1:12" x14ac:dyDescent="0.25">
      <c r="A7481" s="3" t="s">
        <v>118</v>
      </c>
      <c r="B7481" s="3" t="str">
        <f>TEXT(A7481,"ММММ")</f>
        <v>Ноябрь</v>
      </c>
      <c r="C7481" s="5">
        <v>45.3</v>
      </c>
      <c r="D7481" s="19">
        <v>81045554.400000006</v>
      </c>
      <c r="E7481" s="19">
        <f>D7481/C7481</f>
        <v>1789085.0860927154</v>
      </c>
      <c r="F7481" s="5">
        <v>649833.09</v>
      </c>
      <c r="G7481" s="5">
        <v>608290.41</v>
      </c>
      <c r="H7481" s="5">
        <v>40586.85</v>
      </c>
      <c r="I7481" s="3">
        <v>955.83</v>
      </c>
      <c r="J7481" s="3" t="s">
        <v>271</v>
      </c>
      <c r="K7481" s="3" t="s">
        <v>114</v>
      </c>
      <c r="L7481" s="4" t="s">
        <v>88</v>
      </c>
    </row>
    <row r="7482" spans="1:12" x14ac:dyDescent="0.25">
      <c r="A7482" s="3" t="s">
        <v>118</v>
      </c>
      <c r="B7482" s="3" t="str">
        <f>TEXT(A7482,"ММММ")</f>
        <v>Ноябрь</v>
      </c>
      <c r="C7482" s="5">
        <v>42.3</v>
      </c>
      <c r="D7482" s="19">
        <v>7882452.5999999996</v>
      </c>
      <c r="E7482" s="19">
        <f>D7482/C7482</f>
        <v>186346.39716312056</v>
      </c>
      <c r="F7482" s="5">
        <v>38831.800000000003</v>
      </c>
      <c r="G7482" s="5">
        <v>38831.800000000003</v>
      </c>
      <c r="H7482" s="5">
        <v>0</v>
      </c>
      <c r="I7482" s="3">
        <v>0</v>
      </c>
      <c r="J7482" s="3" t="s">
        <v>271</v>
      </c>
      <c r="K7482" s="3" t="s">
        <v>114</v>
      </c>
      <c r="L7482" s="4" t="s">
        <v>89</v>
      </c>
    </row>
    <row r="7483" spans="1:12" x14ac:dyDescent="0.25">
      <c r="A7483" s="3" t="s">
        <v>118</v>
      </c>
      <c r="B7483" s="3" t="str">
        <f>TEXT(A7483,"ММММ")</f>
        <v>Ноябрь</v>
      </c>
      <c r="C7483" s="5">
        <v>43.8</v>
      </c>
      <c r="D7483" s="19">
        <v>6641219.6999999993</v>
      </c>
      <c r="E7483" s="19">
        <f>D7483/C7483</f>
        <v>151626.0205479452</v>
      </c>
      <c r="F7483" s="5">
        <v>95833.85</v>
      </c>
      <c r="G7483" s="5">
        <v>44616.34</v>
      </c>
      <c r="H7483" s="5">
        <v>51217.51</v>
      </c>
      <c r="I7483" s="3">
        <v>0</v>
      </c>
      <c r="J7483" s="3" t="s">
        <v>271</v>
      </c>
      <c r="K7483" s="3" t="s">
        <v>114</v>
      </c>
      <c r="L7483" s="4" t="s">
        <v>90</v>
      </c>
    </row>
    <row r="7484" spans="1:12" x14ac:dyDescent="0.25">
      <c r="A7484" s="3" t="s">
        <v>118</v>
      </c>
      <c r="B7484" s="3" t="str">
        <f>TEXT(A7484,"ММММ")</f>
        <v>Ноябрь</v>
      </c>
      <c r="C7484" s="5">
        <v>47.1</v>
      </c>
      <c r="D7484" s="19">
        <v>8373943.5</v>
      </c>
      <c r="E7484" s="19">
        <f>D7484/C7484</f>
        <v>177790.73248407643</v>
      </c>
      <c r="F7484" s="5">
        <v>87239.67</v>
      </c>
      <c r="G7484" s="5">
        <v>82183.539999999994</v>
      </c>
      <c r="H7484" s="5">
        <v>5056.13</v>
      </c>
      <c r="I7484" s="3">
        <v>0</v>
      </c>
      <c r="J7484" s="3" t="s">
        <v>271</v>
      </c>
      <c r="K7484" s="3" t="s">
        <v>114</v>
      </c>
      <c r="L7484" s="4" t="s">
        <v>91</v>
      </c>
    </row>
    <row r="7485" spans="1:12" x14ac:dyDescent="0.25">
      <c r="A7485" s="3" t="s">
        <v>118</v>
      </c>
      <c r="B7485" s="3" t="str">
        <f>TEXT(A7485,"ММММ")</f>
        <v>Ноябрь</v>
      </c>
      <c r="C7485" s="5">
        <v>21.599999999999998</v>
      </c>
      <c r="D7485" s="19">
        <v>27225488.400000002</v>
      </c>
      <c r="E7485" s="19">
        <f>D7485/C7485</f>
        <v>1260439.277777778</v>
      </c>
      <c r="F7485" s="5">
        <v>219243.76</v>
      </c>
      <c r="G7485" s="5">
        <v>95631.21</v>
      </c>
      <c r="H7485" s="5">
        <v>123302.83</v>
      </c>
      <c r="I7485" s="3">
        <v>309.72000000000003</v>
      </c>
      <c r="J7485" s="3" t="s">
        <v>271</v>
      </c>
      <c r="K7485" s="3" t="s">
        <v>114</v>
      </c>
      <c r="L7485" s="4" t="s">
        <v>92</v>
      </c>
    </row>
    <row r="7486" spans="1:12" x14ac:dyDescent="0.25">
      <c r="A7486" s="3" t="s">
        <v>118</v>
      </c>
      <c r="B7486" s="3" t="str">
        <f>TEXT(A7486,"ММММ")</f>
        <v>Ноябрь</v>
      </c>
      <c r="C7486" s="5">
        <v>38.1</v>
      </c>
      <c r="D7486" s="19">
        <v>2023465.8</v>
      </c>
      <c r="E7486" s="19">
        <f>D7486/C7486</f>
        <v>53109.338582677163</v>
      </c>
      <c r="F7486" s="5">
        <v>29582.959999999999</v>
      </c>
      <c r="G7486" s="5">
        <v>25667.72</v>
      </c>
      <c r="H7486" s="5">
        <v>3915.24</v>
      </c>
      <c r="I7486" s="3">
        <v>0</v>
      </c>
      <c r="J7486" s="3" t="s">
        <v>271</v>
      </c>
      <c r="K7486" s="3" t="s">
        <v>114</v>
      </c>
      <c r="L7486" s="4" t="s">
        <v>93</v>
      </c>
    </row>
    <row r="7487" spans="1:12" x14ac:dyDescent="0.25">
      <c r="A7487" s="3" t="s">
        <v>118</v>
      </c>
      <c r="B7487" s="3" t="str">
        <f>TEXT(A7487,"ММММ")</f>
        <v>Ноябрь</v>
      </c>
      <c r="C7487" s="5">
        <v>40.5</v>
      </c>
      <c r="D7487" s="19">
        <v>33957968.100000001</v>
      </c>
      <c r="E7487" s="19">
        <f>D7487/C7487</f>
        <v>838468.34814814816</v>
      </c>
      <c r="F7487" s="5">
        <v>335299.23</v>
      </c>
      <c r="G7487" s="5">
        <v>305277.39</v>
      </c>
      <c r="H7487" s="5">
        <v>28166.52</v>
      </c>
      <c r="I7487" s="3">
        <v>1855.32</v>
      </c>
      <c r="J7487" s="3" t="s">
        <v>271</v>
      </c>
      <c r="K7487" s="3" t="s">
        <v>114</v>
      </c>
      <c r="L7487" s="4" t="s">
        <v>94</v>
      </c>
    </row>
    <row r="7488" spans="1:12" x14ac:dyDescent="0.25">
      <c r="A7488" s="3" t="s">
        <v>118</v>
      </c>
      <c r="B7488" s="3" t="str">
        <f>TEXT(A7488,"ММММ")</f>
        <v>Ноябрь</v>
      </c>
      <c r="C7488" s="5">
        <v>36.6</v>
      </c>
      <c r="D7488" s="19">
        <v>12131686.800000001</v>
      </c>
      <c r="E7488" s="19">
        <f>D7488/C7488</f>
        <v>331466.85245901637</v>
      </c>
      <c r="F7488" s="5">
        <v>215201.87</v>
      </c>
      <c r="G7488" s="5">
        <v>214541.32</v>
      </c>
      <c r="H7488" s="5">
        <v>501.88</v>
      </c>
      <c r="I7488" s="3">
        <v>158.66999999999999</v>
      </c>
      <c r="J7488" s="3" t="s">
        <v>271</v>
      </c>
      <c r="K7488" s="3" t="s">
        <v>114</v>
      </c>
      <c r="L7488" s="4" t="s">
        <v>95</v>
      </c>
    </row>
    <row r="7489" spans="1:12" x14ac:dyDescent="0.25">
      <c r="A7489" s="3" t="s">
        <v>118</v>
      </c>
      <c r="B7489" s="3" t="str">
        <f>TEXT(A7489,"ММММ")</f>
        <v>Ноябрь</v>
      </c>
      <c r="C7489" s="5">
        <v>44.7</v>
      </c>
      <c r="D7489" s="19">
        <v>5272835.3999999994</v>
      </c>
      <c r="E7489" s="19">
        <f>D7489/C7489</f>
        <v>117960.52348993286</v>
      </c>
      <c r="F7489" s="5">
        <v>63014.82</v>
      </c>
      <c r="G7489" s="5">
        <v>61452.62</v>
      </c>
      <c r="H7489" s="5">
        <v>1562.2</v>
      </c>
      <c r="I7489" s="3">
        <v>0</v>
      </c>
      <c r="J7489" s="3" t="s">
        <v>271</v>
      </c>
      <c r="K7489" s="3" t="s">
        <v>114</v>
      </c>
      <c r="L7489" s="4" t="s">
        <v>96</v>
      </c>
    </row>
    <row r="7490" spans="1:12" x14ac:dyDescent="0.25">
      <c r="A7490" s="3" t="s">
        <v>118</v>
      </c>
      <c r="B7490" s="3" t="str">
        <f>TEXT(A7490,"ММММ")</f>
        <v>Ноябрь</v>
      </c>
      <c r="C7490" s="5">
        <v>36.299999999999997</v>
      </c>
      <c r="D7490" s="19">
        <v>4625973.9000000004</v>
      </c>
      <c r="E7490" s="19">
        <f>D7490/C7490</f>
        <v>127437.29752066117</v>
      </c>
      <c r="F7490" s="5">
        <v>56103.69</v>
      </c>
      <c r="G7490" s="5">
        <v>56074.45</v>
      </c>
      <c r="H7490" s="5">
        <v>29.24</v>
      </c>
      <c r="I7490" s="3">
        <v>0</v>
      </c>
      <c r="J7490" s="3" t="s">
        <v>271</v>
      </c>
      <c r="K7490" s="3" t="s">
        <v>114</v>
      </c>
      <c r="L7490" s="4" t="s">
        <v>97</v>
      </c>
    </row>
    <row r="7491" spans="1:12" x14ac:dyDescent="0.25">
      <c r="A7491" s="3" t="s">
        <v>118</v>
      </c>
      <c r="B7491" s="3" t="str">
        <f>TEXT(A7491,"ММММ")</f>
        <v>Ноябрь</v>
      </c>
      <c r="C7491" s="5">
        <v>39.300000000000004</v>
      </c>
      <c r="D7491" s="19">
        <v>2484573.9000000004</v>
      </c>
      <c r="E7491" s="19">
        <f>D7491/C7491</f>
        <v>63220.709923664122</v>
      </c>
      <c r="F7491" s="5">
        <v>35235.620000000003</v>
      </c>
      <c r="G7491" s="5">
        <v>34948.949999999997</v>
      </c>
      <c r="H7491" s="5">
        <v>286.67</v>
      </c>
      <c r="I7491" s="3">
        <v>0</v>
      </c>
      <c r="J7491" s="3" t="s">
        <v>271</v>
      </c>
      <c r="K7491" s="3" t="s">
        <v>114</v>
      </c>
      <c r="L7491" s="4" t="s">
        <v>98</v>
      </c>
    </row>
    <row r="7492" spans="1:12" x14ac:dyDescent="0.25">
      <c r="A7492" s="3" t="s">
        <v>118</v>
      </c>
      <c r="B7492" s="3" t="str">
        <f>TEXT(A7492,"ММММ")</f>
        <v>Ноябрь</v>
      </c>
      <c r="C7492" s="5">
        <v>42.9</v>
      </c>
      <c r="D7492" s="19">
        <v>8380008.5999999996</v>
      </c>
      <c r="E7492" s="19">
        <f>D7492/C7492</f>
        <v>195338.1958041958</v>
      </c>
      <c r="F7492" s="5">
        <v>38363.97</v>
      </c>
      <c r="G7492" s="5">
        <v>35372.69</v>
      </c>
      <c r="H7492" s="5">
        <v>716.28</v>
      </c>
      <c r="I7492" s="3">
        <v>2275</v>
      </c>
      <c r="J7492" s="3" t="s">
        <v>271</v>
      </c>
      <c r="K7492" s="3" t="s">
        <v>114</v>
      </c>
      <c r="L7492" s="4" t="s">
        <v>99</v>
      </c>
    </row>
    <row r="7493" spans="1:12" x14ac:dyDescent="0.25">
      <c r="A7493" s="3" t="s">
        <v>118</v>
      </c>
      <c r="B7493" s="3" t="str">
        <f>TEXT(A7493,"ММММ")</f>
        <v>Ноябрь</v>
      </c>
      <c r="C7493" s="5">
        <v>32.400000000000006</v>
      </c>
      <c r="D7493" s="19">
        <v>11768744.1</v>
      </c>
      <c r="E7493" s="19">
        <f>D7493/C7493</f>
        <v>363232.84259259253</v>
      </c>
      <c r="F7493" s="5">
        <v>110313.27</v>
      </c>
      <c r="G7493" s="5">
        <v>98751.41</v>
      </c>
      <c r="H7493" s="5">
        <v>10626.32</v>
      </c>
      <c r="I7493" s="3">
        <v>935.54</v>
      </c>
      <c r="J7493" s="3" t="s">
        <v>271</v>
      </c>
      <c r="K7493" s="3" t="s">
        <v>114</v>
      </c>
      <c r="L7493" s="4" t="s">
        <v>100</v>
      </c>
    </row>
    <row r="7494" spans="1:12" x14ac:dyDescent="0.25">
      <c r="A7494" s="3" t="s">
        <v>118</v>
      </c>
      <c r="B7494" s="3" t="str">
        <f>TEXT(A7494,"ММММ")</f>
        <v>Ноябрь</v>
      </c>
      <c r="C7494" s="5">
        <v>52.5</v>
      </c>
      <c r="D7494" s="19">
        <v>14651343</v>
      </c>
      <c r="E7494" s="19">
        <f>D7494/C7494</f>
        <v>279073.2</v>
      </c>
      <c r="F7494" s="5">
        <v>69915.039999999994</v>
      </c>
      <c r="G7494" s="5">
        <v>67676.02</v>
      </c>
      <c r="H7494" s="5">
        <v>1584.02</v>
      </c>
      <c r="I7494" s="3">
        <v>655</v>
      </c>
      <c r="J7494" s="3" t="s">
        <v>271</v>
      </c>
      <c r="K7494" s="3" t="s">
        <v>114</v>
      </c>
      <c r="L7494" s="4" t="s">
        <v>101</v>
      </c>
    </row>
    <row r="7495" spans="1:12" x14ac:dyDescent="0.25">
      <c r="A7495" s="3" t="s">
        <v>118</v>
      </c>
      <c r="B7495" s="3" t="str">
        <f>TEXT(A7495,"ММММ")</f>
        <v>Ноябрь</v>
      </c>
      <c r="C7495" s="5">
        <v>43.5</v>
      </c>
      <c r="D7495" s="19">
        <v>11498065.799999999</v>
      </c>
      <c r="E7495" s="19">
        <f>D7495/C7495</f>
        <v>264323.3517241379</v>
      </c>
      <c r="F7495" s="5">
        <v>217731.52</v>
      </c>
      <c r="G7495" s="5">
        <v>217343.07</v>
      </c>
      <c r="H7495" s="5">
        <v>182.8</v>
      </c>
      <c r="I7495" s="3">
        <v>205.65</v>
      </c>
      <c r="J7495" s="3" t="s">
        <v>271</v>
      </c>
      <c r="K7495" s="3" t="s">
        <v>114</v>
      </c>
      <c r="L7495" s="4" t="s">
        <v>102</v>
      </c>
    </row>
    <row r="7496" spans="1:12" x14ac:dyDescent="0.25">
      <c r="A7496" s="3" t="s">
        <v>118</v>
      </c>
      <c r="B7496" s="3" t="str">
        <f>TEXT(A7496,"ММММ")</f>
        <v>Ноябрь</v>
      </c>
      <c r="C7496" s="5">
        <v>39.900000000000006</v>
      </c>
      <c r="D7496" s="19">
        <v>6872169</v>
      </c>
      <c r="E7496" s="19">
        <f>D7496/C7496</f>
        <v>172234.81203007518</v>
      </c>
      <c r="F7496" s="5">
        <v>95607.13</v>
      </c>
      <c r="G7496" s="5">
        <v>65375.360000000001</v>
      </c>
      <c r="H7496" s="5">
        <v>30153.439999999999</v>
      </c>
      <c r="I7496" s="3">
        <v>78.33</v>
      </c>
      <c r="J7496" s="3" t="s">
        <v>271</v>
      </c>
      <c r="K7496" s="3" t="s">
        <v>114</v>
      </c>
      <c r="L7496" s="4" t="s">
        <v>103</v>
      </c>
    </row>
    <row r="7497" spans="1:12" x14ac:dyDescent="0.25">
      <c r="A7497" s="3" t="s">
        <v>118</v>
      </c>
      <c r="B7497" s="3" t="str">
        <f>TEXT(A7497,"ММММ")</f>
        <v>Ноябрь</v>
      </c>
      <c r="C7497" s="5">
        <v>27.900000000000002</v>
      </c>
      <c r="D7497" s="19">
        <v>121945420.5</v>
      </c>
      <c r="E7497" s="19">
        <f>D7497/C7497</f>
        <v>4370803.6021505371</v>
      </c>
      <c r="F7497" s="5">
        <v>960172.3</v>
      </c>
      <c r="G7497" s="5">
        <v>817184.54</v>
      </c>
      <c r="H7497" s="5">
        <v>133945.12</v>
      </c>
      <c r="I7497" s="3">
        <v>9042.64</v>
      </c>
      <c r="J7497" s="3" t="s">
        <v>271</v>
      </c>
      <c r="K7497" s="3" t="s">
        <v>114</v>
      </c>
      <c r="L7497" s="4" t="s">
        <v>104</v>
      </c>
    </row>
    <row r="7498" spans="1:12" x14ac:dyDescent="0.25">
      <c r="A7498" s="3" t="s">
        <v>118</v>
      </c>
      <c r="B7498" s="3" t="str">
        <f>TEXT(A7498,"ММММ")</f>
        <v>Ноябрь</v>
      </c>
      <c r="C7498" s="5">
        <v>41.699999999999996</v>
      </c>
      <c r="D7498" s="19">
        <v>72245980.199999988</v>
      </c>
      <c r="E7498" s="19">
        <f>D7498/C7498</f>
        <v>1732517.5107913667</v>
      </c>
      <c r="F7498" s="5">
        <v>1000540.24</v>
      </c>
      <c r="G7498" s="5">
        <v>509394.25</v>
      </c>
      <c r="H7498" s="5">
        <v>490242.94</v>
      </c>
      <c r="I7498" s="3">
        <v>903.05</v>
      </c>
      <c r="J7498" s="3" t="s">
        <v>271</v>
      </c>
      <c r="K7498" s="3" t="s">
        <v>114</v>
      </c>
      <c r="L7498" s="4" t="s">
        <v>105</v>
      </c>
    </row>
    <row r="7499" spans="1:12" x14ac:dyDescent="0.25">
      <c r="A7499" s="3" t="s">
        <v>118</v>
      </c>
      <c r="B7499" s="3" t="str">
        <f>TEXT(A7499,"ММММ")</f>
        <v>Ноябрь</v>
      </c>
      <c r="C7499" s="5">
        <v>44.7</v>
      </c>
      <c r="D7499" s="19">
        <v>1492866</v>
      </c>
      <c r="E7499" s="19">
        <f>D7499/C7499</f>
        <v>33397.449664429529</v>
      </c>
      <c r="F7499" s="5">
        <v>23871.15</v>
      </c>
      <c r="G7499" s="5">
        <v>23852.61</v>
      </c>
      <c r="H7499" s="5">
        <v>13.46</v>
      </c>
      <c r="I7499" s="3">
        <v>5.08</v>
      </c>
      <c r="J7499" s="3" t="s">
        <v>271</v>
      </c>
      <c r="K7499" s="3" t="s">
        <v>114</v>
      </c>
      <c r="L7499" s="4" t="s">
        <v>106</v>
      </c>
    </row>
    <row r="7500" spans="1:12" x14ac:dyDescent="0.25">
      <c r="A7500" s="3" t="s">
        <v>118</v>
      </c>
      <c r="B7500" s="3" t="str">
        <f>TEXT(A7500,"ММММ")</f>
        <v>Ноябрь</v>
      </c>
      <c r="C7500" s="5">
        <v>34.799999999999997</v>
      </c>
      <c r="D7500" s="19">
        <v>3012724.2</v>
      </c>
      <c r="E7500" s="19">
        <f>D7500/C7500</f>
        <v>86572.534482758638</v>
      </c>
      <c r="F7500" s="5">
        <v>59769.2</v>
      </c>
      <c r="G7500" s="5">
        <v>40665.360000000001</v>
      </c>
      <c r="H7500" s="5">
        <v>19103.84</v>
      </c>
      <c r="I7500" s="3">
        <v>0</v>
      </c>
      <c r="J7500" s="3" t="s">
        <v>271</v>
      </c>
      <c r="K7500" s="3" t="s">
        <v>114</v>
      </c>
      <c r="L7500" s="4" t="s">
        <v>107</v>
      </c>
    </row>
    <row r="7501" spans="1:12" x14ac:dyDescent="0.25">
      <c r="A7501" s="3" t="s">
        <v>118</v>
      </c>
      <c r="B7501" s="3" t="str">
        <f>TEXT(A7501,"ММММ")</f>
        <v>Ноябрь</v>
      </c>
      <c r="C7501" s="5">
        <v>46.5</v>
      </c>
      <c r="D7501" s="19">
        <v>1012738.4999999999</v>
      </c>
      <c r="E7501" s="19">
        <f>D7501/C7501</f>
        <v>21779.322580645159</v>
      </c>
      <c r="F7501" s="5">
        <v>8270.2199999999993</v>
      </c>
      <c r="G7501" s="5">
        <v>8270.2199999999993</v>
      </c>
      <c r="H7501" s="5">
        <v>0</v>
      </c>
      <c r="I7501" s="3">
        <v>0</v>
      </c>
      <c r="J7501" s="3" t="s">
        <v>271</v>
      </c>
      <c r="K7501" s="3" t="s">
        <v>114</v>
      </c>
      <c r="L7501" s="4" t="s">
        <v>108</v>
      </c>
    </row>
    <row r="7502" spans="1:12" x14ac:dyDescent="0.25">
      <c r="A7502" s="3" t="s">
        <v>118</v>
      </c>
      <c r="B7502" s="3" t="str">
        <f>TEXT(A7502,"ММММ")</f>
        <v>Ноябрь</v>
      </c>
      <c r="C7502" s="5">
        <v>43.5</v>
      </c>
      <c r="D7502" s="19">
        <v>7967719.7999999989</v>
      </c>
      <c r="E7502" s="19">
        <f>D7502/C7502</f>
        <v>183165.97241379309</v>
      </c>
      <c r="F7502" s="5">
        <v>111269.75999999999</v>
      </c>
      <c r="G7502" s="5">
        <v>52267.61</v>
      </c>
      <c r="H7502" s="5">
        <v>59002.15</v>
      </c>
      <c r="I7502" s="3">
        <v>0</v>
      </c>
      <c r="J7502" s="3" t="s">
        <v>271</v>
      </c>
      <c r="K7502" s="3" t="s">
        <v>114</v>
      </c>
      <c r="L7502" s="4" t="s">
        <v>109</v>
      </c>
    </row>
    <row r="7503" spans="1:12" x14ac:dyDescent="0.25">
      <c r="A7503" s="3" t="s">
        <v>118</v>
      </c>
      <c r="B7503" s="3" t="str">
        <f>TEXT(A7503,"ММММ")</f>
        <v>Ноябрь</v>
      </c>
      <c r="C7503" s="5">
        <v>36.299999999999997</v>
      </c>
      <c r="D7503" s="19">
        <v>687691879.5</v>
      </c>
      <c r="E7503" s="19">
        <f>D7503/C7503</f>
        <v>18944679.87603306</v>
      </c>
      <c r="F7503" s="5">
        <v>7349757.04</v>
      </c>
      <c r="G7503" s="5">
        <v>5691266.5599999996</v>
      </c>
      <c r="H7503" s="5">
        <v>1609867.2</v>
      </c>
      <c r="I7503" s="3">
        <v>48623.28</v>
      </c>
      <c r="J7503" s="3" t="s">
        <v>271</v>
      </c>
      <c r="K7503" s="3" t="s">
        <v>114</v>
      </c>
      <c r="L7503" s="4" t="s">
        <v>110</v>
      </c>
    </row>
    <row r="7504" spans="1:12" x14ac:dyDescent="0.25">
      <c r="A7504" s="3" t="s">
        <v>118</v>
      </c>
      <c r="B7504" s="3" t="str">
        <f>TEXT(A7504,"ММММ")</f>
        <v>Ноябрь</v>
      </c>
      <c r="C7504" s="5">
        <v>32.700000000000003</v>
      </c>
      <c r="D7504" s="19">
        <v>125626529.40000001</v>
      </c>
      <c r="E7504" s="19">
        <f>D7504/C7504</f>
        <v>3841789.8899082569</v>
      </c>
      <c r="F7504" s="5">
        <v>1636666.88</v>
      </c>
      <c r="G7504" s="5">
        <v>1068035.07</v>
      </c>
      <c r="H7504" s="5">
        <v>565542.43999999994</v>
      </c>
      <c r="I7504" s="3">
        <v>3089.37</v>
      </c>
      <c r="J7504" s="3" t="s">
        <v>271</v>
      </c>
      <c r="K7504" s="3" t="s">
        <v>114</v>
      </c>
      <c r="L7504" s="4" t="s">
        <v>111</v>
      </c>
    </row>
    <row r="7505" spans="1:12" x14ac:dyDescent="0.25">
      <c r="A7505" s="3" t="s">
        <v>118</v>
      </c>
      <c r="B7505" s="3" t="str">
        <f>TEXT(A7505,"ММММ")</f>
        <v>Ноябрь</v>
      </c>
      <c r="C7505" s="5">
        <v>24</v>
      </c>
      <c r="D7505" s="19">
        <v>20225535.900000002</v>
      </c>
      <c r="E7505" s="19">
        <f>D7505/C7505</f>
        <v>842730.66250000009</v>
      </c>
      <c r="F7505" s="5">
        <v>203322.09</v>
      </c>
      <c r="G7505" s="5">
        <v>104487.22</v>
      </c>
      <c r="H7505" s="5">
        <v>98716.81</v>
      </c>
      <c r="I7505" s="3">
        <v>118.06</v>
      </c>
      <c r="J7505" s="3" t="s">
        <v>271</v>
      </c>
      <c r="K7505" s="3" t="s">
        <v>114</v>
      </c>
      <c r="L7505" s="4" t="s">
        <v>112</v>
      </c>
    </row>
    <row r="7506" spans="1:12" x14ac:dyDescent="0.25">
      <c r="A7506" s="1" t="s">
        <v>118</v>
      </c>
      <c r="B7506" s="3" t="str">
        <f>TEXT(A7506,"ММММ")</f>
        <v>Ноябрь</v>
      </c>
      <c r="C7506" s="6">
        <v>59.1</v>
      </c>
      <c r="D7506" s="20">
        <v>49403.4</v>
      </c>
      <c r="E7506" s="20">
        <f>D7506/C7506</f>
        <v>835.92893401015226</v>
      </c>
      <c r="F7506" s="6">
        <v>1418.94</v>
      </c>
      <c r="G7506" s="6">
        <v>1418.94</v>
      </c>
      <c r="H7506" s="6">
        <v>0</v>
      </c>
      <c r="I7506" s="1">
        <v>0</v>
      </c>
      <c r="J7506" s="1" t="s">
        <v>272</v>
      </c>
      <c r="K7506" s="1" t="s">
        <v>114</v>
      </c>
      <c r="L7506" s="2" t="s">
        <v>8</v>
      </c>
    </row>
    <row r="7507" spans="1:12" x14ac:dyDescent="0.25">
      <c r="A7507" s="1" t="s">
        <v>118</v>
      </c>
      <c r="B7507" s="3" t="str">
        <f>TEXT(A7507,"ММММ")</f>
        <v>Ноябрь</v>
      </c>
      <c r="C7507" s="6">
        <v>42.3</v>
      </c>
      <c r="D7507" s="20">
        <v>232633.8</v>
      </c>
      <c r="E7507" s="20">
        <f>D7507/C7507</f>
        <v>5499.6170212765956</v>
      </c>
      <c r="F7507" s="6">
        <v>4533.42</v>
      </c>
      <c r="G7507" s="6">
        <v>510</v>
      </c>
      <c r="H7507" s="6">
        <v>4023.42</v>
      </c>
      <c r="I7507" s="1">
        <v>0</v>
      </c>
      <c r="J7507" s="1" t="s">
        <v>272</v>
      </c>
      <c r="K7507" s="1" t="s">
        <v>114</v>
      </c>
      <c r="L7507" s="2" t="s">
        <v>60</v>
      </c>
    </row>
    <row r="7508" spans="1:12" x14ac:dyDescent="0.25">
      <c r="A7508" s="1" t="s">
        <v>118</v>
      </c>
      <c r="B7508" s="3" t="str">
        <f>TEXT(A7508,"ММММ")</f>
        <v>Ноябрь</v>
      </c>
      <c r="C7508" s="6">
        <v>65.099999999999994</v>
      </c>
      <c r="D7508" s="20">
        <v>380267.1</v>
      </c>
      <c r="E7508" s="20">
        <f>D7508/C7508</f>
        <v>5841.2764976958524</v>
      </c>
      <c r="F7508" s="6">
        <v>5204.72</v>
      </c>
      <c r="G7508" s="6">
        <v>5195.78</v>
      </c>
      <c r="H7508" s="6">
        <v>8.94</v>
      </c>
      <c r="I7508" s="1">
        <v>0</v>
      </c>
      <c r="J7508" s="1" t="s">
        <v>272</v>
      </c>
      <c r="K7508" s="1" t="s">
        <v>114</v>
      </c>
      <c r="L7508" s="2" t="s">
        <v>61</v>
      </c>
    </row>
    <row r="7509" spans="1:12" x14ac:dyDescent="0.25">
      <c r="A7509" s="1" t="s">
        <v>118</v>
      </c>
      <c r="B7509" s="3" t="str">
        <f>TEXT(A7509,"ММММ")</f>
        <v>Ноябрь</v>
      </c>
      <c r="C7509" s="6">
        <v>41.4</v>
      </c>
      <c r="D7509" s="20">
        <v>73758.599999999991</v>
      </c>
      <c r="E7509" s="20">
        <f>D7509/C7509</f>
        <v>1781.6086956521738</v>
      </c>
      <c r="F7509" s="6">
        <v>2162.27</v>
      </c>
      <c r="G7509" s="6">
        <v>598.45000000000005</v>
      </c>
      <c r="H7509" s="6">
        <v>1563.82</v>
      </c>
      <c r="I7509" s="1">
        <v>0</v>
      </c>
      <c r="J7509" s="1" t="s">
        <v>272</v>
      </c>
      <c r="K7509" s="1" t="s">
        <v>114</v>
      </c>
      <c r="L7509" s="2" t="s">
        <v>62</v>
      </c>
    </row>
    <row r="7510" spans="1:12" x14ac:dyDescent="0.25">
      <c r="A7510" s="1" t="s">
        <v>118</v>
      </c>
      <c r="B7510" s="3" t="str">
        <f>TEXT(A7510,"ММММ")</f>
        <v>Ноябрь</v>
      </c>
      <c r="C7510" s="6">
        <v>58.199999999999996</v>
      </c>
      <c r="D7510" s="20">
        <v>293589.90000000002</v>
      </c>
      <c r="E7510" s="20">
        <f>D7510/C7510</f>
        <v>5044.5000000000009</v>
      </c>
      <c r="F7510" s="6">
        <v>8849.1299999999992</v>
      </c>
      <c r="G7510" s="6">
        <v>8776.1</v>
      </c>
      <c r="H7510" s="6">
        <v>73.03</v>
      </c>
      <c r="I7510" s="1">
        <v>0</v>
      </c>
      <c r="J7510" s="1" t="s">
        <v>272</v>
      </c>
      <c r="K7510" s="1" t="s">
        <v>114</v>
      </c>
      <c r="L7510" s="2" t="s">
        <v>63</v>
      </c>
    </row>
    <row r="7511" spans="1:12" x14ac:dyDescent="0.25">
      <c r="A7511" s="1" t="s">
        <v>118</v>
      </c>
      <c r="B7511" s="3" t="str">
        <f>TEXT(A7511,"ММММ")</f>
        <v>Ноябрь</v>
      </c>
      <c r="C7511" s="6">
        <v>52.8</v>
      </c>
      <c r="D7511" s="20">
        <v>36640.799999999996</v>
      </c>
      <c r="E7511" s="20">
        <f>D7511/C7511</f>
        <v>693.95454545454538</v>
      </c>
      <c r="F7511" s="6">
        <v>1001.6</v>
      </c>
      <c r="G7511" s="6">
        <v>940.42</v>
      </c>
      <c r="H7511" s="6">
        <v>61.18</v>
      </c>
      <c r="I7511" s="1">
        <v>0</v>
      </c>
      <c r="J7511" s="1" t="s">
        <v>272</v>
      </c>
      <c r="K7511" s="1" t="s">
        <v>114</v>
      </c>
      <c r="L7511" s="2" t="s">
        <v>64</v>
      </c>
    </row>
    <row r="7512" spans="1:12" x14ac:dyDescent="0.25">
      <c r="A7512" s="1" t="s">
        <v>118</v>
      </c>
      <c r="B7512" s="3" t="str">
        <f>TEXT(A7512,"ММММ")</f>
        <v>Ноябрь</v>
      </c>
      <c r="C7512" s="6">
        <v>61.2</v>
      </c>
      <c r="D7512" s="20">
        <v>3355545.6000000001</v>
      </c>
      <c r="E7512" s="20">
        <f>D7512/C7512</f>
        <v>54829.176470588238</v>
      </c>
      <c r="F7512" s="6">
        <v>40972.79</v>
      </c>
      <c r="G7512" s="6">
        <v>34501.89</v>
      </c>
      <c r="H7512" s="6">
        <v>6470.9</v>
      </c>
      <c r="I7512" s="1">
        <v>0</v>
      </c>
      <c r="J7512" s="1" t="s">
        <v>272</v>
      </c>
      <c r="K7512" s="1" t="s">
        <v>114</v>
      </c>
      <c r="L7512" s="2" t="s">
        <v>65</v>
      </c>
    </row>
    <row r="7513" spans="1:12" x14ac:dyDescent="0.25">
      <c r="A7513" s="1" t="s">
        <v>118</v>
      </c>
      <c r="B7513" s="3" t="str">
        <f>TEXT(A7513,"ММММ")</f>
        <v>Ноябрь</v>
      </c>
      <c r="C7513" s="6">
        <v>60.899999999999991</v>
      </c>
      <c r="D7513" s="20">
        <v>197637.6</v>
      </c>
      <c r="E7513" s="20">
        <f>D7513/C7513</f>
        <v>3245.2807881773406</v>
      </c>
      <c r="F7513" s="6">
        <v>3147.78</v>
      </c>
      <c r="G7513" s="6">
        <v>2766.84</v>
      </c>
      <c r="H7513" s="6">
        <v>380.94</v>
      </c>
      <c r="I7513" s="1">
        <v>0</v>
      </c>
      <c r="J7513" s="1" t="s">
        <v>272</v>
      </c>
      <c r="K7513" s="1" t="s">
        <v>114</v>
      </c>
      <c r="L7513" s="2" t="s">
        <v>66</v>
      </c>
    </row>
    <row r="7514" spans="1:12" x14ac:dyDescent="0.25">
      <c r="A7514" s="1" t="s">
        <v>118</v>
      </c>
      <c r="B7514" s="3" t="str">
        <f>TEXT(A7514,"ММММ")</f>
        <v>Ноябрь</v>
      </c>
      <c r="C7514" s="6">
        <v>69</v>
      </c>
      <c r="D7514" s="20">
        <v>600629.4</v>
      </c>
      <c r="E7514" s="20">
        <f>D7514/C7514</f>
        <v>8704.7739130434784</v>
      </c>
      <c r="F7514" s="6">
        <v>3315.28</v>
      </c>
      <c r="G7514" s="6">
        <v>3315.28</v>
      </c>
      <c r="H7514" s="6">
        <v>0</v>
      </c>
      <c r="I7514" s="1">
        <v>0</v>
      </c>
      <c r="J7514" s="1" t="s">
        <v>272</v>
      </c>
      <c r="K7514" s="1" t="s">
        <v>114</v>
      </c>
      <c r="L7514" s="2" t="s">
        <v>67</v>
      </c>
    </row>
    <row r="7515" spans="1:12" x14ac:dyDescent="0.25">
      <c r="A7515" s="1" t="s">
        <v>118</v>
      </c>
      <c r="B7515" s="3" t="str">
        <f>TEXT(A7515,"ММММ")</f>
        <v>Ноябрь</v>
      </c>
      <c r="C7515" s="6">
        <v>23.700000000000003</v>
      </c>
      <c r="D7515" s="20">
        <v>520284.30000000005</v>
      </c>
      <c r="E7515" s="20">
        <f>D7515/C7515</f>
        <v>21952.924050632912</v>
      </c>
      <c r="F7515" s="6">
        <v>12667.8</v>
      </c>
      <c r="G7515" s="6">
        <v>506.67</v>
      </c>
      <c r="H7515" s="6">
        <v>12161.13</v>
      </c>
      <c r="I7515" s="1">
        <v>0</v>
      </c>
      <c r="J7515" s="1" t="s">
        <v>272</v>
      </c>
      <c r="K7515" s="1" t="s">
        <v>114</v>
      </c>
      <c r="L7515" s="2" t="s">
        <v>68</v>
      </c>
    </row>
    <row r="7516" spans="1:12" x14ac:dyDescent="0.25">
      <c r="A7516" s="1" t="s">
        <v>118</v>
      </c>
      <c r="B7516" s="3" t="str">
        <f>TEXT(A7516,"ММММ")</f>
        <v>Ноябрь</v>
      </c>
      <c r="C7516" s="6">
        <v>44.1</v>
      </c>
      <c r="D7516" s="20">
        <v>165110.40000000002</v>
      </c>
      <c r="E7516" s="20">
        <f>D7516/C7516</f>
        <v>3744.0000000000005</v>
      </c>
      <c r="F7516" s="6">
        <v>3120.11</v>
      </c>
      <c r="G7516" s="6">
        <v>2049.89</v>
      </c>
      <c r="H7516" s="6">
        <v>1070.22</v>
      </c>
      <c r="I7516" s="1">
        <v>0</v>
      </c>
      <c r="J7516" s="1" t="s">
        <v>272</v>
      </c>
      <c r="K7516" s="1" t="s">
        <v>114</v>
      </c>
      <c r="L7516" s="2" t="s">
        <v>69</v>
      </c>
    </row>
    <row r="7517" spans="1:12" x14ac:dyDescent="0.25">
      <c r="A7517" s="1" t="s">
        <v>118</v>
      </c>
      <c r="B7517" s="3" t="str">
        <f>TEXT(A7517,"ММММ")</f>
        <v>Ноябрь</v>
      </c>
      <c r="C7517" s="6">
        <v>40.200000000000003</v>
      </c>
      <c r="D7517" s="20">
        <v>639384</v>
      </c>
      <c r="E7517" s="20">
        <f>D7517/C7517</f>
        <v>15905.074626865671</v>
      </c>
      <c r="F7517" s="6">
        <v>15461.51</v>
      </c>
      <c r="G7517" s="6">
        <v>15328.42</v>
      </c>
      <c r="H7517" s="6">
        <v>133.09</v>
      </c>
      <c r="I7517" s="1">
        <v>0</v>
      </c>
      <c r="J7517" s="1" t="s">
        <v>272</v>
      </c>
      <c r="K7517" s="1" t="s">
        <v>114</v>
      </c>
      <c r="L7517" s="2" t="s">
        <v>70</v>
      </c>
    </row>
    <row r="7518" spans="1:12" x14ac:dyDescent="0.25">
      <c r="A7518" s="1" t="s">
        <v>118</v>
      </c>
      <c r="B7518" s="3" t="str">
        <f>TEXT(A7518,"ММММ")</f>
        <v>Ноябрь</v>
      </c>
      <c r="C7518" s="6">
        <v>40.200000000000003</v>
      </c>
      <c r="D7518" s="20">
        <v>701021.7</v>
      </c>
      <c r="E7518" s="20">
        <f>D7518/C7518</f>
        <v>17438.350746268654</v>
      </c>
      <c r="F7518" s="6">
        <v>10657.8</v>
      </c>
      <c r="G7518" s="6">
        <v>4045.59</v>
      </c>
      <c r="H7518" s="6">
        <v>6612.21</v>
      </c>
      <c r="I7518" s="1">
        <v>0</v>
      </c>
      <c r="J7518" s="1" t="s">
        <v>272</v>
      </c>
      <c r="K7518" s="1" t="s">
        <v>114</v>
      </c>
      <c r="L7518" s="2" t="s">
        <v>71</v>
      </c>
    </row>
    <row r="7519" spans="1:12" x14ac:dyDescent="0.25">
      <c r="A7519" s="1" t="s">
        <v>118</v>
      </c>
      <c r="B7519" s="3" t="str">
        <f>TEXT(A7519,"ММММ")</f>
        <v>Ноябрь</v>
      </c>
      <c r="C7519" s="6">
        <v>38.700000000000003</v>
      </c>
      <c r="D7519" s="20">
        <v>303587.40000000002</v>
      </c>
      <c r="E7519" s="20">
        <f>D7519/C7519</f>
        <v>7844.635658914729</v>
      </c>
      <c r="F7519" s="6">
        <v>5594.65</v>
      </c>
      <c r="G7519" s="6">
        <v>2883.32</v>
      </c>
      <c r="H7519" s="6">
        <v>2711.33</v>
      </c>
      <c r="I7519" s="1">
        <v>0</v>
      </c>
      <c r="J7519" s="1" t="s">
        <v>272</v>
      </c>
      <c r="K7519" s="1" t="s">
        <v>114</v>
      </c>
      <c r="L7519" s="2" t="s">
        <v>72</v>
      </c>
    </row>
    <row r="7520" spans="1:12" x14ac:dyDescent="0.25">
      <c r="A7520" s="1" t="s">
        <v>118</v>
      </c>
      <c r="B7520" s="3" t="str">
        <f>TEXT(A7520,"ММММ")</f>
        <v>Ноябрь</v>
      </c>
      <c r="C7520" s="6">
        <v>62.400000000000006</v>
      </c>
      <c r="D7520" s="20">
        <v>29392.2</v>
      </c>
      <c r="E7520" s="20">
        <f>D7520/C7520</f>
        <v>471.02884615384613</v>
      </c>
      <c r="F7520" s="6">
        <v>206.4</v>
      </c>
      <c r="G7520" s="6">
        <v>150.56</v>
      </c>
      <c r="H7520" s="6">
        <v>55.84</v>
      </c>
      <c r="I7520" s="1">
        <v>0</v>
      </c>
      <c r="J7520" s="1" t="s">
        <v>272</v>
      </c>
      <c r="K7520" s="1" t="s">
        <v>114</v>
      </c>
      <c r="L7520" s="2" t="s">
        <v>73</v>
      </c>
    </row>
    <row r="7521" spans="1:12" x14ac:dyDescent="0.25">
      <c r="A7521" s="1" t="s">
        <v>118</v>
      </c>
      <c r="B7521" s="3" t="str">
        <f>TEXT(A7521,"ММММ")</f>
        <v>Ноябрь</v>
      </c>
      <c r="C7521" s="6">
        <v>44.7</v>
      </c>
      <c r="D7521" s="20">
        <v>2884806.9</v>
      </c>
      <c r="E7521" s="20">
        <f>D7521/C7521</f>
        <v>64537.067114093952</v>
      </c>
      <c r="F7521" s="6">
        <v>53989.36</v>
      </c>
      <c r="G7521" s="6">
        <v>23247.88</v>
      </c>
      <c r="H7521" s="6">
        <v>30741.48</v>
      </c>
      <c r="I7521" s="1">
        <v>0</v>
      </c>
      <c r="J7521" s="1" t="s">
        <v>272</v>
      </c>
      <c r="K7521" s="1" t="s">
        <v>114</v>
      </c>
      <c r="L7521" s="2" t="s">
        <v>74</v>
      </c>
    </row>
    <row r="7522" spans="1:12" x14ac:dyDescent="0.25">
      <c r="A7522" s="1" t="s">
        <v>118</v>
      </c>
      <c r="B7522" s="3" t="str">
        <f>TEXT(A7522,"ММММ")</f>
        <v>Ноябрь</v>
      </c>
      <c r="C7522" s="6">
        <v>62.099999999999994</v>
      </c>
      <c r="D7522" s="20">
        <v>159204.30000000002</v>
      </c>
      <c r="E7522" s="20">
        <f>D7522/C7522</f>
        <v>2563.6763285024158</v>
      </c>
      <c r="F7522" s="6">
        <v>4868.49</v>
      </c>
      <c r="G7522" s="6">
        <v>4868.49</v>
      </c>
      <c r="H7522" s="6">
        <v>0</v>
      </c>
      <c r="I7522" s="1">
        <v>0</v>
      </c>
      <c r="J7522" s="1" t="s">
        <v>272</v>
      </c>
      <c r="K7522" s="1" t="s">
        <v>114</v>
      </c>
      <c r="L7522" s="2" t="s">
        <v>75</v>
      </c>
    </row>
    <row r="7523" spans="1:12" x14ac:dyDescent="0.25">
      <c r="A7523" s="1" t="s">
        <v>118</v>
      </c>
      <c r="B7523" s="3" t="str">
        <f>TEXT(A7523,"ММММ")</f>
        <v>Ноябрь</v>
      </c>
      <c r="C7523" s="6">
        <v>80.099999999999994</v>
      </c>
      <c r="D7523" s="20">
        <v>214449</v>
      </c>
      <c r="E7523" s="20">
        <f>D7523/C7523</f>
        <v>2677.2659176029965</v>
      </c>
      <c r="F7523" s="6">
        <v>4052.56</v>
      </c>
      <c r="G7523" s="6">
        <v>4006.86</v>
      </c>
      <c r="H7523" s="6">
        <v>45.7</v>
      </c>
      <c r="I7523" s="1">
        <v>0</v>
      </c>
      <c r="J7523" s="1" t="s">
        <v>272</v>
      </c>
      <c r="K7523" s="1" t="s">
        <v>114</v>
      </c>
      <c r="L7523" s="2" t="s">
        <v>76</v>
      </c>
    </row>
    <row r="7524" spans="1:12" x14ac:dyDescent="0.25">
      <c r="A7524" s="1" t="s">
        <v>118</v>
      </c>
      <c r="B7524" s="3" t="str">
        <f>TEXT(A7524,"ММММ")</f>
        <v>Ноябрь</v>
      </c>
      <c r="C7524" s="6">
        <v>29.4</v>
      </c>
      <c r="D7524" s="20">
        <v>1143439.8</v>
      </c>
      <c r="E7524" s="20">
        <f>D7524/C7524</f>
        <v>38892.510204081635</v>
      </c>
      <c r="F7524" s="6">
        <v>26547.83</v>
      </c>
      <c r="G7524" s="6">
        <v>26544.5</v>
      </c>
      <c r="H7524" s="6">
        <v>3.33</v>
      </c>
      <c r="I7524" s="1">
        <v>0</v>
      </c>
      <c r="J7524" s="1" t="s">
        <v>272</v>
      </c>
      <c r="K7524" s="1" t="s">
        <v>114</v>
      </c>
      <c r="L7524" s="2" t="s">
        <v>77</v>
      </c>
    </row>
    <row r="7525" spans="1:12" x14ac:dyDescent="0.25">
      <c r="A7525" s="1" t="s">
        <v>118</v>
      </c>
      <c r="B7525" s="3" t="str">
        <f>TEXT(A7525,"ММММ")</f>
        <v>Ноябрь</v>
      </c>
      <c r="C7525" s="6">
        <v>49.8</v>
      </c>
      <c r="D7525" s="20">
        <v>85868.400000000009</v>
      </c>
      <c r="E7525" s="20">
        <f>D7525/C7525</f>
        <v>1724.2650602409642</v>
      </c>
      <c r="F7525" s="6">
        <v>1757.24</v>
      </c>
      <c r="G7525" s="6">
        <v>614.85</v>
      </c>
      <c r="H7525" s="6">
        <v>1142.3900000000001</v>
      </c>
      <c r="I7525" s="1">
        <v>0</v>
      </c>
      <c r="J7525" s="1" t="s">
        <v>272</v>
      </c>
      <c r="K7525" s="1" t="s">
        <v>114</v>
      </c>
      <c r="L7525" s="2" t="s">
        <v>78</v>
      </c>
    </row>
    <row r="7526" spans="1:12" x14ac:dyDescent="0.25">
      <c r="A7526" s="1" t="s">
        <v>118</v>
      </c>
      <c r="B7526" s="3" t="str">
        <f>TEXT(A7526,"ММММ")</f>
        <v>Ноябрь</v>
      </c>
      <c r="C7526" s="6">
        <v>42.9</v>
      </c>
      <c r="D7526" s="20">
        <v>96378.3</v>
      </c>
      <c r="E7526" s="20">
        <f>D7526/C7526</f>
        <v>2246.5804195804199</v>
      </c>
      <c r="F7526" s="6">
        <v>2851.1</v>
      </c>
      <c r="G7526" s="6">
        <v>1016.67</v>
      </c>
      <c r="H7526" s="6">
        <v>1834.43</v>
      </c>
      <c r="I7526" s="1">
        <v>0</v>
      </c>
      <c r="J7526" s="1" t="s">
        <v>272</v>
      </c>
      <c r="K7526" s="1" t="s">
        <v>114</v>
      </c>
      <c r="L7526" s="2" t="s">
        <v>79</v>
      </c>
    </row>
    <row r="7527" spans="1:12" x14ac:dyDescent="0.25">
      <c r="A7527" s="1" t="s">
        <v>118</v>
      </c>
      <c r="B7527" s="3" t="str">
        <f>TEXT(A7527,"ММММ")</f>
        <v>Ноябрь</v>
      </c>
      <c r="C7527" s="6">
        <v>52.2</v>
      </c>
      <c r="D7527" s="20">
        <v>196190.69999999998</v>
      </c>
      <c r="E7527" s="20">
        <f>D7527/C7527</f>
        <v>3758.4425287356316</v>
      </c>
      <c r="F7527" s="6">
        <v>3640.82</v>
      </c>
      <c r="G7527" s="6">
        <v>3634.77</v>
      </c>
      <c r="H7527" s="6">
        <v>6.05</v>
      </c>
      <c r="I7527" s="1">
        <v>0</v>
      </c>
      <c r="J7527" s="1" t="s">
        <v>272</v>
      </c>
      <c r="K7527" s="1" t="s">
        <v>114</v>
      </c>
      <c r="L7527" s="2" t="s">
        <v>80</v>
      </c>
    </row>
    <row r="7528" spans="1:12" x14ac:dyDescent="0.25">
      <c r="A7528" s="1" t="s">
        <v>118</v>
      </c>
      <c r="B7528" s="3" t="str">
        <f>TEXT(A7528,"ММММ")</f>
        <v>Ноябрь</v>
      </c>
      <c r="C7528" s="6">
        <v>49.199999999999996</v>
      </c>
      <c r="D7528" s="20">
        <v>1912040.0999999999</v>
      </c>
      <c r="E7528" s="20">
        <f>D7528/C7528</f>
        <v>38862.603658536587</v>
      </c>
      <c r="F7528" s="6">
        <v>33602.35</v>
      </c>
      <c r="G7528" s="6">
        <v>28969.13</v>
      </c>
      <c r="H7528" s="6">
        <v>4633.22</v>
      </c>
      <c r="I7528" s="1">
        <v>0</v>
      </c>
      <c r="J7528" s="1" t="s">
        <v>272</v>
      </c>
      <c r="K7528" s="1" t="s">
        <v>114</v>
      </c>
      <c r="L7528" s="2" t="s">
        <v>81</v>
      </c>
    </row>
    <row r="7529" spans="1:12" x14ac:dyDescent="0.25">
      <c r="A7529" s="1" t="s">
        <v>118</v>
      </c>
      <c r="B7529" s="3" t="str">
        <f>TEXT(A7529,"ММММ")</f>
        <v>Ноябрь</v>
      </c>
      <c r="C7529" s="6">
        <v>37.799999999999997</v>
      </c>
      <c r="D7529" s="20">
        <v>93873</v>
      </c>
      <c r="E7529" s="20">
        <f>D7529/C7529</f>
        <v>2483.4126984126988</v>
      </c>
      <c r="F7529" s="6">
        <v>2140.6799999999998</v>
      </c>
      <c r="G7529" s="6">
        <v>566.66999999999996</v>
      </c>
      <c r="H7529" s="6">
        <v>1574.01</v>
      </c>
      <c r="I7529" s="1">
        <v>0</v>
      </c>
      <c r="J7529" s="1" t="s">
        <v>272</v>
      </c>
      <c r="K7529" s="1" t="s">
        <v>114</v>
      </c>
      <c r="L7529" s="2" t="s">
        <v>82</v>
      </c>
    </row>
    <row r="7530" spans="1:12" x14ac:dyDescent="0.25">
      <c r="A7530" s="1" t="s">
        <v>118</v>
      </c>
      <c r="B7530" s="3" t="str">
        <f>TEXT(A7530,"ММММ")</f>
        <v>Ноябрь</v>
      </c>
      <c r="C7530" s="6">
        <v>48</v>
      </c>
      <c r="D7530" s="20">
        <v>62548.499999999993</v>
      </c>
      <c r="E7530" s="20">
        <f>D7530/C7530</f>
        <v>1303.0937499999998</v>
      </c>
      <c r="F7530" s="6">
        <v>2066.67</v>
      </c>
      <c r="G7530" s="6">
        <v>2036.67</v>
      </c>
      <c r="H7530" s="6">
        <v>30</v>
      </c>
      <c r="I7530" s="1">
        <v>0</v>
      </c>
      <c r="J7530" s="1" t="s">
        <v>272</v>
      </c>
      <c r="K7530" s="1" t="s">
        <v>114</v>
      </c>
      <c r="L7530" s="2" t="s">
        <v>83</v>
      </c>
    </row>
    <row r="7531" spans="1:12" x14ac:dyDescent="0.25">
      <c r="A7531" s="1" t="s">
        <v>118</v>
      </c>
      <c r="B7531" s="3" t="str">
        <f>TEXT(A7531,"ММММ")</f>
        <v>Ноябрь</v>
      </c>
      <c r="C7531" s="6">
        <v>51</v>
      </c>
      <c r="D7531" s="20">
        <v>2594773.5</v>
      </c>
      <c r="E7531" s="20">
        <f>D7531/C7531</f>
        <v>50877.911764705881</v>
      </c>
      <c r="F7531" s="6">
        <v>50705.98</v>
      </c>
      <c r="G7531" s="6">
        <v>30998.32</v>
      </c>
      <c r="H7531" s="6">
        <v>19707.66</v>
      </c>
      <c r="I7531" s="1">
        <v>0</v>
      </c>
      <c r="J7531" s="1" t="s">
        <v>272</v>
      </c>
      <c r="K7531" s="1" t="s">
        <v>114</v>
      </c>
      <c r="L7531" s="2" t="s">
        <v>84</v>
      </c>
    </row>
    <row r="7532" spans="1:12" x14ac:dyDescent="0.25">
      <c r="A7532" s="1" t="s">
        <v>118</v>
      </c>
      <c r="B7532" s="3" t="str">
        <f>TEXT(A7532,"ММММ")</f>
        <v>Ноябрь</v>
      </c>
      <c r="C7532" s="6">
        <v>43.199999999999996</v>
      </c>
      <c r="D7532" s="20">
        <v>174739.8</v>
      </c>
      <c r="E7532" s="20">
        <f>D7532/C7532</f>
        <v>4044.9027777777778</v>
      </c>
      <c r="F7532" s="6">
        <v>2671.07</v>
      </c>
      <c r="G7532" s="6">
        <v>198.34</v>
      </c>
      <c r="H7532" s="6">
        <v>2472.73</v>
      </c>
      <c r="I7532" s="1">
        <v>0</v>
      </c>
      <c r="J7532" s="1" t="s">
        <v>272</v>
      </c>
      <c r="K7532" s="1" t="s">
        <v>114</v>
      </c>
      <c r="L7532" s="2" t="s">
        <v>85</v>
      </c>
    </row>
    <row r="7533" spans="1:12" x14ac:dyDescent="0.25">
      <c r="A7533" s="1" t="s">
        <v>118</v>
      </c>
      <c r="B7533" s="3" t="str">
        <f>TEXT(A7533,"ММММ")</f>
        <v>Ноябрь</v>
      </c>
      <c r="C7533" s="6">
        <v>44.4</v>
      </c>
      <c r="D7533" s="20">
        <v>72768.3</v>
      </c>
      <c r="E7533" s="20">
        <f>D7533/C7533</f>
        <v>1638.9256756756758</v>
      </c>
      <c r="F7533" s="6">
        <v>2320.92</v>
      </c>
      <c r="G7533" s="6">
        <v>1277.5</v>
      </c>
      <c r="H7533" s="6">
        <v>1043.42</v>
      </c>
      <c r="I7533" s="1">
        <v>0</v>
      </c>
      <c r="J7533" s="1" t="s">
        <v>272</v>
      </c>
      <c r="K7533" s="1" t="s">
        <v>114</v>
      </c>
      <c r="L7533" s="2" t="s">
        <v>86</v>
      </c>
    </row>
    <row r="7534" spans="1:12" x14ac:dyDescent="0.25">
      <c r="A7534" s="1" t="s">
        <v>118</v>
      </c>
      <c r="B7534" s="3" t="str">
        <f>TEXT(A7534,"ММММ")</f>
        <v>Ноябрь</v>
      </c>
      <c r="C7534" s="6">
        <v>71.399999999999991</v>
      </c>
      <c r="D7534" s="20">
        <v>873532.79999999993</v>
      </c>
      <c r="E7534" s="20">
        <f>D7534/C7534</f>
        <v>12234.35294117647</v>
      </c>
      <c r="F7534" s="6">
        <v>10456.219999999999</v>
      </c>
      <c r="G7534" s="6">
        <v>10376.02</v>
      </c>
      <c r="H7534" s="6">
        <v>80.2</v>
      </c>
      <c r="I7534" s="1">
        <v>0</v>
      </c>
      <c r="J7534" s="1" t="s">
        <v>272</v>
      </c>
      <c r="K7534" s="1" t="s">
        <v>114</v>
      </c>
      <c r="L7534" s="2" t="s">
        <v>87</v>
      </c>
    </row>
    <row r="7535" spans="1:12" x14ac:dyDescent="0.25">
      <c r="A7535" s="1" t="s">
        <v>118</v>
      </c>
      <c r="B7535" s="3" t="str">
        <f>TEXT(A7535,"ММММ")</f>
        <v>Ноябрь</v>
      </c>
      <c r="C7535" s="6">
        <v>63.9</v>
      </c>
      <c r="D7535" s="20">
        <v>2550729.9</v>
      </c>
      <c r="E7535" s="20">
        <f>D7535/C7535</f>
        <v>39917.525821596246</v>
      </c>
      <c r="F7535" s="6">
        <v>55744.33</v>
      </c>
      <c r="G7535" s="6">
        <v>55092.33</v>
      </c>
      <c r="H7535" s="6">
        <v>652</v>
      </c>
      <c r="I7535" s="1">
        <v>0</v>
      </c>
      <c r="J7535" s="1" t="s">
        <v>272</v>
      </c>
      <c r="K7535" s="1" t="s">
        <v>114</v>
      </c>
      <c r="L7535" s="2" t="s">
        <v>88</v>
      </c>
    </row>
    <row r="7536" spans="1:12" x14ac:dyDescent="0.25">
      <c r="A7536" s="1" t="s">
        <v>118</v>
      </c>
      <c r="B7536" s="3" t="str">
        <f>TEXT(A7536,"ММММ")</f>
        <v>Ноябрь</v>
      </c>
      <c r="C7536" s="6">
        <v>55.2</v>
      </c>
      <c r="D7536" s="20">
        <v>261739.5</v>
      </c>
      <c r="E7536" s="20">
        <f>D7536/C7536</f>
        <v>4741.657608695652</v>
      </c>
      <c r="F7536" s="6">
        <v>8451.2900000000009</v>
      </c>
      <c r="G7536" s="6">
        <v>8451.2900000000009</v>
      </c>
      <c r="H7536" s="6">
        <v>0</v>
      </c>
      <c r="I7536" s="1">
        <v>0</v>
      </c>
      <c r="J7536" s="1" t="s">
        <v>272</v>
      </c>
      <c r="K7536" s="1" t="s">
        <v>114</v>
      </c>
      <c r="L7536" s="2" t="s">
        <v>89</v>
      </c>
    </row>
    <row r="7537" spans="1:12" x14ac:dyDescent="0.25">
      <c r="A7537" s="1" t="s">
        <v>118</v>
      </c>
      <c r="B7537" s="3" t="str">
        <f>TEXT(A7537,"ММММ")</f>
        <v>Ноябрь</v>
      </c>
      <c r="C7537" s="6">
        <v>44.1</v>
      </c>
      <c r="D7537" s="20">
        <v>136292.70000000001</v>
      </c>
      <c r="E7537" s="20">
        <f>D7537/C7537</f>
        <v>3090.5374149659865</v>
      </c>
      <c r="F7537" s="6">
        <v>4032.46</v>
      </c>
      <c r="G7537" s="6">
        <v>1926.67</v>
      </c>
      <c r="H7537" s="6">
        <v>2105.79</v>
      </c>
      <c r="I7537" s="1">
        <v>0</v>
      </c>
      <c r="J7537" s="1" t="s">
        <v>272</v>
      </c>
      <c r="K7537" s="1" t="s">
        <v>114</v>
      </c>
      <c r="L7537" s="2" t="s">
        <v>90</v>
      </c>
    </row>
    <row r="7538" spans="1:12" x14ac:dyDescent="0.25">
      <c r="A7538" s="1" t="s">
        <v>118</v>
      </c>
      <c r="B7538" s="3" t="str">
        <f>TEXT(A7538,"ММММ")</f>
        <v>Ноябрь</v>
      </c>
      <c r="C7538" s="6">
        <v>65.400000000000006</v>
      </c>
      <c r="D7538" s="20">
        <v>236900.69999999998</v>
      </c>
      <c r="E7538" s="20">
        <f>D7538/C7538</f>
        <v>3622.3348623853203</v>
      </c>
      <c r="F7538" s="6">
        <v>3610.45</v>
      </c>
      <c r="G7538" s="6">
        <v>3509.75</v>
      </c>
      <c r="H7538" s="6">
        <v>100.7</v>
      </c>
      <c r="I7538" s="1">
        <v>0</v>
      </c>
      <c r="J7538" s="1" t="s">
        <v>272</v>
      </c>
      <c r="K7538" s="1" t="s">
        <v>114</v>
      </c>
      <c r="L7538" s="2" t="s">
        <v>91</v>
      </c>
    </row>
    <row r="7539" spans="1:12" x14ac:dyDescent="0.25">
      <c r="A7539" s="1" t="s">
        <v>118</v>
      </c>
      <c r="B7539" s="3" t="str">
        <f>TEXT(A7539,"ММММ")</f>
        <v>Ноябрь</v>
      </c>
      <c r="C7539" s="6">
        <v>60.3</v>
      </c>
      <c r="D7539" s="20">
        <v>194102.39999999999</v>
      </c>
      <c r="E7539" s="20">
        <f>D7539/C7539</f>
        <v>3218.9452736318408</v>
      </c>
      <c r="F7539" s="6">
        <v>1914.81</v>
      </c>
      <c r="G7539" s="6">
        <v>1848.75</v>
      </c>
      <c r="H7539" s="6">
        <v>66.06</v>
      </c>
      <c r="I7539" s="1">
        <v>0</v>
      </c>
      <c r="J7539" s="1" t="s">
        <v>272</v>
      </c>
      <c r="K7539" s="1" t="s">
        <v>114</v>
      </c>
      <c r="L7539" s="2" t="s">
        <v>92</v>
      </c>
    </row>
    <row r="7540" spans="1:12" x14ac:dyDescent="0.25">
      <c r="A7540" s="1" t="s">
        <v>118</v>
      </c>
      <c r="B7540" s="3" t="str">
        <f>TEXT(A7540,"ММММ")</f>
        <v>Ноябрь</v>
      </c>
      <c r="C7540" s="6">
        <v>45.9</v>
      </c>
      <c r="D7540" s="20">
        <v>201719.4</v>
      </c>
      <c r="E7540" s="20">
        <f>D7540/C7540</f>
        <v>4394.7581699346401</v>
      </c>
      <c r="F7540" s="6">
        <v>6055.39</v>
      </c>
      <c r="G7540" s="6">
        <v>5637.63</v>
      </c>
      <c r="H7540" s="6">
        <v>417.76</v>
      </c>
      <c r="I7540" s="1">
        <v>0</v>
      </c>
      <c r="J7540" s="1" t="s">
        <v>272</v>
      </c>
      <c r="K7540" s="1" t="s">
        <v>114</v>
      </c>
      <c r="L7540" s="2" t="s">
        <v>93</v>
      </c>
    </row>
    <row r="7541" spans="1:12" x14ac:dyDescent="0.25">
      <c r="A7541" s="1" t="s">
        <v>118</v>
      </c>
      <c r="B7541" s="3" t="str">
        <f>TEXT(A7541,"ММММ")</f>
        <v>Ноябрь</v>
      </c>
      <c r="C7541" s="6">
        <v>50.699999999999996</v>
      </c>
      <c r="D7541" s="20">
        <v>1369087.5</v>
      </c>
      <c r="E7541" s="20">
        <f>D7541/C7541</f>
        <v>27003.698224852073</v>
      </c>
      <c r="F7541" s="6">
        <v>28319.65</v>
      </c>
      <c r="G7541" s="6">
        <v>16698.740000000002</v>
      </c>
      <c r="H7541" s="6">
        <v>11620.91</v>
      </c>
      <c r="I7541" s="1">
        <v>0</v>
      </c>
      <c r="J7541" s="1" t="s">
        <v>272</v>
      </c>
      <c r="K7541" s="1" t="s">
        <v>114</v>
      </c>
      <c r="L7541" s="2" t="s">
        <v>94</v>
      </c>
    </row>
    <row r="7542" spans="1:12" x14ac:dyDescent="0.25">
      <c r="A7542" s="1" t="s">
        <v>118</v>
      </c>
      <c r="B7542" s="3" t="str">
        <f>TEXT(A7542,"ММММ")</f>
        <v>Ноябрь</v>
      </c>
      <c r="C7542" s="6">
        <v>41.699999999999996</v>
      </c>
      <c r="D7542" s="20">
        <v>806054.10000000009</v>
      </c>
      <c r="E7542" s="20">
        <f>D7542/C7542</f>
        <v>19329.834532374105</v>
      </c>
      <c r="F7542" s="6">
        <v>20718.060000000001</v>
      </c>
      <c r="G7542" s="6">
        <v>129.82</v>
      </c>
      <c r="H7542" s="6">
        <v>20588.240000000002</v>
      </c>
      <c r="I7542" s="1">
        <v>0</v>
      </c>
      <c r="J7542" s="1" t="s">
        <v>272</v>
      </c>
      <c r="K7542" s="1" t="s">
        <v>114</v>
      </c>
      <c r="L7542" s="2" t="s">
        <v>95</v>
      </c>
    </row>
    <row r="7543" spans="1:12" x14ac:dyDescent="0.25">
      <c r="A7543" s="1" t="s">
        <v>118</v>
      </c>
      <c r="B7543" s="3" t="str">
        <f>TEXT(A7543,"ММММ")</f>
        <v>Ноябрь</v>
      </c>
      <c r="C7543" s="6">
        <v>60.3</v>
      </c>
      <c r="D7543" s="20">
        <v>295629</v>
      </c>
      <c r="E7543" s="20">
        <f>D7543/C7543</f>
        <v>4902.6368159203985</v>
      </c>
      <c r="F7543" s="6">
        <v>6368.24</v>
      </c>
      <c r="G7543" s="6">
        <v>5708.72</v>
      </c>
      <c r="H7543" s="6">
        <v>659.52</v>
      </c>
      <c r="I7543" s="1">
        <v>0</v>
      </c>
      <c r="J7543" s="1" t="s">
        <v>272</v>
      </c>
      <c r="K7543" s="1" t="s">
        <v>114</v>
      </c>
      <c r="L7543" s="2" t="s">
        <v>96</v>
      </c>
    </row>
    <row r="7544" spans="1:12" x14ac:dyDescent="0.25">
      <c r="A7544" s="1" t="s">
        <v>118</v>
      </c>
      <c r="B7544" s="3" t="str">
        <f>TEXT(A7544,"ММММ")</f>
        <v>Ноябрь</v>
      </c>
      <c r="C7544" s="6">
        <v>38.1</v>
      </c>
      <c r="D7544" s="20">
        <v>198808.19999999998</v>
      </c>
      <c r="E7544" s="20">
        <f>D7544/C7544</f>
        <v>5218.0629921259833</v>
      </c>
      <c r="F7544" s="6">
        <v>4279.3500000000004</v>
      </c>
      <c r="G7544" s="6">
        <v>1538.56</v>
      </c>
      <c r="H7544" s="6">
        <v>2740.79</v>
      </c>
      <c r="I7544" s="1">
        <v>0</v>
      </c>
      <c r="J7544" s="1" t="s">
        <v>272</v>
      </c>
      <c r="K7544" s="1" t="s">
        <v>114</v>
      </c>
      <c r="L7544" s="2" t="s">
        <v>97</v>
      </c>
    </row>
    <row r="7545" spans="1:12" x14ac:dyDescent="0.25">
      <c r="A7545" s="1" t="s">
        <v>118</v>
      </c>
      <c r="B7545" s="3" t="str">
        <f>TEXT(A7545,"ММММ")</f>
        <v>Ноябрь</v>
      </c>
      <c r="C7545" s="6">
        <v>33</v>
      </c>
      <c r="D7545" s="20">
        <v>185637.6</v>
      </c>
      <c r="E7545" s="20">
        <f>D7545/C7545</f>
        <v>5625.3818181818187</v>
      </c>
      <c r="F7545" s="6">
        <v>4292.0200000000004</v>
      </c>
      <c r="G7545" s="6">
        <v>1074.78</v>
      </c>
      <c r="H7545" s="6">
        <v>3217.24</v>
      </c>
      <c r="I7545" s="1">
        <v>0</v>
      </c>
      <c r="J7545" s="1" t="s">
        <v>272</v>
      </c>
      <c r="K7545" s="1" t="s">
        <v>114</v>
      </c>
      <c r="L7545" s="2" t="s">
        <v>98</v>
      </c>
    </row>
    <row r="7546" spans="1:12" x14ac:dyDescent="0.25">
      <c r="A7546" s="1" t="s">
        <v>118</v>
      </c>
      <c r="B7546" s="3" t="str">
        <f>TEXT(A7546,"ММММ")</f>
        <v>Ноябрь</v>
      </c>
      <c r="C7546" s="6">
        <v>78.3</v>
      </c>
      <c r="D7546" s="20">
        <v>124316.70000000001</v>
      </c>
      <c r="E7546" s="20">
        <f>D7546/C7546</f>
        <v>1587.6973180076629</v>
      </c>
      <c r="F7546" s="6">
        <v>447.79</v>
      </c>
      <c r="G7546" s="6">
        <v>432.62</v>
      </c>
      <c r="H7546" s="6">
        <v>15.17</v>
      </c>
      <c r="I7546" s="1">
        <v>0</v>
      </c>
      <c r="J7546" s="1" t="s">
        <v>272</v>
      </c>
      <c r="K7546" s="1" t="s">
        <v>114</v>
      </c>
      <c r="L7546" s="2" t="s">
        <v>99</v>
      </c>
    </row>
    <row r="7547" spans="1:12" x14ac:dyDescent="0.25">
      <c r="A7547" s="1" t="s">
        <v>118</v>
      </c>
      <c r="B7547" s="3" t="str">
        <f>TEXT(A7547,"ММММ")</f>
        <v>Ноябрь</v>
      </c>
      <c r="C7547" s="6">
        <v>63.6</v>
      </c>
      <c r="D7547" s="20">
        <v>308148</v>
      </c>
      <c r="E7547" s="20">
        <f>D7547/C7547</f>
        <v>4845.0943396226412</v>
      </c>
      <c r="F7547" s="6">
        <v>2177.6799999999998</v>
      </c>
      <c r="G7547" s="6">
        <v>380</v>
      </c>
      <c r="H7547" s="6">
        <v>1797.68</v>
      </c>
      <c r="I7547" s="1">
        <v>0</v>
      </c>
      <c r="J7547" s="1" t="s">
        <v>272</v>
      </c>
      <c r="K7547" s="1" t="s">
        <v>114</v>
      </c>
      <c r="L7547" s="2" t="s">
        <v>100</v>
      </c>
    </row>
    <row r="7548" spans="1:12" x14ac:dyDescent="0.25">
      <c r="A7548" s="1" t="s">
        <v>118</v>
      </c>
      <c r="B7548" s="3" t="str">
        <f>TEXT(A7548,"ММММ")</f>
        <v>Ноябрь</v>
      </c>
      <c r="C7548" s="6">
        <v>86.399999999999991</v>
      </c>
      <c r="D7548" s="20">
        <v>535942.20000000007</v>
      </c>
      <c r="E7548" s="20">
        <f>D7548/C7548</f>
        <v>6203.0347222222235</v>
      </c>
      <c r="F7548" s="6">
        <v>2377.87</v>
      </c>
      <c r="G7548" s="6">
        <v>2292.98</v>
      </c>
      <c r="H7548" s="6">
        <v>84.89</v>
      </c>
      <c r="I7548" s="1">
        <v>0</v>
      </c>
      <c r="J7548" s="1" t="s">
        <v>272</v>
      </c>
      <c r="K7548" s="1" t="s">
        <v>114</v>
      </c>
      <c r="L7548" s="2" t="s">
        <v>101</v>
      </c>
    </row>
    <row r="7549" spans="1:12" x14ac:dyDescent="0.25">
      <c r="A7549" s="1" t="s">
        <v>118</v>
      </c>
      <c r="B7549" s="3" t="str">
        <f>TEXT(A7549,"ММММ")</f>
        <v>Ноябрь</v>
      </c>
      <c r="C7549" s="6">
        <v>45.9</v>
      </c>
      <c r="D7549" s="20">
        <v>1096365</v>
      </c>
      <c r="E7549" s="20">
        <f>D7549/C7549</f>
        <v>23885.947712418303</v>
      </c>
      <c r="F7549" s="6">
        <v>26390.5</v>
      </c>
      <c r="G7549" s="6">
        <v>322.68</v>
      </c>
      <c r="H7549" s="6">
        <v>26067.82</v>
      </c>
      <c r="I7549" s="1">
        <v>0</v>
      </c>
      <c r="J7549" s="1" t="s">
        <v>272</v>
      </c>
      <c r="K7549" s="1" t="s">
        <v>114</v>
      </c>
      <c r="L7549" s="2" t="s">
        <v>102</v>
      </c>
    </row>
    <row r="7550" spans="1:12" x14ac:dyDescent="0.25">
      <c r="A7550" s="1" t="s">
        <v>118</v>
      </c>
      <c r="B7550" s="3" t="str">
        <f>TEXT(A7550,"ММММ")</f>
        <v>Ноябрь</v>
      </c>
      <c r="C7550" s="6">
        <v>53.1</v>
      </c>
      <c r="D7550" s="20">
        <v>211915.5</v>
      </c>
      <c r="E7550" s="20">
        <f>D7550/C7550</f>
        <v>3990.8757062146892</v>
      </c>
      <c r="F7550" s="6">
        <v>4279.8599999999997</v>
      </c>
      <c r="G7550" s="6">
        <v>3086.57</v>
      </c>
      <c r="H7550" s="6">
        <v>1193.29</v>
      </c>
      <c r="I7550" s="1">
        <v>0</v>
      </c>
      <c r="J7550" s="1" t="s">
        <v>272</v>
      </c>
      <c r="K7550" s="1" t="s">
        <v>114</v>
      </c>
      <c r="L7550" s="2" t="s">
        <v>103</v>
      </c>
    </row>
    <row r="7551" spans="1:12" x14ac:dyDescent="0.25">
      <c r="A7551" s="1" t="s">
        <v>118</v>
      </c>
      <c r="B7551" s="3" t="str">
        <f>TEXT(A7551,"ММММ")</f>
        <v>Ноябрь</v>
      </c>
      <c r="C7551" s="6">
        <v>35.4</v>
      </c>
      <c r="D7551" s="20">
        <v>3661137.9</v>
      </c>
      <c r="E7551" s="20">
        <f>D7551/C7551</f>
        <v>103421.97457627118</v>
      </c>
      <c r="F7551" s="6">
        <v>87574.61</v>
      </c>
      <c r="G7551" s="6">
        <v>84151.11</v>
      </c>
      <c r="H7551" s="6">
        <v>3423.5</v>
      </c>
      <c r="I7551" s="1">
        <v>0</v>
      </c>
      <c r="J7551" s="1" t="s">
        <v>272</v>
      </c>
      <c r="K7551" s="1" t="s">
        <v>114</v>
      </c>
      <c r="L7551" s="2" t="s">
        <v>104</v>
      </c>
    </row>
    <row r="7552" spans="1:12" x14ac:dyDescent="0.25">
      <c r="A7552" s="1" t="s">
        <v>118</v>
      </c>
      <c r="B7552" s="3" t="str">
        <f>TEXT(A7552,"ММММ")</f>
        <v>Ноябрь</v>
      </c>
      <c r="C7552" s="6">
        <v>46.5</v>
      </c>
      <c r="D7552" s="20">
        <v>1380981</v>
      </c>
      <c r="E7552" s="20">
        <f>D7552/C7552</f>
        <v>29698.516129032258</v>
      </c>
      <c r="F7552" s="6">
        <v>34136.839999999997</v>
      </c>
      <c r="G7552" s="6">
        <v>17052.87</v>
      </c>
      <c r="H7552" s="6">
        <v>17083.97</v>
      </c>
      <c r="I7552" s="1">
        <v>0</v>
      </c>
      <c r="J7552" s="1" t="s">
        <v>272</v>
      </c>
      <c r="K7552" s="1" t="s">
        <v>114</v>
      </c>
      <c r="L7552" s="2" t="s">
        <v>105</v>
      </c>
    </row>
    <row r="7553" spans="1:12" x14ac:dyDescent="0.25">
      <c r="A7553" s="1" t="s">
        <v>118</v>
      </c>
      <c r="B7553" s="3" t="str">
        <f>TEXT(A7553,"ММММ")</f>
        <v>Ноябрь</v>
      </c>
      <c r="C7553" s="6">
        <v>39.900000000000006</v>
      </c>
      <c r="D7553" s="20">
        <v>95094</v>
      </c>
      <c r="E7553" s="20">
        <f>D7553/C7553</f>
        <v>2383.3082706766913</v>
      </c>
      <c r="F7553" s="6">
        <v>2485.67</v>
      </c>
      <c r="G7553" s="6">
        <v>23.68</v>
      </c>
      <c r="H7553" s="6">
        <v>2461.9899999999998</v>
      </c>
      <c r="I7553" s="1">
        <v>0</v>
      </c>
      <c r="J7553" s="1" t="s">
        <v>272</v>
      </c>
      <c r="K7553" s="1" t="s">
        <v>114</v>
      </c>
      <c r="L7553" s="2" t="s">
        <v>106</v>
      </c>
    </row>
    <row r="7554" spans="1:12" x14ac:dyDescent="0.25">
      <c r="A7554" s="1" t="s">
        <v>118</v>
      </c>
      <c r="B7554" s="3" t="str">
        <f>TEXT(A7554,"ММММ")</f>
        <v>Ноябрь</v>
      </c>
      <c r="C7554" s="6">
        <v>34.199999999999996</v>
      </c>
      <c r="D7554" s="20">
        <v>274486.8</v>
      </c>
      <c r="E7554" s="20">
        <f>D7554/C7554</f>
        <v>8025.9298245614045</v>
      </c>
      <c r="F7554" s="6">
        <v>7114.31</v>
      </c>
      <c r="G7554" s="6">
        <v>1130</v>
      </c>
      <c r="H7554" s="6">
        <v>5984.31</v>
      </c>
      <c r="I7554" s="1">
        <v>0</v>
      </c>
      <c r="J7554" s="1" t="s">
        <v>272</v>
      </c>
      <c r="K7554" s="1" t="s">
        <v>114</v>
      </c>
      <c r="L7554" s="2" t="s">
        <v>107</v>
      </c>
    </row>
    <row r="7555" spans="1:12" x14ac:dyDescent="0.25">
      <c r="A7555" s="1" t="s">
        <v>118</v>
      </c>
      <c r="B7555" s="3" t="str">
        <f>TEXT(A7555,"ММММ")</f>
        <v>Ноябрь</v>
      </c>
      <c r="C7555" s="6">
        <v>55.800000000000004</v>
      </c>
      <c r="D7555" s="20">
        <v>23274</v>
      </c>
      <c r="E7555" s="20">
        <f>D7555/C7555</f>
        <v>417.09677419354836</v>
      </c>
      <c r="F7555" s="6">
        <v>674</v>
      </c>
      <c r="G7555" s="6">
        <v>674</v>
      </c>
      <c r="H7555" s="6">
        <v>0</v>
      </c>
      <c r="I7555" s="1">
        <v>0</v>
      </c>
      <c r="J7555" s="1" t="s">
        <v>272</v>
      </c>
      <c r="K7555" s="1" t="s">
        <v>114</v>
      </c>
      <c r="L7555" s="2" t="s">
        <v>108</v>
      </c>
    </row>
    <row r="7556" spans="1:12" x14ac:dyDescent="0.25">
      <c r="A7556" s="1" t="s">
        <v>118</v>
      </c>
      <c r="B7556" s="3" t="str">
        <f>TEXT(A7556,"ММММ")</f>
        <v>Ноябрь</v>
      </c>
      <c r="C7556" s="6">
        <v>44.1</v>
      </c>
      <c r="D7556" s="20">
        <v>135712.5</v>
      </c>
      <c r="E7556" s="20">
        <f>D7556/C7556</f>
        <v>3077.3809523809523</v>
      </c>
      <c r="F7556" s="6">
        <v>4205.47</v>
      </c>
      <c r="G7556" s="6">
        <v>2350</v>
      </c>
      <c r="H7556" s="6">
        <v>1855.47</v>
      </c>
      <c r="I7556" s="1">
        <v>0</v>
      </c>
      <c r="J7556" s="1" t="s">
        <v>272</v>
      </c>
      <c r="K7556" s="1" t="s">
        <v>114</v>
      </c>
      <c r="L7556" s="2" t="s">
        <v>109</v>
      </c>
    </row>
    <row r="7557" spans="1:12" x14ac:dyDescent="0.25">
      <c r="A7557" s="1" t="s">
        <v>118</v>
      </c>
      <c r="B7557" s="3" t="str">
        <f>TEXT(A7557,"ММММ")</f>
        <v>Ноябрь</v>
      </c>
      <c r="C7557" s="6">
        <v>49.199999999999996</v>
      </c>
      <c r="D7557" s="20">
        <v>22850276.100000001</v>
      </c>
      <c r="E7557" s="20">
        <f>D7557/C7557</f>
        <v>464436.50609756104</v>
      </c>
      <c r="F7557" s="6">
        <v>459179.55</v>
      </c>
      <c r="G7557" s="6">
        <v>292770.32</v>
      </c>
      <c r="H7557" s="6">
        <v>166409.23000000001</v>
      </c>
      <c r="I7557" s="1">
        <v>0</v>
      </c>
      <c r="J7557" s="1" t="s">
        <v>272</v>
      </c>
      <c r="K7557" s="1" t="s">
        <v>114</v>
      </c>
      <c r="L7557" s="2" t="s">
        <v>110</v>
      </c>
    </row>
    <row r="7558" spans="1:12" x14ac:dyDescent="0.25">
      <c r="A7558" s="1" t="s">
        <v>118</v>
      </c>
      <c r="B7558" s="3" t="str">
        <f>TEXT(A7558,"ММММ")</f>
        <v>Ноябрь</v>
      </c>
      <c r="C7558" s="6">
        <v>45.6</v>
      </c>
      <c r="D7558" s="20">
        <v>5053212.8999999994</v>
      </c>
      <c r="E7558" s="20">
        <f>D7558/C7558</f>
        <v>110816.07236842104</v>
      </c>
      <c r="F7558" s="6">
        <v>107735.97</v>
      </c>
      <c r="G7558" s="6">
        <v>31027.16</v>
      </c>
      <c r="H7558" s="6">
        <v>76708.81</v>
      </c>
      <c r="I7558" s="1">
        <v>0</v>
      </c>
      <c r="J7558" s="1" t="s">
        <v>272</v>
      </c>
      <c r="K7558" s="1" t="s">
        <v>114</v>
      </c>
      <c r="L7558" s="2" t="s">
        <v>111</v>
      </c>
    </row>
    <row r="7559" spans="1:12" x14ac:dyDescent="0.25">
      <c r="A7559" s="1" t="s">
        <v>118</v>
      </c>
      <c r="B7559" s="3" t="str">
        <f>TEXT(A7559,"ММММ")</f>
        <v>Ноябрь</v>
      </c>
      <c r="C7559" s="6">
        <v>51.6</v>
      </c>
      <c r="D7559" s="20">
        <v>293517.90000000002</v>
      </c>
      <c r="E7559" s="20">
        <f>D7559/C7559</f>
        <v>5688.3313953488378</v>
      </c>
      <c r="F7559" s="6">
        <v>6345.98</v>
      </c>
      <c r="G7559" s="6">
        <v>6307.59</v>
      </c>
      <c r="H7559" s="6">
        <v>38.39</v>
      </c>
      <c r="I7559" s="1">
        <v>0</v>
      </c>
      <c r="J7559" s="1" t="s">
        <v>272</v>
      </c>
      <c r="K7559" s="1" t="s">
        <v>114</v>
      </c>
      <c r="L7559" s="2" t="s">
        <v>112</v>
      </c>
    </row>
    <row r="7560" spans="1:12" x14ac:dyDescent="0.25">
      <c r="A7560" s="1" t="s">
        <v>119</v>
      </c>
      <c r="B7560" s="3" t="str">
        <f>TEXT(A7560,"ММММ")</f>
        <v>Ноябрь</v>
      </c>
      <c r="C7560" s="6">
        <v>46.800000000000004</v>
      </c>
      <c r="D7560" s="20">
        <v>2102685.2999999998</v>
      </c>
      <c r="E7560" s="20">
        <f>D7560/C7560</f>
        <v>44929.173076923071</v>
      </c>
      <c r="F7560" s="6">
        <v>9504.34</v>
      </c>
      <c r="G7560" s="6">
        <v>9238.4</v>
      </c>
      <c r="H7560" s="6">
        <v>209</v>
      </c>
      <c r="I7560" s="1">
        <v>56.94</v>
      </c>
      <c r="J7560" s="1" t="s">
        <v>271</v>
      </c>
      <c r="K7560" s="1" t="s">
        <v>114</v>
      </c>
      <c r="L7560" s="2" t="s">
        <v>8</v>
      </c>
    </row>
    <row r="7561" spans="1:12" x14ac:dyDescent="0.25">
      <c r="A7561" s="1" t="s">
        <v>119</v>
      </c>
      <c r="B7561" s="3" t="str">
        <f>TEXT(A7561,"ММММ")</f>
        <v>Ноябрь</v>
      </c>
      <c r="C7561" s="6">
        <v>34.199999999999996</v>
      </c>
      <c r="D7561" s="20">
        <v>13468081.199999999</v>
      </c>
      <c r="E7561" s="20">
        <f>D7561/C7561</f>
        <v>393803.54385964916</v>
      </c>
      <c r="F7561" s="6">
        <v>201556.25</v>
      </c>
      <c r="G7561" s="6">
        <v>128442.19</v>
      </c>
      <c r="H7561" s="6">
        <v>72236.28</v>
      </c>
      <c r="I7561" s="1">
        <v>877.78</v>
      </c>
      <c r="J7561" s="1" t="s">
        <v>271</v>
      </c>
      <c r="K7561" s="1" t="s">
        <v>114</v>
      </c>
      <c r="L7561" s="2" t="s">
        <v>60</v>
      </c>
    </row>
    <row r="7562" spans="1:12" x14ac:dyDescent="0.25">
      <c r="A7562" s="1" t="s">
        <v>119</v>
      </c>
      <c r="B7562" s="3" t="str">
        <f>TEXT(A7562,"ММММ")</f>
        <v>Ноябрь</v>
      </c>
      <c r="C7562" s="6">
        <v>48</v>
      </c>
      <c r="D7562" s="20">
        <v>16984801.800000001</v>
      </c>
      <c r="E7562" s="20">
        <f>D7562/C7562</f>
        <v>353850.03750000003</v>
      </c>
      <c r="F7562" s="6">
        <v>192456.98</v>
      </c>
      <c r="G7562" s="6">
        <v>189672.97</v>
      </c>
      <c r="H7562" s="6">
        <v>1882.62</v>
      </c>
      <c r="I7562" s="1">
        <v>901.39</v>
      </c>
      <c r="J7562" s="1" t="s">
        <v>271</v>
      </c>
      <c r="K7562" s="1" t="s">
        <v>114</v>
      </c>
      <c r="L7562" s="2" t="s">
        <v>61</v>
      </c>
    </row>
    <row r="7563" spans="1:12" x14ac:dyDescent="0.25">
      <c r="A7563" s="1" t="s">
        <v>119</v>
      </c>
      <c r="B7563" s="3" t="str">
        <f>TEXT(A7563,"ММММ")</f>
        <v>Ноябрь</v>
      </c>
      <c r="C7563" s="6">
        <v>38.1</v>
      </c>
      <c r="D7563" s="20">
        <v>1875795.3</v>
      </c>
      <c r="E7563" s="20">
        <f>D7563/C7563</f>
        <v>49233.472440944883</v>
      </c>
      <c r="F7563" s="6">
        <v>24105.599999999999</v>
      </c>
      <c r="G7563" s="6">
        <v>24091.47</v>
      </c>
      <c r="H7563" s="6">
        <v>2.86</v>
      </c>
      <c r="I7563" s="1">
        <v>11.27</v>
      </c>
      <c r="J7563" s="1" t="s">
        <v>271</v>
      </c>
      <c r="K7563" s="1" t="s">
        <v>114</v>
      </c>
      <c r="L7563" s="2" t="s">
        <v>62</v>
      </c>
    </row>
    <row r="7564" spans="1:12" x14ac:dyDescent="0.25">
      <c r="A7564" s="1" t="s">
        <v>119</v>
      </c>
      <c r="B7564" s="3" t="str">
        <f>TEXT(A7564,"ММММ")</f>
        <v>Ноябрь</v>
      </c>
      <c r="C7564" s="6">
        <v>41.699999999999996</v>
      </c>
      <c r="D7564" s="20">
        <v>14270320.5</v>
      </c>
      <c r="E7564" s="20">
        <f>D7564/C7564</f>
        <v>342213.92086330941</v>
      </c>
      <c r="F7564" s="6">
        <v>105976.17</v>
      </c>
      <c r="G7564" s="6">
        <v>105940.61</v>
      </c>
      <c r="H7564" s="6">
        <v>35.56</v>
      </c>
      <c r="I7564" s="1">
        <v>0</v>
      </c>
      <c r="J7564" s="1" t="s">
        <v>271</v>
      </c>
      <c r="K7564" s="1" t="s">
        <v>114</v>
      </c>
      <c r="L7564" s="2" t="s">
        <v>63</v>
      </c>
    </row>
    <row r="7565" spans="1:12" x14ac:dyDescent="0.25">
      <c r="A7565" s="1" t="s">
        <v>119</v>
      </c>
      <c r="B7565" s="3" t="str">
        <f>TEXT(A7565,"ММММ")</f>
        <v>Ноябрь</v>
      </c>
      <c r="C7565" s="6">
        <v>48.9</v>
      </c>
      <c r="D7565" s="20">
        <v>2360269.8000000003</v>
      </c>
      <c r="E7565" s="20">
        <f>D7565/C7565</f>
        <v>48267.276073619636</v>
      </c>
      <c r="F7565" s="6">
        <v>24940.18</v>
      </c>
      <c r="G7565" s="6">
        <v>24940.18</v>
      </c>
      <c r="H7565" s="6">
        <v>0</v>
      </c>
      <c r="I7565" s="1">
        <v>0</v>
      </c>
      <c r="J7565" s="1" t="s">
        <v>271</v>
      </c>
      <c r="K7565" s="1" t="s">
        <v>114</v>
      </c>
      <c r="L7565" s="2" t="s">
        <v>64</v>
      </c>
    </row>
    <row r="7566" spans="1:12" x14ac:dyDescent="0.25">
      <c r="A7566" s="1" t="s">
        <v>119</v>
      </c>
      <c r="B7566" s="3" t="str">
        <f>TEXT(A7566,"ММММ")</f>
        <v>Ноябрь</v>
      </c>
      <c r="C7566" s="6">
        <v>39.6</v>
      </c>
      <c r="D7566" s="20">
        <v>127614467.69999999</v>
      </c>
      <c r="E7566" s="20">
        <f>D7566/C7566</f>
        <v>3222587.5681818179</v>
      </c>
      <c r="F7566" s="6">
        <v>1251188.05</v>
      </c>
      <c r="G7566" s="6">
        <v>1161049.94</v>
      </c>
      <c r="H7566" s="6">
        <v>61429.08</v>
      </c>
      <c r="I7566" s="1">
        <v>28709.03</v>
      </c>
      <c r="J7566" s="1" t="s">
        <v>271</v>
      </c>
      <c r="K7566" s="1" t="s">
        <v>114</v>
      </c>
      <c r="L7566" s="2" t="s">
        <v>65</v>
      </c>
    </row>
    <row r="7567" spans="1:12" x14ac:dyDescent="0.25">
      <c r="A7567" s="1" t="s">
        <v>119</v>
      </c>
      <c r="B7567" s="3" t="str">
        <f>TEXT(A7567,"ММММ")</f>
        <v>Ноябрь</v>
      </c>
      <c r="C7567" s="6">
        <v>47.1</v>
      </c>
      <c r="D7567" s="20">
        <v>4068243.3</v>
      </c>
      <c r="E7567" s="20">
        <f>D7567/C7567</f>
        <v>86374.592356687892</v>
      </c>
      <c r="F7567" s="6">
        <v>48742.91</v>
      </c>
      <c r="G7567" s="6">
        <v>42721.62</v>
      </c>
      <c r="H7567" s="6">
        <v>6021.29</v>
      </c>
      <c r="I7567" s="1">
        <v>0</v>
      </c>
      <c r="J7567" s="1" t="s">
        <v>271</v>
      </c>
      <c r="K7567" s="1" t="s">
        <v>114</v>
      </c>
      <c r="L7567" s="2" t="s">
        <v>66</v>
      </c>
    </row>
    <row r="7568" spans="1:12" x14ac:dyDescent="0.25">
      <c r="A7568" s="1" t="s">
        <v>119</v>
      </c>
      <c r="B7568" s="3" t="str">
        <f>TEXT(A7568,"ММММ")</f>
        <v>Ноябрь</v>
      </c>
      <c r="C7568" s="6">
        <v>33.9</v>
      </c>
      <c r="D7568" s="20">
        <v>20846191.800000001</v>
      </c>
      <c r="E7568" s="20">
        <f>D7568/C7568</f>
        <v>614931.91150442488</v>
      </c>
      <c r="F7568" s="6">
        <v>58079.74</v>
      </c>
      <c r="G7568" s="6">
        <v>55015.46</v>
      </c>
      <c r="H7568" s="6">
        <v>997.51</v>
      </c>
      <c r="I7568" s="1">
        <v>2066.77</v>
      </c>
      <c r="J7568" s="1" t="s">
        <v>271</v>
      </c>
      <c r="K7568" s="1" t="s">
        <v>114</v>
      </c>
      <c r="L7568" s="2" t="s">
        <v>67</v>
      </c>
    </row>
    <row r="7569" spans="1:12" x14ac:dyDescent="0.25">
      <c r="A7569" s="1" t="s">
        <v>119</v>
      </c>
      <c r="B7569" s="3" t="str">
        <f>TEXT(A7569,"ММММ")</f>
        <v>Ноябрь</v>
      </c>
      <c r="C7569" s="6">
        <v>29.4</v>
      </c>
      <c r="D7569" s="20">
        <v>7265223</v>
      </c>
      <c r="E7569" s="20">
        <f>D7569/C7569</f>
        <v>247116.42857142858</v>
      </c>
      <c r="F7569" s="6">
        <v>153899.48000000001</v>
      </c>
      <c r="G7569" s="6">
        <v>23679.23</v>
      </c>
      <c r="H7569" s="6">
        <v>130220.25</v>
      </c>
      <c r="I7569" s="1">
        <v>0</v>
      </c>
      <c r="J7569" s="1" t="s">
        <v>271</v>
      </c>
      <c r="K7569" s="1" t="s">
        <v>114</v>
      </c>
      <c r="L7569" s="2" t="s">
        <v>68</v>
      </c>
    </row>
    <row r="7570" spans="1:12" x14ac:dyDescent="0.25">
      <c r="A7570" s="1" t="s">
        <v>119</v>
      </c>
      <c r="B7570" s="3" t="str">
        <f>TEXT(A7570,"ММММ")</f>
        <v>Ноябрь</v>
      </c>
      <c r="C7570" s="6">
        <v>39.900000000000006</v>
      </c>
      <c r="D7570" s="20">
        <v>3518974.8000000003</v>
      </c>
      <c r="E7570" s="20">
        <f>D7570/C7570</f>
        <v>88194.85714285713</v>
      </c>
      <c r="F7570" s="6">
        <v>44675.58</v>
      </c>
      <c r="G7570" s="6">
        <v>43073.72</v>
      </c>
      <c r="H7570" s="6">
        <v>1601.86</v>
      </c>
      <c r="I7570" s="1">
        <v>0</v>
      </c>
      <c r="J7570" s="1" t="s">
        <v>271</v>
      </c>
      <c r="K7570" s="1" t="s">
        <v>114</v>
      </c>
      <c r="L7570" s="2" t="s">
        <v>69</v>
      </c>
    </row>
    <row r="7571" spans="1:12" x14ac:dyDescent="0.25">
      <c r="A7571" s="1" t="s">
        <v>119</v>
      </c>
      <c r="B7571" s="3" t="str">
        <f>TEXT(A7571,"ММММ")</f>
        <v>Ноябрь</v>
      </c>
      <c r="C7571" s="6">
        <v>30</v>
      </c>
      <c r="D7571" s="20">
        <v>27306781.5</v>
      </c>
      <c r="E7571" s="20">
        <f>D7571/C7571</f>
        <v>910226.05</v>
      </c>
      <c r="F7571" s="6">
        <v>220453.44</v>
      </c>
      <c r="G7571" s="6">
        <v>219494.36</v>
      </c>
      <c r="H7571" s="6">
        <v>746.62</v>
      </c>
      <c r="I7571" s="1">
        <v>212.46</v>
      </c>
      <c r="J7571" s="1" t="s">
        <v>271</v>
      </c>
      <c r="K7571" s="1" t="s">
        <v>114</v>
      </c>
      <c r="L7571" s="2" t="s">
        <v>70</v>
      </c>
    </row>
    <row r="7572" spans="1:12" x14ac:dyDescent="0.25">
      <c r="A7572" s="1" t="s">
        <v>119</v>
      </c>
      <c r="B7572" s="3" t="str">
        <f>TEXT(A7572,"ММММ")</f>
        <v>Ноябрь</v>
      </c>
      <c r="C7572" s="6">
        <v>38.4</v>
      </c>
      <c r="D7572" s="20">
        <v>16314498</v>
      </c>
      <c r="E7572" s="20">
        <f>D7572/C7572</f>
        <v>424856.71875</v>
      </c>
      <c r="F7572" s="6">
        <v>287224.18</v>
      </c>
      <c r="G7572" s="6">
        <v>164217.29</v>
      </c>
      <c r="H7572" s="6">
        <v>123006.89</v>
      </c>
      <c r="I7572" s="1">
        <v>0</v>
      </c>
      <c r="J7572" s="1" t="s">
        <v>271</v>
      </c>
      <c r="K7572" s="1" t="s">
        <v>114</v>
      </c>
      <c r="L7572" s="2" t="s">
        <v>71</v>
      </c>
    </row>
    <row r="7573" spans="1:12" x14ac:dyDescent="0.25">
      <c r="A7573" s="1" t="s">
        <v>119</v>
      </c>
      <c r="B7573" s="3" t="str">
        <f>TEXT(A7573,"ММММ")</f>
        <v>Ноябрь</v>
      </c>
      <c r="C7573" s="6">
        <v>40.5</v>
      </c>
      <c r="D7573" s="20">
        <v>7307308.7999999998</v>
      </c>
      <c r="E7573" s="20">
        <f>D7573/C7573</f>
        <v>180427.37777777779</v>
      </c>
      <c r="F7573" s="6">
        <v>115620.88</v>
      </c>
      <c r="G7573" s="6">
        <v>114230.31</v>
      </c>
      <c r="H7573" s="6">
        <v>1381.66</v>
      </c>
      <c r="I7573" s="1">
        <v>8.91</v>
      </c>
      <c r="J7573" s="1" t="s">
        <v>271</v>
      </c>
      <c r="K7573" s="1" t="s">
        <v>114</v>
      </c>
      <c r="L7573" s="2" t="s">
        <v>72</v>
      </c>
    </row>
    <row r="7574" spans="1:12" x14ac:dyDescent="0.25">
      <c r="A7574" s="1" t="s">
        <v>119</v>
      </c>
      <c r="B7574" s="3" t="str">
        <f>TEXT(A7574,"ММММ")</f>
        <v>Ноябрь</v>
      </c>
      <c r="C7574" s="6">
        <v>43.8</v>
      </c>
      <c r="D7574" s="20">
        <v>3821783.4</v>
      </c>
      <c r="E7574" s="20">
        <f>D7574/C7574</f>
        <v>87255.328767123297</v>
      </c>
      <c r="F7574" s="6">
        <v>41108.9</v>
      </c>
      <c r="G7574" s="6">
        <v>39610.980000000003</v>
      </c>
      <c r="H7574" s="6">
        <v>1472.27</v>
      </c>
      <c r="I7574" s="1">
        <v>25.65</v>
      </c>
      <c r="J7574" s="1" t="s">
        <v>271</v>
      </c>
      <c r="K7574" s="1" t="s">
        <v>114</v>
      </c>
      <c r="L7574" s="2" t="s">
        <v>73</v>
      </c>
    </row>
    <row r="7575" spans="1:12" x14ac:dyDescent="0.25">
      <c r="A7575" s="1" t="s">
        <v>119</v>
      </c>
      <c r="B7575" s="3" t="str">
        <f>TEXT(A7575,"ММММ")</f>
        <v>Ноябрь</v>
      </c>
      <c r="C7575" s="6">
        <v>36.9</v>
      </c>
      <c r="D7575" s="20">
        <v>79128653.700000003</v>
      </c>
      <c r="E7575" s="20">
        <f>D7575/C7575</f>
        <v>2144407.9593495936</v>
      </c>
      <c r="F7575" s="6">
        <v>869892.86</v>
      </c>
      <c r="G7575" s="6">
        <v>583552.66</v>
      </c>
      <c r="H7575" s="6">
        <v>283781.81</v>
      </c>
      <c r="I7575" s="1">
        <v>2558.39</v>
      </c>
      <c r="J7575" s="1" t="s">
        <v>271</v>
      </c>
      <c r="K7575" s="1" t="s">
        <v>114</v>
      </c>
      <c r="L7575" s="2" t="s">
        <v>74</v>
      </c>
    </row>
    <row r="7576" spans="1:12" x14ac:dyDescent="0.25">
      <c r="A7576" s="1" t="s">
        <v>119</v>
      </c>
      <c r="B7576" s="3" t="str">
        <f>TEXT(A7576,"ММММ")</f>
        <v>Ноябрь</v>
      </c>
      <c r="C7576" s="6">
        <v>41.1</v>
      </c>
      <c r="D7576" s="20">
        <v>5752665.3000000007</v>
      </c>
      <c r="E7576" s="20">
        <f>D7576/C7576</f>
        <v>139967.52554744526</v>
      </c>
      <c r="F7576" s="6">
        <v>71343.77</v>
      </c>
      <c r="G7576" s="6">
        <v>70656.639999999999</v>
      </c>
      <c r="H7576" s="6">
        <v>687.13</v>
      </c>
      <c r="I7576" s="1">
        <v>0</v>
      </c>
      <c r="J7576" s="1" t="s">
        <v>271</v>
      </c>
      <c r="K7576" s="1" t="s">
        <v>114</v>
      </c>
      <c r="L7576" s="2" t="s">
        <v>75</v>
      </c>
    </row>
    <row r="7577" spans="1:12" x14ac:dyDescent="0.25">
      <c r="A7577" s="1" t="s">
        <v>119</v>
      </c>
      <c r="B7577" s="3" t="str">
        <f>TEXT(A7577,"ММММ")</f>
        <v>Ноябрь</v>
      </c>
      <c r="C7577" s="6">
        <v>48.6</v>
      </c>
      <c r="D7577" s="20">
        <v>7219673.4000000004</v>
      </c>
      <c r="E7577" s="20">
        <f>D7577/C7577</f>
        <v>148552.95061728396</v>
      </c>
      <c r="F7577" s="6">
        <v>67686.75</v>
      </c>
      <c r="G7577" s="6">
        <v>66362.720000000001</v>
      </c>
      <c r="H7577" s="6">
        <v>1324.03</v>
      </c>
      <c r="I7577" s="1">
        <v>0</v>
      </c>
      <c r="J7577" s="1" t="s">
        <v>271</v>
      </c>
      <c r="K7577" s="1" t="s">
        <v>114</v>
      </c>
      <c r="L7577" s="2" t="s">
        <v>76</v>
      </c>
    </row>
    <row r="7578" spans="1:12" x14ac:dyDescent="0.25">
      <c r="A7578" s="1" t="s">
        <v>119</v>
      </c>
      <c r="B7578" s="3" t="str">
        <f>TEXT(A7578,"ММММ")</f>
        <v>Ноябрь</v>
      </c>
      <c r="C7578" s="6">
        <v>29.7</v>
      </c>
      <c r="D7578" s="20">
        <v>24820372.800000001</v>
      </c>
      <c r="E7578" s="20">
        <f>D7578/C7578</f>
        <v>835702.78787878796</v>
      </c>
      <c r="F7578" s="6">
        <v>153454.6</v>
      </c>
      <c r="G7578" s="6">
        <v>58525.46</v>
      </c>
      <c r="H7578" s="6">
        <v>94915.81</v>
      </c>
      <c r="I7578" s="1">
        <v>13.33</v>
      </c>
      <c r="J7578" s="1" t="s">
        <v>271</v>
      </c>
      <c r="K7578" s="1" t="s">
        <v>114</v>
      </c>
      <c r="L7578" s="2" t="s">
        <v>77</v>
      </c>
    </row>
    <row r="7579" spans="1:12" x14ac:dyDescent="0.25">
      <c r="A7579" s="1" t="s">
        <v>119</v>
      </c>
      <c r="B7579" s="3" t="str">
        <f>TEXT(A7579,"ММММ")</f>
        <v>Ноябрь</v>
      </c>
      <c r="C7579" s="6">
        <v>38.700000000000003</v>
      </c>
      <c r="D7579" s="20">
        <v>3740221.5</v>
      </c>
      <c r="E7579" s="20">
        <f>D7579/C7579</f>
        <v>96646.550387596886</v>
      </c>
      <c r="F7579" s="6">
        <v>61251.87</v>
      </c>
      <c r="G7579" s="6">
        <v>28999.98</v>
      </c>
      <c r="H7579" s="6">
        <v>32251.89</v>
      </c>
      <c r="I7579" s="1">
        <v>0</v>
      </c>
      <c r="J7579" s="1" t="s">
        <v>271</v>
      </c>
      <c r="K7579" s="1" t="s">
        <v>114</v>
      </c>
      <c r="L7579" s="2" t="s">
        <v>78</v>
      </c>
    </row>
    <row r="7580" spans="1:12" x14ac:dyDescent="0.25">
      <c r="A7580" s="1" t="s">
        <v>119</v>
      </c>
      <c r="B7580" s="3" t="str">
        <f>TEXT(A7580,"ММММ")</f>
        <v>Ноябрь</v>
      </c>
      <c r="C7580" s="6">
        <v>40.800000000000004</v>
      </c>
      <c r="D7580" s="20">
        <v>3524871.6</v>
      </c>
      <c r="E7580" s="20">
        <f>D7580/C7580</f>
        <v>86393.911764705874</v>
      </c>
      <c r="F7580" s="6">
        <v>62411.5</v>
      </c>
      <c r="G7580" s="6">
        <v>22359.45</v>
      </c>
      <c r="H7580" s="6">
        <v>40052.050000000003</v>
      </c>
      <c r="I7580" s="1">
        <v>0</v>
      </c>
      <c r="J7580" s="1" t="s">
        <v>271</v>
      </c>
      <c r="K7580" s="1" t="s">
        <v>114</v>
      </c>
      <c r="L7580" s="2" t="s">
        <v>79</v>
      </c>
    </row>
    <row r="7581" spans="1:12" x14ac:dyDescent="0.25">
      <c r="A7581" s="1" t="s">
        <v>119</v>
      </c>
      <c r="B7581" s="3" t="str">
        <f>TEXT(A7581,"ММММ")</f>
        <v>Ноябрь</v>
      </c>
      <c r="C7581" s="6">
        <v>33.6</v>
      </c>
      <c r="D7581" s="20">
        <v>7114232.3999999994</v>
      </c>
      <c r="E7581" s="20">
        <f>D7581/C7581</f>
        <v>211733.10714285713</v>
      </c>
      <c r="F7581" s="6">
        <v>107473.92</v>
      </c>
      <c r="G7581" s="6">
        <v>54759.06</v>
      </c>
      <c r="H7581" s="6">
        <v>52714.86</v>
      </c>
      <c r="I7581" s="1">
        <v>0</v>
      </c>
      <c r="J7581" s="1" t="s">
        <v>271</v>
      </c>
      <c r="K7581" s="1" t="s">
        <v>114</v>
      </c>
      <c r="L7581" s="2" t="s">
        <v>80</v>
      </c>
    </row>
    <row r="7582" spans="1:12" x14ac:dyDescent="0.25">
      <c r="A7582" s="1" t="s">
        <v>119</v>
      </c>
      <c r="B7582" s="3" t="str">
        <f>TEXT(A7582,"ММММ")</f>
        <v>Ноябрь</v>
      </c>
      <c r="C7582" s="6">
        <v>33</v>
      </c>
      <c r="D7582" s="20">
        <v>68160694.5</v>
      </c>
      <c r="E7582" s="20">
        <f>D7582/C7582</f>
        <v>2065475.5909090908</v>
      </c>
      <c r="F7582" s="6">
        <v>874457.9</v>
      </c>
      <c r="G7582" s="6">
        <v>808238.28</v>
      </c>
      <c r="H7582" s="6">
        <v>43041.56</v>
      </c>
      <c r="I7582" s="1">
        <v>23178.06</v>
      </c>
      <c r="J7582" s="1" t="s">
        <v>271</v>
      </c>
      <c r="K7582" s="1" t="s">
        <v>114</v>
      </c>
      <c r="L7582" s="2" t="s">
        <v>81</v>
      </c>
    </row>
    <row r="7583" spans="1:12" x14ac:dyDescent="0.25">
      <c r="A7583" s="1" t="s">
        <v>119</v>
      </c>
      <c r="B7583" s="3" t="str">
        <f>TEXT(A7583,"ММММ")</f>
        <v>Ноябрь</v>
      </c>
      <c r="C7583" s="6">
        <v>42.9</v>
      </c>
      <c r="D7583" s="20">
        <v>1776322.8</v>
      </c>
      <c r="E7583" s="20">
        <f>D7583/C7583</f>
        <v>41406.125874125879</v>
      </c>
      <c r="F7583" s="6">
        <v>28565.599999999999</v>
      </c>
      <c r="G7583" s="6">
        <v>11694.68</v>
      </c>
      <c r="H7583" s="6">
        <v>16870.919999999998</v>
      </c>
      <c r="I7583" s="1">
        <v>0</v>
      </c>
      <c r="J7583" s="1" t="s">
        <v>271</v>
      </c>
      <c r="K7583" s="1" t="s">
        <v>114</v>
      </c>
      <c r="L7583" s="2" t="s">
        <v>82</v>
      </c>
    </row>
    <row r="7584" spans="1:12" x14ac:dyDescent="0.25">
      <c r="A7584" s="1" t="s">
        <v>119</v>
      </c>
      <c r="B7584" s="3" t="str">
        <f>TEXT(A7584,"ММММ")</f>
        <v>Ноябрь</v>
      </c>
      <c r="C7584" s="6">
        <v>45.6</v>
      </c>
      <c r="D7584" s="20">
        <v>13837102.199999999</v>
      </c>
      <c r="E7584" s="20">
        <f>D7584/C7584</f>
        <v>303445.2236842105</v>
      </c>
      <c r="F7584" s="6">
        <v>179091.1</v>
      </c>
      <c r="G7584" s="6">
        <v>70029.31</v>
      </c>
      <c r="H7584" s="6">
        <v>109061.79</v>
      </c>
      <c r="I7584" s="1">
        <v>0</v>
      </c>
      <c r="J7584" s="1" t="s">
        <v>271</v>
      </c>
      <c r="K7584" s="1" t="s">
        <v>114</v>
      </c>
      <c r="L7584" s="2" t="s">
        <v>83</v>
      </c>
    </row>
    <row r="7585" spans="1:12" x14ac:dyDescent="0.25">
      <c r="A7585" s="1" t="s">
        <v>119</v>
      </c>
      <c r="B7585" s="3" t="str">
        <f>TEXT(A7585,"ММММ")</f>
        <v>Ноябрь</v>
      </c>
      <c r="C7585" s="6">
        <v>44.4</v>
      </c>
      <c r="D7585" s="20">
        <v>59971332.899999999</v>
      </c>
      <c r="E7585" s="20">
        <f>D7585/C7585</f>
        <v>1350705.695945946</v>
      </c>
      <c r="F7585" s="6">
        <v>754581.4</v>
      </c>
      <c r="G7585" s="6">
        <v>664868.53</v>
      </c>
      <c r="H7585" s="6">
        <v>87750.1</v>
      </c>
      <c r="I7585" s="1">
        <v>1962.77</v>
      </c>
      <c r="J7585" s="1" t="s">
        <v>271</v>
      </c>
      <c r="K7585" s="1" t="s">
        <v>114</v>
      </c>
      <c r="L7585" s="2" t="s">
        <v>84</v>
      </c>
    </row>
    <row r="7586" spans="1:12" x14ac:dyDescent="0.25">
      <c r="A7586" s="1" t="s">
        <v>119</v>
      </c>
      <c r="B7586" s="3" t="str">
        <f>TEXT(A7586,"ММММ")</f>
        <v>Ноябрь</v>
      </c>
      <c r="C7586" s="6">
        <v>39.900000000000006</v>
      </c>
      <c r="D7586" s="20">
        <v>3948171.0000000005</v>
      </c>
      <c r="E7586" s="20">
        <f>D7586/C7586</f>
        <v>98951.654135338336</v>
      </c>
      <c r="F7586" s="6">
        <v>65380.39</v>
      </c>
      <c r="G7586" s="6">
        <v>54104.45</v>
      </c>
      <c r="H7586" s="6">
        <v>10860.94</v>
      </c>
      <c r="I7586" s="1">
        <v>415</v>
      </c>
      <c r="J7586" s="1" t="s">
        <v>271</v>
      </c>
      <c r="K7586" s="1" t="s">
        <v>114</v>
      </c>
      <c r="L7586" s="2" t="s">
        <v>85</v>
      </c>
    </row>
    <row r="7587" spans="1:12" x14ac:dyDescent="0.25">
      <c r="A7587" s="1" t="s">
        <v>119</v>
      </c>
      <c r="B7587" s="3" t="str">
        <f>TEXT(A7587,"ММММ")</f>
        <v>Ноябрь</v>
      </c>
      <c r="C7587" s="6">
        <v>40.5</v>
      </c>
      <c r="D7587" s="20">
        <v>5017000.8</v>
      </c>
      <c r="E7587" s="20">
        <f>D7587/C7587</f>
        <v>123876.56296296295</v>
      </c>
      <c r="F7587" s="6">
        <v>57141.46</v>
      </c>
      <c r="G7587" s="6">
        <v>44174.879999999997</v>
      </c>
      <c r="H7587" s="6">
        <v>12726.58</v>
      </c>
      <c r="I7587" s="1">
        <v>240</v>
      </c>
      <c r="J7587" s="1" t="s">
        <v>271</v>
      </c>
      <c r="K7587" s="1" t="s">
        <v>114</v>
      </c>
      <c r="L7587" s="2" t="s">
        <v>86</v>
      </c>
    </row>
    <row r="7588" spans="1:12" x14ac:dyDescent="0.25">
      <c r="A7588" s="1" t="s">
        <v>119</v>
      </c>
      <c r="B7588" s="3" t="str">
        <f>TEXT(A7588,"ММММ")</f>
        <v>Ноябрь</v>
      </c>
      <c r="C7588" s="6">
        <v>47.7</v>
      </c>
      <c r="D7588" s="20">
        <v>32792911.200000003</v>
      </c>
      <c r="E7588" s="20">
        <f>D7588/C7588</f>
        <v>687482.41509433964</v>
      </c>
      <c r="F7588" s="6">
        <v>341057.94</v>
      </c>
      <c r="G7588" s="6">
        <v>303438.25</v>
      </c>
      <c r="H7588" s="6">
        <v>35803.019999999997</v>
      </c>
      <c r="I7588" s="1">
        <v>1816.67</v>
      </c>
      <c r="J7588" s="1" t="s">
        <v>271</v>
      </c>
      <c r="K7588" s="1" t="s">
        <v>114</v>
      </c>
      <c r="L7588" s="2" t="s">
        <v>87</v>
      </c>
    </row>
    <row r="7589" spans="1:12" x14ac:dyDescent="0.25">
      <c r="A7589" s="1" t="s">
        <v>119</v>
      </c>
      <c r="B7589" s="3" t="str">
        <f>TEXT(A7589,"ММММ")</f>
        <v>Ноябрь</v>
      </c>
      <c r="C7589" s="6">
        <v>45.3</v>
      </c>
      <c r="D7589" s="20">
        <v>96208395.599999994</v>
      </c>
      <c r="E7589" s="20">
        <f>D7589/C7589</f>
        <v>2123805.6423841058</v>
      </c>
      <c r="F7589" s="6">
        <v>885422.84</v>
      </c>
      <c r="G7589" s="6">
        <v>839621.36</v>
      </c>
      <c r="H7589" s="6">
        <v>43848.7</v>
      </c>
      <c r="I7589" s="1">
        <v>1952.78</v>
      </c>
      <c r="J7589" s="1" t="s">
        <v>271</v>
      </c>
      <c r="K7589" s="1" t="s">
        <v>114</v>
      </c>
      <c r="L7589" s="2" t="s">
        <v>88</v>
      </c>
    </row>
    <row r="7590" spans="1:12" x14ac:dyDescent="0.25">
      <c r="A7590" s="1" t="s">
        <v>119</v>
      </c>
      <c r="B7590" s="3" t="str">
        <f>TEXT(A7590,"ММММ")</f>
        <v>Ноябрь</v>
      </c>
      <c r="C7590" s="6">
        <v>41.699999999999996</v>
      </c>
      <c r="D7590" s="20">
        <v>9473497.1999999993</v>
      </c>
      <c r="E7590" s="20">
        <f>D7590/C7590</f>
        <v>227182.18705035973</v>
      </c>
      <c r="F7590" s="6">
        <v>49526.48</v>
      </c>
      <c r="G7590" s="6">
        <v>49526.48</v>
      </c>
      <c r="H7590" s="6">
        <v>0</v>
      </c>
      <c r="I7590" s="1">
        <v>0</v>
      </c>
      <c r="J7590" s="1" t="s">
        <v>271</v>
      </c>
      <c r="K7590" s="1" t="s">
        <v>114</v>
      </c>
      <c r="L7590" s="2" t="s">
        <v>89</v>
      </c>
    </row>
    <row r="7591" spans="1:12" x14ac:dyDescent="0.25">
      <c r="A7591" s="1" t="s">
        <v>119</v>
      </c>
      <c r="B7591" s="3" t="str">
        <f>TEXT(A7591,"ММММ")</f>
        <v>Ноябрь</v>
      </c>
      <c r="C7591" s="6">
        <v>43.8</v>
      </c>
      <c r="D7591" s="20">
        <v>7181233.2000000002</v>
      </c>
      <c r="E7591" s="20">
        <f>D7591/C7591</f>
        <v>163955.09589041097</v>
      </c>
      <c r="F7591" s="6">
        <v>105313.34</v>
      </c>
      <c r="G7591" s="6">
        <v>49247.51</v>
      </c>
      <c r="H7591" s="6">
        <v>56065.83</v>
      </c>
      <c r="I7591" s="1">
        <v>0</v>
      </c>
      <c r="J7591" s="1" t="s">
        <v>271</v>
      </c>
      <c r="K7591" s="1" t="s">
        <v>114</v>
      </c>
      <c r="L7591" s="2" t="s">
        <v>90</v>
      </c>
    </row>
    <row r="7592" spans="1:12" x14ac:dyDescent="0.25">
      <c r="A7592" s="1" t="s">
        <v>119</v>
      </c>
      <c r="B7592" s="3" t="str">
        <f>TEXT(A7592,"ММММ")</f>
        <v>Ноябрь</v>
      </c>
      <c r="C7592" s="6">
        <v>47.1</v>
      </c>
      <c r="D7592" s="20">
        <v>9856715.0999999996</v>
      </c>
      <c r="E7592" s="20">
        <f>D7592/C7592</f>
        <v>209272.08280254775</v>
      </c>
      <c r="F7592" s="6">
        <v>106624.37</v>
      </c>
      <c r="G7592" s="6">
        <v>101912.73</v>
      </c>
      <c r="H7592" s="6">
        <v>4632.47</v>
      </c>
      <c r="I7592" s="1">
        <v>79.17</v>
      </c>
      <c r="J7592" s="1" t="s">
        <v>271</v>
      </c>
      <c r="K7592" s="1" t="s">
        <v>114</v>
      </c>
      <c r="L7592" s="2" t="s">
        <v>91</v>
      </c>
    </row>
    <row r="7593" spans="1:12" x14ac:dyDescent="0.25">
      <c r="A7593" s="1" t="s">
        <v>119</v>
      </c>
      <c r="B7593" s="3" t="str">
        <f>TEXT(A7593,"ММММ")</f>
        <v>Ноябрь</v>
      </c>
      <c r="C7593" s="6">
        <v>21</v>
      </c>
      <c r="D7593" s="20">
        <v>36783790.800000004</v>
      </c>
      <c r="E7593" s="20">
        <f>D7593/C7593</f>
        <v>1751609.085714286</v>
      </c>
      <c r="F7593" s="6">
        <v>274679.03000000003</v>
      </c>
      <c r="G7593" s="6">
        <v>110584.81</v>
      </c>
      <c r="H7593" s="6">
        <v>164013.66</v>
      </c>
      <c r="I7593" s="1">
        <v>80.56</v>
      </c>
      <c r="J7593" s="1" t="s">
        <v>271</v>
      </c>
      <c r="K7593" s="1" t="s">
        <v>114</v>
      </c>
      <c r="L7593" s="2" t="s">
        <v>92</v>
      </c>
    </row>
    <row r="7594" spans="1:12" x14ac:dyDescent="0.25">
      <c r="A7594" s="1" t="s">
        <v>119</v>
      </c>
      <c r="B7594" s="3" t="str">
        <f>TEXT(A7594,"ММММ")</f>
        <v>Ноябрь</v>
      </c>
      <c r="C7594" s="6">
        <v>38.1</v>
      </c>
      <c r="D7594" s="20">
        <v>2556831.9</v>
      </c>
      <c r="E7594" s="20">
        <f>D7594/C7594</f>
        <v>67108.448818897639</v>
      </c>
      <c r="F7594" s="6">
        <v>38073.85</v>
      </c>
      <c r="G7594" s="6">
        <v>33341.58</v>
      </c>
      <c r="H7594" s="6">
        <v>4732.2700000000004</v>
      </c>
      <c r="I7594" s="1">
        <v>0</v>
      </c>
      <c r="J7594" s="1" t="s">
        <v>271</v>
      </c>
      <c r="K7594" s="1" t="s">
        <v>114</v>
      </c>
      <c r="L7594" s="2" t="s">
        <v>93</v>
      </c>
    </row>
    <row r="7595" spans="1:12" x14ac:dyDescent="0.25">
      <c r="A7595" s="1" t="s">
        <v>119</v>
      </c>
      <c r="B7595" s="3" t="str">
        <f>TEXT(A7595,"ММММ")</f>
        <v>Ноябрь</v>
      </c>
      <c r="C7595" s="6">
        <v>44.7</v>
      </c>
      <c r="D7595" s="20">
        <v>33808929.600000001</v>
      </c>
      <c r="E7595" s="20">
        <f>D7595/C7595</f>
        <v>756351.89261744963</v>
      </c>
      <c r="F7595" s="6">
        <v>297413.77</v>
      </c>
      <c r="G7595" s="6">
        <v>273036.06</v>
      </c>
      <c r="H7595" s="6">
        <v>20624.66</v>
      </c>
      <c r="I7595" s="1">
        <v>3753.05</v>
      </c>
      <c r="J7595" s="1" t="s">
        <v>271</v>
      </c>
      <c r="K7595" s="1" t="s">
        <v>114</v>
      </c>
      <c r="L7595" s="2" t="s">
        <v>94</v>
      </c>
    </row>
    <row r="7596" spans="1:12" x14ac:dyDescent="0.25">
      <c r="A7596" s="1" t="s">
        <v>119</v>
      </c>
      <c r="B7596" s="3" t="str">
        <f>TEXT(A7596,"ММММ")</f>
        <v>Ноябрь</v>
      </c>
      <c r="C7596" s="6">
        <v>36.9</v>
      </c>
      <c r="D7596" s="20">
        <v>13668543.6</v>
      </c>
      <c r="E7596" s="20">
        <f>D7596/C7596</f>
        <v>370421.23577235773</v>
      </c>
      <c r="F7596" s="6">
        <v>247527.29</v>
      </c>
      <c r="G7596" s="6">
        <v>246808.48</v>
      </c>
      <c r="H7596" s="6">
        <v>500.84</v>
      </c>
      <c r="I7596" s="1">
        <v>217.97</v>
      </c>
      <c r="J7596" s="1" t="s">
        <v>271</v>
      </c>
      <c r="K7596" s="1" t="s">
        <v>114</v>
      </c>
      <c r="L7596" s="2" t="s">
        <v>95</v>
      </c>
    </row>
    <row r="7597" spans="1:12" x14ac:dyDescent="0.25">
      <c r="A7597" s="1" t="s">
        <v>119</v>
      </c>
      <c r="B7597" s="3" t="str">
        <f>TEXT(A7597,"ММММ")</f>
        <v>Ноябрь</v>
      </c>
      <c r="C7597" s="6">
        <v>46.800000000000004</v>
      </c>
      <c r="D7597" s="20">
        <v>5499831.9000000004</v>
      </c>
      <c r="E7597" s="20">
        <f>D7597/C7597</f>
        <v>117517.77564102564</v>
      </c>
      <c r="F7597" s="6">
        <v>65420.1</v>
      </c>
      <c r="G7597" s="6">
        <v>63280.1</v>
      </c>
      <c r="H7597" s="6">
        <v>1846.94</v>
      </c>
      <c r="I7597" s="1">
        <v>293.06</v>
      </c>
      <c r="J7597" s="1" t="s">
        <v>271</v>
      </c>
      <c r="K7597" s="1" t="s">
        <v>114</v>
      </c>
      <c r="L7597" s="2" t="s">
        <v>96</v>
      </c>
    </row>
    <row r="7598" spans="1:12" x14ac:dyDescent="0.25">
      <c r="A7598" s="1" t="s">
        <v>119</v>
      </c>
      <c r="B7598" s="3" t="str">
        <f>TEXT(A7598,"ММММ")</f>
        <v>Ноябрь</v>
      </c>
      <c r="C7598" s="6">
        <v>38.700000000000003</v>
      </c>
      <c r="D7598" s="20">
        <v>5313368.0999999996</v>
      </c>
      <c r="E7598" s="20">
        <f>D7598/C7598</f>
        <v>137296.33333333331</v>
      </c>
      <c r="F7598" s="6">
        <v>63057.599999999999</v>
      </c>
      <c r="G7598" s="6">
        <v>63057.599999999999</v>
      </c>
      <c r="H7598" s="6">
        <v>0</v>
      </c>
      <c r="I7598" s="1">
        <v>0</v>
      </c>
      <c r="J7598" s="1" t="s">
        <v>271</v>
      </c>
      <c r="K7598" s="1" t="s">
        <v>114</v>
      </c>
      <c r="L7598" s="2" t="s">
        <v>97</v>
      </c>
    </row>
    <row r="7599" spans="1:12" x14ac:dyDescent="0.25">
      <c r="A7599" s="1" t="s">
        <v>119</v>
      </c>
      <c r="B7599" s="3" t="str">
        <f>TEXT(A7599,"ММММ")</f>
        <v>Ноябрь</v>
      </c>
      <c r="C7599" s="6">
        <v>39.900000000000006</v>
      </c>
      <c r="D7599" s="20">
        <v>2977015.8</v>
      </c>
      <c r="E7599" s="20">
        <f>D7599/C7599</f>
        <v>74611.924812030062</v>
      </c>
      <c r="F7599" s="6">
        <v>42294.35</v>
      </c>
      <c r="G7599" s="6">
        <v>41990.29</v>
      </c>
      <c r="H7599" s="6">
        <v>304.06</v>
      </c>
      <c r="I7599" s="1">
        <v>0</v>
      </c>
      <c r="J7599" s="1" t="s">
        <v>271</v>
      </c>
      <c r="K7599" s="1" t="s">
        <v>114</v>
      </c>
      <c r="L7599" s="2" t="s">
        <v>98</v>
      </c>
    </row>
    <row r="7600" spans="1:12" x14ac:dyDescent="0.25">
      <c r="A7600" s="1" t="s">
        <v>119</v>
      </c>
      <c r="B7600" s="3" t="str">
        <f>TEXT(A7600,"ММММ")</f>
        <v>Ноябрь</v>
      </c>
      <c r="C7600" s="6">
        <v>45.9</v>
      </c>
      <c r="D7600" s="20">
        <v>8693211.3000000007</v>
      </c>
      <c r="E7600" s="20">
        <f>D7600/C7600</f>
        <v>189394.58169934643</v>
      </c>
      <c r="F7600" s="6">
        <v>41969.52</v>
      </c>
      <c r="G7600" s="6">
        <v>41822.75</v>
      </c>
      <c r="H7600" s="6">
        <v>141.77000000000001</v>
      </c>
      <c r="I7600" s="1">
        <v>5</v>
      </c>
      <c r="J7600" s="1" t="s">
        <v>271</v>
      </c>
      <c r="K7600" s="1" t="s">
        <v>114</v>
      </c>
      <c r="L7600" s="2" t="s">
        <v>99</v>
      </c>
    </row>
    <row r="7601" spans="1:12" x14ac:dyDescent="0.25">
      <c r="A7601" s="1" t="s">
        <v>119</v>
      </c>
      <c r="B7601" s="3" t="str">
        <f>TEXT(A7601,"ММММ")</f>
        <v>Ноябрь</v>
      </c>
      <c r="C7601" s="6">
        <v>37.5</v>
      </c>
      <c r="D7601" s="20">
        <v>11090472</v>
      </c>
      <c r="E7601" s="20">
        <f>D7601/C7601</f>
        <v>295745.91999999998</v>
      </c>
      <c r="F7601" s="6">
        <v>99839.55</v>
      </c>
      <c r="G7601" s="6">
        <v>85261.69</v>
      </c>
      <c r="H7601" s="6">
        <v>14192.86</v>
      </c>
      <c r="I7601" s="1">
        <v>385</v>
      </c>
      <c r="J7601" s="1" t="s">
        <v>271</v>
      </c>
      <c r="K7601" s="1" t="s">
        <v>114</v>
      </c>
      <c r="L7601" s="2" t="s">
        <v>100</v>
      </c>
    </row>
    <row r="7602" spans="1:12" x14ac:dyDescent="0.25">
      <c r="A7602" s="1" t="s">
        <v>119</v>
      </c>
      <c r="B7602" s="3" t="str">
        <f>TEXT(A7602,"ММММ")</f>
        <v>Ноябрь</v>
      </c>
      <c r="C7602" s="6">
        <v>56.699999999999996</v>
      </c>
      <c r="D7602" s="20">
        <v>15322569.6</v>
      </c>
      <c r="E7602" s="20">
        <f>D7602/C7602</f>
        <v>270239.32275132276</v>
      </c>
      <c r="F7602" s="6">
        <v>78967.02</v>
      </c>
      <c r="G7602" s="6">
        <v>74502.41</v>
      </c>
      <c r="H7602" s="6">
        <v>1192.67</v>
      </c>
      <c r="I7602" s="1">
        <v>3271.94</v>
      </c>
      <c r="J7602" s="1" t="s">
        <v>271</v>
      </c>
      <c r="K7602" s="1" t="s">
        <v>114</v>
      </c>
      <c r="L7602" s="2" t="s">
        <v>101</v>
      </c>
    </row>
    <row r="7603" spans="1:12" x14ac:dyDescent="0.25">
      <c r="A7603" s="1" t="s">
        <v>119</v>
      </c>
      <c r="B7603" s="3" t="str">
        <f>TEXT(A7603,"ММММ")</f>
        <v>Ноябрь</v>
      </c>
      <c r="C7603" s="6">
        <v>42.3</v>
      </c>
      <c r="D7603" s="20">
        <v>13432812</v>
      </c>
      <c r="E7603" s="20">
        <f>D7603/C7603</f>
        <v>317560.56737588655</v>
      </c>
      <c r="F7603" s="6">
        <v>261588.48000000001</v>
      </c>
      <c r="G7603" s="6">
        <v>260780.1</v>
      </c>
      <c r="H7603" s="6">
        <v>648.16</v>
      </c>
      <c r="I7603" s="1">
        <v>160.22</v>
      </c>
      <c r="J7603" s="1" t="s">
        <v>271</v>
      </c>
      <c r="K7603" s="1" t="s">
        <v>114</v>
      </c>
      <c r="L7603" s="2" t="s">
        <v>102</v>
      </c>
    </row>
    <row r="7604" spans="1:12" x14ac:dyDescent="0.25">
      <c r="A7604" s="1" t="s">
        <v>119</v>
      </c>
      <c r="B7604" s="3" t="str">
        <f>TEXT(A7604,"ММММ")</f>
        <v>Ноябрь</v>
      </c>
      <c r="C7604" s="6">
        <v>40.200000000000003</v>
      </c>
      <c r="D7604" s="20">
        <v>7407461.7000000002</v>
      </c>
      <c r="E7604" s="20">
        <f>D7604/C7604</f>
        <v>184265.21641791044</v>
      </c>
      <c r="F7604" s="6">
        <v>99115.82</v>
      </c>
      <c r="G7604" s="6">
        <v>65248.27</v>
      </c>
      <c r="H7604" s="6">
        <v>33444.22</v>
      </c>
      <c r="I7604" s="1">
        <v>423.33</v>
      </c>
      <c r="J7604" s="1" t="s">
        <v>271</v>
      </c>
      <c r="K7604" s="1" t="s">
        <v>114</v>
      </c>
      <c r="L7604" s="2" t="s">
        <v>103</v>
      </c>
    </row>
    <row r="7605" spans="1:12" x14ac:dyDescent="0.25">
      <c r="A7605" s="1" t="s">
        <v>119</v>
      </c>
      <c r="B7605" s="3" t="str">
        <f>TEXT(A7605,"ММММ")</f>
        <v>Ноябрь</v>
      </c>
      <c r="C7605" s="6">
        <v>31.8</v>
      </c>
      <c r="D7605" s="20">
        <v>124515320.09999999</v>
      </c>
      <c r="E7605" s="20">
        <f>D7605/C7605</f>
        <v>3915576.1037735846</v>
      </c>
      <c r="F7605" s="6">
        <v>911092.88</v>
      </c>
      <c r="G7605" s="6">
        <v>735263.86</v>
      </c>
      <c r="H7605" s="6">
        <v>173417.7</v>
      </c>
      <c r="I7605" s="1">
        <v>2411.3200000000002</v>
      </c>
      <c r="J7605" s="1" t="s">
        <v>271</v>
      </c>
      <c r="K7605" s="1" t="s">
        <v>114</v>
      </c>
      <c r="L7605" s="2" t="s">
        <v>104</v>
      </c>
    </row>
    <row r="7606" spans="1:12" x14ac:dyDescent="0.25">
      <c r="A7606" s="1" t="s">
        <v>119</v>
      </c>
      <c r="B7606" s="3" t="str">
        <f>TEXT(A7606,"ММММ")</f>
        <v>Ноябрь</v>
      </c>
      <c r="C7606" s="6">
        <v>41.4</v>
      </c>
      <c r="D7606" s="20">
        <v>80112767.699999988</v>
      </c>
      <c r="E7606" s="20">
        <f>D7606/C7606</f>
        <v>1935091.0072463765</v>
      </c>
      <c r="F7606" s="6">
        <v>1127324.94</v>
      </c>
      <c r="G7606" s="6">
        <v>592607.44999999995</v>
      </c>
      <c r="H7606" s="6">
        <v>532645.81999999995</v>
      </c>
      <c r="I7606" s="1">
        <v>2071.67</v>
      </c>
      <c r="J7606" s="1" t="s">
        <v>271</v>
      </c>
      <c r="K7606" s="1" t="s">
        <v>114</v>
      </c>
      <c r="L7606" s="2" t="s">
        <v>105</v>
      </c>
    </row>
    <row r="7607" spans="1:12" x14ac:dyDescent="0.25">
      <c r="A7607" s="1" t="s">
        <v>119</v>
      </c>
      <c r="B7607" s="3" t="str">
        <f>TEXT(A7607,"ММММ")</f>
        <v>Ноябрь</v>
      </c>
      <c r="C7607" s="6">
        <v>34.199999999999996</v>
      </c>
      <c r="D7607" s="20">
        <v>2430549.2999999998</v>
      </c>
      <c r="E7607" s="20">
        <f>D7607/C7607</f>
        <v>71068.692982456138</v>
      </c>
      <c r="F7607" s="6">
        <v>46097.43</v>
      </c>
      <c r="G7607" s="6">
        <v>45968.78</v>
      </c>
      <c r="H7607" s="6">
        <v>4.5</v>
      </c>
      <c r="I7607" s="1">
        <v>124.15</v>
      </c>
      <c r="J7607" s="1" t="s">
        <v>271</v>
      </c>
      <c r="K7607" s="1" t="s">
        <v>114</v>
      </c>
      <c r="L7607" s="2" t="s">
        <v>106</v>
      </c>
    </row>
    <row r="7608" spans="1:12" x14ac:dyDescent="0.25">
      <c r="A7608" s="1" t="s">
        <v>119</v>
      </c>
      <c r="B7608" s="3" t="str">
        <f>TEXT(A7608,"ММММ")</f>
        <v>Ноябрь</v>
      </c>
      <c r="C7608" s="6">
        <v>38.700000000000003</v>
      </c>
      <c r="D7608" s="20">
        <v>2997923.6999999997</v>
      </c>
      <c r="E7608" s="20">
        <f>D7608/C7608</f>
        <v>77465.728682170535</v>
      </c>
      <c r="F7608" s="6">
        <v>50120.56</v>
      </c>
      <c r="G7608" s="6">
        <v>35284.71</v>
      </c>
      <c r="H7608" s="6">
        <v>14835.85</v>
      </c>
      <c r="I7608" s="1">
        <v>0</v>
      </c>
      <c r="J7608" s="1" t="s">
        <v>271</v>
      </c>
      <c r="K7608" s="1" t="s">
        <v>114</v>
      </c>
      <c r="L7608" s="2" t="s">
        <v>107</v>
      </c>
    </row>
    <row r="7609" spans="1:12" x14ac:dyDescent="0.25">
      <c r="A7609" s="1" t="s">
        <v>119</v>
      </c>
      <c r="B7609" s="3" t="str">
        <f>TEXT(A7609,"ММММ")</f>
        <v>Ноябрь</v>
      </c>
      <c r="C7609" s="6">
        <v>48.300000000000004</v>
      </c>
      <c r="D7609" s="20">
        <v>1157969.4000000001</v>
      </c>
      <c r="E7609" s="20">
        <f>D7609/C7609</f>
        <v>23974.521739130436</v>
      </c>
      <c r="F7609" s="6">
        <v>9906.39</v>
      </c>
      <c r="G7609" s="6">
        <v>9906.39</v>
      </c>
      <c r="H7609" s="6">
        <v>0</v>
      </c>
      <c r="I7609" s="1">
        <v>0</v>
      </c>
      <c r="J7609" s="1" t="s">
        <v>271</v>
      </c>
      <c r="K7609" s="1" t="s">
        <v>114</v>
      </c>
      <c r="L7609" s="2" t="s">
        <v>108</v>
      </c>
    </row>
    <row r="7610" spans="1:12" x14ac:dyDescent="0.25">
      <c r="A7610" s="1" t="s">
        <v>119</v>
      </c>
      <c r="B7610" s="3" t="str">
        <f>TEXT(A7610,"ММММ")</f>
        <v>Ноябрь</v>
      </c>
      <c r="C7610" s="6">
        <v>44.1</v>
      </c>
      <c r="D7610" s="20">
        <v>8387853.9000000004</v>
      </c>
      <c r="E7610" s="20">
        <f>D7610/C7610</f>
        <v>190200.76870748299</v>
      </c>
      <c r="F7610" s="6">
        <v>120219.3</v>
      </c>
      <c r="G7610" s="6">
        <v>58516.69</v>
      </c>
      <c r="H7610" s="6">
        <v>61702.61</v>
      </c>
      <c r="I7610" s="1">
        <v>0</v>
      </c>
      <c r="J7610" s="1" t="s">
        <v>271</v>
      </c>
      <c r="K7610" s="1" t="s">
        <v>114</v>
      </c>
      <c r="L7610" s="2" t="s">
        <v>109</v>
      </c>
    </row>
    <row r="7611" spans="1:12" x14ac:dyDescent="0.25">
      <c r="A7611" s="1" t="s">
        <v>119</v>
      </c>
      <c r="B7611" s="3" t="str">
        <f>TEXT(A7611,"ММММ")</f>
        <v>Ноябрь</v>
      </c>
      <c r="C7611" s="6">
        <v>38.1</v>
      </c>
      <c r="D7611" s="20">
        <v>749691082.5</v>
      </c>
      <c r="E7611" s="20">
        <f>D7611/C7611</f>
        <v>19676931.299212597</v>
      </c>
      <c r="F7611" s="6">
        <v>8017463.6299999999</v>
      </c>
      <c r="G7611" s="6">
        <v>6207080.46</v>
      </c>
      <c r="H7611" s="6">
        <v>1765673.77</v>
      </c>
      <c r="I7611" s="1">
        <v>44709.4</v>
      </c>
      <c r="J7611" s="1" t="s">
        <v>271</v>
      </c>
      <c r="K7611" s="1" t="s">
        <v>114</v>
      </c>
      <c r="L7611" s="2" t="s">
        <v>110</v>
      </c>
    </row>
    <row r="7612" spans="1:12" x14ac:dyDescent="0.25">
      <c r="A7612" s="1" t="s">
        <v>119</v>
      </c>
      <c r="B7612" s="3" t="str">
        <f>TEXT(A7612,"ММММ")</f>
        <v>Ноябрь</v>
      </c>
      <c r="C7612" s="6">
        <v>33</v>
      </c>
      <c r="D7612" s="20">
        <v>148331214.29999998</v>
      </c>
      <c r="E7612" s="20">
        <f>D7612/C7612</f>
        <v>4494885.2818181813</v>
      </c>
      <c r="F7612" s="6">
        <v>1920546.84</v>
      </c>
      <c r="G7612" s="6">
        <v>1357080.6</v>
      </c>
      <c r="H7612" s="6">
        <v>562175.85</v>
      </c>
      <c r="I7612" s="1">
        <v>1290.3900000000001</v>
      </c>
      <c r="J7612" s="1" t="s">
        <v>271</v>
      </c>
      <c r="K7612" s="1" t="s">
        <v>114</v>
      </c>
      <c r="L7612" s="2" t="s">
        <v>111</v>
      </c>
    </row>
    <row r="7613" spans="1:12" x14ac:dyDescent="0.25">
      <c r="A7613" s="1" t="s">
        <v>119</v>
      </c>
      <c r="B7613" s="3" t="str">
        <f>TEXT(A7613,"ММММ")</f>
        <v>Ноябрь</v>
      </c>
      <c r="C7613" s="6">
        <v>29.7</v>
      </c>
      <c r="D7613" s="20">
        <v>20101542.300000001</v>
      </c>
      <c r="E7613" s="20">
        <f>D7613/C7613</f>
        <v>676819.60606060608</v>
      </c>
      <c r="F7613" s="6">
        <v>210703.11</v>
      </c>
      <c r="G7613" s="6">
        <v>109832.07</v>
      </c>
      <c r="H7613" s="6">
        <v>100871.03999999999</v>
      </c>
      <c r="I7613" s="1">
        <v>0</v>
      </c>
      <c r="J7613" s="1" t="s">
        <v>271</v>
      </c>
      <c r="K7613" s="1" t="s">
        <v>114</v>
      </c>
      <c r="L7613" s="2" t="s">
        <v>112</v>
      </c>
    </row>
    <row r="7614" spans="1:12" x14ac:dyDescent="0.25">
      <c r="A7614" s="3" t="s">
        <v>119</v>
      </c>
      <c r="B7614" s="3" t="str">
        <f>TEXT(A7614,"ММММ")</f>
        <v>Ноябрь</v>
      </c>
      <c r="C7614" s="5">
        <v>57.9</v>
      </c>
      <c r="D7614" s="19">
        <v>55881</v>
      </c>
      <c r="E7614" s="19">
        <f>D7614/C7614</f>
        <v>965.1295336787565</v>
      </c>
      <c r="F7614" s="5">
        <v>1542.68</v>
      </c>
      <c r="G7614" s="5">
        <v>1542.68</v>
      </c>
      <c r="H7614" s="5">
        <v>0</v>
      </c>
      <c r="I7614" s="3">
        <v>0</v>
      </c>
      <c r="J7614" s="3" t="s">
        <v>272</v>
      </c>
      <c r="K7614" s="3" t="s">
        <v>114</v>
      </c>
      <c r="L7614" s="4" t="s">
        <v>8</v>
      </c>
    </row>
    <row r="7615" spans="1:12" x14ac:dyDescent="0.25">
      <c r="A7615" s="3" t="s">
        <v>119</v>
      </c>
      <c r="B7615" s="3" t="str">
        <f>TEXT(A7615,"ММММ")</f>
        <v>Ноябрь</v>
      </c>
      <c r="C7615" s="5">
        <v>46.800000000000004</v>
      </c>
      <c r="D7615" s="19">
        <v>292680.60000000003</v>
      </c>
      <c r="E7615" s="19">
        <f>D7615/C7615</f>
        <v>6253.8589743589746</v>
      </c>
      <c r="F7615" s="5">
        <v>5681.97</v>
      </c>
      <c r="G7615" s="5">
        <v>1769.48</v>
      </c>
      <c r="H7615" s="5">
        <v>3912.49</v>
      </c>
      <c r="I7615" s="3">
        <v>0</v>
      </c>
      <c r="J7615" s="3" t="s">
        <v>272</v>
      </c>
      <c r="K7615" s="3" t="s">
        <v>114</v>
      </c>
      <c r="L7615" s="4" t="s">
        <v>60</v>
      </c>
    </row>
    <row r="7616" spans="1:12" x14ac:dyDescent="0.25">
      <c r="A7616" s="3" t="s">
        <v>119</v>
      </c>
      <c r="B7616" s="3" t="str">
        <f>TEXT(A7616,"ММММ")</f>
        <v>Ноябрь</v>
      </c>
      <c r="C7616" s="5">
        <v>60.899999999999991</v>
      </c>
      <c r="D7616" s="19">
        <v>394431.3</v>
      </c>
      <c r="E7616" s="19">
        <f>D7616/C7616</f>
        <v>6476.704433497538</v>
      </c>
      <c r="F7616" s="5">
        <v>5424.19</v>
      </c>
      <c r="G7616" s="5">
        <v>5399.24</v>
      </c>
      <c r="H7616" s="5">
        <v>24.95</v>
      </c>
      <c r="I7616" s="3">
        <v>0</v>
      </c>
      <c r="J7616" s="3" t="s">
        <v>272</v>
      </c>
      <c r="K7616" s="3" t="s">
        <v>114</v>
      </c>
      <c r="L7616" s="4" t="s">
        <v>61</v>
      </c>
    </row>
    <row r="7617" spans="1:12" x14ac:dyDescent="0.25">
      <c r="A7617" s="3" t="s">
        <v>119</v>
      </c>
      <c r="B7617" s="3" t="str">
        <f>TEXT(A7617,"ММММ")</f>
        <v>Ноябрь</v>
      </c>
      <c r="C7617" s="5">
        <v>43.8</v>
      </c>
      <c r="D7617" s="19">
        <v>69314.399999999994</v>
      </c>
      <c r="E7617" s="19">
        <f>D7617/C7617</f>
        <v>1582.5205479452054</v>
      </c>
      <c r="F7617" s="5">
        <v>1942.06</v>
      </c>
      <c r="G7617" s="5">
        <v>490.46</v>
      </c>
      <c r="H7617" s="5">
        <v>1451.6</v>
      </c>
      <c r="I7617" s="3">
        <v>0</v>
      </c>
      <c r="J7617" s="3" t="s">
        <v>272</v>
      </c>
      <c r="K7617" s="3" t="s">
        <v>114</v>
      </c>
      <c r="L7617" s="4" t="s">
        <v>62</v>
      </c>
    </row>
    <row r="7618" spans="1:12" x14ac:dyDescent="0.25">
      <c r="A7618" s="3" t="s">
        <v>119</v>
      </c>
      <c r="B7618" s="3" t="str">
        <f>TEXT(A7618,"ММММ")</f>
        <v>Ноябрь</v>
      </c>
      <c r="C7618" s="5">
        <v>54</v>
      </c>
      <c r="D7618" s="19">
        <v>338634.9</v>
      </c>
      <c r="E7618" s="19">
        <f>D7618/C7618</f>
        <v>6271.0166666666673</v>
      </c>
      <c r="F7618" s="5">
        <v>10230.74</v>
      </c>
      <c r="G7618" s="5">
        <v>10225.86</v>
      </c>
      <c r="H7618" s="5">
        <v>4.88</v>
      </c>
      <c r="I7618" s="3">
        <v>0</v>
      </c>
      <c r="J7618" s="3" t="s">
        <v>272</v>
      </c>
      <c r="K7618" s="3" t="s">
        <v>114</v>
      </c>
      <c r="L7618" s="4" t="s">
        <v>63</v>
      </c>
    </row>
    <row r="7619" spans="1:12" x14ac:dyDescent="0.25">
      <c r="A7619" s="3" t="s">
        <v>119</v>
      </c>
      <c r="B7619" s="3" t="str">
        <f>TEXT(A7619,"ММММ")</f>
        <v>Ноябрь</v>
      </c>
      <c r="C7619" s="5">
        <v>53.1</v>
      </c>
      <c r="D7619" s="19">
        <v>91395.3</v>
      </c>
      <c r="E7619" s="19">
        <f>D7619/C7619</f>
        <v>1721.1920903954801</v>
      </c>
      <c r="F7619" s="5">
        <v>2883.5</v>
      </c>
      <c r="G7619" s="5">
        <v>2883.5</v>
      </c>
      <c r="H7619" s="5">
        <v>0</v>
      </c>
      <c r="I7619" s="3">
        <v>0</v>
      </c>
      <c r="J7619" s="3" t="s">
        <v>272</v>
      </c>
      <c r="K7619" s="3" t="s">
        <v>114</v>
      </c>
      <c r="L7619" s="4" t="s">
        <v>64</v>
      </c>
    </row>
    <row r="7620" spans="1:12" x14ac:dyDescent="0.25">
      <c r="A7620" s="3" t="s">
        <v>119</v>
      </c>
      <c r="B7620" s="3" t="str">
        <f>TEXT(A7620,"ММММ")</f>
        <v>Ноябрь</v>
      </c>
      <c r="C7620" s="5">
        <v>63</v>
      </c>
      <c r="D7620" s="19">
        <v>3227614.2</v>
      </c>
      <c r="E7620" s="19">
        <f>D7620/C7620</f>
        <v>51231.971428571429</v>
      </c>
      <c r="F7620" s="5">
        <v>44606.34</v>
      </c>
      <c r="G7620" s="5">
        <v>39260.51</v>
      </c>
      <c r="H7620" s="5">
        <v>5345.83</v>
      </c>
      <c r="I7620" s="3">
        <v>0</v>
      </c>
      <c r="J7620" s="3" t="s">
        <v>272</v>
      </c>
      <c r="K7620" s="3" t="s">
        <v>114</v>
      </c>
      <c r="L7620" s="4" t="s">
        <v>65</v>
      </c>
    </row>
    <row r="7621" spans="1:12" x14ac:dyDescent="0.25">
      <c r="A7621" s="3" t="s">
        <v>119</v>
      </c>
      <c r="B7621" s="3" t="str">
        <f>TEXT(A7621,"ММММ")</f>
        <v>Ноябрь</v>
      </c>
      <c r="C7621" s="5">
        <v>58.5</v>
      </c>
      <c r="D7621" s="19">
        <v>236433.6</v>
      </c>
      <c r="E7621" s="19">
        <f>D7621/C7621</f>
        <v>4041.6</v>
      </c>
      <c r="F7621" s="5">
        <v>4345.79</v>
      </c>
      <c r="G7621" s="5">
        <v>3908.22</v>
      </c>
      <c r="H7621" s="5">
        <v>437.57</v>
      </c>
      <c r="I7621" s="3">
        <v>0</v>
      </c>
      <c r="J7621" s="3" t="s">
        <v>272</v>
      </c>
      <c r="K7621" s="3" t="s">
        <v>114</v>
      </c>
      <c r="L7621" s="4" t="s">
        <v>66</v>
      </c>
    </row>
    <row r="7622" spans="1:12" x14ac:dyDescent="0.25">
      <c r="A7622" s="3" t="s">
        <v>119</v>
      </c>
      <c r="B7622" s="3" t="str">
        <f>TEXT(A7622,"ММММ")</f>
        <v>Ноябрь</v>
      </c>
      <c r="C7622" s="5">
        <v>69</v>
      </c>
      <c r="D7622" s="19">
        <v>747738.3</v>
      </c>
      <c r="E7622" s="19">
        <f>D7622/C7622</f>
        <v>10836.786956521741</v>
      </c>
      <c r="F7622" s="5">
        <v>2869.44</v>
      </c>
      <c r="G7622" s="5">
        <v>2869.44</v>
      </c>
      <c r="H7622" s="5">
        <v>0</v>
      </c>
      <c r="I7622" s="3">
        <v>0</v>
      </c>
      <c r="J7622" s="3" t="s">
        <v>272</v>
      </c>
      <c r="K7622" s="3" t="s">
        <v>114</v>
      </c>
      <c r="L7622" s="4" t="s">
        <v>67</v>
      </c>
    </row>
    <row r="7623" spans="1:12" x14ac:dyDescent="0.25">
      <c r="A7623" s="3" t="s">
        <v>119</v>
      </c>
      <c r="B7623" s="3" t="str">
        <f>TEXT(A7623,"ММММ")</f>
        <v>Ноябрь</v>
      </c>
      <c r="C7623" s="5">
        <v>28.799999999999997</v>
      </c>
      <c r="D7623" s="19">
        <v>467102.1</v>
      </c>
      <c r="E7623" s="19">
        <f>D7623/C7623</f>
        <v>16218.822916666668</v>
      </c>
      <c r="F7623" s="5">
        <v>9778</v>
      </c>
      <c r="G7623" s="5">
        <v>306.08999999999997</v>
      </c>
      <c r="H7623" s="5">
        <v>9471.91</v>
      </c>
      <c r="I7623" s="3">
        <v>0</v>
      </c>
      <c r="J7623" s="3" t="s">
        <v>272</v>
      </c>
      <c r="K7623" s="3" t="s">
        <v>114</v>
      </c>
      <c r="L7623" s="4" t="s">
        <v>68</v>
      </c>
    </row>
    <row r="7624" spans="1:12" x14ac:dyDescent="0.25">
      <c r="A7624" s="3" t="s">
        <v>119</v>
      </c>
      <c r="B7624" s="3" t="str">
        <f>TEXT(A7624,"ММММ")</f>
        <v>Ноябрь</v>
      </c>
      <c r="C7624" s="5">
        <v>39.300000000000004</v>
      </c>
      <c r="D7624" s="19">
        <v>217662</v>
      </c>
      <c r="E7624" s="19">
        <f>D7624/C7624</f>
        <v>5538.4732824427474</v>
      </c>
      <c r="F7624" s="5">
        <v>4375.54</v>
      </c>
      <c r="G7624" s="5">
        <v>1467.18</v>
      </c>
      <c r="H7624" s="5">
        <v>2908.36</v>
      </c>
      <c r="I7624" s="3">
        <v>0</v>
      </c>
      <c r="J7624" s="3" t="s">
        <v>272</v>
      </c>
      <c r="K7624" s="3" t="s">
        <v>114</v>
      </c>
      <c r="L7624" s="4" t="s">
        <v>69</v>
      </c>
    </row>
    <row r="7625" spans="1:12" x14ac:dyDescent="0.25">
      <c r="A7625" s="3" t="s">
        <v>119</v>
      </c>
      <c r="B7625" s="3" t="str">
        <f>TEXT(A7625,"ММММ")</f>
        <v>Ноябрь</v>
      </c>
      <c r="C7625" s="5">
        <v>41.1</v>
      </c>
      <c r="D7625" s="19">
        <v>589027.20000000007</v>
      </c>
      <c r="E7625" s="19">
        <f>D7625/C7625</f>
        <v>14331.562043795622</v>
      </c>
      <c r="F7625" s="5">
        <v>14042.36</v>
      </c>
      <c r="G7625" s="5">
        <v>13745.95</v>
      </c>
      <c r="H7625" s="5">
        <v>296.41000000000003</v>
      </c>
      <c r="I7625" s="3">
        <v>0</v>
      </c>
      <c r="J7625" s="3" t="s">
        <v>272</v>
      </c>
      <c r="K7625" s="3" t="s">
        <v>114</v>
      </c>
      <c r="L7625" s="4" t="s">
        <v>70</v>
      </c>
    </row>
    <row r="7626" spans="1:12" x14ac:dyDescent="0.25">
      <c r="A7626" s="3" t="s">
        <v>119</v>
      </c>
      <c r="B7626" s="3" t="str">
        <f>TEXT(A7626,"ММММ")</f>
        <v>Ноябрь</v>
      </c>
      <c r="C7626" s="5">
        <v>51.6</v>
      </c>
      <c r="D7626" s="19">
        <v>549311.1</v>
      </c>
      <c r="E7626" s="19">
        <f>D7626/C7626</f>
        <v>10645.563953488372</v>
      </c>
      <c r="F7626" s="5">
        <v>2688.59</v>
      </c>
      <c r="G7626" s="5">
        <v>320</v>
      </c>
      <c r="H7626" s="5">
        <v>2368.59</v>
      </c>
      <c r="I7626" s="3">
        <v>0</v>
      </c>
      <c r="J7626" s="3" t="s">
        <v>272</v>
      </c>
      <c r="K7626" s="3" t="s">
        <v>114</v>
      </c>
      <c r="L7626" s="4" t="s">
        <v>71</v>
      </c>
    </row>
    <row r="7627" spans="1:12" x14ac:dyDescent="0.25">
      <c r="A7627" s="3" t="s">
        <v>119</v>
      </c>
      <c r="B7627" s="3" t="str">
        <f>TEXT(A7627,"ММММ")</f>
        <v>Ноябрь</v>
      </c>
      <c r="C7627" s="5">
        <v>31.5</v>
      </c>
      <c r="D7627" s="19">
        <v>457493.4</v>
      </c>
      <c r="E7627" s="19">
        <f>D7627/C7627</f>
        <v>14523.6</v>
      </c>
      <c r="F7627" s="5">
        <v>9775.7800000000007</v>
      </c>
      <c r="G7627" s="5">
        <v>692.45</v>
      </c>
      <c r="H7627" s="5">
        <v>9083.33</v>
      </c>
      <c r="I7627" s="3">
        <v>0</v>
      </c>
      <c r="J7627" s="3" t="s">
        <v>272</v>
      </c>
      <c r="K7627" s="3" t="s">
        <v>114</v>
      </c>
      <c r="L7627" s="4" t="s">
        <v>72</v>
      </c>
    </row>
    <row r="7628" spans="1:12" x14ac:dyDescent="0.25">
      <c r="A7628" s="3" t="s">
        <v>119</v>
      </c>
      <c r="B7628" s="3" t="str">
        <f>TEXT(A7628,"ММММ")</f>
        <v>Ноябрь</v>
      </c>
      <c r="C7628" s="5">
        <v>67.8</v>
      </c>
      <c r="D7628" s="19">
        <v>25245.899999999998</v>
      </c>
      <c r="E7628" s="19">
        <f>D7628/C7628</f>
        <v>372.35840707964599</v>
      </c>
      <c r="F7628" s="5">
        <v>317.23</v>
      </c>
      <c r="G7628" s="5">
        <v>317.23</v>
      </c>
      <c r="H7628" s="5">
        <v>0</v>
      </c>
      <c r="I7628" s="3">
        <v>0</v>
      </c>
      <c r="J7628" s="3" t="s">
        <v>272</v>
      </c>
      <c r="K7628" s="3" t="s">
        <v>114</v>
      </c>
      <c r="L7628" s="4" t="s">
        <v>73</v>
      </c>
    </row>
    <row r="7629" spans="1:12" x14ac:dyDescent="0.25">
      <c r="A7629" s="3" t="s">
        <v>119</v>
      </c>
      <c r="B7629" s="3" t="str">
        <f>TEXT(A7629,"ММММ")</f>
        <v>Ноябрь</v>
      </c>
      <c r="C7629" s="5">
        <v>44.1</v>
      </c>
      <c r="D7629" s="19">
        <v>3470475.9</v>
      </c>
      <c r="E7629" s="19">
        <f>D7629/C7629</f>
        <v>78695.598639455784</v>
      </c>
      <c r="F7629" s="5">
        <v>62722.239999999998</v>
      </c>
      <c r="G7629" s="5">
        <v>20964.29</v>
      </c>
      <c r="H7629" s="5">
        <v>41757.949999999997</v>
      </c>
      <c r="I7629" s="3">
        <v>0</v>
      </c>
      <c r="J7629" s="3" t="s">
        <v>272</v>
      </c>
      <c r="K7629" s="3" t="s">
        <v>114</v>
      </c>
      <c r="L7629" s="4" t="s">
        <v>74</v>
      </c>
    </row>
    <row r="7630" spans="1:12" x14ac:dyDescent="0.25">
      <c r="A7630" s="3" t="s">
        <v>119</v>
      </c>
      <c r="B7630" s="3" t="str">
        <f>TEXT(A7630,"ММММ")</f>
        <v>Ноябрь</v>
      </c>
      <c r="C7630" s="5">
        <v>55.5</v>
      </c>
      <c r="D7630" s="19">
        <v>193371.3</v>
      </c>
      <c r="E7630" s="19">
        <f>D7630/C7630</f>
        <v>3484.1675675675674</v>
      </c>
      <c r="F7630" s="5">
        <v>5774.17</v>
      </c>
      <c r="G7630" s="5">
        <v>5718.34</v>
      </c>
      <c r="H7630" s="5">
        <v>55.83</v>
      </c>
      <c r="I7630" s="3">
        <v>0</v>
      </c>
      <c r="J7630" s="3" t="s">
        <v>272</v>
      </c>
      <c r="K7630" s="3" t="s">
        <v>114</v>
      </c>
      <c r="L7630" s="4" t="s">
        <v>75</v>
      </c>
    </row>
    <row r="7631" spans="1:12" x14ac:dyDescent="0.25">
      <c r="A7631" s="3" t="s">
        <v>119</v>
      </c>
      <c r="B7631" s="3" t="str">
        <f>TEXT(A7631,"ММММ")</f>
        <v>Ноябрь</v>
      </c>
      <c r="C7631" s="5">
        <v>69</v>
      </c>
      <c r="D7631" s="19">
        <v>290672.7</v>
      </c>
      <c r="E7631" s="19">
        <f>D7631/C7631</f>
        <v>4212.6478260869571</v>
      </c>
      <c r="F7631" s="5">
        <v>3591.4</v>
      </c>
      <c r="G7631" s="5">
        <v>3372.13</v>
      </c>
      <c r="H7631" s="5">
        <v>219.27</v>
      </c>
      <c r="I7631" s="3">
        <v>0</v>
      </c>
      <c r="J7631" s="3" t="s">
        <v>272</v>
      </c>
      <c r="K7631" s="3" t="s">
        <v>114</v>
      </c>
      <c r="L7631" s="4" t="s">
        <v>76</v>
      </c>
    </row>
    <row r="7632" spans="1:12" x14ac:dyDescent="0.25">
      <c r="A7632" s="3" t="s">
        <v>119</v>
      </c>
      <c r="B7632" s="3" t="str">
        <f>TEXT(A7632,"ММММ")</f>
        <v>Ноябрь</v>
      </c>
      <c r="C7632" s="5">
        <v>29.7</v>
      </c>
      <c r="D7632" s="19">
        <v>1082702.7</v>
      </c>
      <c r="E7632" s="19">
        <f>D7632/C7632</f>
        <v>36454.63636363636</v>
      </c>
      <c r="F7632" s="5">
        <v>24957.08</v>
      </c>
      <c r="G7632" s="5">
        <v>24950.41</v>
      </c>
      <c r="H7632" s="5">
        <v>6.67</v>
      </c>
      <c r="I7632" s="3">
        <v>0</v>
      </c>
      <c r="J7632" s="3" t="s">
        <v>272</v>
      </c>
      <c r="K7632" s="3" t="s">
        <v>114</v>
      </c>
      <c r="L7632" s="4" t="s">
        <v>77</v>
      </c>
    </row>
    <row r="7633" spans="1:12" x14ac:dyDescent="0.25">
      <c r="A7633" s="3" t="s">
        <v>119</v>
      </c>
      <c r="B7633" s="3" t="str">
        <f>TEXT(A7633,"ММММ")</f>
        <v>Ноябрь</v>
      </c>
      <c r="C7633" s="5">
        <v>47.7</v>
      </c>
      <c r="D7633" s="19">
        <v>101336.40000000001</v>
      </c>
      <c r="E7633" s="19">
        <f>D7633/C7633</f>
        <v>2124.4528301886794</v>
      </c>
      <c r="F7633" s="5">
        <v>1999.28</v>
      </c>
      <c r="G7633" s="5">
        <v>883.13</v>
      </c>
      <c r="H7633" s="5">
        <v>1116.1500000000001</v>
      </c>
      <c r="I7633" s="3">
        <v>0</v>
      </c>
      <c r="J7633" s="3" t="s">
        <v>272</v>
      </c>
      <c r="K7633" s="3" t="s">
        <v>114</v>
      </c>
      <c r="L7633" s="4" t="s">
        <v>78</v>
      </c>
    </row>
    <row r="7634" spans="1:12" x14ac:dyDescent="0.25">
      <c r="A7634" s="3" t="s">
        <v>119</v>
      </c>
      <c r="B7634" s="3" t="str">
        <f>TEXT(A7634,"ММММ")</f>
        <v>Ноябрь</v>
      </c>
      <c r="C7634" s="5">
        <v>44.7</v>
      </c>
      <c r="D7634" s="19">
        <v>139601.70000000001</v>
      </c>
      <c r="E7634" s="19">
        <f>D7634/C7634</f>
        <v>3123.0805369127515</v>
      </c>
      <c r="F7634" s="5">
        <v>4158.42</v>
      </c>
      <c r="G7634" s="5">
        <v>1536.67</v>
      </c>
      <c r="H7634" s="5">
        <v>2621.75</v>
      </c>
      <c r="I7634" s="3">
        <v>0</v>
      </c>
      <c r="J7634" s="3" t="s">
        <v>272</v>
      </c>
      <c r="K7634" s="3" t="s">
        <v>114</v>
      </c>
      <c r="L7634" s="4" t="s">
        <v>79</v>
      </c>
    </row>
    <row r="7635" spans="1:12" x14ac:dyDescent="0.25">
      <c r="A7635" s="3" t="s">
        <v>119</v>
      </c>
      <c r="B7635" s="3" t="str">
        <f>TEXT(A7635,"ММММ")</f>
        <v>Ноябрь</v>
      </c>
      <c r="C7635" s="5">
        <v>54.900000000000006</v>
      </c>
      <c r="D7635" s="19">
        <v>201511.5</v>
      </c>
      <c r="E7635" s="19">
        <f>D7635/C7635</f>
        <v>3670.5191256830599</v>
      </c>
      <c r="F7635" s="5">
        <v>3460.06</v>
      </c>
      <c r="G7635" s="5">
        <v>3460.06</v>
      </c>
      <c r="H7635" s="5">
        <v>0</v>
      </c>
      <c r="I7635" s="3">
        <v>0</v>
      </c>
      <c r="J7635" s="3" t="s">
        <v>272</v>
      </c>
      <c r="K7635" s="3" t="s">
        <v>114</v>
      </c>
      <c r="L7635" s="4" t="s">
        <v>80</v>
      </c>
    </row>
    <row r="7636" spans="1:12" x14ac:dyDescent="0.25">
      <c r="A7636" s="3" t="s">
        <v>119</v>
      </c>
      <c r="B7636" s="3" t="str">
        <f>TEXT(A7636,"ММММ")</f>
        <v>Ноябрь</v>
      </c>
      <c r="C7636" s="5">
        <v>50.099999999999994</v>
      </c>
      <c r="D7636" s="19">
        <v>1807488.3</v>
      </c>
      <c r="E7636" s="19">
        <f>D7636/C7636</f>
        <v>36077.610778443122</v>
      </c>
      <c r="F7636" s="5">
        <v>35065.61</v>
      </c>
      <c r="G7636" s="5">
        <v>30815.31</v>
      </c>
      <c r="H7636" s="5">
        <v>4250.3</v>
      </c>
      <c r="I7636" s="3">
        <v>0</v>
      </c>
      <c r="J7636" s="3" t="s">
        <v>272</v>
      </c>
      <c r="K7636" s="3" t="s">
        <v>114</v>
      </c>
      <c r="L7636" s="4" t="s">
        <v>81</v>
      </c>
    </row>
    <row r="7637" spans="1:12" x14ac:dyDescent="0.25">
      <c r="A7637" s="3" t="s">
        <v>119</v>
      </c>
      <c r="B7637" s="3" t="str">
        <f>TEXT(A7637,"ММММ")</f>
        <v>Ноябрь</v>
      </c>
      <c r="C7637" s="5">
        <v>27.900000000000002</v>
      </c>
      <c r="D7637" s="19">
        <v>146406.29999999999</v>
      </c>
      <c r="E7637" s="19">
        <f>D7637/C7637</f>
        <v>5247.5376344086017</v>
      </c>
      <c r="F7637" s="5">
        <v>3594.62</v>
      </c>
      <c r="G7637" s="5">
        <v>613.33000000000004</v>
      </c>
      <c r="H7637" s="5">
        <v>2981.29</v>
      </c>
      <c r="I7637" s="3">
        <v>0</v>
      </c>
      <c r="J7637" s="3" t="s">
        <v>272</v>
      </c>
      <c r="K7637" s="3" t="s">
        <v>114</v>
      </c>
      <c r="L7637" s="4" t="s">
        <v>82</v>
      </c>
    </row>
    <row r="7638" spans="1:12" x14ac:dyDescent="0.25">
      <c r="A7638" s="3" t="s">
        <v>119</v>
      </c>
      <c r="B7638" s="3" t="str">
        <f>TEXT(A7638,"ММММ")</f>
        <v>Ноябрь</v>
      </c>
      <c r="C7638" s="5">
        <v>48</v>
      </c>
      <c r="D7638" s="19">
        <v>64723.8</v>
      </c>
      <c r="E7638" s="19">
        <f>D7638/C7638</f>
        <v>1348.4125000000001</v>
      </c>
      <c r="F7638" s="5">
        <v>2133.34</v>
      </c>
      <c r="G7638" s="5">
        <v>2113.34</v>
      </c>
      <c r="H7638" s="5">
        <v>20</v>
      </c>
      <c r="I7638" s="3">
        <v>0</v>
      </c>
      <c r="J7638" s="3" t="s">
        <v>272</v>
      </c>
      <c r="K7638" s="3" t="s">
        <v>114</v>
      </c>
      <c r="L7638" s="4" t="s">
        <v>83</v>
      </c>
    </row>
    <row r="7639" spans="1:12" x14ac:dyDescent="0.25">
      <c r="A7639" s="3" t="s">
        <v>119</v>
      </c>
      <c r="B7639" s="3" t="str">
        <f>TEXT(A7639,"ММММ")</f>
        <v>Ноябрь</v>
      </c>
      <c r="C7639" s="5">
        <v>43.8</v>
      </c>
      <c r="D7639" s="19">
        <v>3412987.2</v>
      </c>
      <c r="E7639" s="19">
        <f>D7639/C7639</f>
        <v>77922.082191780835</v>
      </c>
      <c r="F7639" s="5">
        <v>73744.600000000006</v>
      </c>
      <c r="G7639" s="5">
        <v>37946.97</v>
      </c>
      <c r="H7639" s="5">
        <v>35797.629999999997</v>
      </c>
      <c r="I7639" s="3">
        <v>0</v>
      </c>
      <c r="J7639" s="3" t="s">
        <v>272</v>
      </c>
      <c r="K7639" s="3" t="s">
        <v>114</v>
      </c>
      <c r="L7639" s="4" t="s">
        <v>84</v>
      </c>
    </row>
    <row r="7640" spans="1:12" x14ac:dyDescent="0.25">
      <c r="A7640" s="3" t="s">
        <v>119</v>
      </c>
      <c r="B7640" s="3" t="str">
        <f>TEXT(A7640,"ММММ")</f>
        <v>Ноябрь</v>
      </c>
      <c r="C7640" s="5">
        <v>24</v>
      </c>
      <c r="D7640" s="19">
        <v>445469.39999999997</v>
      </c>
      <c r="E7640" s="19">
        <f>D7640/C7640</f>
        <v>18561.224999999999</v>
      </c>
      <c r="F7640" s="5">
        <v>11109.56</v>
      </c>
      <c r="G7640" s="5">
        <v>1253.8900000000001</v>
      </c>
      <c r="H7640" s="5">
        <v>9855.67</v>
      </c>
      <c r="I7640" s="3">
        <v>0</v>
      </c>
      <c r="J7640" s="3" t="s">
        <v>272</v>
      </c>
      <c r="K7640" s="3" t="s">
        <v>114</v>
      </c>
      <c r="L7640" s="4" t="s">
        <v>85</v>
      </c>
    </row>
    <row r="7641" spans="1:12" x14ac:dyDescent="0.25">
      <c r="A7641" s="3" t="s">
        <v>119</v>
      </c>
      <c r="B7641" s="3" t="str">
        <f>TEXT(A7641,"ММММ")</f>
        <v>Ноябрь</v>
      </c>
      <c r="C7641" s="5">
        <v>46.5</v>
      </c>
      <c r="D7641" s="19">
        <v>111404.7</v>
      </c>
      <c r="E7641" s="19">
        <f>D7641/C7641</f>
        <v>2395.7999999999997</v>
      </c>
      <c r="F7641" s="5">
        <v>3639.88</v>
      </c>
      <c r="G7641" s="5">
        <v>2620.83</v>
      </c>
      <c r="H7641" s="5">
        <v>1019.05</v>
      </c>
      <c r="I7641" s="3">
        <v>0</v>
      </c>
      <c r="J7641" s="3" t="s">
        <v>272</v>
      </c>
      <c r="K7641" s="3" t="s">
        <v>114</v>
      </c>
      <c r="L7641" s="4" t="s">
        <v>86</v>
      </c>
    </row>
    <row r="7642" spans="1:12" x14ac:dyDescent="0.25">
      <c r="A7642" s="3" t="s">
        <v>119</v>
      </c>
      <c r="B7642" s="3" t="str">
        <f>TEXT(A7642,"ММММ")</f>
        <v>Ноябрь</v>
      </c>
      <c r="C7642" s="5">
        <v>61.2</v>
      </c>
      <c r="D7642" s="19">
        <v>1450932</v>
      </c>
      <c r="E7642" s="19">
        <f>D7642/C7642</f>
        <v>23708.039215686273</v>
      </c>
      <c r="F7642" s="5">
        <v>10557.94</v>
      </c>
      <c r="G7642" s="5">
        <v>10325.31</v>
      </c>
      <c r="H7642" s="5">
        <v>232.63</v>
      </c>
      <c r="I7642" s="3">
        <v>0</v>
      </c>
      <c r="J7642" s="3" t="s">
        <v>272</v>
      </c>
      <c r="K7642" s="3" t="s">
        <v>114</v>
      </c>
      <c r="L7642" s="4" t="s">
        <v>87</v>
      </c>
    </row>
    <row r="7643" spans="1:12" x14ac:dyDescent="0.25">
      <c r="A7643" s="3" t="s">
        <v>119</v>
      </c>
      <c r="B7643" s="3" t="str">
        <f>TEXT(A7643,"ММММ")</f>
        <v>Ноябрь</v>
      </c>
      <c r="C7643" s="5">
        <v>57.9</v>
      </c>
      <c r="D7643" s="19">
        <v>3581254.5</v>
      </c>
      <c r="E7643" s="19">
        <f>D7643/C7643</f>
        <v>61852.409326424873</v>
      </c>
      <c r="F7643" s="5">
        <v>65673.2</v>
      </c>
      <c r="G7643" s="5">
        <v>64603.48</v>
      </c>
      <c r="H7643" s="5">
        <v>1069.72</v>
      </c>
      <c r="I7643" s="3">
        <v>0</v>
      </c>
      <c r="J7643" s="3" t="s">
        <v>272</v>
      </c>
      <c r="K7643" s="3" t="s">
        <v>114</v>
      </c>
      <c r="L7643" s="4" t="s">
        <v>88</v>
      </c>
    </row>
    <row r="7644" spans="1:12" x14ac:dyDescent="0.25">
      <c r="A7644" s="3" t="s">
        <v>119</v>
      </c>
      <c r="B7644" s="3" t="str">
        <f>TEXT(A7644,"ММММ")</f>
        <v>Ноябрь</v>
      </c>
      <c r="C7644" s="5">
        <v>54.300000000000004</v>
      </c>
      <c r="D7644" s="19">
        <v>286182.3</v>
      </c>
      <c r="E7644" s="19">
        <f>D7644/C7644</f>
        <v>5270.3922651933699</v>
      </c>
      <c r="F7644" s="5">
        <v>9274.4599999999991</v>
      </c>
      <c r="G7644" s="5">
        <v>9274.4599999999991</v>
      </c>
      <c r="H7644" s="5">
        <v>0</v>
      </c>
      <c r="I7644" s="3">
        <v>0</v>
      </c>
      <c r="J7644" s="3" t="s">
        <v>272</v>
      </c>
      <c r="K7644" s="3" t="s">
        <v>114</v>
      </c>
      <c r="L7644" s="4" t="s">
        <v>89</v>
      </c>
    </row>
    <row r="7645" spans="1:12" x14ac:dyDescent="0.25">
      <c r="A7645" s="3" t="s">
        <v>119</v>
      </c>
      <c r="B7645" s="3" t="str">
        <f>TEXT(A7645,"ММММ")</f>
        <v>Ноябрь</v>
      </c>
      <c r="C7645" s="5">
        <v>45.9</v>
      </c>
      <c r="D7645" s="19">
        <v>164451.6</v>
      </c>
      <c r="E7645" s="19">
        <f>D7645/C7645</f>
        <v>3582.8235294117649</v>
      </c>
      <c r="F7645" s="5">
        <v>4833.97</v>
      </c>
      <c r="G7645" s="5">
        <v>2076.66</v>
      </c>
      <c r="H7645" s="5">
        <v>2757.31</v>
      </c>
      <c r="I7645" s="3">
        <v>0</v>
      </c>
      <c r="J7645" s="3" t="s">
        <v>272</v>
      </c>
      <c r="K7645" s="3" t="s">
        <v>114</v>
      </c>
      <c r="L7645" s="4" t="s">
        <v>90</v>
      </c>
    </row>
    <row r="7646" spans="1:12" x14ac:dyDescent="0.25">
      <c r="A7646" s="3" t="s">
        <v>119</v>
      </c>
      <c r="B7646" s="3" t="str">
        <f>TEXT(A7646,"ММММ")</f>
        <v>Ноябрь</v>
      </c>
      <c r="C7646" s="5">
        <v>57</v>
      </c>
      <c r="D7646" s="19">
        <v>348633</v>
      </c>
      <c r="E7646" s="19">
        <f>D7646/C7646</f>
        <v>6116.3684210526317</v>
      </c>
      <c r="F7646" s="5">
        <v>4959.97</v>
      </c>
      <c r="G7646" s="5">
        <v>4760.38</v>
      </c>
      <c r="H7646" s="5">
        <v>199.59</v>
      </c>
      <c r="I7646" s="3">
        <v>0</v>
      </c>
      <c r="J7646" s="3" t="s">
        <v>272</v>
      </c>
      <c r="K7646" s="3" t="s">
        <v>114</v>
      </c>
      <c r="L7646" s="4" t="s">
        <v>91</v>
      </c>
    </row>
    <row r="7647" spans="1:12" x14ac:dyDescent="0.25">
      <c r="A7647" s="3" t="s">
        <v>119</v>
      </c>
      <c r="B7647" s="3" t="str">
        <f>TEXT(A7647,"ММММ")</f>
        <v>Ноябрь</v>
      </c>
      <c r="C7647" s="5">
        <v>60.3</v>
      </c>
      <c r="D7647" s="19">
        <v>242287.19999999998</v>
      </c>
      <c r="E7647" s="19">
        <f>D7647/C7647</f>
        <v>4018.0298507462685</v>
      </c>
      <c r="F7647" s="5">
        <v>2893.49</v>
      </c>
      <c r="G7647" s="5">
        <v>2789.23</v>
      </c>
      <c r="H7647" s="5">
        <v>104.26</v>
      </c>
      <c r="I7647" s="3">
        <v>0</v>
      </c>
      <c r="J7647" s="3" t="s">
        <v>272</v>
      </c>
      <c r="K7647" s="3" t="s">
        <v>114</v>
      </c>
      <c r="L7647" s="4" t="s">
        <v>92</v>
      </c>
    </row>
    <row r="7648" spans="1:12" x14ac:dyDescent="0.25">
      <c r="A7648" s="3" t="s">
        <v>119</v>
      </c>
      <c r="B7648" s="3" t="str">
        <f>TEXT(A7648,"ММММ")</f>
        <v>Ноябрь</v>
      </c>
      <c r="C7648" s="5">
        <v>45.9</v>
      </c>
      <c r="D7648" s="19">
        <v>224949.9</v>
      </c>
      <c r="E7648" s="19">
        <f>D7648/C7648</f>
        <v>4900.8692810457514</v>
      </c>
      <c r="F7648" s="5">
        <v>6648.63</v>
      </c>
      <c r="G7648" s="5">
        <v>6228.15</v>
      </c>
      <c r="H7648" s="5">
        <v>420.48</v>
      </c>
      <c r="I7648" s="3">
        <v>0</v>
      </c>
      <c r="J7648" s="3" t="s">
        <v>272</v>
      </c>
      <c r="K7648" s="3" t="s">
        <v>114</v>
      </c>
      <c r="L7648" s="4" t="s">
        <v>93</v>
      </c>
    </row>
    <row r="7649" spans="1:12" x14ac:dyDescent="0.25">
      <c r="A7649" s="3" t="s">
        <v>119</v>
      </c>
      <c r="B7649" s="3" t="str">
        <f>TEXT(A7649,"ММММ")</f>
        <v>Ноябрь</v>
      </c>
      <c r="C7649" s="5">
        <v>48.9</v>
      </c>
      <c r="D7649" s="19">
        <v>1527330</v>
      </c>
      <c r="E7649" s="19">
        <f>D7649/C7649</f>
        <v>31233.742331288344</v>
      </c>
      <c r="F7649" s="5">
        <v>33334.410000000003</v>
      </c>
      <c r="G7649" s="5">
        <v>20022.54</v>
      </c>
      <c r="H7649" s="5">
        <v>13311.87</v>
      </c>
      <c r="I7649" s="3">
        <v>0</v>
      </c>
      <c r="J7649" s="3" t="s">
        <v>272</v>
      </c>
      <c r="K7649" s="3" t="s">
        <v>114</v>
      </c>
      <c r="L7649" s="4" t="s">
        <v>94</v>
      </c>
    </row>
    <row r="7650" spans="1:12" x14ac:dyDescent="0.25">
      <c r="A7650" s="3" t="s">
        <v>119</v>
      </c>
      <c r="B7650" s="3" t="str">
        <f>TEXT(A7650,"ММММ")</f>
        <v>Ноябрь</v>
      </c>
      <c r="C7650" s="5">
        <v>42.3</v>
      </c>
      <c r="D7650" s="19">
        <v>937580.7</v>
      </c>
      <c r="E7650" s="19">
        <f>D7650/C7650</f>
        <v>22165.028368794327</v>
      </c>
      <c r="F7650" s="5">
        <v>24194.01</v>
      </c>
      <c r="G7650" s="5">
        <v>775.81</v>
      </c>
      <c r="H7650" s="5">
        <v>23418.2</v>
      </c>
      <c r="I7650" s="3">
        <v>0</v>
      </c>
      <c r="J7650" s="3" t="s">
        <v>272</v>
      </c>
      <c r="K7650" s="3" t="s">
        <v>114</v>
      </c>
      <c r="L7650" s="4" t="s">
        <v>95</v>
      </c>
    </row>
    <row r="7651" spans="1:12" x14ac:dyDescent="0.25">
      <c r="A7651" s="3" t="s">
        <v>119</v>
      </c>
      <c r="B7651" s="3" t="str">
        <f>TEXT(A7651,"ММММ")</f>
        <v>Ноябрь</v>
      </c>
      <c r="C7651" s="5">
        <v>56.1</v>
      </c>
      <c r="D7651" s="19">
        <v>360650.7</v>
      </c>
      <c r="E7651" s="19">
        <f>D7651/C7651</f>
        <v>6428.7112299465243</v>
      </c>
      <c r="F7651" s="5">
        <v>8430.18</v>
      </c>
      <c r="G7651" s="5">
        <v>7327.79</v>
      </c>
      <c r="H7651" s="5">
        <v>1102.3900000000001</v>
      </c>
      <c r="I7651" s="3">
        <v>0</v>
      </c>
      <c r="J7651" s="3" t="s">
        <v>272</v>
      </c>
      <c r="K7651" s="3" t="s">
        <v>114</v>
      </c>
      <c r="L7651" s="4" t="s">
        <v>96</v>
      </c>
    </row>
    <row r="7652" spans="1:12" x14ac:dyDescent="0.25">
      <c r="A7652" s="3" t="s">
        <v>119</v>
      </c>
      <c r="B7652" s="3" t="str">
        <f>TEXT(A7652,"ММММ")</f>
        <v>Ноябрь</v>
      </c>
      <c r="C7652" s="5">
        <v>33</v>
      </c>
      <c r="D7652" s="19">
        <v>266830.2</v>
      </c>
      <c r="E7652" s="19">
        <f>D7652/C7652</f>
        <v>8085.7636363636366</v>
      </c>
      <c r="F7652" s="5">
        <v>6400.58</v>
      </c>
      <c r="G7652" s="5">
        <v>1854.79</v>
      </c>
      <c r="H7652" s="5">
        <v>4545.79</v>
      </c>
      <c r="I7652" s="3">
        <v>0</v>
      </c>
      <c r="J7652" s="3" t="s">
        <v>272</v>
      </c>
      <c r="K7652" s="3" t="s">
        <v>114</v>
      </c>
      <c r="L7652" s="4" t="s">
        <v>97</v>
      </c>
    </row>
    <row r="7653" spans="1:12" x14ac:dyDescent="0.25">
      <c r="A7653" s="3" t="s">
        <v>119</v>
      </c>
      <c r="B7653" s="3" t="str">
        <f>TEXT(A7653,"ММММ")</f>
        <v>Ноябрь</v>
      </c>
      <c r="C7653" s="5">
        <v>29.4</v>
      </c>
      <c r="D7653" s="19">
        <v>276468.89999999997</v>
      </c>
      <c r="E7653" s="19">
        <f>D7653/C7653</f>
        <v>9403.7040816326517</v>
      </c>
      <c r="F7653" s="5">
        <v>6741.58</v>
      </c>
      <c r="G7653" s="5">
        <v>1186.1199999999999</v>
      </c>
      <c r="H7653" s="5">
        <v>5555.46</v>
      </c>
      <c r="I7653" s="3">
        <v>0</v>
      </c>
      <c r="J7653" s="3" t="s">
        <v>272</v>
      </c>
      <c r="K7653" s="3" t="s">
        <v>114</v>
      </c>
      <c r="L7653" s="4" t="s">
        <v>98</v>
      </c>
    </row>
    <row r="7654" spans="1:12" x14ac:dyDescent="0.25">
      <c r="A7654" s="3" t="s">
        <v>119</v>
      </c>
      <c r="B7654" s="3" t="str">
        <f>TEXT(A7654,"ММММ")</f>
        <v>Ноябрь</v>
      </c>
      <c r="C7654" s="5">
        <v>76.2</v>
      </c>
      <c r="D7654" s="19">
        <v>162419.1</v>
      </c>
      <c r="E7654" s="19">
        <f>D7654/C7654</f>
        <v>2131.4842519685039</v>
      </c>
      <c r="F7654" s="5">
        <v>1187.5</v>
      </c>
      <c r="G7654" s="5">
        <v>1128.05</v>
      </c>
      <c r="H7654" s="5">
        <v>59.45</v>
      </c>
      <c r="I7654" s="3">
        <v>0</v>
      </c>
      <c r="J7654" s="3" t="s">
        <v>272</v>
      </c>
      <c r="K7654" s="3" t="s">
        <v>114</v>
      </c>
      <c r="L7654" s="4" t="s">
        <v>99</v>
      </c>
    </row>
    <row r="7655" spans="1:12" x14ac:dyDescent="0.25">
      <c r="A7655" s="3" t="s">
        <v>119</v>
      </c>
      <c r="B7655" s="3" t="str">
        <f>TEXT(A7655,"ММММ")</f>
        <v>Ноябрь</v>
      </c>
      <c r="C7655" s="5">
        <v>66.600000000000009</v>
      </c>
      <c r="D7655" s="19">
        <v>256073.40000000002</v>
      </c>
      <c r="E7655" s="19">
        <f>D7655/C7655</f>
        <v>3844.9459459459458</v>
      </c>
      <c r="F7655" s="5">
        <v>1680.79</v>
      </c>
      <c r="G7655" s="5">
        <v>720</v>
      </c>
      <c r="H7655" s="5">
        <v>960.79</v>
      </c>
      <c r="I7655" s="3">
        <v>0</v>
      </c>
      <c r="J7655" s="3" t="s">
        <v>272</v>
      </c>
      <c r="K7655" s="3" t="s">
        <v>114</v>
      </c>
      <c r="L7655" s="4" t="s">
        <v>100</v>
      </c>
    </row>
    <row r="7656" spans="1:12" x14ac:dyDescent="0.25">
      <c r="A7656" s="3" t="s">
        <v>119</v>
      </c>
      <c r="B7656" s="3" t="str">
        <f>TEXT(A7656,"ММММ")</f>
        <v>Ноябрь</v>
      </c>
      <c r="C7656" s="5">
        <v>88.2</v>
      </c>
      <c r="D7656" s="19">
        <v>523092.3</v>
      </c>
      <c r="E7656" s="19">
        <f>D7656/C7656</f>
        <v>5930.7517006802718</v>
      </c>
      <c r="F7656" s="5">
        <v>3686.28</v>
      </c>
      <c r="G7656" s="5">
        <v>3620.25</v>
      </c>
      <c r="H7656" s="5">
        <v>66.03</v>
      </c>
      <c r="I7656" s="3">
        <v>0</v>
      </c>
      <c r="J7656" s="3" t="s">
        <v>272</v>
      </c>
      <c r="K7656" s="3" t="s">
        <v>114</v>
      </c>
      <c r="L7656" s="4" t="s">
        <v>101</v>
      </c>
    </row>
    <row r="7657" spans="1:12" x14ac:dyDescent="0.25">
      <c r="A7657" s="3" t="s">
        <v>119</v>
      </c>
      <c r="B7657" s="3" t="str">
        <f>TEXT(A7657,"ММММ")</f>
        <v>Ноябрь</v>
      </c>
      <c r="C7657" s="5">
        <v>47.7</v>
      </c>
      <c r="D7657" s="19">
        <v>1208361.3</v>
      </c>
      <c r="E7657" s="19">
        <f>D7657/C7657</f>
        <v>25332.522012578615</v>
      </c>
      <c r="F7657" s="5">
        <v>29033.56</v>
      </c>
      <c r="G7657" s="5">
        <v>735.87</v>
      </c>
      <c r="H7657" s="5">
        <v>28297.69</v>
      </c>
      <c r="I7657" s="3">
        <v>0</v>
      </c>
      <c r="J7657" s="3" t="s">
        <v>272</v>
      </c>
      <c r="K7657" s="3" t="s">
        <v>114</v>
      </c>
      <c r="L7657" s="4" t="s">
        <v>102</v>
      </c>
    </row>
    <row r="7658" spans="1:12" x14ac:dyDescent="0.25">
      <c r="A7658" s="3" t="s">
        <v>119</v>
      </c>
      <c r="B7658" s="3" t="str">
        <f>TEXT(A7658,"ММММ")</f>
        <v>Ноябрь</v>
      </c>
      <c r="C7658" s="5">
        <v>51</v>
      </c>
      <c r="D7658" s="19">
        <v>318882.90000000002</v>
      </c>
      <c r="E7658" s="19">
        <f>D7658/C7658</f>
        <v>6252.605882352942</v>
      </c>
      <c r="F7658" s="5">
        <v>7495.25</v>
      </c>
      <c r="G7658" s="5">
        <v>5563.87</v>
      </c>
      <c r="H7658" s="5">
        <v>1931.38</v>
      </c>
      <c r="I7658" s="3">
        <v>0</v>
      </c>
      <c r="J7658" s="3" t="s">
        <v>272</v>
      </c>
      <c r="K7658" s="3" t="s">
        <v>114</v>
      </c>
      <c r="L7658" s="4" t="s">
        <v>103</v>
      </c>
    </row>
    <row r="7659" spans="1:12" x14ac:dyDescent="0.25">
      <c r="A7659" s="3" t="s">
        <v>119</v>
      </c>
      <c r="B7659" s="3" t="str">
        <f>TEXT(A7659,"ММММ")</f>
        <v>Ноябрь</v>
      </c>
      <c r="C7659" s="5">
        <v>36.6</v>
      </c>
      <c r="D7659" s="19">
        <v>3603314.7</v>
      </c>
      <c r="E7659" s="19">
        <f>D7659/C7659</f>
        <v>98451.221311475412</v>
      </c>
      <c r="F7659" s="5">
        <v>86058.97</v>
      </c>
      <c r="G7659" s="5">
        <v>83113.679999999993</v>
      </c>
      <c r="H7659" s="5">
        <v>2945.29</v>
      </c>
      <c r="I7659" s="3">
        <v>0</v>
      </c>
      <c r="J7659" s="3" t="s">
        <v>272</v>
      </c>
      <c r="K7659" s="3" t="s">
        <v>114</v>
      </c>
      <c r="L7659" s="4" t="s">
        <v>104</v>
      </c>
    </row>
    <row r="7660" spans="1:12" x14ac:dyDescent="0.25">
      <c r="A7660" s="3" t="s">
        <v>119</v>
      </c>
      <c r="B7660" s="3" t="str">
        <f>TEXT(A7660,"ММММ")</f>
        <v>Ноябрь</v>
      </c>
      <c r="C7660" s="5">
        <v>47.400000000000006</v>
      </c>
      <c r="D7660" s="19">
        <v>1837924.2</v>
      </c>
      <c r="E7660" s="19">
        <f>D7660/C7660</f>
        <v>38774.772151898731</v>
      </c>
      <c r="F7660" s="5">
        <v>46983.63</v>
      </c>
      <c r="G7660" s="5">
        <v>25312.29</v>
      </c>
      <c r="H7660" s="5">
        <v>21671.34</v>
      </c>
      <c r="I7660" s="3">
        <v>0</v>
      </c>
      <c r="J7660" s="3" t="s">
        <v>272</v>
      </c>
      <c r="K7660" s="3" t="s">
        <v>114</v>
      </c>
      <c r="L7660" s="4" t="s">
        <v>105</v>
      </c>
    </row>
    <row r="7661" spans="1:12" x14ac:dyDescent="0.25">
      <c r="A7661" s="3" t="s">
        <v>119</v>
      </c>
      <c r="B7661" s="3" t="str">
        <f>TEXT(A7661,"ММММ")</f>
        <v>Ноябрь</v>
      </c>
      <c r="C7661" s="5">
        <v>50.099999999999994</v>
      </c>
      <c r="D7661" s="19">
        <v>84960.3</v>
      </c>
      <c r="E7661" s="19">
        <f>D7661/C7661</f>
        <v>1695.8143712574854</v>
      </c>
      <c r="F7661" s="5">
        <v>1932.02</v>
      </c>
      <c r="G7661" s="5">
        <v>106.67</v>
      </c>
      <c r="H7661" s="5">
        <v>1825.35</v>
      </c>
      <c r="I7661" s="3">
        <v>0</v>
      </c>
      <c r="J7661" s="3" t="s">
        <v>272</v>
      </c>
      <c r="K7661" s="3" t="s">
        <v>114</v>
      </c>
      <c r="L7661" s="4" t="s">
        <v>106</v>
      </c>
    </row>
    <row r="7662" spans="1:12" x14ac:dyDescent="0.25">
      <c r="A7662" s="3" t="s">
        <v>119</v>
      </c>
      <c r="B7662" s="3" t="str">
        <f>TEXT(A7662,"ММММ")</f>
        <v>Ноябрь</v>
      </c>
      <c r="C7662" s="5">
        <v>31.200000000000003</v>
      </c>
      <c r="D7662" s="19">
        <v>315308.10000000003</v>
      </c>
      <c r="E7662" s="19">
        <f>D7662/C7662</f>
        <v>10106.028846153846</v>
      </c>
      <c r="F7662" s="5">
        <v>8595.91</v>
      </c>
      <c r="G7662" s="5">
        <v>1375.01</v>
      </c>
      <c r="H7662" s="5">
        <v>7220.9</v>
      </c>
      <c r="I7662" s="3">
        <v>0</v>
      </c>
      <c r="J7662" s="3" t="s">
        <v>272</v>
      </c>
      <c r="K7662" s="3" t="s">
        <v>114</v>
      </c>
      <c r="L7662" s="4" t="s">
        <v>107</v>
      </c>
    </row>
    <row r="7663" spans="1:12" x14ac:dyDescent="0.25">
      <c r="A7663" s="3" t="s">
        <v>119</v>
      </c>
      <c r="B7663" s="3" t="str">
        <f>TEXT(A7663,"ММММ")</f>
        <v>Ноябрь</v>
      </c>
      <c r="C7663" s="5">
        <v>53.1</v>
      </c>
      <c r="D7663" s="19">
        <v>47198.400000000001</v>
      </c>
      <c r="E7663" s="19">
        <f>D7663/C7663</f>
        <v>888.85875706214688</v>
      </c>
      <c r="F7663" s="5">
        <v>1529.99</v>
      </c>
      <c r="G7663" s="5">
        <v>1529.99</v>
      </c>
      <c r="H7663" s="5">
        <v>0</v>
      </c>
      <c r="I7663" s="3">
        <v>0</v>
      </c>
      <c r="J7663" s="3" t="s">
        <v>272</v>
      </c>
      <c r="K7663" s="3" t="s">
        <v>114</v>
      </c>
      <c r="L7663" s="4" t="s">
        <v>108</v>
      </c>
    </row>
    <row r="7664" spans="1:12" x14ac:dyDescent="0.25">
      <c r="A7664" s="3" t="s">
        <v>119</v>
      </c>
      <c r="B7664" s="3" t="str">
        <f>TEXT(A7664,"ММММ")</f>
        <v>Ноябрь</v>
      </c>
      <c r="C7664" s="5">
        <v>45</v>
      </c>
      <c r="D7664" s="19">
        <v>153664.79999999999</v>
      </c>
      <c r="E7664" s="19">
        <f>D7664/C7664</f>
        <v>3414.7733333333331</v>
      </c>
      <c r="F7664" s="5">
        <v>4729.3</v>
      </c>
      <c r="G7664" s="5">
        <v>2454.44</v>
      </c>
      <c r="H7664" s="5">
        <v>2274.86</v>
      </c>
      <c r="I7664" s="3">
        <v>0</v>
      </c>
      <c r="J7664" s="3" t="s">
        <v>272</v>
      </c>
      <c r="K7664" s="3" t="s">
        <v>114</v>
      </c>
      <c r="L7664" s="4" t="s">
        <v>109</v>
      </c>
    </row>
    <row r="7665" spans="1:12" x14ac:dyDescent="0.25">
      <c r="A7665" s="3" t="s">
        <v>119</v>
      </c>
      <c r="B7665" s="3" t="str">
        <f>TEXT(A7665,"ММММ")</f>
        <v>Ноябрь</v>
      </c>
      <c r="C7665" s="5">
        <v>48.9</v>
      </c>
      <c r="D7665" s="19">
        <v>25809617.699999999</v>
      </c>
      <c r="E7665" s="19">
        <f>D7665/C7665</f>
        <v>527804.04294478532</v>
      </c>
      <c r="F7665" s="5">
        <v>512217.27</v>
      </c>
      <c r="G7665" s="5">
        <v>319112.58</v>
      </c>
      <c r="H7665" s="5">
        <v>193104.69</v>
      </c>
      <c r="I7665" s="3">
        <v>0</v>
      </c>
      <c r="J7665" s="3" t="s">
        <v>272</v>
      </c>
      <c r="K7665" s="3" t="s">
        <v>114</v>
      </c>
      <c r="L7665" s="4" t="s">
        <v>110</v>
      </c>
    </row>
    <row r="7666" spans="1:12" x14ac:dyDescent="0.25">
      <c r="A7666" s="3" t="s">
        <v>119</v>
      </c>
      <c r="B7666" s="3" t="str">
        <f>TEXT(A7666,"ММММ")</f>
        <v>Ноябрь</v>
      </c>
      <c r="C7666" s="5">
        <v>49.8</v>
      </c>
      <c r="D7666" s="19">
        <v>5148717.6000000006</v>
      </c>
      <c r="E7666" s="19">
        <f>D7666/C7666</f>
        <v>103387.90361445784</v>
      </c>
      <c r="F7666" s="5">
        <v>99093.88</v>
      </c>
      <c r="G7666" s="5">
        <v>27888.84</v>
      </c>
      <c r="H7666" s="5">
        <v>71205.039999999994</v>
      </c>
      <c r="I7666" s="3">
        <v>0</v>
      </c>
      <c r="J7666" s="3" t="s">
        <v>272</v>
      </c>
      <c r="K7666" s="3" t="s">
        <v>114</v>
      </c>
      <c r="L7666" s="4" t="s">
        <v>111</v>
      </c>
    </row>
    <row r="7667" spans="1:12" x14ac:dyDescent="0.25">
      <c r="A7667" s="3" t="s">
        <v>119</v>
      </c>
      <c r="B7667" s="3" t="str">
        <f>TEXT(A7667,"ММММ")</f>
        <v>Ноябрь</v>
      </c>
      <c r="C7667" s="5">
        <v>52.5</v>
      </c>
      <c r="D7667" s="19">
        <v>334202.09999999998</v>
      </c>
      <c r="E7667" s="19">
        <f>D7667/C7667</f>
        <v>6365.7542857142853</v>
      </c>
      <c r="F7667" s="5">
        <v>5861.83</v>
      </c>
      <c r="G7667" s="5">
        <v>5848.5</v>
      </c>
      <c r="H7667" s="5">
        <v>13.33</v>
      </c>
      <c r="I7667" s="3">
        <v>0</v>
      </c>
      <c r="J7667" s="3" t="s">
        <v>272</v>
      </c>
      <c r="K7667" s="3" t="s">
        <v>114</v>
      </c>
      <c r="L7667" s="4" t="s">
        <v>112</v>
      </c>
    </row>
    <row r="7668" spans="1:12" x14ac:dyDescent="0.25">
      <c r="A7668" s="3" t="s">
        <v>120</v>
      </c>
      <c r="B7668" s="3" t="str">
        <f>TEXT(A7668,"ММММ")</f>
        <v>Ноябрь</v>
      </c>
      <c r="C7668" s="5">
        <v>48.6</v>
      </c>
      <c r="D7668" s="19">
        <v>1908240.3</v>
      </c>
      <c r="E7668" s="19">
        <f>D7668/C7668</f>
        <v>39264.203703703701</v>
      </c>
      <c r="F7668" s="5">
        <v>10212.700000000001</v>
      </c>
      <c r="G7668" s="5">
        <v>9790.67</v>
      </c>
      <c r="H7668" s="5">
        <v>422.03</v>
      </c>
      <c r="I7668" s="3">
        <v>0</v>
      </c>
      <c r="J7668" s="3" t="s">
        <v>271</v>
      </c>
      <c r="K7668" s="3" t="s">
        <v>114</v>
      </c>
      <c r="L7668" s="4" t="s">
        <v>8</v>
      </c>
    </row>
    <row r="7669" spans="1:12" x14ac:dyDescent="0.25">
      <c r="A7669" s="3" t="s">
        <v>120</v>
      </c>
      <c r="B7669" s="3" t="str">
        <f>TEXT(A7669,"ММММ")</f>
        <v>Ноябрь</v>
      </c>
      <c r="C7669" s="5">
        <v>37.5</v>
      </c>
      <c r="D7669" s="19">
        <v>12247826.1</v>
      </c>
      <c r="E7669" s="19">
        <f>D7669/C7669</f>
        <v>326608.696</v>
      </c>
      <c r="F7669" s="5">
        <v>158765.38</v>
      </c>
      <c r="G7669" s="5">
        <v>92308.66</v>
      </c>
      <c r="H7669" s="5">
        <v>66233.39</v>
      </c>
      <c r="I7669" s="3">
        <v>223.33</v>
      </c>
      <c r="J7669" s="3" t="s">
        <v>271</v>
      </c>
      <c r="K7669" s="3" t="s">
        <v>114</v>
      </c>
      <c r="L7669" s="4" t="s">
        <v>60</v>
      </c>
    </row>
    <row r="7670" spans="1:12" x14ac:dyDescent="0.25">
      <c r="A7670" s="3" t="s">
        <v>120</v>
      </c>
      <c r="B7670" s="3" t="str">
        <f>TEXT(A7670,"ММММ")</f>
        <v>Ноябрь</v>
      </c>
      <c r="C7670" s="5">
        <v>51.9</v>
      </c>
      <c r="D7670" s="19">
        <v>16799359.199999999</v>
      </c>
      <c r="E7670" s="19">
        <f>D7670/C7670</f>
        <v>323687.07514450868</v>
      </c>
      <c r="F7670" s="5">
        <v>155102.07</v>
      </c>
      <c r="G7670" s="5">
        <v>153317.9</v>
      </c>
      <c r="H7670" s="5">
        <v>1348.06</v>
      </c>
      <c r="I7670" s="3">
        <v>436.11</v>
      </c>
      <c r="J7670" s="3" t="s">
        <v>271</v>
      </c>
      <c r="K7670" s="3" t="s">
        <v>114</v>
      </c>
      <c r="L7670" s="4" t="s">
        <v>61</v>
      </c>
    </row>
    <row r="7671" spans="1:12" x14ac:dyDescent="0.25">
      <c r="A7671" s="3" t="s">
        <v>120</v>
      </c>
      <c r="B7671" s="3" t="str">
        <f>TEXT(A7671,"ММММ")</f>
        <v>Ноябрь</v>
      </c>
      <c r="C7671" s="5">
        <v>38.4</v>
      </c>
      <c r="D7671" s="19">
        <v>2016364.2</v>
      </c>
      <c r="E7671" s="19">
        <f>D7671/C7671</f>
        <v>52509.484375</v>
      </c>
      <c r="F7671" s="5">
        <v>26055.98</v>
      </c>
      <c r="G7671" s="5">
        <v>25875.27</v>
      </c>
      <c r="H7671" s="5">
        <v>140.41</v>
      </c>
      <c r="I7671" s="3">
        <v>40.299999999999997</v>
      </c>
      <c r="J7671" s="3" t="s">
        <v>271</v>
      </c>
      <c r="K7671" s="3" t="s">
        <v>114</v>
      </c>
      <c r="L7671" s="4" t="s">
        <v>62</v>
      </c>
    </row>
    <row r="7672" spans="1:12" x14ac:dyDescent="0.25">
      <c r="A7672" s="3" t="s">
        <v>120</v>
      </c>
      <c r="B7672" s="3" t="str">
        <f>TEXT(A7672,"ММММ")</f>
        <v>Ноябрь</v>
      </c>
      <c r="C7672" s="5">
        <v>46.800000000000004</v>
      </c>
      <c r="D7672" s="19">
        <v>11928033</v>
      </c>
      <c r="E7672" s="19">
        <f>D7672/C7672</f>
        <v>254872.49999999997</v>
      </c>
      <c r="F7672" s="5">
        <v>74205.41</v>
      </c>
      <c r="G7672" s="5">
        <v>74205.41</v>
      </c>
      <c r="H7672" s="5">
        <v>0</v>
      </c>
      <c r="I7672" s="3">
        <v>0</v>
      </c>
      <c r="J7672" s="3" t="s">
        <v>271</v>
      </c>
      <c r="K7672" s="3" t="s">
        <v>114</v>
      </c>
      <c r="L7672" s="4" t="s">
        <v>63</v>
      </c>
    </row>
    <row r="7673" spans="1:12" x14ac:dyDescent="0.25">
      <c r="A7673" s="3" t="s">
        <v>120</v>
      </c>
      <c r="B7673" s="3" t="str">
        <f>TEXT(A7673,"ММММ")</f>
        <v>Ноябрь</v>
      </c>
      <c r="C7673" s="5">
        <v>48</v>
      </c>
      <c r="D7673" s="19">
        <v>2620997.4</v>
      </c>
      <c r="E7673" s="19">
        <f>D7673/C7673</f>
        <v>54604.112499999996</v>
      </c>
      <c r="F7673" s="5">
        <v>28872.81</v>
      </c>
      <c r="G7673" s="5">
        <v>28872.81</v>
      </c>
      <c r="H7673" s="5">
        <v>0</v>
      </c>
      <c r="I7673" s="3">
        <v>0</v>
      </c>
      <c r="J7673" s="3" t="s">
        <v>271</v>
      </c>
      <c r="K7673" s="3" t="s">
        <v>114</v>
      </c>
      <c r="L7673" s="4" t="s">
        <v>64</v>
      </c>
    </row>
    <row r="7674" spans="1:12" x14ac:dyDescent="0.25">
      <c r="A7674" s="3" t="s">
        <v>120</v>
      </c>
      <c r="B7674" s="3" t="str">
        <f>TEXT(A7674,"ММММ")</f>
        <v>Ноябрь</v>
      </c>
      <c r="C7674" s="5">
        <v>44.4</v>
      </c>
      <c r="D7674" s="19">
        <v>115443846</v>
      </c>
      <c r="E7674" s="19">
        <f>D7674/C7674</f>
        <v>2600086.6216216218</v>
      </c>
      <c r="F7674" s="5">
        <v>1040994.32</v>
      </c>
      <c r="G7674" s="5">
        <v>952497.35</v>
      </c>
      <c r="H7674" s="5">
        <v>60542.13</v>
      </c>
      <c r="I7674" s="3">
        <v>27954.84</v>
      </c>
      <c r="J7674" s="3" t="s">
        <v>271</v>
      </c>
      <c r="K7674" s="3" t="s">
        <v>114</v>
      </c>
      <c r="L7674" s="4" t="s">
        <v>65</v>
      </c>
    </row>
    <row r="7675" spans="1:12" x14ac:dyDescent="0.25">
      <c r="A7675" s="3" t="s">
        <v>120</v>
      </c>
      <c r="B7675" s="3" t="str">
        <f>TEXT(A7675,"ММММ")</f>
        <v>Ноябрь</v>
      </c>
      <c r="C7675" s="5">
        <v>49.199999999999996</v>
      </c>
      <c r="D7675" s="19">
        <v>4322673.5999999996</v>
      </c>
      <c r="E7675" s="19">
        <f>D7675/C7675</f>
        <v>87859.219512195123</v>
      </c>
      <c r="F7675" s="5">
        <v>45377.66</v>
      </c>
      <c r="G7675" s="5">
        <v>38436.79</v>
      </c>
      <c r="H7675" s="5">
        <v>6940.87</v>
      </c>
      <c r="I7675" s="3">
        <v>0</v>
      </c>
      <c r="J7675" s="3" t="s">
        <v>271</v>
      </c>
      <c r="K7675" s="3" t="s">
        <v>114</v>
      </c>
      <c r="L7675" s="4" t="s">
        <v>66</v>
      </c>
    </row>
    <row r="7676" spans="1:12" x14ac:dyDescent="0.25">
      <c r="A7676" s="3" t="s">
        <v>120</v>
      </c>
      <c r="B7676" s="3" t="str">
        <f>TEXT(A7676,"ММММ")</f>
        <v>Ноябрь</v>
      </c>
      <c r="C7676" s="5">
        <v>54.6</v>
      </c>
      <c r="D7676" s="19">
        <v>13101327.299999999</v>
      </c>
      <c r="E7676" s="19">
        <f>D7676/C7676</f>
        <v>239951.04945054941</v>
      </c>
      <c r="F7676" s="5">
        <v>64297.63</v>
      </c>
      <c r="G7676" s="5">
        <v>63465.65</v>
      </c>
      <c r="H7676" s="5">
        <v>593.89</v>
      </c>
      <c r="I7676" s="3">
        <v>238.09</v>
      </c>
      <c r="J7676" s="3" t="s">
        <v>271</v>
      </c>
      <c r="K7676" s="3" t="s">
        <v>114</v>
      </c>
      <c r="L7676" s="4" t="s">
        <v>67</v>
      </c>
    </row>
    <row r="7677" spans="1:12" x14ac:dyDescent="0.25">
      <c r="A7677" s="3" t="s">
        <v>120</v>
      </c>
      <c r="B7677" s="3" t="str">
        <f>TEXT(A7677,"ММММ")</f>
        <v>Ноябрь</v>
      </c>
      <c r="C7677" s="5">
        <v>32.1</v>
      </c>
      <c r="D7677" s="19">
        <v>7472187</v>
      </c>
      <c r="E7677" s="19">
        <f>D7677/C7677</f>
        <v>232778.41121495326</v>
      </c>
      <c r="F7677" s="5">
        <v>153091.07</v>
      </c>
      <c r="G7677" s="5">
        <v>23980.47</v>
      </c>
      <c r="H7677" s="5">
        <v>129104.39</v>
      </c>
      <c r="I7677" s="3">
        <v>6.21</v>
      </c>
      <c r="J7677" s="3" t="s">
        <v>271</v>
      </c>
      <c r="K7677" s="3" t="s">
        <v>114</v>
      </c>
      <c r="L7677" s="4" t="s">
        <v>68</v>
      </c>
    </row>
    <row r="7678" spans="1:12" x14ac:dyDescent="0.25">
      <c r="A7678" s="3" t="s">
        <v>120</v>
      </c>
      <c r="B7678" s="3" t="str">
        <f>TEXT(A7678,"ММММ")</f>
        <v>Ноябрь</v>
      </c>
      <c r="C7678" s="5">
        <v>41.4</v>
      </c>
      <c r="D7678" s="19">
        <v>3504439.5</v>
      </c>
      <c r="E7678" s="19">
        <f>D7678/C7678</f>
        <v>84648.29710144928</v>
      </c>
      <c r="F7678" s="5">
        <v>36228.89</v>
      </c>
      <c r="G7678" s="5">
        <v>34146.46</v>
      </c>
      <c r="H7678" s="5">
        <v>2082.4299999999998</v>
      </c>
      <c r="I7678" s="3">
        <v>0</v>
      </c>
      <c r="J7678" s="3" t="s">
        <v>271</v>
      </c>
      <c r="K7678" s="3" t="s">
        <v>114</v>
      </c>
      <c r="L7678" s="4" t="s">
        <v>69</v>
      </c>
    </row>
    <row r="7679" spans="1:12" x14ac:dyDescent="0.25">
      <c r="A7679" s="3" t="s">
        <v>120</v>
      </c>
      <c r="B7679" s="3" t="str">
        <f>TEXT(A7679,"ММММ")</f>
        <v>Ноябрь</v>
      </c>
      <c r="C7679" s="5">
        <v>32.400000000000006</v>
      </c>
      <c r="D7679" s="19">
        <v>26820010.800000001</v>
      </c>
      <c r="E7679" s="19">
        <f>D7679/C7679</f>
        <v>827778.11111111101</v>
      </c>
      <c r="F7679" s="5">
        <v>210000.26</v>
      </c>
      <c r="G7679" s="5">
        <v>209726.5</v>
      </c>
      <c r="H7679" s="5">
        <v>160.63</v>
      </c>
      <c r="I7679" s="3">
        <v>113.13</v>
      </c>
      <c r="J7679" s="3" t="s">
        <v>271</v>
      </c>
      <c r="K7679" s="3" t="s">
        <v>114</v>
      </c>
      <c r="L7679" s="4" t="s">
        <v>70</v>
      </c>
    </row>
    <row r="7680" spans="1:12" x14ac:dyDescent="0.25">
      <c r="A7680" s="3" t="s">
        <v>120</v>
      </c>
      <c r="B7680" s="3" t="str">
        <f>TEXT(A7680,"ММММ")</f>
        <v>Ноябрь</v>
      </c>
      <c r="C7680" s="5">
        <v>35.4</v>
      </c>
      <c r="D7680" s="19">
        <v>19838904</v>
      </c>
      <c r="E7680" s="19">
        <f>D7680/C7680</f>
        <v>560421.01694915257</v>
      </c>
      <c r="F7680" s="5">
        <v>314722.5</v>
      </c>
      <c r="G7680" s="5">
        <v>84341.19</v>
      </c>
      <c r="H7680" s="5">
        <v>230381.31</v>
      </c>
      <c r="I7680" s="3">
        <v>0</v>
      </c>
      <c r="J7680" s="3" t="s">
        <v>271</v>
      </c>
      <c r="K7680" s="3" t="s">
        <v>114</v>
      </c>
      <c r="L7680" s="4" t="s">
        <v>71</v>
      </c>
    </row>
    <row r="7681" spans="1:12" x14ac:dyDescent="0.25">
      <c r="A7681" s="3" t="s">
        <v>120</v>
      </c>
      <c r="B7681" s="3" t="str">
        <f>TEXT(A7681,"ММММ")</f>
        <v>Ноябрь</v>
      </c>
      <c r="C7681" s="5">
        <v>41.699999999999996</v>
      </c>
      <c r="D7681" s="19">
        <v>7095692.7000000002</v>
      </c>
      <c r="E7681" s="19">
        <f>D7681/C7681</f>
        <v>170160.49640287773</v>
      </c>
      <c r="F7681" s="5">
        <v>107993.21</v>
      </c>
      <c r="G7681" s="5">
        <v>107105.62</v>
      </c>
      <c r="H7681" s="5">
        <v>873.33</v>
      </c>
      <c r="I7681" s="3">
        <v>14.26</v>
      </c>
      <c r="J7681" s="3" t="s">
        <v>271</v>
      </c>
      <c r="K7681" s="3" t="s">
        <v>114</v>
      </c>
      <c r="L7681" s="4" t="s">
        <v>72</v>
      </c>
    </row>
    <row r="7682" spans="1:12" x14ac:dyDescent="0.25">
      <c r="A7682" s="3" t="s">
        <v>120</v>
      </c>
      <c r="B7682" s="3" t="str">
        <f>TEXT(A7682,"ММММ")</f>
        <v>Ноябрь</v>
      </c>
      <c r="C7682" s="5">
        <v>47.7</v>
      </c>
      <c r="D7682" s="19">
        <v>3556997.1</v>
      </c>
      <c r="E7682" s="19">
        <f>D7682/C7682</f>
        <v>74570.169811320753</v>
      </c>
      <c r="F7682" s="5">
        <v>51449.42</v>
      </c>
      <c r="G7682" s="5">
        <v>50551.78</v>
      </c>
      <c r="H7682" s="5">
        <v>892.44</v>
      </c>
      <c r="I7682" s="3">
        <v>5.2</v>
      </c>
      <c r="J7682" s="3" t="s">
        <v>271</v>
      </c>
      <c r="K7682" s="3" t="s">
        <v>114</v>
      </c>
      <c r="L7682" s="4" t="s">
        <v>73</v>
      </c>
    </row>
    <row r="7683" spans="1:12" x14ac:dyDescent="0.25">
      <c r="A7683" s="3" t="s">
        <v>120</v>
      </c>
      <c r="B7683" s="3" t="str">
        <f>TEXT(A7683,"ММММ")</f>
        <v>Ноябрь</v>
      </c>
      <c r="C7683" s="5">
        <v>42.3</v>
      </c>
      <c r="D7683" s="19">
        <v>70464425.099999994</v>
      </c>
      <c r="E7683" s="19">
        <f>D7683/C7683</f>
        <v>1665825.6524822696</v>
      </c>
      <c r="F7683" s="5">
        <v>863462.99</v>
      </c>
      <c r="G7683" s="5">
        <v>598773.66</v>
      </c>
      <c r="H7683" s="5">
        <v>264201.21999999997</v>
      </c>
      <c r="I7683" s="3">
        <v>488.11</v>
      </c>
      <c r="J7683" s="3" t="s">
        <v>271</v>
      </c>
      <c r="K7683" s="3" t="s">
        <v>114</v>
      </c>
      <c r="L7683" s="4" t="s">
        <v>74</v>
      </c>
    </row>
    <row r="7684" spans="1:12" x14ac:dyDescent="0.25">
      <c r="A7684" s="3" t="s">
        <v>120</v>
      </c>
      <c r="B7684" s="3" t="str">
        <f>TEXT(A7684,"ММММ")</f>
        <v>Ноябрь</v>
      </c>
      <c r="C7684" s="5">
        <v>42.599999999999994</v>
      </c>
      <c r="D7684" s="19">
        <v>5937621.5999999996</v>
      </c>
      <c r="E7684" s="19">
        <f>D7684/C7684</f>
        <v>139380.78873239437</v>
      </c>
      <c r="F7684" s="5">
        <v>66201.919999999998</v>
      </c>
      <c r="G7684" s="5">
        <v>65222.61</v>
      </c>
      <c r="H7684" s="5">
        <v>972.64</v>
      </c>
      <c r="I7684" s="3">
        <v>6.67</v>
      </c>
      <c r="J7684" s="3" t="s">
        <v>271</v>
      </c>
      <c r="K7684" s="3" t="s">
        <v>114</v>
      </c>
      <c r="L7684" s="4" t="s">
        <v>75</v>
      </c>
    </row>
    <row r="7685" spans="1:12" x14ac:dyDescent="0.25">
      <c r="A7685" s="3" t="s">
        <v>120</v>
      </c>
      <c r="B7685" s="3" t="str">
        <f>TEXT(A7685,"ММММ")</f>
        <v>Ноябрь</v>
      </c>
      <c r="C7685" s="5">
        <v>54.6</v>
      </c>
      <c r="D7685" s="19">
        <v>5547859.2000000002</v>
      </c>
      <c r="E7685" s="19">
        <f>D7685/C7685</f>
        <v>101609.14285714286</v>
      </c>
      <c r="F7685" s="5">
        <v>52579.040000000001</v>
      </c>
      <c r="G7685" s="5">
        <v>52391.67</v>
      </c>
      <c r="H7685" s="5">
        <v>187.37</v>
      </c>
      <c r="I7685" s="3">
        <v>0</v>
      </c>
      <c r="J7685" s="3" t="s">
        <v>271</v>
      </c>
      <c r="K7685" s="3" t="s">
        <v>114</v>
      </c>
      <c r="L7685" s="4" t="s">
        <v>76</v>
      </c>
    </row>
    <row r="7686" spans="1:12" x14ac:dyDescent="0.25">
      <c r="A7686" s="3" t="s">
        <v>120</v>
      </c>
      <c r="B7686" s="3" t="str">
        <f>TEXT(A7686,"ММММ")</f>
        <v>Ноябрь</v>
      </c>
      <c r="C7686" s="5">
        <v>31.5</v>
      </c>
      <c r="D7686" s="19">
        <v>24866004</v>
      </c>
      <c r="E7686" s="19">
        <f>D7686/C7686</f>
        <v>789396.95238095243</v>
      </c>
      <c r="F7686" s="5">
        <v>160654.39999999999</v>
      </c>
      <c r="G7686" s="5">
        <v>61276.87</v>
      </c>
      <c r="H7686" s="5">
        <v>99274.75</v>
      </c>
      <c r="I7686" s="3">
        <v>102.78</v>
      </c>
      <c r="J7686" s="3" t="s">
        <v>271</v>
      </c>
      <c r="K7686" s="3" t="s">
        <v>114</v>
      </c>
      <c r="L7686" s="4" t="s">
        <v>77</v>
      </c>
    </row>
    <row r="7687" spans="1:12" x14ac:dyDescent="0.25">
      <c r="A7687" s="3" t="s">
        <v>120</v>
      </c>
      <c r="B7687" s="3" t="str">
        <f>TEXT(A7687,"ММММ")</f>
        <v>Ноябрь</v>
      </c>
      <c r="C7687" s="5">
        <v>38.700000000000003</v>
      </c>
      <c r="D7687" s="19">
        <v>3827380.8</v>
      </c>
      <c r="E7687" s="19">
        <f>D7687/C7687</f>
        <v>98898.728682170535</v>
      </c>
      <c r="F7687" s="5">
        <v>60520.51</v>
      </c>
      <c r="G7687" s="5">
        <v>31532.27</v>
      </c>
      <c r="H7687" s="5">
        <v>28946.57</v>
      </c>
      <c r="I7687" s="3">
        <v>41.67</v>
      </c>
      <c r="J7687" s="3" t="s">
        <v>271</v>
      </c>
      <c r="K7687" s="3" t="s">
        <v>114</v>
      </c>
      <c r="L7687" s="4" t="s">
        <v>78</v>
      </c>
    </row>
    <row r="7688" spans="1:12" x14ac:dyDescent="0.25">
      <c r="A7688" s="3" t="s">
        <v>120</v>
      </c>
      <c r="B7688" s="3" t="str">
        <f>TEXT(A7688,"ММММ")</f>
        <v>Ноябрь</v>
      </c>
      <c r="C7688" s="5">
        <v>39.300000000000004</v>
      </c>
      <c r="D7688" s="19">
        <v>4221086.0999999996</v>
      </c>
      <c r="E7688" s="19">
        <f>D7688/C7688</f>
        <v>107406.77099236639</v>
      </c>
      <c r="F7688" s="5">
        <v>66101</v>
      </c>
      <c r="G7688" s="5">
        <v>26430.57</v>
      </c>
      <c r="H7688" s="5">
        <v>39670.43</v>
      </c>
      <c r="I7688" s="3">
        <v>0</v>
      </c>
      <c r="J7688" s="3" t="s">
        <v>271</v>
      </c>
      <c r="K7688" s="3" t="s">
        <v>114</v>
      </c>
      <c r="L7688" s="4" t="s">
        <v>79</v>
      </c>
    </row>
    <row r="7689" spans="1:12" x14ac:dyDescent="0.25">
      <c r="A7689" s="3" t="s">
        <v>120</v>
      </c>
      <c r="B7689" s="3" t="str">
        <f>TEXT(A7689,"ММММ")</f>
        <v>Ноябрь</v>
      </c>
      <c r="C7689" s="5">
        <v>33</v>
      </c>
      <c r="D7689" s="19">
        <v>7786396.5</v>
      </c>
      <c r="E7689" s="19">
        <f>D7689/C7689</f>
        <v>235951.40909090909</v>
      </c>
      <c r="F7689" s="5">
        <v>105689.08</v>
      </c>
      <c r="G7689" s="5">
        <v>51797.1</v>
      </c>
      <c r="H7689" s="5">
        <v>53891.98</v>
      </c>
      <c r="I7689" s="3">
        <v>0</v>
      </c>
      <c r="J7689" s="3" t="s">
        <v>271</v>
      </c>
      <c r="K7689" s="3" t="s">
        <v>114</v>
      </c>
      <c r="L7689" s="4" t="s">
        <v>80</v>
      </c>
    </row>
    <row r="7690" spans="1:12" x14ac:dyDescent="0.25">
      <c r="A7690" s="3" t="s">
        <v>120</v>
      </c>
      <c r="B7690" s="3" t="str">
        <f>TEXT(A7690,"ММММ")</f>
        <v>Ноябрь</v>
      </c>
      <c r="C7690" s="5">
        <v>38.700000000000003</v>
      </c>
      <c r="D7690" s="19">
        <v>57404778.300000004</v>
      </c>
      <c r="E7690" s="19">
        <f>D7690/C7690</f>
        <v>1483327.6046511629</v>
      </c>
      <c r="F7690" s="5">
        <v>709659.69</v>
      </c>
      <c r="G7690" s="5">
        <v>639521.18000000005</v>
      </c>
      <c r="H7690" s="5">
        <v>44270.7</v>
      </c>
      <c r="I7690" s="3">
        <v>25867.81</v>
      </c>
      <c r="J7690" s="3" t="s">
        <v>271</v>
      </c>
      <c r="K7690" s="3" t="s">
        <v>114</v>
      </c>
      <c r="L7690" s="4" t="s">
        <v>81</v>
      </c>
    </row>
    <row r="7691" spans="1:12" x14ac:dyDescent="0.25">
      <c r="A7691" s="3" t="s">
        <v>120</v>
      </c>
      <c r="B7691" s="3" t="str">
        <f>TEXT(A7691,"ММММ")</f>
        <v>Ноябрь</v>
      </c>
      <c r="C7691" s="5">
        <v>40.200000000000003</v>
      </c>
      <c r="D7691" s="19">
        <v>1948759.5</v>
      </c>
      <c r="E7691" s="19">
        <f>D7691/C7691</f>
        <v>48476.604477611938</v>
      </c>
      <c r="F7691" s="5">
        <v>32830.33</v>
      </c>
      <c r="G7691" s="5">
        <v>11501.96</v>
      </c>
      <c r="H7691" s="5">
        <v>21328.37</v>
      </c>
      <c r="I7691" s="3">
        <v>0</v>
      </c>
      <c r="J7691" s="3" t="s">
        <v>271</v>
      </c>
      <c r="K7691" s="3" t="s">
        <v>114</v>
      </c>
      <c r="L7691" s="4" t="s">
        <v>82</v>
      </c>
    </row>
    <row r="7692" spans="1:12" x14ac:dyDescent="0.25">
      <c r="A7692" s="3" t="s">
        <v>120</v>
      </c>
      <c r="B7692" s="3" t="str">
        <f>TEXT(A7692,"ММММ")</f>
        <v>Ноябрь</v>
      </c>
      <c r="C7692" s="5">
        <v>42.9</v>
      </c>
      <c r="D7692" s="19">
        <v>14349151.800000001</v>
      </c>
      <c r="E7692" s="19">
        <f>D7692/C7692</f>
        <v>334479.06293706299</v>
      </c>
      <c r="F7692" s="5">
        <v>181060.53</v>
      </c>
      <c r="G7692" s="5">
        <v>74065.08</v>
      </c>
      <c r="H7692" s="5">
        <v>106744.06</v>
      </c>
      <c r="I7692" s="3">
        <v>251.39</v>
      </c>
      <c r="J7692" s="3" t="s">
        <v>271</v>
      </c>
      <c r="K7692" s="3" t="s">
        <v>114</v>
      </c>
      <c r="L7692" s="4" t="s">
        <v>83</v>
      </c>
    </row>
    <row r="7693" spans="1:12" x14ac:dyDescent="0.25">
      <c r="A7693" s="3" t="s">
        <v>120</v>
      </c>
      <c r="B7693" s="3" t="str">
        <f>TEXT(A7693,"ММММ")</f>
        <v>Ноябрь</v>
      </c>
      <c r="C7693" s="5">
        <v>45.6</v>
      </c>
      <c r="D7693" s="19">
        <v>62258482.799999997</v>
      </c>
      <c r="E7693" s="19">
        <f>D7693/C7693</f>
        <v>1365317.6052631577</v>
      </c>
      <c r="F7693" s="5">
        <v>662817.78</v>
      </c>
      <c r="G7693" s="5">
        <v>562621.68000000005</v>
      </c>
      <c r="H7693" s="5">
        <v>97915.02</v>
      </c>
      <c r="I7693" s="3">
        <v>2281.08</v>
      </c>
      <c r="J7693" s="3" t="s">
        <v>271</v>
      </c>
      <c r="K7693" s="3" t="s">
        <v>114</v>
      </c>
      <c r="L7693" s="4" t="s">
        <v>84</v>
      </c>
    </row>
    <row r="7694" spans="1:12" x14ac:dyDescent="0.25">
      <c r="A7694" s="3" t="s">
        <v>120</v>
      </c>
      <c r="B7694" s="3" t="str">
        <f>TEXT(A7694,"ММММ")</f>
        <v>Ноябрь</v>
      </c>
      <c r="C7694" s="5">
        <v>41.699999999999996</v>
      </c>
      <c r="D7694" s="19">
        <v>4241615.7</v>
      </c>
      <c r="E7694" s="19">
        <f>D7694/C7694</f>
        <v>101717.40287769785</v>
      </c>
      <c r="F7694" s="5">
        <v>68750.89</v>
      </c>
      <c r="G7694" s="5">
        <v>56865.21</v>
      </c>
      <c r="H7694" s="5">
        <v>10715.68</v>
      </c>
      <c r="I7694" s="3">
        <v>1170</v>
      </c>
      <c r="J7694" s="3" t="s">
        <v>271</v>
      </c>
      <c r="K7694" s="3" t="s">
        <v>114</v>
      </c>
      <c r="L7694" s="4" t="s">
        <v>85</v>
      </c>
    </row>
    <row r="7695" spans="1:12" x14ac:dyDescent="0.25">
      <c r="A7695" s="3" t="s">
        <v>120</v>
      </c>
      <c r="B7695" s="3" t="str">
        <f>TEXT(A7695,"ММММ")</f>
        <v>Ноябрь</v>
      </c>
      <c r="C7695" s="5">
        <v>37.799999999999997</v>
      </c>
      <c r="D7695" s="19">
        <v>6771645.3000000007</v>
      </c>
      <c r="E7695" s="19">
        <f>D7695/C7695</f>
        <v>179144.05555555559</v>
      </c>
      <c r="F7695" s="5">
        <v>61622.69</v>
      </c>
      <c r="G7695" s="5">
        <v>45125.04</v>
      </c>
      <c r="H7695" s="5">
        <v>15814.59</v>
      </c>
      <c r="I7695" s="3">
        <v>683.06</v>
      </c>
      <c r="J7695" s="3" t="s">
        <v>271</v>
      </c>
      <c r="K7695" s="3" t="s">
        <v>114</v>
      </c>
      <c r="L7695" s="4" t="s">
        <v>86</v>
      </c>
    </row>
    <row r="7696" spans="1:12" x14ac:dyDescent="0.25">
      <c r="A7696" s="3" t="s">
        <v>120</v>
      </c>
      <c r="B7696" s="3" t="str">
        <f>TEXT(A7696,"ММММ")</f>
        <v>Ноябрь</v>
      </c>
      <c r="C7696" s="5">
        <v>57</v>
      </c>
      <c r="D7696" s="19">
        <v>24900554.399999999</v>
      </c>
      <c r="E7696" s="19">
        <f>D7696/C7696</f>
        <v>436851.83157894737</v>
      </c>
      <c r="F7696" s="5">
        <v>291557.39</v>
      </c>
      <c r="G7696" s="5">
        <v>248573.27</v>
      </c>
      <c r="H7696" s="5">
        <v>42984.12</v>
      </c>
      <c r="I7696" s="3">
        <v>0</v>
      </c>
      <c r="J7696" s="3" t="s">
        <v>271</v>
      </c>
      <c r="K7696" s="3" t="s">
        <v>114</v>
      </c>
      <c r="L7696" s="4" t="s">
        <v>87</v>
      </c>
    </row>
    <row r="7697" spans="1:12" x14ac:dyDescent="0.25">
      <c r="A7697" s="3" t="s">
        <v>120</v>
      </c>
      <c r="B7697" s="3" t="str">
        <f>TEXT(A7697,"ММММ")</f>
        <v>Ноябрь</v>
      </c>
      <c r="C7697" s="5">
        <v>50.099999999999994</v>
      </c>
      <c r="D7697" s="19">
        <v>81205153.200000003</v>
      </c>
      <c r="E7697" s="19">
        <f>D7697/C7697</f>
        <v>1620861.3413173654</v>
      </c>
      <c r="F7697" s="5">
        <v>768461.48</v>
      </c>
      <c r="G7697" s="5">
        <v>716107.95</v>
      </c>
      <c r="H7697" s="5">
        <v>52343.53</v>
      </c>
      <c r="I7697" s="3">
        <v>10</v>
      </c>
      <c r="J7697" s="3" t="s">
        <v>271</v>
      </c>
      <c r="K7697" s="3" t="s">
        <v>114</v>
      </c>
      <c r="L7697" s="4" t="s">
        <v>88</v>
      </c>
    </row>
    <row r="7698" spans="1:12" x14ac:dyDescent="0.25">
      <c r="A7698" s="3" t="s">
        <v>120</v>
      </c>
      <c r="B7698" s="3" t="str">
        <f>TEXT(A7698,"ММММ")</f>
        <v>Ноябрь</v>
      </c>
      <c r="C7698" s="5">
        <v>44.4</v>
      </c>
      <c r="D7698" s="19">
        <v>8051655.3000000007</v>
      </c>
      <c r="E7698" s="19">
        <f>D7698/C7698</f>
        <v>181343.58783783787</v>
      </c>
      <c r="F7698" s="5">
        <v>42414.39</v>
      </c>
      <c r="G7698" s="5">
        <v>42414.39</v>
      </c>
      <c r="H7698" s="5">
        <v>0</v>
      </c>
      <c r="I7698" s="3">
        <v>0</v>
      </c>
      <c r="J7698" s="3" t="s">
        <v>271</v>
      </c>
      <c r="K7698" s="3" t="s">
        <v>114</v>
      </c>
      <c r="L7698" s="4" t="s">
        <v>89</v>
      </c>
    </row>
    <row r="7699" spans="1:12" x14ac:dyDescent="0.25">
      <c r="A7699" s="3" t="s">
        <v>120</v>
      </c>
      <c r="B7699" s="3" t="str">
        <f>TEXT(A7699,"ММММ")</f>
        <v>Ноябрь</v>
      </c>
      <c r="C7699" s="5">
        <v>42</v>
      </c>
      <c r="D7699" s="19">
        <v>7519184.4000000004</v>
      </c>
      <c r="E7699" s="19">
        <f>D7699/C7699</f>
        <v>179028.2</v>
      </c>
      <c r="F7699" s="5">
        <v>102797.21</v>
      </c>
      <c r="G7699" s="5">
        <v>48419.58</v>
      </c>
      <c r="H7699" s="5">
        <v>54377.63</v>
      </c>
      <c r="I7699" s="3">
        <v>0</v>
      </c>
      <c r="J7699" s="3" t="s">
        <v>271</v>
      </c>
      <c r="K7699" s="3" t="s">
        <v>114</v>
      </c>
      <c r="L7699" s="4" t="s">
        <v>90</v>
      </c>
    </row>
    <row r="7700" spans="1:12" x14ac:dyDescent="0.25">
      <c r="A7700" s="3" t="s">
        <v>120</v>
      </c>
      <c r="B7700" s="3" t="str">
        <f>TEXT(A7700,"ММММ")</f>
        <v>Ноябрь</v>
      </c>
      <c r="C7700" s="5">
        <v>51.6</v>
      </c>
      <c r="D7700" s="19">
        <v>8815576.5</v>
      </c>
      <c r="E7700" s="19">
        <f>D7700/C7700</f>
        <v>170844.5058139535</v>
      </c>
      <c r="F7700" s="5">
        <v>100204.75</v>
      </c>
      <c r="G7700" s="5">
        <v>94328.02</v>
      </c>
      <c r="H7700" s="5">
        <v>5876.73</v>
      </c>
      <c r="I7700" s="3">
        <v>0</v>
      </c>
      <c r="J7700" s="3" t="s">
        <v>271</v>
      </c>
      <c r="K7700" s="3" t="s">
        <v>114</v>
      </c>
      <c r="L7700" s="4" t="s">
        <v>91</v>
      </c>
    </row>
    <row r="7701" spans="1:12" x14ac:dyDescent="0.25">
      <c r="A7701" s="3" t="s">
        <v>120</v>
      </c>
      <c r="B7701" s="3" t="str">
        <f>TEXT(A7701,"ММММ")</f>
        <v>Ноябрь</v>
      </c>
      <c r="C7701" s="5">
        <v>28.2</v>
      </c>
      <c r="D7701" s="19">
        <v>27341021.399999999</v>
      </c>
      <c r="E7701" s="19">
        <f>D7701/C7701</f>
        <v>969539.76595744677</v>
      </c>
      <c r="F7701" s="5">
        <v>269424.46999999997</v>
      </c>
      <c r="G7701" s="5">
        <v>106369.01</v>
      </c>
      <c r="H7701" s="5">
        <v>163055.46</v>
      </c>
      <c r="I7701" s="3">
        <v>0</v>
      </c>
      <c r="J7701" s="3" t="s">
        <v>271</v>
      </c>
      <c r="K7701" s="3" t="s">
        <v>114</v>
      </c>
      <c r="L7701" s="4" t="s">
        <v>92</v>
      </c>
    </row>
    <row r="7702" spans="1:12" x14ac:dyDescent="0.25">
      <c r="A7702" s="3" t="s">
        <v>120</v>
      </c>
      <c r="B7702" s="3" t="str">
        <f>TEXT(A7702,"ММММ")</f>
        <v>Ноябрь</v>
      </c>
      <c r="C7702" s="5">
        <v>37.799999999999997</v>
      </c>
      <c r="D7702" s="19">
        <v>2589186.6</v>
      </c>
      <c r="E7702" s="19">
        <f>D7702/C7702</f>
        <v>68497.000000000015</v>
      </c>
      <c r="F7702" s="5">
        <v>35705.879999999997</v>
      </c>
      <c r="G7702" s="5">
        <v>31047.93</v>
      </c>
      <c r="H7702" s="5">
        <v>4657.95</v>
      </c>
      <c r="I7702" s="3">
        <v>0</v>
      </c>
      <c r="J7702" s="3" t="s">
        <v>271</v>
      </c>
      <c r="K7702" s="3" t="s">
        <v>114</v>
      </c>
      <c r="L7702" s="4" t="s">
        <v>93</v>
      </c>
    </row>
    <row r="7703" spans="1:12" x14ac:dyDescent="0.25">
      <c r="A7703" s="3" t="s">
        <v>120</v>
      </c>
      <c r="B7703" s="3" t="str">
        <f>TEXT(A7703,"ММММ")</f>
        <v>Ноябрь</v>
      </c>
      <c r="C7703" s="5">
        <v>47.1</v>
      </c>
      <c r="D7703" s="19">
        <v>35621905.200000003</v>
      </c>
      <c r="E7703" s="19">
        <f>D7703/C7703</f>
        <v>756303.71974522294</v>
      </c>
      <c r="F7703" s="5">
        <v>310620.79999999999</v>
      </c>
      <c r="G7703" s="5">
        <v>279361.86</v>
      </c>
      <c r="H7703" s="5">
        <v>23575.34</v>
      </c>
      <c r="I7703" s="3">
        <v>7683.6</v>
      </c>
      <c r="J7703" s="3" t="s">
        <v>271</v>
      </c>
      <c r="K7703" s="3" t="s">
        <v>114</v>
      </c>
      <c r="L7703" s="4" t="s">
        <v>94</v>
      </c>
    </row>
    <row r="7704" spans="1:12" x14ac:dyDescent="0.25">
      <c r="A7704" s="3" t="s">
        <v>120</v>
      </c>
      <c r="B7704" s="3" t="str">
        <f>TEXT(A7704,"ММММ")</f>
        <v>Ноябрь</v>
      </c>
      <c r="C7704" s="5">
        <v>36.6</v>
      </c>
      <c r="D7704" s="19">
        <v>14632883.699999999</v>
      </c>
      <c r="E7704" s="19">
        <f>D7704/C7704</f>
        <v>399805.56557377044</v>
      </c>
      <c r="F7704" s="5">
        <v>262247.96000000002</v>
      </c>
      <c r="G7704" s="5">
        <v>261272.14</v>
      </c>
      <c r="H7704" s="5">
        <v>376.61</v>
      </c>
      <c r="I7704" s="3">
        <v>599.21</v>
      </c>
      <c r="J7704" s="3" t="s">
        <v>271</v>
      </c>
      <c r="K7704" s="3" t="s">
        <v>114</v>
      </c>
      <c r="L7704" s="4" t="s">
        <v>95</v>
      </c>
    </row>
    <row r="7705" spans="1:12" x14ac:dyDescent="0.25">
      <c r="A7705" s="3" t="s">
        <v>120</v>
      </c>
      <c r="B7705" s="3" t="str">
        <f>TEXT(A7705,"ММММ")</f>
        <v>Ноябрь</v>
      </c>
      <c r="C7705" s="5">
        <v>44.1</v>
      </c>
      <c r="D7705" s="19">
        <v>6342260.3999999994</v>
      </c>
      <c r="E7705" s="19">
        <f>D7705/C7705</f>
        <v>143815.42857142855</v>
      </c>
      <c r="F7705" s="5">
        <v>60738.47</v>
      </c>
      <c r="G7705" s="5">
        <v>58852.47</v>
      </c>
      <c r="H7705" s="5">
        <v>1886</v>
      </c>
      <c r="I7705" s="3">
        <v>0</v>
      </c>
      <c r="J7705" s="3" t="s">
        <v>271</v>
      </c>
      <c r="K7705" s="3" t="s">
        <v>114</v>
      </c>
      <c r="L7705" s="4" t="s">
        <v>96</v>
      </c>
    </row>
    <row r="7706" spans="1:12" x14ac:dyDescent="0.25">
      <c r="A7706" s="3" t="s">
        <v>120</v>
      </c>
      <c r="B7706" s="3" t="str">
        <f>TEXT(A7706,"ММММ")</f>
        <v>Ноябрь</v>
      </c>
      <c r="C7706" s="5">
        <v>39.900000000000006</v>
      </c>
      <c r="D7706" s="19">
        <v>5329238.4000000004</v>
      </c>
      <c r="E7706" s="19">
        <f>D7706/C7706</f>
        <v>133564.87218045112</v>
      </c>
      <c r="F7706" s="5">
        <v>43970.14</v>
      </c>
      <c r="G7706" s="5">
        <v>43970.14</v>
      </c>
      <c r="H7706" s="5">
        <v>0</v>
      </c>
      <c r="I7706" s="3">
        <v>0</v>
      </c>
      <c r="J7706" s="3" t="s">
        <v>271</v>
      </c>
      <c r="K7706" s="3" t="s">
        <v>114</v>
      </c>
      <c r="L7706" s="4" t="s">
        <v>97</v>
      </c>
    </row>
    <row r="7707" spans="1:12" x14ac:dyDescent="0.25">
      <c r="A7707" s="3" t="s">
        <v>120</v>
      </c>
      <c r="B7707" s="3" t="str">
        <f>TEXT(A7707,"ММММ")</f>
        <v>Ноябрь</v>
      </c>
      <c r="C7707" s="5">
        <v>42.3</v>
      </c>
      <c r="D7707" s="19">
        <v>2942250.6</v>
      </c>
      <c r="E7707" s="19">
        <f>D7707/C7707</f>
        <v>69556.751773049647</v>
      </c>
      <c r="F7707" s="5">
        <v>35546.5</v>
      </c>
      <c r="G7707" s="5">
        <v>35306.5</v>
      </c>
      <c r="H7707" s="5">
        <v>240</v>
      </c>
      <c r="I7707" s="3">
        <v>0</v>
      </c>
      <c r="J7707" s="3" t="s">
        <v>271</v>
      </c>
      <c r="K7707" s="3" t="s">
        <v>114</v>
      </c>
      <c r="L7707" s="4" t="s">
        <v>98</v>
      </c>
    </row>
    <row r="7708" spans="1:12" x14ac:dyDescent="0.25">
      <c r="A7708" s="3" t="s">
        <v>120</v>
      </c>
      <c r="B7708" s="3" t="str">
        <f>TEXT(A7708,"ММММ")</f>
        <v>Ноябрь</v>
      </c>
      <c r="C7708" s="5">
        <v>48.6</v>
      </c>
      <c r="D7708" s="19">
        <v>8332053.2999999998</v>
      </c>
      <c r="E7708" s="19">
        <f>D7708/C7708</f>
        <v>171441.42592592593</v>
      </c>
      <c r="F7708" s="5">
        <v>38279.56</v>
      </c>
      <c r="G7708" s="5">
        <v>38273.660000000003</v>
      </c>
      <c r="H7708" s="5">
        <v>5.9</v>
      </c>
      <c r="I7708" s="3">
        <v>0</v>
      </c>
      <c r="J7708" s="3" t="s">
        <v>271</v>
      </c>
      <c r="K7708" s="3" t="s">
        <v>114</v>
      </c>
      <c r="L7708" s="4" t="s">
        <v>99</v>
      </c>
    </row>
    <row r="7709" spans="1:12" x14ac:dyDescent="0.25">
      <c r="A7709" s="3" t="s">
        <v>120</v>
      </c>
      <c r="B7709" s="3" t="str">
        <f>TEXT(A7709,"ММММ")</f>
        <v>Ноябрь</v>
      </c>
      <c r="C7709" s="5">
        <v>41.1</v>
      </c>
      <c r="D7709" s="19">
        <v>10614863.699999999</v>
      </c>
      <c r="E7709" s="19">
        <f>D7709/C7709</f>
        <v>258269.18978102188</v>
      </c>
      <c r="F7709" s="5">
        <v>88686.27</v>
      </c>
      <c r="G7709" s="5">
        <v>74992.87</v>
      </c>
      <c r="H7709" s="5">
        <v>13258.4</v>
      </c>
      <c r="I7709" s="3">
        <v>435</v>
      </c>
      <c r="J7709" s="3" t="s">
        <v>271</v>
      </c>
      <c r="K7709" s="3" t="s">
        <v>114</v>
      </c>
      <c r="L7709" s="4" t="s">
        <v>100</v>
      </c>
    </row>
    <row r="7710" spans="1:12" x14ac:dyDescent="0.25">
      <c r="A7710" s="3" t="s">
        <v>120</v>
      </c>
      <c r="B7710" s="3" t="str">
        <f>TEXT(A7710,"ММММ")</f>
        <v>Ноябрь</v>
      </c>
      <c r="C7710" s="5">
        <v>58.199999999999996</v>
      </c>
      <c r="D7710" s="19">
        <v>15196314</v>
      </c>
      <c r="E7710" s="19">
        <f>D7710/C7710</f>
        <v>261105.05154639177</v>
      </c>
      <c r="F7710" s="5">
        <v>75836.179999999993</v>
      </c>
      <c r="G7710" s="5">
        <v>74569.34</v>
      </c>
      <c r="H7710" s="5">
        <v>976.56</v>
      </c>
      <c r="I7710" s="3">
        <v>290.27999999999997</v>
      </c>
      <c r="J7710" s="3" t="s">
        <v>271</v>
      </c>
      <c r="K7710" s="3" t="s">
        <v>114</v>
      </c>
      <c r="L7710" s="4" t="s">
        <v>101</v>
      </c>
    </row>
    <row r="7711" spans="1:12" x14ac:dyDescent="0.25">
      <c r="A7711" s="3" t="s">
        <v>120</v>
      </c>
      <c r="B7711" s="3" t="str">
        <f>TEXT(A7711,"ММММ")</f>
        <v>Ноябрь</v>
      </c>
      <c r="C7711" s="5">
        <v>42.9</v>
      </c>
      <c r="D7711" s="19">
        <v>14186053.800000001</v>
      </c>
      <c r="E7711" s="19">
        <f>D7711/C7711</f>
        <v>330677.24475524476</v>
      </c>
      <c r="F7711" s="5">
        <v>259105.95</v>
      </c>
      <c r="G7711" s="5">
        <v>257996.24</v>
      </c>
      <c r="H7711" s="5">
        <v>284.07</v>
      </c>
      <c r="I7711" s="3">
        <v>825.64</v>
      </c>
      <c r="J7711" s="3" t="s">
        <v>271</v>
      </c>
      <c r="K7711" s="3" t="s">
        <v>114</v>
      </c>
      <c r="L7711" s="4" t="s">
        <v>102</v>
      </c>
    </row>
    <row r="7712" spans="1:12" x14ac:dyDescent="0.25">
      <c r="A7712" s="3" t="s">
        <v>120</v>
      </c>
      <c r="B7712" s="3" t="str">
        <f>TEXT(A7712,"ММММ")</f>
        <v>Ноябрь</v>
      </c>
      <c r="C7712" s="5">
        <v>42.3</v>
      </c>
      <c r="D7712" s="19">
        <v>7658652.8999999994</v>
      </c>
      <c r="E7712" s="19">
        <f>D7712/C7712</f>
        <v>181055.62411347518</v>
      </c>
      <c r="F7712" s="5">
        <v>78418.87</v>
      </c>
      <c r="G7712" s="5">
        <v>42376.82</v>
      </c>
      <c r="H7712" s="5">
        <v>35957.050000000003</v>
      </c>
      <c r="I7712" s="3">
        <v>85</v>
      </c>
      <c r="J7712" s="3" t="s">
        <v>271</v>
      </c>
      <c r="K7712" s="3" t="s">
        <v>114</v>
      </c>
      <c r="L7712" s="4" t="s">
        <v>103</v>
      </c>
    </row>
    <row r="7713" spans="1:12" x14ac:dyDescent="0.25">
      <c r="A7713" s="3" t="s">
        <v>120</v>
      </c>
      <c r="B7713" s="3" t="str">
        <f>TEXT(A7713,"ММММ")</f>
        <v>Ноябрь</v>
      </c>
      <c r="C7713" s="5">
        <v>33.300000000000004</v>
      </c>
      <c r="D7713" s="19">
        <v>126740319.60000001</v>
      </c>
      <c r="E7713" s="19">
        <f>D7713/C7713</f>
        <v>3806015.6036036033</v>
      </c>
      <c r="F7713" s="5">
        <v>892446.1</v>
      </c>
      <c r="G7713" s="5">
        <v>710489.09</v>
      </c>
      <c r="H7713" s="5">
        <v>180468.83</v>
      </c>
      <c r="I7713" s="3">
        <v>1488.18</v>
      </c>
      <c r="J7713" s="3" t="s">
        <v>271</v>
      </c>
      <c r="K7713" s="3" t="s">
        <v>114</v>
      </c>
      <c r="L7713" s="4" t="s">
        <v>104</v>
      </c>
    </row>
    <row r="7714" spans="1:12" x14ac:dyDescent="0.25">
      <c r="A7714" s="3" t="s">
        <v>120</v>
      </c>
      <c r="B7714" s="3" t="str">
        <f>TEXT(A7714,"ММММ")</f>
        <v>Ноябрь</v>
      </c>
      <c r="C7714" s="5">
        <v>41.1</v>
      </c>
      <c r="D7714" s="19">
        <v>84596662.5</v>
      </c>
      <c r="E7714" s="19">
        <f>D7714/C7714</f>
        <v>2058312.9562043794</v>
      </c>
      <c r="F7714" s="5">
        <v>1080426.19</v>
      </c>
      <c r="G7714" s="5">
        <v>543743.69999999995</v>
      </c>
      <c r="H7714" s="5">
        <v>535602.77</v>
      </c>
      <c r="I7714" s="3">
        <v>1079.72</v>
      </c>
      <c r="J7714" s="3" t="s">
        <v>271</v>
      </c>
      <c r="K7714" s="3" t="s">
        <v>114</v>
      </c>
      <c r="L7714" s="4" t="s">
        <v>105</v>
      </c>
    </row>
    <row r="7715" spans="1:12" x14ac:dyDescent="0.25">
      <c r="A7715" s="3" t="s">
        <v>120</v>
      </c>
      <c r="B7715" s="3" t="str">
        <f>TEXT(A7715,"ММММ")</f>
        <v>Ноябрь</v>
      </c>
      <c r="C7715" s="5">
        <v>32.1</v>
      </c>
      <c r="D7715" s="19">
        <v>2983821.6</v>
      </c>
      <c r="E7715" s="19">
        <f>D7715/C7715</f>
        <v>92953.943925233645</v>
      </c>
      <c r="F7715" s="5">
        <v>55964.75</v>
      </c>
      <c r="G7715" s="5">
        <v>55562.16</v>
      </c>
      <c r="H7715" s="5">
        <v>81.03</v>
      </c>
      <c r="I7715" s="3">
        <v>321.56</v>
      </c>
      <c r="J7715" s="3" t="s">
        <v>271</v>
      </c>
      <c r="K7715" s="3" t="s">
        <v>114</v>
      </c>
      <c r="L7715" s="4" t="s">
        <v>106</v>
      </c>
    </row>
    <row r="7716" spans="1:12" x14ac:dyDescent="0.25">
      <c r="A7716" s="3" t="s">
        <v>120</v>
      </c>
      <c r="B7716" s="3" t="str">
        <f>TEXT(A7716,"ММММ")</f>
        <v>Ноябрь</v>
      </c>
      <c r="C7716" s="5">
        <v>40.200000000000003</v>
      </c>
      <c r="D7716" s="19">
        <v>3842827.5</v>
      </c>
      <c r="E7716" s="19">
        <f>D7716/C7716</f>
        <v>95592.723880597012</v>
      </c>
      <c r="F7716" s="5">
        <v>57078.25</v>
      </c>
      <c r="G7716" s="5">
        <v>40601.589999999997</v>
      </c>
      <c r="H7716" s="5">
        <v>16476.66</v>
      </c>
      <c r="I7716" s="3">
        <v>0</v>
      </c>
      <c r="J7716" s="3" t="s">
        <v>271</v>
      </c>
      <c r="K7716" s="3" t="s">
        <v>114</v>
      </c>
      <c r="L7716" s="4" t="s">
        <v>107</v>
      </c>
    </row>
    <row r="7717" spans="1:12" x14ac:dyDescent="0.25">
      <c r="A7717" s="3" t="s">
        <v>120</v>
      </c>
      <c r="B7717" s="3" t="str">
        <f>TEXT(A7717,"ММММ")</f>
        <v>Ноябрь</v>
      </c>
      <c r="C7717" s="5">
        <v>48.6</v>
      </c>
      <c r="D7717" s="19">
        <v>1178143.8</v>
      </c>
      <c r="E7717" s="19">
        <f>D7717/C7717</f>
        <v>24241.641975308641</v>
      </c>
      <c r="F7717" s="5">
        <v>10590.84</v>
      </c>
      <c r="G7717" s="5">
        <v>10590.84</v>
      </c>
      <c r="H7717" s="5">
        <v>0</v>
      </c>
      <c r="I7717" s="3">
        <v>0</v>
      </c>
      <c r="J7717" s="3" t="s">
        <v>271</v>
      </c>
      <c r="K7717" s="3" t="s">
        <v>114</v>
      </c>
      <c r="L7717" s="4" t="s">
        <v>108</v>
      </c>
    </row>
    <row r="7718" spans="1:12" x14ac:dyDescent="0.25">
      <c r="A7718" s="3" t="s">
        <v>120</v>
      </c>
      <c r="B7718" s="3" t="str">
        <f>TEXT(A7718,"ММММ")</f>
        <v>Ноябрь</v>
      </c>
      <c r="C7718" s="5">
        <v>41.4</v>
      </c>
      <c r="D7718" s="19">
        <v>9712835.4000000004</v>
      </c>
      <c r="E7718" s="19">
        <f>D7718/C7718</f>
        <v>234609.55072463769</v>
      </c>
      <c r="F7718" s="5">
        <v>130003.72</v>
      </c>
      <c r="G7718" s="5">
        <v>63858.93</v>
      </c>
      <c r="H7718" s="5">
        <v>66144.789999999994</v>
      </c>
      <c r="I7718" s="3">
        <v>0</v>
      </c>
      <c r="J7718" s="3" t="s">
        <v>271</v>
      </c>
      <c r="K7718" s="3" t="s">
        <v>114</v>
      </c>
      <c r="L7718" s="4" t="s">
        <v>109</v>
      </c>
    </row>
    <row r="7719" spans="1:12" x14ac:dyDescent="0.25">
      <c r="A7719" s="3" t="s">
        <v>120</v>
      </c>
      <c r="B7719" s="3" t="str">
        <f>TEXT(A7719,"ММММ")</f>
        <v>Ноябрь</v>
      </c>
      <c r="C7719" s="5">
        <v>40.800000000000004</v>
      </c>
      <c r="D7719" s="19">
        <v>722253794.69999993</v>
      </c>
      <c r="E7719" s="19">
        <f>D7719/C7719</f>
        <v>17702298.889705878</v>
      </c>
      <c r="F7719" s="5">
        <v>7602861.9000000004</v>
      </c>
      <c r="G7719" s="5">
        <v>5602593.6600000001</v>
      </c>
      <c r="H7719" s="5">
        <v>1957163.93</v>
      </c>
      <c r="I7719" s="3">
        <v>43104.31</v>
      </c>
      <c r="J7719" s="3" t="s">
        <v>271</v>
      </c>
      <c r="K7719" s="3" t="s">
        <v>114</v>
      </c>
      <c r="L7719" s="4" t="s">
        <v>110</v>
      </c>
    </row>
    <row r="7720" spans="1:12" x14ac:dyDescent="0.25">
      <c r="A7720" s="3" t="s">
        <v>120</v>
      </c>
      <c r="B7720" s="3" t="str">
        <f>TEXT(A7720,"ММММ")</f>
        <v>Ноябрь</v>
      </c>
      <c r="C7720" s="5">
        <v>35.4</v>
      </c>
      <c r="D7720" s="19">
        <v>145922998.5</v>
      </c>
      <c r="E7720" s="19">
        <f>D7720/C7720</f>
        <v>4122118.6016949154</v>
      </c>
      <c r="F7720" s="5">
        <v>1983632.19</v>
      </c>
      <c r="G7720" s="5">
        <v>1238998.31</v>
      </c>
      <c r="H7720" s="5">
        <v>742515.09</v>
      </c>
      <c r="I7720" s="3">
        <v>2118.79</v>
      </c>
      <c r="J7720" s="3" t="s">
        <v>271</v>
      </c>
      <c r="K7720" s="3" t="s">
        <v>114</v>
      </c>
      <c r="L7720" s="4" t="s">
        <v>111</v>
      </c>
    </row>
    <row r="7721" spans="1:12" x14ac:dyDescent="0.25">
      <c r="A7721" s="3" t="s">
        <v>120</v>
      </c>
      <c r="B7721" s="3" t="str">
        <f>TEXT(A7721,"ММММ")</f>
        <v>Ноябрь</v>
      </c>
      <c r="C7721" s="5">
        <v>28.799999999999997</v>
      </c>
      <c r="D7721" s="19">
        <v>20724617.399999999</v>
      </c>
      <c r="E7721" s="19">
        <f>D7721/C7721</f>
        <v>719604.77083333337</v>
      </c>
      <c r="F7721" s="5">
        <v>207108.43</v>
      </c>
      <c r="G7721" s="5">
        <v>114355.56</v>
      </c>
      <c r="H7721" s="5">
        <v>92752.87</v>
      </c>
      <c r="I7721" s="3">
        <v>0</v>
      </c>
      <c r="J7721" s="3" t="s">
        <v>271</v>
      </c>
      <c r="K7721" s="3" t="s">
        <v>114</v>
      </c>
      <c r="L7721" s="4" t="s">
        <v>112</v>
      </c>
    </row>
    <row r="7722" spans="1:12" x14ac:dyDescent="0.25">
      <c r="A7722" s="1" t="s">
        <v>120</v>
      </c>
      <c r="B7722" s="3" t="str">
        <f>TEXT(A7722,"ММММ")</f>
        <v>Ноябрь</v>
      </c>
      <c r="C7722" s="6">
        <v>60</v>
      </c>
      <c r="D7722" s="20">
        <v>62531.1</v>
      </c>
      <c r="E7722" s="20">
        <f>D7722/C7722</f>
        <v>1042.1849999999999</v>
      </c>
      <c r="F7722" s="6">
        <v>1817.5</v>
      </c>
      <c r="G7722" s="6">
        <v>1817.5</v>
      </c>
      <c r="H7722" s="6">
        <v>0</v>
      </c>
      <c r="I7722" s="1">
        <v>0</v>
      </c>
      <c r="J7722" s="1" t="s">
        <v>272</v>
      </c>
      <c r="K7722" s="1" t="s">
        <v>114</v>
      </c>
      <c r="L7722" s="2" t="s">
        <v>8</v>
      </c>
    </row>
    <row r="7723" spans="1:12" x14ac:dyDescent="0.25">
      <c r="A7723" s="1" t="s">
        <v>120</v>
      </c>
      <c r="B7723" s="3" t="str">
        <f>TEXT(A7723,"ММММ")</f>
        <v>Ноябрь</v>
      </c>
      <c r="C7723" s="6">
        <v>48.9</v>
      </c>
      <c r="D7723" s="20">
        <v>333547.2</v>
      </c>
      <c r="E7723" s="20">
        <f>D7723/C7723</f>
        <v>6821.006134969326</v>
      </c>
      <c r="F7723" s="6">
        <v>6326.05</v>
      </c>
      <c r="G7723" s="6">
        <v>2042.81</v>
      </c>
      <c r="H7723" s="6">
        <v>4283.24</v>
      </c>
      <c r="I7723" s="1">
        <v>0</v>
      </c>
      <c r="J7723" s="1" t="s">
        <v>272</v>
      </c>
      <c r="K7723" s="1" t="s">
        <v>114</v>
      </c>
      <c r="L7723" s="2" t="s">
        <v>60</v>
      </c>
    </row>
    <row r="7724" spans="1:12" x14ac:dyDescent="0.25">
      <c r="A7724" s="1" t="s">
        <v>120</v>
      </c>
      <c r="B7724" s="3" t="str">
        <f>TEXT(A7724,"ММММ")</f>
        <v>Ноябрь</v>
      </c>
      <c r="C7724" s="6">
        <v>66</v>
      </c>
      <c r="D7724" s="20">
        <v>349064.1</v>
      </c>
      <c r="E7724" s="20">
        <f>D7724/C7724</f>
        <v>5288.8499999999995</v>
      </c>
      <c r="F7724" s="6">
        <v>4215.66</v>
      </c>
      <c r="G7724" s="6">
        <v>4209.51</v>
      </c>
      <c r="H7724" s="6">
        <v>6.15</v>
      </c>
      <c r="I7724" s="1">
        <v>0</v>
      </c>
      <c r="J7724" s="1" t="s">
        <v>272</v>
      </c>
      <c r="K7724" s="1" t="s">
        <v>114</v>
      </c>
      <c r="L7724" s="2" t="s">
        <v>61</v>
      </c>
    </row>
    <row r="7725" spans="1:12" x14ac:dyDescent="0.25">
      <c r="A7725" s="1" t="s">
        <v>120</v>
      </c>
      <c r="B7725" s="3" t="str">
        <f>TEXT(A7725,"ММММ")</f>
        <v>Ноябрь</v>
      </c>
      <c r="C7725" s="6">
        <v>57.599999999999994</v>
      </c>
      <c r="D7725" s="20">
        <v>54657</v>
      </c>
      <c r="E7725" s="20">
        <f>D7725/C7725</f>
        <v>948.90625000000011</v>
      </c>
      <c r="F7725" s="6">
        <v>1168.1400000000001</v>
      </c>
      <c r="G7725" s="6">
        <v>250</v>
      </c>
      <c r="H7725" s="6">
        <v>918.14</v>
      </c>
      <c r="I7725" s="1">
        <v>0</v>
      </c>
      <c r="J7725" s="1" t="s">
        <v>272</v>
      </c>
      <c r="K7725" s="1" t="s">
        <v>114</v>
      </c>
      <c r="L7725" s="2" t="s">
        <v>62</v>
      </c>
    </row>
    <row r="7726" spans="1:12" x14ac:dyDescent="0.25">
      <c r="A7726" s="1" t="s">
        <v>120</v>
      </c>
      <c r="B7726" s="3" t="str">
        <f>TEXT(A7726,"ММММ")</f>
        <v>Ноябрь</v>
      </c>
      <c r="C7726" s="6">
        <v>47.7</v>
      </c>
      <c r="D7726" s="20">
        <v>289828.8</v>
      </c>
      <c r="E7726" s="20">
        <f>D7726/C7726</f>
        <v>6076.0754716981128</v>
      </c>
      <c r="F7726" s="6">
        <v>8505.7999999999993</v>
      </c>
      <c r="G7726" s="6">
        <v>8505.7999999999993</v>
      </c>
      <c r="H7726" s="6">
        <v>0</v>
      </c>
      <c r="I7726" s="1">
        <v>0</v>
      </c>
      <c r="J7726" s="1" t="s">
        <v>272</v>
      </c>
      <c r="K7726" s="1" t="s">
        <v>114</v>
      </c>
      <c r="L7726" s="2" t="s">
        <v>63</v>
      </c>
    </row>
    <row r="7727" spans="1:12" x14ac:dyDescent="0.25">
      <c r="A7727" s="1" t="s">
        <v>120</v>
      </c>
      <c r="B7727" s="3" t="str">
        <f>TEXT(A7727,"ММММ")</f>
        <v>Ноябрь</v>
      </c>
      <c r="C7727" s="6">
        <v>50.4</v>
      </c>
      <c r="D7727" s="20">
        <v>34382.1</v>
      </c>
      <c r="E7727" s="20">
        <f>D7727/C7727</f>
        <v>682.18452380952385</v>
      </c>
      <c r="F7727" s="6">
        <v>878.4</v>
      </c>
      <c r="G7727" s="6">
        <v>878.4</v>
      </c>
      <c r="H7727" s="6">
        <v>0</v>
      </c>
      <c r="I7727" s="1">
        <v>0</v>
      </c>
      <c r="J7727" s="1" t="s">
        <v>272</v>
      </c>
      <c r="K7727" s="1" t="s">
        <v>114</v>
      </c>
      <c r="L7727" s="2" t="s">
        <v>64</v>
      </c>
    </row>
    <row r="7728" spans="1:12" x14ac:dyDescent="0.25">
      <c r="A7728" s="1" t="s">
        <v>120</v>
      </c>
      <c r="B7728" s="3" t="str">
        <f>TEXT(A7728,"ММММ")</f>
        <v>Ноябрь</v>
      </c>
      <c r="C7728" s="6">
        <v>63.9</v>
      </c>
      <c r="D7728" s="20">
        <v>3662987.1</v>
      </c>
      <c r="E7728" s="20">
        <f>D7728/C7728</f>
        <v>57323.741784037564</v>
      </c>
      <c r="F7728" s="6">
        <v>48370.26</v>
      </c>
      <c r="G7728" s="6">
        <v>38872.269999999997</v>
      </c>
      <c r="H7728" s="6">
        <v>9497.99</v>
      </c>
      <c r="I7728" s="1">
        <v>0</v>
      </c>
      <c r="J7728" s="1" t="s">
        <v>272</v>
      </c>
      <c r="K7728" s="1" t="s">
        <v>114</v>
      </c>
      <c r="L7728" s="2" t="s">
        <v>65</v>
      </c>
    </row>
    <row r="7729" spans="1:12" x14ac:dyDescent="0.25">
      <c r="A7729" s="1" t="s">
        <v>120</v>
      </c>
      <c r="B7729" s="3" t="str">
        <f>TEXT(A7729,"ММММ")</f>
        <v>Ноябрь</v>
      </c>
      <c r="C7729" s="6">
        <v>58.199999999999996</v>
      </c>
      <c r="D7729" s="20">
        <v>255502.80000000002</v>
      </c>
      <c r="E7729" s="20">
        <f>D7729/C7729</f>
        <v>4390.0824742268051</v>
      </c>
      <c r="F7729" s="6">
        <v>4726.88</v>
      </c>
      <c r="G7729" s="6">
        <v>4083.07</v>
      </c>
      <c r="H7729" s="6">
        <v>643.80999999999995</v>
      </c>
      <c r="I7729" s="1">
        <v>0</v>
      </c>
      <c r="J7729" s="1" t="s">
        <v>272</v>
      </c>
      <c r="K7729" s="1" t="s">
        <v>114</v>
      </c>
      <c r="L7729" s="2" t="s">
        <v>66</v>
      </c>
    </row>
    <row r="7730" spans="1:12" x14ac:dyDescent="0.25">
      <c r="A7730" s="1" t="s">
        <v>120</v>
      </c>
      <c r="B7730" s="3" t="str">
        <f>TEXT(A7730,"ММММ")</f>
        <v>Ноябрь</v>
      </c>
      <c r="C7730" s="6">
        <v>67.5</v>
      </c>
      <c r="D7730" s="20">
        <v>854479.2</v>
      </c>
      <c r="E7730" s="20">
        <f>D7730/C7730</f>
        <v>12658.95111111111</v>
      </c>
      <c r="F7730" s="6">
        <v>3414.72</v>
      </c>
      <c r="G7730" s="6">
        <v>3414.72</v>
      </c>
      <c r="H7730" s="6">
        <v>0</v>
      </c>
      <c r="I7730" s="1">
        <v>0</v>
      </c>
      <c r="J7730" s="1" t="s">
        <v>272</v>
      </c>
      <c r="K7730" s="1" t="s">
        <v>114</v>
      </c>
      <c r="L7730" s="2" t="s">
        <v>67</v>
      </c>
    </row>
    <row r="7731" spans="1:12" x14ac:dyDescent="0.25">
      <c r="A7731" s="1" t="s">
        <v>120</v>
      </c>
      <c r="B7731" s="3" t="str">
        <f>TEXT(A7731,"ММММ")</f>
        <v>Ноябрь</v>
      </c>
      <c r="C7731" s="6">
        <v>45.6</v>
      </c>
      <c r="D7731" s="20">
        <v>285476.69999999995</v>
      </c>
      <c r="E7731" s="20">
        <f>D7731/C7731</f>
        <v>6260.4539473684199</v>
      </c>
      <c r="F7731" s="6">
        <v>3091.12</v>
      </c>
      <c r="G7731" s="6">
        <v>252.19</v>
      </c>
      <c r="H7731" s="6">
        <v>2838.93</v>
      </c>
      <c r="I7731" s="1">
        <v>0</v>
      </c>
      <c r="J7731" s="1" t="s">
        <v>272</v>
      </c>
      <c r="K7731" s="1" t="s">
        <v>114</v>
      </c>
      <c r="L7731" s="2" t="s">
        <v>68</v>
      </c>
    </row>
    <row r="7732" spans="1:12" x14ac:dyDescent="0.25">
      <c r="A7732" s="1" t="s">
        <v>120</v>
      </c>
      <c r="B7732" s="3" t="str">
        <f>TEXT(A7732,"ММММ")</f>
        <v>Ноябрь</v>
      </c>
      <c r="C7732" s="6">
        <v>35.4</v>
      </c>
      <c r="D7732" s="20">
        <v>314578.5</v>
      </c>
      <c r="E7732" s="20">
        <f>D7732/C7732</f>
        <v>8886.3983050847455</v>
      </c>
      <c r="F7732" s="6">
        <v>6980.24</v>
      </c>
      <c r="G7732" s="6">
        <v>1486.86</v>
      </c>
      <c r="H7732" s="6">
        <v>5493.38</v>
      </c>
      <c r="I7732" s="1">
        <v>0</v>
      </c>
      <c r="J7732" s="1" t="s">
        <v>272</v>
      </c>
      <c r="K7732" s="1" t="s">
        <v>114</v>
      </c>
      <c r="L7732" s="2" t="s">
        <v>69</v>
      </c>
    </row>
    <row r="7733" spans="1:12" x14ac:dyDescent="0.25">
      <c r="A7733" s="1" t="s">
        <v>120</v>
      </c>
      <c r="B7733" s="3" t="str">
        <f>TEXT(A7733,"ММММ")</f>
        <v>Ноябрь</v>
      </c>
      <c r="C7733" s="6">
        <v>39.6</v>
      </c>
      <c r="D7733" s="20">
        <v>750620.1</v>
      </c>
      <c r="E7733" s="20">
        <f>D7733/C7733</f>
        <v>18955.053030303028</v>
      </c>
      <c r="F7733" s="6">
        <v>17806.09</v>
      </c>
      <c r="G7733" s="6">
        <v>17526.689999999999</v>
      </c>
      <c r="H7733" s="6">
        <v>279.39999999999998</v>
      </c>
      <c r="I7733" s="1">
        <v>0</v>
      </c>
      <c r="J7733" s="1" t="s">
        <v>272</v>
      </c>
      <c r="K7733" s="1" t="s">
        <v>114</v>
      </c>
      <c r="L7733" s="2" t="s">
        <v>70</v>
      </c>
    </row>
    <row r="7734" spans="1:12" x14ac:dyDescent="0.25">
      <c r="A7734" s="1" t="s">
        <v>120</v>
      </c>
      <c r="B7734" s="3" t="str">
        <f>TEXT(A7734,"ММММ")</f>
        <v>Ноябрь</v>
      </c>
      <c r="C7734" s="6">
        <v>38.700000000000003</v>
      </c>
      <c r="D7734" s="20">
        <v>723414</v>
      </c>
      <c r="E7734" s="20">
        <f>D7734/C7734</f>
        <v>18692.868217054263</v>
      </c>
      <c r="F7734" s="6">
        <v>14670.6</v>
      </c>
      <c r="G7734" s="6">
        <v>1493.33</v>
      </c>
      <c r="H7734" s="6">
        <v>13177.27</v>
      </c>
      <c r="I7734" s="1">
        <v>0</v>
      </c>
      <c r="J7734" s="1" t="s">
        <v>272</v>
      </c>
      <c r="K7734" s="1" t="s">
        <v>114</v>
      </c>
      <c r="L7734" s="2" t="s">
        <v>71</v>
      </c>
    </row>
    <row r="7735" spans="1:12" x14ac:dyDescent="0.25">
      <c r="A7735" s="1" t="s">
        <v>120</v>
      </c>
      <c r="B7735" s="3" t="str">
        <f>TEXT(A7735,"ММММ")</f>
        <v>Ноябрь</v>
      </c>
      <c r="C7735" s="6">
        <v>32.400000000000006</v>
      </c>
      <c r="D7735" s="20">
        <v>667286.4</v>
      </c>
      <c r="E7735" s="20">
        <f>D7735/C7735</f>
        <v>20595.259259259255</v>
      </c>
      <c r="F7735" s="6">
        <v>14422.28</v>
      </c>
      <c r="G7735" s="6">
        <v>1054.3399999999999</v>
      </c>
      <c r="H7735" s="6">
        <v>13367.94</v>
      </c>
      <c r="I7735" s="1">
        <v>0</v>
      </c>
      <c r="J7735" s="1" t="s">
        <v>272</v>
      </c>
      <c r="K7735" s="1" t="s">
        <v>114</v>
      </c>
      <c r="L7735" s="2" t="s">
        <v>72</v>
      </c>
    </row>
    <row r="7736" spans="1:12" x14ac:dyDescent="0.25">
      <c r="A7736" s="1" t="s">
        <v>120</v>
      </c>
      <c r="B7736" s="3" t="str">
        <f>TEXT(A7736,"ММММ")</f>
        <v>Ноябрь</v>
      </c>
      <c r="C7736" s="6">
        <v>68.399999999999991</v>
      </c>
      <c r="D7736" s="20">
        <v>38540.400000000001</v>
      </c>
      <c r="E7736" s="20">
        <f>D7736/C7736</f>
        <v>563.45614035087726</v>
      </c>
      <c r="F7736" s="6">
        <v>393.33</v>
      </c>
      <c r="G7736" s="6">
        <v>393.33</v>
      </c>
      <c r="H7736" s="6">
        <v>0</v>
      </c>
      <c r="I7736" s="1">
        <v>0</v>
      </c>
      <c r="J7736" s="1" t="s">
        <v>272</v>
      </c>
      <c r="K7736" s="1" t="s">
        <v>114</v>
      </c>
      <c r="L7736" s="2" t="s">
        <v>73</v>
      </c>
    </row>
    <row r="7737" spans="1:12" x14ac:dyDescent="0.25">
      <c r="A7737" s="1" t="s">
        <v>120</v>
      </c>
      <c r="B7737" s="3" t="str">
        <f>TEXT(A7737,"ММММ")</f>
        <v>Ноябрь</v>
      </c>
      <c r="C7737" s="6">
        <v>47.400000000000006</v>
      </c>
      <c r="D7737" s="20">
        <v>3705460.1999999997</v>
      </c>
      <c r="E7737" s="20">
        <f>D7737/C7737</f>
        <v>78174.265822784801</v>
      </c>
      <c r="F7737" s="6">
        <v>61252.7</v>
      </c>
      <c r="G7737" s="6">
        <v>21907.65</v>
      </c>
      <c r="H7737" s="6">
        <v>39345.050000000003</v>
      </c>
      <c r="I7737" s="1">
        <v>0</v>
      </c>
      <c r="J7737" s="1" t="s">
        <v>272</v>
      </c>
      <c r="K7737" s="1" t="s">
        <v>114</v>
      </c>
      <c r="L7737" s="2" t="s">
        <v>74</v>
      </c>
    </row>
    <row r="7738" spans="1:12" x14ac:dyDescent="0.25">
      <c r="A7738" s="1" t="s">
        <v>120</v>
      </c>
      <c r="B7738" s="3" t="str">
        <f>TEXT(A7738,"ММММ")</f>
        <v>Ноябрь</v>
      </c>
      <c r="C7738" s="6">
        <v>52.2</v>
      </c>
      <c r="D7738" s="20">
        <v>108049.79999999999</v>
      </c>
      <c r="E7738" s="20">
        <f>D7738/C7738</f>
        <v>2069.9195402298847</v>
      </c>
      <c r="F7738" s="6">
        <v>3089.96</v>
      </c>
      <c r="G7738" s="6">
        <v>3089.96</v>
      </c>
      <c r="H7738" s="6">
        <v>0</v>
      </c>
      <c r="I7738" s="1">
        <v>0</v>
      </c>
      <c r="J7738" s="1" t="s">
        <v>272</v>
      </c>
      <c r="K7738" s="1" t="s">
        <v>114</v>
      </c>
      <c r="L7738" s="2" t="s">
        <v>75</v>
      </c>
    </row>
    <row r="7739" spans="1:12" x14ac:dyDescent="0.25">
      <c r="A7739" s="1" t="s">
        <v>120</v>
      </c>
      <c r="B7739" s="3" t="str">
        <f>TEXT(A7739,"ММММ")</f>
        <v>Ноябрь</v>
      </c>
      <c r="C7739" s="6">
        <v>80.400000000000006</v>
      </c>
      <c r="D7739" s="20">
        <v>157818.6</v>
      </c>
      <c r="E7739" s="20">
        <f>D7739/C7739</f>
        <v>1962.9179104477612</v>
      </c>
      <c r="F7739" s="6">
        <v>2150.4899999999998</v>
      </c>
      <c r="G7739" s="6">
        <v>2142.8000000000002</v>
      </c>
      <c r="H7739" s="6">
        <v>7.69</v>
      </c>
      <c r="I7739" s="1">
        <v>0</v>
      </c>
      <c r="J7739" s="1" t="s">
        <v>272</v>
      </c>
      <c r="K7739" s="1" t="s">
        <v>114</v>
      </c>
      <c r="L7739" s="2" t="s">
        <v>76</v>
      </c>
    </row>
    <row r="7740" spans="1:12" x14ac:dyDescent="0.25">
      <c r="A7740" s="1" t="s">
        <v>120</v>
      </c>
      <c r="B7740" s="3" t="str">
        <f>TEXT(A7740,"ММММ")</f>
        <v>Ноябрь</v>
      </c>
      <c r="C7740" s="6">
        <v>33</v>
      </c>
      <c r="D7740" s="20">
        <v>1160541</v>
      </c>
      <c r="E7740" s="20">
        <f>D7740/C7740</f>
        <v>35167.909090909088</v>
      </c>
      <c r="F7740" s="6">
        <v>24809.95</v>
      </c>
      <c r="G7740" s="6">
        <v>24786.62</v>
      </c>
      <c r="H7740" s="6">
        <v>23.33</v>
      </c>
      <c r="I7740" s="1">
        <v>0</v>
      </c>
      <c r="J7740" s="1" t="s">
        <v>272</v>
      </c>
      <c r="K7740" s="1" t="s">
        <v>114</v>
      </c>
      <c r="L7740" s="2" t="s">
        <v>77</v>
      </c>
    </row>
    <row r="7741" spans="1:12" x14ac:dyDescent="0.25">
      <c r="A7741" s="1" t="s">
        <v>120</v>
      </c>
      <c r="B7741" s="3" t="str">
        <f>TEXT(A7741,"ММММ")</f>
        <v>Ноябрь</v>
      </c>
      <c r="C7741" s="6">
        <v>51.3</v>
      </c>
      <c r="D7741" s="20">
        <v>101762.70000000001</v>
      </c>
      <c r="E7741" s="20">
        <f>D7741/C7741</f>
        <v>1983.6783625730998</v>
      </c>
      <c r="F7741" s="6">
        <v>2059.39</v>
      </c>
      <c r="G7741" s="6">
        <v>1034.83</v>
      </c>
      <c r="H7741" s="6">
        <v>1024.56</v>
      </c>
      <c r="I7741" s="1">
        <v>0</v>
      </c>
      <c r="J7741" s="1" t="s">
        <v>272</v>
      </c>
      <c r="K7741" s="1" t="s">
        <v>114</v>
      </c>
      <c r="L7741" s="2" t="s">
        <v>78</v>
      </c>
    </row>
    <row r="7742" spans="1:12" x14ac:dyDescent="0.25">
      <c r="A7742" s="1" t="s">
        <v>120</v>
      </c>
      <c r="B7742" s="3" t="str">
        <f>TEXT(A7742,"ММММ")</f>
        <v>Ноябрь</v>
      </c>
      <c r="C7742" s="6">
        <v>44.1</v>
      </c>
      <c r="D7742" s="20">
        <v>146712.90000000002</v>
      </c>
      <c r="E7742" s="20">
        <f>D7742/C7742</f>
        <v>3326.8231292517012</v>
      </c>
      <c r="F7742" s="6">
        <v>4366.7</v>
      </c>
      <c r="G7742" s="6">
        <v>1503.33</v>
      </c>
      <c r="H7742" s="6">
        <v>2863.37</v>
      </c>
      <c r="I7742" s="1">
        <v>0</v>
      </c>
      <c r="J7742" s="1" t="s">
        <v>272</v>
      </c>
      <c r="K7742" s="1" t="s">
        <v>114</v>
      </c>
      <c r="L7742" s="2" t="s">
        <v>79</v>
      </c>
    </row>
    <row r="7743" spans="1:12" x14ac:dyDescent="0.25">
      <c r="A7743" s="1" t="s">
        <v>120</v>
      </c>
      <c r="B7743" s="3" t="str">
        <f>TEXT(A7743,"ММММ")</f>
        <v>Ноябрь</v>
      </c>
      <c r="C7743" s="6">
        <v>45.3</v>
      </c>
      <c r="D7743" s="20">
        <v>333513.60000000003</v>
      </c>
      <c r="E7743" s="20">
        <f>D7743/C7743</f>
        <v>7362.3311258278154</v>
      </c>
      <c r="F7743" s="6">
        <v>6405.03</v>
      </c>
      <c r="G7743" s="6">
        <v>6353.31</v>
      </c>
      <c r="H7743" s="6">
        <v>51.72</v>
      </c>
      <c r="I7743" s="1">
        <v>0</v>
      </c>
      <c r="J7743" s="1" t="s">
        <v>272</v>
      </c>
      <c r="K7743" s="1" t="s">
        <v>114</v>
      </c>
      <c r="L7743" s="2" t="s">
        <v>80</v>
      </c>
    </row>
    <row r="7744" spans="1:12" x14ac:dyDescent="0.25">
      <c r="A7744" s="1" t="s">
        <v>120</v>
      </c>
      <c r="B7744" s="3" t="str">
        <f>TEXT(A7744,"ММММ")</f>
        <v>Ноябрь</v>
      </c>
      <c r="C7744" s="6">
        <v>51</v>
      </c>
      <c r="D7744" s="20">
        <v>2002017.9</v>
      </c>
      <c r="E7744" s="20">
        <f>D7744/C7744</f>
        <v>39255.25294117647</v>
      </c>
      <c r="F7744" s="6">
        <v>36978.22</v>
      </c>
      <c r="G7744" s="6">
        <v>29706.65</v>
      </c>
      <c r="H7744" s="6">
        <v>7271.57</v>
      </c>
      <c r="I7744" s="1">
        <v>0</v>
      </c>
      <c r="J7744" s="1" t="s">
        <v>272</v>
      </c>
      <c r="K7744" s="1" t="s">
        <v>114</v>
      </c>
      <c r="L7744" s="2" t="s">
        <v>81</v>
      </c>
    </row>
    <row r="7745" spans="1:12" x14ac:dyDescent="0.25">
      <c r="A7745" s="1" t="s">
        <v>120</v>
      </c>
      <c r="B7745" s="3" t="str">
        <f>TEXT(A7745,"ММММ")</f>
        <v>Ноябрь</v>
      </c>
      <c r="C7745" s="6">
        <v>28.2</v>
      </c>
      <c r="D7745" s="20">
        <v>136787.09999999998</v>
      </c>
      <c r="E7745" s="20">
        <f>D7745/C7745</f>
        <v>4850.6063829787226</v>
      </c>
      <c r="F7745" s="6">
        <v>3349.11</v>
      </c>
      <c r="G7745" s="6">
        <v>410.56</v>
      </c>
      <c r="H7745" s="6">
        <v>2938.55</v>
      </c>
      <c r="I7745" s="1">
        <v>0</v>
      </c>
      <c r="J7745" s="1" t="s">
        <v>272</v>
      </c>
      <c r="K7745" s="1" t="s">
        <v>114</v>
      </c>
      <c r="L7745" s="2" t="s">
        <v>82</v>
      </c>
    </row>
    <row r="7746" spans="1:12" x14ac:dyDescent="0.25">
      <c r="A7746" s="1" t="s">
        <v>120</v>
      </c>
      <c r="B7746" s="3" t="str">
        <f>TEXT(A7746,"ММММ")</f>
        <v>Ноябрь</v>
      </c>
      <c r="C7746" s="6">
        <v>46.5</v>
      </c>
      <c r="D7746" s="20">
        <v>115413</v>
      </c>
      <c r="E7746" s="20">
        <f>D7746/C7746</f>
        <v>2482</v>
      </c>
      <c r="F7746" s="6">
        <v>3826.67</v>
      </c>
      <c r="G7746" s="6">
        <v>3800</v>
      </c>
      <c r="H7746" s="6">
        <v>26.67</v>
      </c>
      <c r="I7746" s="1">
        <v>0</v>
      </c>
      <c r="J7746" s="1" t="s">
        <v>272</v>
      </c>
      <c r="K7746" s="1" t="s">
        <v>114</v>
      </c>
      <c r="L7746" s="2" t="s">
        <v>83</v>
      </c>
    </row>
    <row r="7747" spans="1:12" x14ac:dyDescent="0.25">
      <c r="A7747" s="1" t="s">
        <v>120</v>
      </c>
      <c r="B7747" s="3" t="str">
        <f>TEXT(A7747,"ММММ")</f>
        <v>Ноябрь</v>
      </c>
      <c r="C7747" s="6">
        <v>45.9</v>
      </c>
      <c r="D7747" s="20">
        <v>3207642.9</v>
      </c>
      <c r="E7747" s="20">
        <f>D7747/C7747</f>
        <v>69883.287581699347</v>
      </c>
      <c r="F7747" s="6">
        <v>64840.85</v>
      </c>
      <c r="G7747" s="6">
        <v>31432.23</v>
      </c>
      <c r="H7747" s="6">
        <v>33408.620000000003</v>
      </c>
      <c r="I7747" s="1">
        <v>0</v>
      </c>
      <c r="J7747" s="1" t="s">
        <v>272</v>
      </c>
      <c r="K7747" s="1" t="s">
        <v>114</v>
      </c>
      <c r="L7747" s="2" t="s">
        <v>84</v>
      </c>
    </row>
    <row r="7748" spans="1:12" x14ac:dyDescent="0.25">
      <c r="A7748" s="1" t="s">
        <v>120</v>
      </c>
      <c r="B7748" s="3" t="str">
        <f>TEXT(A7748,"ММММ")</f>
        <v>Ноябрь</v>
      </c>
      <c r="C7748" s="6">
        <v>29.4</v>
      </c>
      <c r="D7748" s="20">
        <v>355913.7</v>
      </c>
      <c r="E7748" s="20">
        <f>D7748/C7748</f>
        <v>12105.908163265307</v>
      </c>
      <c r="F7748" s="6">
        <v>7876.97</v>
      </c>
      <c r="G7748" s="6">
        <v>767.22</v>
      </c>
      <c r="H7748" s="6">
        <v>7109.75</v>
      </c>
      <c r="I7748" s="1">
        <v>0</v>
      </c>
      <c r="J7748" s="1" t="s">
        <v>272</v>
      </c>
      <c r="K7748" s="1" t="s">
        <v>114</v>
      </c>
      <c r="L7748" s="2" t="s">
        <v>85</v>
      </c>
    </row>
    <row r="7749" spans="1:12" x14ac:dyDescent="0.25">
      <c r="A7749" s="1" t="s">
        <v>120</v>
      </c>
      <c r="B7749" s="3" t="str">
        <f>TEXT(A7749,"ММММ")</f>
        <v>Ноябрь</v>
      </c>
      <c r="C7749" s="6">
        <v>45.3</v>
      </c>
      <c r="D7749" s="20">
        <v>151144.5</v>
      </c>
      <c r="E7749" s="20">
        <f>D7749/C7749</f>
        <v>3336.5231788079473</v>
      </c>
      <c r="F7749" s="6">
        <v>4938.3599999999997</v>
      </c>
      <c r="G7749" s="6">
        <v>3940.83</v>
      </c>
      <c r="H7749" s="6">
        <v>997.53</v>
      </c>
      <c r="I7749" s="1">
        <v>0</v>
      </c>
      <c r="J7749" s="1" t="s">
        <v>272</v>
      </c>
      <c r="K7749" s="1" t="s">
        <v>114</v>
      </c>
      <c r="L7749" s="2" t="s">
        <v>86</v>
      </c>
    </row>
    <row r="7750" spans="1:12" x14ac:dyDescent="0.25">
      <c r="A7750" s="1" t="s">
        <v>120</v>
      </c>
      <c r="B7750" s="3" t="str">
        <f>TEXT(A7750,"ММММ")</f>
        <v>Ноябрь</v>
      </c>
      <c r="C7750" s="6">
        <v>79.5</v>
      </c>
      <c r="D7750" s="20">
        <v>852180</v>
      </c>
      <c r="E7750" s="20">
        <f>D7750/C7750</f>
        <v>10719.245283018869</v>
      </c>
      <c r="F7750" s="6">
        <v>5003.42</v>
      </c>
      <c r="G7750" s="6">
        <v>4922.2700000000004</v>
      </c>
      <c r="H7750" s="6">
        <v>81.150000000000006</v>
      </c>
      <c r="I7750" s="1">
        <v>0</v>
      </c>
      <c r="J7750" s="1" t="s">
        <v>272</v>
      </c>
      <c r="K7750" s="1" t="s">
        <v>114</v>
      </c>
      <c r="L7750" s="2" t="s">
        <v>87</v>
      </c>
    </row>
    <row r="7751" spans="1:12" x14ac:dyDescent="0.25">
      <c r="A7751" s="1" t="s">
        <v>120</v>
      </c>
      <c r="B7751" s="3" t="str">
        <f>TEXT(A7751,"ММММ")</f>
        <v>Ноябрь</v>
      </c>
      <c r="C7751" s="6">
        <v>63.9</v>
      </c>
      <c r="D7751" s="20">
        <v>2489635.5</v>
      </c>
      <c r="E7751" s="20">
        <f>D7751/C7751</f>
        <v>38961.431924882629</v>
      </c>
      <c r="F7751" s="6">
        <v>48907.85</v>
      </c>
      <c r="G7751" s="6">
        <v>48445.599999999999</v>
      </c>
      <c r="H7751" s="6">
        <v>462.25</v>
      </c>
      <c r="I7751" s="1">
        <v>0</v>
      </c>
      <c r="J7751" s="1" t="s">
        <v>272</v>
      </c>
      <c r="K7751" s="1" t="s">
        <v>114</v>
      </c>
      <c r="L7751" s="2" t="s">
        <v>88</v>
      </c>
    </row>
    <row r="7752" spans="1:12" x14ac:dyDescent="0.25">
      <c r="A7752" s="1" t="s">
        <v>120</v>
      </c>
      <c r="B7752" s="3" t="str">
        <f>TEXT(A7752,"ММММ")</f>
        <v>Ноябрь</v>
      </c>
      <c r="C7752" s="6">
        <v>53.7</v>
      </c>
      <c r="D7752" s="20">
        <v>321763.5</v>
      </c>
      <c r="E7752" s="20">
        <f>D7752/C7752</f>
        <v>5991.8715083798879</v>
      </c>
      <c r="F7752" s="6">
        <v>10490.24</v>
      </c>
      <c r="G7752" s="6">
        <v>10490.24</v>
      </c>
      <c r="H7752" s="6">
        <v>0</v>
      </c>
      <c r="I7752" s="1">
        <v>0</v>
      </c>
      <c r="J7752" s="1" t="s">
        <v>272</v>
      </c>
      <c r="K7752" s="1" t="s">
        <v>114</v>
      </c>
      <c r="L7752" s="2" t="s">
        <v>89</v>
      </c>
    </row>
    <row r="7753" spans="1:12" x14ac:dyDescent="0.25">
      <c r="A7753" s="1" t="s">
        <v>120</v>
      </c>
      <c r="B7753" s="3" t="str">
        <f>TEXT(A7753,"ММММ")</f>
        <v>Ноябрь</v>
      </c>
      <c r="C7753" s="6">
        <v>45.9</v>
      </c>
      <c r="D7753" s="20">
        <v>203742</v>
      </c>
      <c r="E7753" s="20">
        <f>D7753/C7753</f>
        <v>4438.8235294117649</v>
      </c>
      <c r="F7753" s="6">
        <v>6052.83</v>
      </c>
      <c r="G7753" s="6">
        <v>3136.67</v>
      </c>
      <c r="H7753" s="6">
        <v>2916.16</v>
      </c>
      <c r="I7753" s="1">
        <v>0</v>
      </c>
      <c r="J7753" s="1" t="s">
        <v>272</v>
      </c>
      <c r="K7753" s="1" t="s">
        <v>114</v>
      </c>
      <c r="L7753" s="2" t="s">
        <v>90</v>
      </c>
    </row>
    <row r="7754" spans="1:12" x14ac:dyDescent="0.25">
      <c r="A7754" s="1" t="s">
        <v>120</v>
      </c>
      <c r="B7754" s="3" t="str">
        <f>TEXT(A7754,"ММММ")</f>
        <v>Ноябрь</v>
      </c>
      <c r="C7754" s="6">
        <v>73.5</v>
      </c>
      <c r="D7754" s="20">
        <v>188565.9</v>
      </c>
      <c r="E7754" s="20">
        <f>D7754/C7754</f>
        <v>2565.5224489795919</v>
      </c>
      <c r="F7754" s="6">
        <v>2002.75</v>
      </c>
      <c r="G7754" s="6">
        <v>1991.38</v>
      </c>
      <c r="H7754" s="6">
        <v>11.37</v>
      </c>
      <c r="I7754" s="1">
        <v>0</v>
      </c>
      <c r="J7754" s="1" t="s">
        <v>272</v>
      </c>
      <c r="K7754" s="1" t="s">
        <v>114</v>
      </c>
      <c r="L7754" s="2" t="s">
        <v>91</v>
      </c>
    </row>
    <row r="7755" spans="1:12" x14ac:dyDescent="0.25">
      <c r="A7755" s="1" t="s">
        <v>120</v>
      </c>
      <c r="B7755" s="3" t="str">
        <f>TEXT(A7755,"ММММ")</f>
        <v>Ноябрь</v>
      </c>
      <c r="C7755" s="6">
        <v>55.800000000000004</v>
      </c>
      <c r="D7755" s="20">
        <v>343399.5</v>
      </c>
      <c r="E7755" s="20">
        <f>D7755/C7755</f>
        <v>6154.1129032258059</v>
      </c>
      <c r="F7755" s="6">
        <v>5140.37</v>
      </c>
      <c r="G7755" s="6">
        <v>4928.5</v>
      </c>
      <c r="H7755" s="6">
        <v>211.87</v>
      </c>
      <c r="I7755" s="1">
        <v>0</v>
      </c>
      <c r="J7755" s="1" t="s">
        <v>272</v>
      </c>
      <c r="K7755" s="1" t="s">
        <v>114</v>
      </c>
      <c r="L7755" s="2" t="s">
        <v>92</v>
      </c>
    </row>
    <row r="7756" spans="1:12" x14ac:dyDescent="0.25">
      <c r="A7756" s="1" t="s">
        <v>120</v>
      </c>
      <c r="B7756" s="3" t="str">
        <f>TEXT(A7756,"ММММ")</f>
        <v>Ноябрь</v>
      </c>
      <c r="C7756" s="6">
        <v>45.9</v>
      </c>
      <c r="D7756" s="20">
        <v>235926.6</v>
      </c>
      <c r="E7756" s="20">
        <f>D7756/C7756</f>
        <v>5140.0130718954251</v>
      </c>
      <c r="F7756" s="6">
        <v>6983.89</v>
      </c>
      <c r="G7756" s="6">
        <v>6548</v>
      </c>
      <c r="H7756" s="6">
        <v>435.89</v>
      </c>
      <c r="I7756" s="1">
        <v>0</v>
      </c>
      <c r="J7756" s="1" t="s">
        <v>272</v>
      </c>
      <c r="K7756" s="1" t="s">
        <v>114</v>
      </c>
      <c r="L7756" s="2" t="s">
        <v>93</v>
      </c>
    </row>
    <row r="7757" spans="1:12" x14ac:dyDescent="0.25">
      <c r="A7757" s="1" t="s">
        <v>120</v>
      </c>
      <c r="B7757" s="3" t="str">
        <f>TEXT(A7757,"ММММ")</f>
        <v>Ноябрь</v>
      </c>
      <c r="C7757" s="6">
        <v>52.2</v>
      </c>
      <c r="D7757" s="20">
        <v>1555830.9</v>
      </c>
      <c r="E7757" s="20">
        <f>D7757/C7757</f>
        <v>29805.189655172409</v>
      </c>
      <c r="F7757" s="6">
        <v>32122.19</v>
      </c>
      <c r="G7757" s="6">
        <v>23130.880000000001</v>
      </c>
      <c r="H7757" s="6">
        <v>8991.31</v>
      </c>
      <c r="I7757" s="1">
        <v>0</v>
      </c>
      <c r="J7757" s="1" t="s">
        <v>272</v>
      </c>
      <c r="K7757" s="1" t="s">
        <v>114</v>
      </c>
      <c r="L7757" s="2" t="s">
        <v>94</v>
      </c>
    </row>
    <row r="7758" spans="1:12" x14ac:dyDescent="0.25">
      <c r="A7758" s="1" t="s">
        <v>120</v>
      </c>
      <c r="B7758" s="3" t="str">
        <f>TEXT(A7758,"ММММ")</f>
        <v>Ноябрь</v>
      </c>
      <c r="C7758" s="6">
        <v>64.800000000000011</v>
      </c>
      <c r="D7758" s="20">
        <v>563775.6</v>
      </c>
      <c r="E7758" s="20">
        <f>D7758/C7758</f>
        <v>8700.2407407407391</v>
      </c>
      <c r="F7758" s="6">
        <v>7569.09</v>
      </c>
      <c r="G7758" s="6">
        <v>704.21</v>
      </c>
      <c r="H7758" s="6">
        <v>6864.88</v>
      </c>
      <c r="I7758" s="1">
        <v>0</v>
      </c>
      <c r="J7758" s="1" t="s">
        <v>272</v>
      </c>
      <c r="K7758" s="1" t="s">
        <v>114</v>
      </c>
      <c r="L7758" s="2" t="s">
        <v>95</v>
      </c>
    </row>
    <row r="7759" spans="1:12" x14ac:dyDescent="0.25">
      <c r="A7759" s="1" t="s">
        <v>120</v>
      </c>
      <c r="B7759" s="3" t="str">
        <f>TEXT(A7759,"ММММ")</f>
        <v>Ноябрь</v>
      </c>
      <c r="C7759" s="6">
        <v>55.5</v>
      </c>
      <c r="D7759" s="20">
        <v>308304.90000000002</v>
      </c>
      <c r="E7759" s="20">
        <f>D7759/C7759</f>
        <v>5555.0432432432435</v>
      </c>
      <c r="F7759" s="6">
        <v>6659.43</v>
      </c>
      <c r="G7759" s="6">
        <v>5476.23</v>
      </c>
      <c r="H7759" s="6">
        <v>1183.2</v>
      </c>
      <c r="I7759" s="1">
        <v>0</v>
      </c>
      <c r="J7759" s="1" t="s">
        <v>272</v>
      </c>
      <c r="K7759" s="1" t="s">
        <v>114</v>
      </c>
      <c r="L7759" s="2" t="s">
        <v>96</v>
      </c>
    </row>
    <row r="7760" spans="1:12" x14ac:dyDescent="0.25">
      <c r="A7760" s="1" t="s">
        <v>120</v>
      </c>
      <c r="B7760" s="3" t="str">
        <f>TEXT(A7760,"ММММ")</f>
        <v>Ноябрь</v>
      </c>
      <c r="C7760" s="6">
        <v>48.300000000000004</v>
      </c>
      <c r="D7760" s="20">
        <v>225883.8</v>
      </c>
      <c r="E7760" s="20">
        <f>D7760/C7760</f>
        <v>4676.6832298136642</v>
      </c>
      <c r="F7760" s="6">
        <v>4314.26</v>
      </c>
      <c r="G7760" s="6">
        <v>2456.8000000000002</v>
      </c>
      <c r="H7760" s="6">
        <v>1857.46</v>
      </c>
      <c r="I7760" s="1">
        <v>0</v>
      </c>
      <c r="J7760" s="1" t="s">
        <v>272</v>
      </c>
      <c r="K7760" s="1" t="s">
        <v>114</v>
      </c>
      <c r="L7760" s="2" t="s">
        <v>97</v>
      </c>
    </row>
    <row r="7761" spans="1:12" x14ac:dyDescent="0.25">
      <c r="A7761" s="1" t="s">
        <v>120</v>
      </c>
      <c r="B7761" s="3" t="str">
        <f>TEXT(A7761,"ММММ")</f>
        <v>Ноябрь</v>
      </c>
      <c r="C7761" s="6">
        <v>35.099999999999994</v>
      </c>
      <c r="D7761" s="20">
        <v>284985</v>
      </c>
      <c r="E7761" s="20">
        <f>D7761/C7761</f>
        <v>8119.2307692307704</v>
      </c>
      <c r="F7761" s="6">
        <v>6501.64</v>
      </c>
      <c r="G7761" s="6">
        <v>1297.2</v>
      </c>
      <c r="H7761" s="6">
        <v>5204.4399999999996</v>
      </c>
      <c r="I7761" s="1">
        <v>0</v>
      </c>
      <c r="J7761" s="1" t="s">
        <v>272</v>
      </c>
      <c r="K7761" s="1" t="s">
        <v>114</v>
      </c>
      <c r="L7761" s="2" t="s">
        <v>98</v>
      </c>
    </row>
    <row r="7762" spans="1:12" x14ac:dyDescent="0.25">
      <c r="A7762" s="1" t="s">
        <v>120</v>
      </c>
      <c r="B7762" s="3" t="str">
        <f>TEXT(A7762,"ММММ")</f>
        <v>Ноябрь</v>
      </c>
      <c r="C7762" s="6">
        <v>79.5</v>
      </c>
      <c r="D7762" s="20">
        <v>180784.5</v>
      </c>
      <c r="E7762" s="20">
        <f>D7762/C7762</f>
        <v>2274.0188679245284</v>
      </c>
      <c r="F7762" s="6">
        <v>1007.52</v>
      </c>
      <c r="G7762" s="6">
        <v>998.68</v>
      </c>
      <c r="H7762" s="6">
        <v>8.84</v>
      </c>
      <c r="I7762" s="1">
        <v>0</v>
      </c>
      <c r="J7762" s="1" t="s">
        <v>272</v>
      </c>
      <c r="K7762" s="1" t="s">
        <v>114</v>
      </c>
      <c r="L7762" s="2" t="s">
        <v>99</v>
      </c>
    </row>
    <row r="7763" spans="1:12" x14ac:dyDescent="0.25">
      <c r="A7763" s="1" t="s">
        <v>120</v>
      </c>
      <c r="B7763" s="3" t="str">
        <f>TEXT(A7763,"ММММ")</f>
        <v>Ноябрь</v>
      </c>
      <c r="C7763" s="6">
        <v>63</v>
      </c>
      <c r="D7763" s="20">
        <v>307850.7</v>
      </c>
      <c r="E7763" s="20">
        <f>D7763/C7763</f>
        <v>4886.5190476190483</v>
      </c>
      <c r="F7763" s="6">
        <v>2887.4</v>
      </c>
      <c r="G7763" s="6">
        <v>830</v>
      </c>
      <c r="H7763" s="6">
        <v>2057.4</v>
      </c>
      <c r="I7763" s="1">
        <v>0</v>
      </c>
      <c r="J7763" s="1" t="s">
        <v>272</v>
      </c>
      <c r="K7763" s="1" t="s">
        <v>114</v>
      </c>
      <c r="L7763" s="2" t="s">
        <v>100</v>
      </c>
    </row>
    <row r="7764" spans="1:12" x14ac:dyDescent="0.25">
      <c r="A7764" s="1" t="s">
        <v>120</v>
      </c>
      <c r="B7764" s="3" t="str">
        <f>TEXT(A7764,"ММММ")</f>
        <v>Ноябрь</v>
      </c>
      <c r="C7764" s="6">
        <v>89.7</v>
      </c>
      <c r="D7764" s="20">
        <v>567912</v>
      </c>
      <c r="E7764" s="20">
        <f>D7764/C7764</f>
        <v>6331.2374581939794</v>
      </c>
      <c r="F7764" s="6">
        <v>3384.34</v>
      </c>
      <c r="G7764" s="6">
        <v>3337.67</v>
      </c>
      <c r="H7764" s="6">
        <v>46.67</v>
      </c>
      <c r="I7764" s="1">
        <v>0</v>
      </c>
      <c r="J7764" s="1" t="s">
        <v>272</v>
      </c>
      <c r="K7764" s="1" t="s">
        <v>114</v>
      </c>
      <c r="L7764" s="2" t="s">
        <v>101</v>
      </c>
    </row>
    <row r="7765" spans="1:12" x14ac:dyDescent="0.25">
      <c r="A7765" s="1" t="s">
        <v>120</v>
      </c>
      <c r="B7765" s="3" t="str">
        <f>TEXT(A7765,"ММММ")</f>
        <v>Ноябрь</v>
      </c>
      <c r="C7765" s="6">
        <v>68.399999999999991</v>
      </c>
      <c r="D7765" s="20">
        <v>867217.5</v>
      </c>
      <c r="E7765" s="20">
        <f>D7765/C7765</f>
        <v>12678.618421052633</v>
      </c>
      <c r="F7765" s="6">
        <v>9833.17</v>
      </c>
      <c r="G7765" s="6">
        <v>801.11</v>
      </c>
      <c r="H7765" s="6">
        <v>9032.06</v>
      </c>
      <c r="I7765" s="1">
        <v>0</v>
      </c>
      <c r="J7765" s="1" t="s">
        <v>272</v>
      </c>
      <c r="K7765" s="1" t="s">
        <v>114</v>
      </c>
      <c r="L7765" s="2" t="s">
        <v>102</v>
      </c>
    </row>
    <row r="7766" spans="1:12" x14ac:dyDescent="0.25">
      <c r="A7766" s="1" t="s">
        <v>120</v>
      </c>
      <c r="B7766" s="3" t="str">
        <f>TEXT(A7766,"ММММ")</f>
        <v>Ноябрь</v>
      </c>
      <c r="C7766" s="6">
        <v>51.9</v>
      </c>
      <c r="D7766" s="20">
        <v>318390.3</v>
      </c>
      <c r="E7766" s="20">
        <f>D7766/C7766</f>
        <v>6134.6878612716764</v>
      </c>
      <c r="F7766" s="6">
        <v>7307.1</v>
      </c>
      <c r="G7766" s="6">
        <v>5617.42</v>
      </c>
      <c r="H7766" s="6">
        <v>1689.68</v>
      </c>
      <c r="I7766" s="1">
        <v>0</v>
      </c>
      <c r="J7766" s="1" t="s">
        <v>272</v>
      </c>
      <c r="K7766" s="1" t="s">
        <v>114</v>
      </c>
      <c r="L7766" s="2" t="s">
        <v>103</v>
      </c>
    </row>
    <row r="7767" spans="1:12" x14ac:dyDescent="0.25">
      <c r="A7767" s="1" t="s">
        <v>120</v>
      </c>
      <c r="B7767" s="3" t="str">
        <f>TEXT(A7767,"ММММ")</f>
        <v>Ноябрь</v>
      </c>
      <c r="C7767" s="6">
        <v>37.200000000000003</v>
      </c>
      <c r="D7767" s="20">
        <v>4326826.2</v>
      </c>
      <c r="E7767" s="20">
        <f>D7767/C7767</f>
        <v>116312.53225806452</v>
      </c>
      <c r="F7767" s="6">
        <v>101256.52</v>
      </c>
      <c r="G7767" s="6">
        <v>92828</v>
      </c>
      <c r="H7767" s="6">
        <v>8428.52</v>
      </c>
      <c r="I7767" s="1">
        <v>0</v>
      </c>
      <c r="J7767" s="1" t="s">
        <v>272</v>
      </c>
      <c r="K7767" s="1" t="s">
        <v>114</v>
      </c>
      <c r="L7767" s="2" t="s">
        <v>104</v>
      </c>
    </row>
    <row r="7768" spans="1:12" x14ac:dyDescent="0.25">
      <c r="A7768" s="1" t="s">
        <v>120</v>
      </c>
      <c r="B7768" s="3" t="str">
        <f>TEXT(A7768,"ММММ")</f>
        <v>Ноябрь</v>
      </c>
      <c r="C7768" s="6">
        <v>47.400000000000006</v>
      </c>
      <c r="D7768" s="20">
        <v>2144124</v>
      </c>
      <c r="E7768" s="20">
        <f>D7768/C7768</f>
        <v>45234.683544303793</v>
      </c>
      <c r="F7768" s="6">
        <v>55137.97</v>
      </c>
      <c r="G7768" s="6">
        <v>31103.86</v>
      </c>
      <c r="H7768" s="6">
        <v>24034.11</v>
      </c>
      <c r="I7768" s="1">
        <v>0</v>
      </c>
      <c r="J7768" s="1" t="s">
        <v>272</v>
      </c>
      <c r="K7768" s="1" t="s">
        <v>114</v>
      </c>
      <c r="L7768" s="2" t="s">
        <v>105</v>
      </c>
    </row>
    <row r="7769" spans="1:12" x14ac:dyDescent="0.25">
      <c r="A7769" s="1" t="s">
        <v>120</v>
      </c>
      <c r="B7769" s="3" t="str">
        <f>TEXT(A7769,"ММММ")</f>
        <v>Ноябрь</v>
      </c>
      <c r="C7769" s="6">
        <v>70.5</v>
      </c>
      <c r="D7769" s="20">
        <v>53852.399999999994</v>
      </c>
      <c r="E7769" s="20">
        <f>D7769/C7769</f>
        <v>763.86382978723395</v>
      </c>
      <c r="F7769" s="6">
        <v>526.04999999999995</v>
      </c>
      <c r="G7769" s="6">
        <v>43.33</v>
      </c>
      <c r="H7769" s="6">
        <v>482.72</v>
      </c>
      <c r="I7769" s="1">
        <v>0</v>
      </c>
      <c r="J7769" s="1" t="s">
        <v>272</v>
      </c>
      <c r="K7769" s="1" t="s">
        <v>114</v>
      </c>
      <c r="L7769" s="2" t="s">
        <v>106</v>
      </c>
    </row>
    <row r="7770" spans="1:12" x14ac:dyDescent="0.25">
      <c r="A7770" s="1" t="s">
        <v>120</v>
      </c>
      <c r="B7770" s="3" t="str">
        <f>TEXT(A7770,"ММММ")</f>
        <v>Ноябрь</v>
      </c>
      <c r="C7770" s="6">
        <v>44.7</v>
      </c>
      <c r="D7770" s="20">
        <v>205206.6</v>
      </c>
      <c r="E7770" s="20">
        <f>D7770/C7770</f>
        <v>4590.7516778523486</v>
      </c>
      <c r="F7770" s="6">
        <v>4350.2299999999996</v>
      </c>
      <c r="G7770" s="6">
        <v>1526.66</v>
      </c>
      <c r="H7770" s="6">
        <v>2823.57</v>
      </c>
      <c r="I7770" s="1">
        <v>0</v>
      </c>
      <c r="J7770" s="1" t="s">
        <v>272</v>
      </c>
      <c r="K7770" s="1" t="s">
        <v>114</v>
      </c>
      <c r="L7770" s="2" t="s">
        <v>107</v>
      </c>
    </row>
    <row r="7771" spans="1:12" x14ac:dyDescent="0.25">
      <c r="A7771" s="1" t="s">
        <v>120</v>
      </c>
      <c r="B7771" s="3" t="str">
        <f>TEXT(A7771,"ММММ")</f>
        <v>Ноябрь</v>
      </c>
      <c r="C7771" s="6">
        <v>54.300000000000004</v>
      </c>
      <c r="D7771" s="20">
        <v>26760.6</v>
      </c>
      <c r="E7771" s="20">
        <f>D7771/C7771</f>
        <v>492.82872928176789</v>
      </c>
      <c r="F7771" s="6">
        <v>824.22</v>
      </c>
      <c r="G7771" s="6">
        <v>824.22</v>
      </c>
      <c r="H7771" s="6">
        <v>0</v>
      </c>
      <c r="I7771" s="1">
        <v>0</v>
      </c>
      <c r="J7771" s="1" t="s">
        <v>272</v>
      </c>
      <c r="K7771" s="1" t="s">
        <v>114</v>
      </c>
      <c r="L7771" s="2" t="s">
        <v>108</v>
      </c>
    </row>
    <row r="7772" spans="1:12" x14ac:dyDescent="0.25">
      <c r="A7772" s="1" t="s">
        <v>120</v>
      </c>
      <c r="B7772" s="3" t="str">
        <f>TEXT(A7772,"ММММ")</f>
        <v>Ноябрь</v>
      </c>
      <c r="C7772" s="6">
        <v>44.7</v>
      </c>
      <c r="D7772" s="20">
        <v>195958.8</v>
      </c>
      <c r="E7772" s="20">
        <f>D7772/C7772</f>
        <v>4383.8657718120803</v>
      </c>
      <c r="F7772" s="6">
        <v>6165.88</v>
      </c>
      <c r="G7772" s="6">
        <v>3823.33</v>
      </c>
      <c r="H7772" s="6">
        <v>2342.5500000000002</v>
      </c>
      <c r="I7772" s="1">
        <v>0</v>
      </c>
      <c r="J7772" s="1" t="s">
        <v>272</v>
      </c>
      <c r="K7772" s="1" t="s">
        <v>114</v>
      </c>
      <c r="L7772" s="2" t="s">
        <v>109</v>
      </c>
    </row>
    <row r="7773" spans="1:12" x14ac:dyDescent="0.25">
      <c r="A7773" s="1" t="s">
        <v>120</v>
      </c>
      <c r="B7773" s="3" t="str">
        <f>TEXT(A7773,"ММММ")</f>
        <v>Ноябрь</v>
      </c>
      <c r="C7773" s="6">
        <v>51</v>
      </c>
      <c r="D7773" s="20">
        <v>25918444.5</v>
      </c>
      <c r="E7773" s="20">
        <f>D7773/C7773</f>
        <v>508204.79411764705</v>
      </c>
      <c r="F7773" s="6">
        <v>492990.55</v>
      </c>
      <c r="G7773" s="6">
        <v>322666.23</v>
      </c>
      <c r="H7773" s="6">
        <v>170324.32</v>
      </c>
      <c r="I7773" s="1">
        <v>0</v>
      </c>
      <c r="J7773" s="1" t="s">
        <v>272</v>
      </c>
      <c r="K7773" s="1" t="s">
        <v>114</v>
      </c>
      <c r="L7773" s="2" t="s">
        <v>110</v>
      </c>
    </row>
    <row r="7774" spans="1:12" x14ac:dyDescent="0.25">
      <c r="A7774" s="1" t="s">
        <v>120</v>
      </c>
      <c r="B7774" s="3" t="str">
        <f>TEXT(A7774,"ММММ")</f>
        <v>Ноябрь</v>
      </c>
      <c r="C7774" s="6">
        <v>54.300000000000004</v>
      </c>
      <c r="D7774" s="20">
        <v>4825937.3999999994</v>
      </c>
      <c r="E7774" s="20">
        <f>D7774/C7774</f>
        <v>88875.458563535896</v>
      </c>
      <c r="F7774" s="6">
        <v>81102.19</v>
      </c>
      <c r="G7774" s="6">
        <v>34945.74</v>
      </c>
      <c r="H7774" s="6">
        <v>46156.45</v>
      </c>
      <c r="I7774" s="1">
        <v>0</v>
      </c>
      <c r="J7774" s="1" t="s">
        <v>272</v>
      </c>
      <c r="K7774" s="1" t="s">
        <v>114</v>
      </c>
      <c r="L7774" s="2" t="s">
        <v>111</v>
      </c>
    </row>
    <row r="7775" spans="1:12" x14ac:dyDescent="0.25">
      <c r="A7775" s="1" t="s">
        <v>120</v>
      </c>
      <c r="B7775" s="3" t="str">
        <f>TEXT(A7775,"ММММ")</f>
        <v>Ноябрь</v>
      </c>
      <c r="C7775" s="6">
        <v>47.7</v>
      </c>
      <c r="D7775" s="20">
        <v>439996.5</v>
      </c>
      <c r="E7775" s="20">
        <f>D7775/C7775</f>
        <v>9224.2452830188668</v>
      </c>
      <c r="F7775" s="6">
        <v>9512.9</v>
      </c>
      <c r="G7775" s="6">
        <v>9443.44</v>
      </c>
      <c r="H7775" s="6">
        <v>69.459999999999994</v>
      </c>
      <c r="I7775" s="1">
        <v>0</v>
      </c>
      <c r="J7775" s="1" t="s">
        <v>272</v>
      </c>
      <c r="K7775" s="1" t="s">
        <v>114</v>
      </c>
      <c r="L7775" s="2" t="s">
        <v>112</v>
      </c>
    </row>
    <row r="7776" spans="1:12" x14ac:dyDescent="0.25">
      <c r="A7776" s="1" t="s">
        <v>121</v>
      </c>
      <c r="B7776" s="3" t="str">
        <f>TEXT(A7776,"ММММ")</f>
        <v>Ноябрь</v>
      </c>
      <c r="C7776" s="6">
        <v>48.9</v>
      </c>
      <c r="D7776" s="20">
        <v>1715346</v>
      </c>
      <c r="E7776" s="20">
        <f>D7776/C7776</f>
        <v>35078.650306748466</v>
      </c>
      <c r="F7776" s="6">
        <v>10905.44</v>
      </c>
      <c r="G7776" s="6">
        <v>10474.09</v>
      </c>
      <c r="H7776" s="6">
        <v>431.35</v>
      </c>
      <c r="I7776" s="1">
        <v>0</v>
      </c>
      <c r="J7776" s="1" t="s">
        <v>271</v>
      </c>
      <c r="K7776" s="1" t="s">
        <v>114</v>
      </c>
      <c r="L7776" s="2" t="s">
        <v>8</v>
      </c>
    </row>
    <row r="7777" spans="1:12" x14ac:dyDescent="0.25">
      <c r="A7777" s="1" t="s">
        <v>121</v>
      </c>
      <c r="B7777" s="3" t="str">
        <f>TEXT(A7777,"ММММ")</f>
        <v>Ноябрь</v>
      </c>
      <c r="C7777" s="6">
        <v>38.700000000000003</v>
      </c>
      <c r="D7777" s="20">
        <v>11814790.5</v>
      </c>
      <c r="E7777" s="20">
        <f>D7777/C7777</f>
        <v>305291.74418604648</v>
      </c>
      <c r="F7777" s="6">
        <v>161367.01</v>
      </c>
      <c r="G7777" s="6">
        <v>82410.759999999995</v>
      </c>
      <c r="H7777" s="6">
        <v>78956.25</v>
      </c>
      <c r="I7777" s="1">
        <v>0</v>
      </c>
      <c r="J7777" s="1" t="s">
        <v>271</v>
      </c>
      <c r="K7777" s="1" t="s">
        <v>114</v>
      </c>
      <c r="L7777" s="2" t="s">
        <v>60</v>
      </c>
    </row>
    <row r="7778" spans="1:12" x14ac:dyDescent="0.25">
      <c r="A7778" s="1" t="s">
        <v>121</v>
      </c>
      <c r="B7778" s="3" t="str">
        <f>TEXT(A7778,"ММММ")</f>
        <v>Ноябрь</v>
      </c>
      <c r="C7778" s="6">
        <v>54</v>
      </c>
      <c r="D7778" s="20">
        <v>16138374.599999998</v>
      </c>
      <c r="E7778" s="20">
        <f>D7778/C7778</f>
        <v>298858.78888888884</v>
      </c>
      <c r="F7778" s="6">
        <v>150652.70000000001</v>
      </c>
      <c r="G7778" s="6">
        <v>149603.88</v>
      </c>
      <c r="H7778" s="6">
        <v>1048.82</v>
      </c>
      <c r="I7778" s="1">
        <v>0</v>
      </c>
      <c r="J7778" s="1" t="s">
        <v>271</v>
      </c>
      <c r="K7778" s="1" t="s">
        <v>114</v>
      </c>
      <c r="L7778" s="2" t="s">
        <v>61</v>
      </c>
    </row>
    <row r="7779" spans="1:12" x14ac:dyDescent="0.25">
      <c r="A7779" s="1" t="s">
        <v>121</v>
      </c>
      <c r="B7779" s="3" t="str">
        <f>TEXT(A7779,"ММММ")</f>
        <v>Ноябрь</v>
      </c>
      <c r="C7779" s="6">
        <v>41.1</v>
      </c>
      <c r="D7779" s="20">
        <v>1787614.2</v>
      </c>
      <c r="E7779" s="20">
        <f>D7779/C7779</f>
        <v>43494.262773722628</v>
      </c>
      <c r="F7779" s="6">
        <v>24070.04</v>
      </c>
      <c r="G7779" s="6">
        <v>23558.62</v>
      </c>
      <c r="H7779" s="6">
        <v>408.16</v>
      </c>
      <c r="I7779" s="1">
        <v>103.26</v>
      </c>
      <c r="J7779" s="1" t="s">
        <v>271</v>
      </c>
      <c r="K7779" s="1" t="s">
        <v>114</v>
      </c>
      <c r="L7779" s="2" t="s">
        <v>62</v>
      </c>
    </row>
    <row r="7780" spans="1:12" x14ac:dyDescent="0.25">
      <c r="A7780" s="1" t="s">
        <v>121</v>
      </c>
      <c r="B7780" s="3" t="str">
        <f>TEXT(A7780,"ММММ")</f>
        <v>Ноябрь</v>
      </c>
      <c r="C7780" s="6">
        <v>48.6</v>
      </c>
      <c r="D7780" s="20">
        <v>10985264.699999999</v>
      </c>
      <c r="E7780" s="20">
        <f>D7780/C7780</f>
        <v>226034.25308641972</v>
      </c>
      <c r="F7780" s="6">
        <v>73979.06</v>
      </c>
      <c r="G7780" s="6">
        <v>73804.06</v>
      </c>
      <c r="H7780" s="6">
        <v>0</v>
      </c>
      <c r="I7780" s="1">
        <v>175</v>
      </c>
      <c r="J7780" s="1" t="s">
        <v>271</v>
      </c>
      <c r="K7780" s="1" t="s">
        <v>114</v>
      </c>
      <c r="L7780" s="2" t="s">
        <v>63</v>
      </c>
    </row>
    <row r="7781" spans="1:12" x14ac:dyDescent="0.25">
      <c r="A7781" s="1" t="s">
        <v>121</v>
      </c>
      <c r="B7781" s="3" t="str">
        <f>TEXT(A7781,"ММММ")</f>
        <v>Ноябрь</v>
      </c>
      <c r="C7781" s="6">
        <v>49.199999999999996</v>
      </c>
      <c r="D7781" s="20">
        <v>2450749.5</v>
      </c>
      <c r="E7781" s="20">
        <f>D7781/C7781</f>
        <v>49811.981707317078</v>
      </c>
      <c r="F7781" s="6">
        <v>23612.65</v>
      </c>
      <c r="G7781" s="6">
        <v>23400.15</v>
      </c>
      <c r="H7781" s="6">
        <v>0</v>
      </c>
      <c r="I7781" s="1">
        <v>212.5</v>
      </c>
      <c r="J7781" s="1" t="s">
        <v>271</v>
      </c>
      <c r="K7781" s="1" t="s">
        <v>114</v>
      </c>
      <c r="L7781" s="2" t="s">
        <v>64</v>
      </c>
    </row>
    <row r="7782" spans="1:12" x14ac:dyDescent="0.25">
      <c r="A7782" s="1" t="s">
        <v>121</v>
      </c>
      <c r="B7782" s="3" t="str">
        <f>TEXT(A7782,"ММММ")</f>
        <v>Ноябрь</v>
      </c>
      <c r="C7782" s="6">
        <v>50.4</v>
      </c>
      <c r="D7782" s="20">
        <v>101851752.59999999</v>
      </c>
      <c r="E7782" s="20">
        <f>D7782/C7782</f>
        <v>2020868.107142857</v>
      </c>
      <c r="F7782" s="6">
        <v>829275.46</v>
      </c>
      <c r="G7782" s="6">
        <v>763934.88</v>
      </c>
      <c r="H7782" s="6">
        <v>35997.83</v>
      </c>
      <c r="I7782" s="1">
        <v>29342.75</v>
      </c>
      <c r="J7782" s="1" t="s">
        <v>271</v>
      </c>
      <c r="K7782" s="1" t="s">
        <v>114</v>
      </c>
      <c r="L7782" s="2" t="s">
        <v>65</v>
      </c>
    </row>
    <row r="7783" spans="1:12" x14ac:dyDescent="0.25">
      <c r="A7783" s="1" t="s">
        <v>121</v>
      </c>
      <c r="B7783" s="3" t="str">
        <f>TEXT(A7783,"ММММ")</f>
        <v>Ноябрь</v>
      </c>
      <c r="C7783" s="6">
        <v>47.1</v>
      </c>
      <c r="D7783" s="20">
        <v>4262877.6000000006</v>
      </c>
      <c r="E7783" s="20">
        <f>D7783/C7783</f>
        <v>90506.955414012744</v>
      </c>
      <c r="F7783" s="6">
        <v>52447.98</v>
      </c>
      <c r="G7783" s="6">
        <v>45861.67</v>
      </c>
      <c r="H7783" s="6">
        <v>6586.31</v>
      </c>
      <c r="I7783" s="1">
        <v>0</v>
      </c>
      <c r="J7783" s="1" t="s">
        <v>271</v>
      </c>
      <c r="K7783" s="1" t="s">
        <v>114</v>
      </c>
      <c r="L7783" s="2" t="s">
        <v>66</v>
      </c>
    </row>
    <row r="7784" spans="1:12" x14ac:dyDescent="0.25">
      <c r="A7784" s="1" t="s">
        <v>121</v>
      </c>
      <c r="B7784" s="3" t="str">
        <f>TEXT(A7784,"ММММ")</f>
        <v>Ноябрь</v>
      </c>
      <c r="C7784" s="6">
        <v>62.099999999999994</v>
      </c>
      <c r="D7784" s="20">
        <v>11294301.300000001</v>
      </c>
      <c r="E7784" s="20">
        <f>D7784/C7784</f>
        <v>181872.80676328504</v>
      </c>
      <c r="F7784" s="6">
        <v>59042.39</v>
      </c>
      <c r="G7784" s="6">
        <v>57803.54</v>
      </c>
      <c r="H7784" s="6">
        <v>1095.69</v>
      </c>
      <c r="I7784" s="1">
        <v>143.16</v>
      </c>
      <c r="J7784" s="1" t="s">
        <v>271</v>
      </c>
      <c r="K7784" s="1" t="s">
        <v>114</v>
      </c>
      <c r="L7784" s="2" t="s">
        <v>67</v>
      </c>
    </row>
    <row r="7785" spans="1:12" x14ac:dyDescent="0.25">
      <c r="A7785" s="1" t="s">
        <v>121</v>
      </c>
      <c r="B7785" s="3" t="str">
        <f>TEXT(A7785,"ММММ")</f>
        <v>Ноябрь</v>
      </c>
      <c r="C7785" s="6">
        <v>32.400000000000006</v>
      </c>
      <c r="D7785" s="20">
        <v>7177008.9000000004</v>
      </c>
      <c r="E7785" s="20">
        <f>D7785/C7785</f>
        <v>221512.62037037034</v>
      </c>
      <c r="F7785" s="6">
        <v>143431.35</v>
      </c>
      <c r="G7785" s="6">
        <v>16151.12</v>
      </c>
      <c r="H7785" s="6">
        <v>127193.62</v>
      </c>
      <c r="I7785" s="1">
        <v>86.61</v>
      </c>
      <c r="J7785" s="1" t="s">
        <v>271</v>
      </c>
      <c r="K7785" s="1" t="s">
        <v>114</v>
      </c>
      <c r="L7785" s="2" t="s">
        <v>68</v>
      </c>
    </row>
    <row r="7786" spans="1:12" x14ac:dyDescent="0.25">
      <c r="A7786" s="1" t="s">
        <v>121</v>
      </c>
      <c r="B7786" s="3" t="str">
        <f>TEXT(A7786,"ММММ")</f>
        <v>Ноябрь</v>
      </c>
      <c r="C7786" s="6">
        <v>42.3</v>
      </c>
      <c r="D7786" s="20">
        <v>3426238.2</v>
      </c>
      <c r="E7786" s="20">
        <f>D7786/C7786</f>
        <v>80998.539007092215</v>
      </c>
      <c r="F7786" s="6">
        <v>33976.410000000003</v>
      </c>
      <c r="G7786" s="6">
        <v>32556.59</v>
      </c>
      <c r="H7786" s="6">
        <v>1419.82</v>
      </c>
      <c r="I7786" s="1">
        <v>0</v>
      </c>
      <c r="J7786" s="1" t="s">
        <v>271</v>
      </c>
      <c r="K7786" s="1" t="s">
        <v>114</v>
      </c>
      <c r="L7786" s="2" t="s">
        <v>69</v>
      </c>
    </row>
    <row r="7787" spans="1:12" x14ac:dyDescent="0.25">
      <c r="A7787" s="1" t="s">
        <v>121</v>
      </c>
      <c r="B7787" s="3" t="str">
        <f>TEXT(A7787,"ММММ")</f>
        <v>Ноябрь</v>
      </c>
      <c r="C7787" s="6">
        <v>34.199999999999996</v>
      </c>
      <c r="D7787" s="20">
        <v>26847136.5</v>
      </c>
      <c r="E7787" s="20">
        <f>D7787/C7787</f>
        <v>785003.99122807023</v>
      </c>
      <c r="F7787" s="6">
        <v>216300.66</v>
      </c>
      <c r="G7787" s="6">
        <v>215425.13</v>
      </c>
      <c r="H7787" s="6">
        <v>273.66000000000003</v>
      </c>
      <c r="I7787" s="1">
        <v>601.87</v>
      </c>
      <c r="J7787" s="1" t="s">
        <v>271</v>
      </c>
      <c r="K7787" s="1" t="s">
        <v>114</v>
      </c>
      <c r="L7787" s="2" t="s">
        <v>70</v>
      </c>
    </row>
    <row r="7788" spans="1:12" x14ac:dyDescent="0.25">
      <c r="A7788" s="1" t="s">
        <v>121</v>
      </c>
      <c r="B7788" s="3" t="str">
        <f>TEXT(A7788,"ММММ")</f>
        <v>Ноябрь</v>
      </c>
      <c r="C7788" s="6">
        <v>39.300000000000004</v>
      </c>
      <c r="D7788" s="20">
        <v>16018425</v>
      </c>
      <c r="E7788" s="20">
        <f>D7788/C7788</f>
        <v>407593.51145038166</v>
      </c>
      <c r="F7788" s="6">
        <v>256167.96</v>
      </c>
      <c r="G7788" s="6">
        <v>81361.39</v>
      </c>
      <c r="H7788" s="6">
        <v>174689.45</v>
      </c>
      <c r="I7788" s="1">
        <v>117.12</v>
      </c>
      <c r="J7788" s="1" t="s">
        <v>271</v>
      </c>
      <c r="K7788" s="1" t="s">
        <v>114</v>
      </c>
      <c r="L7788" s="2" t="s">
        <v>71</v>
      </c>
    </row>
    <row r="7789" spans="1:12" x14ac:dyDescent="0.25">
      <c r="A7789" s="1" t="s">
        <v>121</v>
      </c>
      <c r="B7789" s="3" t="str">
        <f>TEXT(A7789,"ММММ")</f>
        <v>Ноябрь</v>
      </c>
      <c r="C7789" s="6">
        <v>42</v>
      </c>
      <c r="D7789" s="20">
        <v>6942671.0999999996</v>
      </c>
      <c r="E7789" s="20">
        <f>D7789/C7789</f>
        <v>165301.69285714286</v>
      </c>
      <c r="F7789" s="6">
        <v>98886.23</v>
      </c>
      <c r="G7789" s="6">
        <v>97805.5</v>
      </c>
      <c r="H7789" s="6">
        <v>1073.5899999999999</v>
      </c>
      <c r="I7789" s="1">
        <v>7.14</v>
      </c>
      <c r="J7789" s="1" t="s">
        <v>271</v>
      </c>
      <c r="K7789" s="1" t="s">
        <v>114</v>
      </c>
      <c r="L7789" s="2" t="s">
        <v>72</v>
      </c>
    </row>
    <row r="7790" spans="1:12" x14ac:dyDescent="0.25">
      <c r="A7790" s="1" t="s">
        <v>121</v>
      </c>
      <c r="B7790" s="3" t="str">
        <f>TEXT(A7790,"ММММ")</f>
        <v>Ноябрь</v>
      </c>
      <c r="C7790" s="6">
        <v>50.099999999999994</v>
      </c>
      <c r="D7790" s="20">
        <v>3000043.5</v>
      </c>
      <c r="E7790" s="20">
        <f>D7790/C7790</f>
        <v>59881.107784431144</v>
      </c>
      <c r="F7790" s="6">
        <v>36487.480000000003</v>
      </c>
      <c r="G7790" s="6">
        <v>34753.440000000002</v>
      </c>
      <c r="H7790" s="6">
        <v>1713.3</v>
      </c>
      <c r="I7790" s="1">
        <v>20.74</v>
      </c>
      <c r="J7790" s="1" t="s">
        <v>271</v>
      </c>
      <c r="K7790" s="1" t="s">
        <v>114</v>
      </c>
      <c r="L7790" s="2" t="s">
        <v>73</v>
      </c>
    </row>
    <row r="7791" spans="1:12" x14ac:dyDescent="0.25">
      <c r="A7791" s="1" t="s">
        <v>121</v>
      </c>
      <c r="B7791" s="3" t="str">
        <f>TEXT(A7791,"ММММ")</f>
        <v>Ноябрь</v>
      </c>
      <c r="C7791" s="6">
        <v>44.4</v>
      </c>
      <c r="D7791" s="20">
        <v>66671504.100000009</v>
      </c>
      <c r="E7791" s="20">
        <f>D7791/C7791</f>
        <v>1501610.452702703</v>
      </c>
      <c r="F7791" s="6">
        <v>785705.7</v>
      </c>
      <c r="G7791" s="6">
        <v>520297.39</v>
      </c>
      <c r="H7791" s="6">
        <v>264747.15999999997</v>
      </c>
      <c r="I7791" s="1">
        <v>661.15</v>
      </c>
      <c r="J7791" s="1" t="s">
        <v>271</v>
      </c>
      <c r="K7791" s="1" t="s">
        <v>114</v>
      </c>
      <c r="L7791" s="2" t="s">
        <v>74</v>
      </c>
    </row>
    <row r="7792" spans="1:12" x14ac:dyDescent="0.25">
      <c r="A7792" s="1" t="s">
        <v>121</v>
      </c>
      <c r="B7792" s="3" t="str">
        <f>TEXT(A7792,"ММММ")</f>
        <v>Ноябрь</v>
      </c>
      <c r="C7792" s="6">
        <v>46.5</v>
      </c>
      <c r="D7792" s="20">
        <v>5245122.6000000006</v>
      </c>
      <c r="E7792" s="20">
        <f>D7792/C7792</f>
        <v>112798.33548387098</v>
      </c>
      <c r="F7792" s="6">
        <v>52112.88</v>
      </c>
      <c r="G7792" s="6">
        <v>51326.63</v>
      </c>
      <c r="H7792" s="6">
        <v>756.25</v>
      </c>
      <c r="I7792" s="1">
        <v>30</v>
      </c>
      <c r="J7792" s="1" t="s">
        <v>271</v>
      </c>
      <c r="K7792" s="1" t="s">
        <v>114</v>
      </c>
      <c r="L7792" s="2" t="s">
        <v>75</v>
      </c>
    </row>
    <row r="7793" spans="1:12" x14ac:dyDescent="0.25">
      <c r="A7793" s="1" t="s">
        <v>121</v>
      </c>
      <c r="B7793" s="3" t="str">
        <f>TEXT(A7793,"ММММ")</f>
        <v>Ноябрь</v>
      </c>
      <c r="C7793" s="6">
        <v>54.900000000000006</v>
      </c>
      <c r="D7793" s="20">
        <v>5208629.0999999996</v>
      </c>
      <c r="E7793" s="20">
        <f>D7793/C7793</f>
        <v>94874.846994535503</v>
      </c>
      <c r="F7793" s="6">
        <v>50726.05</v>
      </c>
      <c r="G7793" s="6">
        <v>50160.37</v>
      </c>
      <c r="H7793" s="6">
        <v>565.67999999999995</v>
      </c>
      <c r="I7793" s="1">
        <v>0</v>
      </c>
      <c r="J7793" s="1" t="s">
        <v>271</v>
      </c>
      <c r="K7793" s="1" t="s">
        <v>114</v>
      </c>
      <c r="L7793" s="2" t="s">
        <v>76</v>
      </c>
    </row>
    <row r="7794" spans="1:12" x14ac:dyDescent="0.25">
      <c r="A7794" s="1" t="s">
        <v>121</v>
      </c>
      <c r="B7794" s="3" t="str">
        <f>TEXT(A7794,"ММММ")</f>
        <v>Ноябрь</v>
      </c>
      <c r="C7794" s="6">
        <v>33.6</v>
      </c>
      <c r="D7794" s="20">
        <v>23487337.5</v>
      </c>
      <c r="E7794" s="20">
        <f>D7794/C7794</f>
        <v>699027.9017857142</v>
      </c>
      <c r="F7794" s="6">
        <v>181075.54</v>
      </c>
      <c r="G7794" s="6">
        <v>78827.53</v>
      </c>
      <c r="H7794" s="6">
        <v>102248.01</v>
      </c>
      <c r="I7794" s="1">
        <v>0</v>
      </c>
      <c r="J7794" s="1" t="s">
        <v>271</v>
      </c>
      <c r="K7794" s="1" t="s">
        <v>114</v>
      </c>
      <c r="L7794" s="2" t="s">
        <v>77</v>
      </c>
    </row>
    <row r="7795" spans="1:12" x14ac:dyDescent="0.25">
      <c r="A7795" s="1" t="s">
        <v>121</v>
      </c>
      <c r="B7795" s="3" t="str">
        <f>TEXT(A7795,"ММММ")</f>
        <v>Ноябрь</v>
      </c>
      <c r="C7795" s="6">
        <v>41.1</v>
      </c>
      <c r="D7795" s="20">
        <v>3786152.6999999997</v>
      </c>
      <c r="E7795" s="20">
        <f>D7795/C7795</f>
        <v>92120.503649635022</v>
      </c>
      <c r="F7795" s="6">
        <v>59969.03</v>
      </c>
      <c r="G7795" s="6">
        <v>30459.11</v>
      </c>
      <c r="H7795" s="6">
        <v>29180.53</v>
      </c>
      <c r="I7795" s="1">
        <v>329.39</v>
      </c>
      <c r="J7795" s="1" t="s">
        <v>271</v>
      </c>
      <c r="K7795" s="1" t="s">
        <v>114</v>
      </c>
      <c r="L7795" s="2" t="s">
        <v>78</v>
      </c>
    </row>
    <row r="7796" spans="1:12" x14ac:dyDescent="0.25">
      <c r="A7796" s="1" t="s">
        <v>121</v>
      </c>
      <c r="B7796" s="3" t="str">
        <f>TEXT(A7796,"ММММ")</f>
        <v>Ноябрь</v>
      </c>
      <c r="C7796" s="6">
        <v>42.3</v>
      </c>
      <c r="D7796" s="20">
        <v>3836858.4</v>
      </c>
      <c r="E7796" s="20">
        <f>D7796/C7796</f>
        <v>90705.872340425529</v>
      </c>
      <c r="F7796" s="6">
        <v>61904.85</v>
      </c>
      <c r="G7796" s="6">
        <v>16137.03</v>
      </c>
      <c r="H7796" s="6">
        <v>45767.82</v>
      </c>
      <c r="I7796" s="1">
        <v>0</v>
      </c>
      <c r="J7796" s="1" t="s">
        <v>271</v>
      </c>
      <c r="K7796" s="1" t="s">
        <v>114</v>
      </c>
      <c r="L7796" s="2" t="s">
        <v>79</v>
      </c>
    </row>
    <row r="7797" spans="1:12" x14ac:dyDescent="0.25">
      <c r="A7797" s="1" t="s">
        <v>121</v>
      </c>
      <c r="B7797" s="3" t="str">
        <f>TEXT(A7797,"ММММ")</f>
        <v>Ноябрь</v>
      </c>
      <c r="C7797" s="6">
        <v>36</v>
      </c>
      <c r="D7797" s="20">
        <v>6759043.5</v>
      </c>
      <c r="E7797" s="20">
        <f>D7797/C7797</f>
        <v>187751.20833333334</v>
      </c>
      <c r="F7797" s="6">
        <v>102969.69</v>
      </c>
      <c r="G7797" s="6">
        <v>52182.559999999998</v>
      </c>
      <c r="H7797" s="6">
        <v>50534.35</v>
      </c>
      <c r="I7797" s="1">
        <v>252.78</v>
      </c>
      <c r="J7797" s="1" t="s">
        <v>271</v>
      </c>
      <c r="K7797" s="1" t="s">
        <v>114</v>
      </c>
      <c r="L7797" s="2" t="s">
        <v>80</v>
      </c>
    </row>
    <row r="7798" spans="1:12" x14ac:dyDescent="0.25">
      <c r="A7798" s="1" t="s">
        <v>121</v>
      </c>
      <c r="B7798" s="3" t="str">
        <f>TEXT(A7798,"ММММ")</f>
        <v>Ноябрь</v>
      </c>
      <c r="C7798" s="6">
        <v>45.6</v>
      </c>
      <c r="D7798" s="20">
        <v>47850392.100000001</v>
      </c>
      <c r="E7798" s="20">
        <f>D7798/C7798</f>
        <v>1049350.7039473683</v>
      </c>
      <c r="F7798" s="6">
        <v>551264.98</v>
      </c>
      <c r="G7798" s="6">
        <v>497726.49</v>
      </c>
      <c r="H7798" s="6">
        <v>26542.63</v>
      </c>
      <c r="I7798" s="1">
        <v>26995.86</v>
      </c>
      <c r="J7798" s="1" t="s">
        <v>271</v>
      </c>
      <c r="K7798" s="1" t="s">
        <v>114</v>
      </c>
      <c r="L7798" s="2" t="s">
        <v>81</v>
      </c>
    </row>
    <row r="7799" spans="1:12" x14ac:dyDescent="0.25">
      <c r="A7799" s="1" t="s">
        <v>121</v>
      </c>
      <c r="B7799" s="3" t="str">
        <f>TEXT(A7799,"ММММ")</f>
        <v>Ноябрь</v>
      </c>
      <c r="C7799" s="6">
        <v>38.1</v>
      </c>
      <c r="D7799" s="20">
        <v>2126445.6</v>
      </c>
      <c r="E7799" s="20">
        <f>D7799/C7799</f>
        <v>55812.220472440946</v>
      </c>
      <c r="F7799" s="6">
        <v>34375.019999999997</v>
      </c>
      <c r="G7799" s="6">
        <v>9517.5</v>
      </c>
      <c r="H7799" s="6">
        <v>24857.52</v>
      </c>
      <c r="I7799" s="1">
        <v>0</v>
      </c>
      <c r="J7799" s="1" t="s">
        <v>271</v>
      </c>
      <c r="K7799" s="1" t="s">
        <v>114</v>
      </c>
      <c r="L7799" s="2" t="s">
        <v>82</v>
      </c>
    </row>
    <row r="7800" spans="1:12" x14ac:dyDescent="0.25">
      <c r="A7800" s="1" t="s">
        <v>121</v>
      </c>
      <c r="B7800" s="3" t="str">
        <f>TEXT(A7800,"ММММ")</f>
        <v>Ноябрь</v>
      </c>
      <c r="C7800" s="6">
        <v>45.3</v>
      </c>
      <c r="D7800" s="20">
        <v>12784789.200000001</v>
      </c>
      <c r="E7800" s="20">
        <f>D7800/C7800</f>
        <v>282224.92715231795</v>
      </c>
      <c r="F7800" s="6">
        <v>152718.73000000001</v>
      </c>
      <c r="G7800" s="6">
        <v>53017.4</v>
      </c>
      <c r="H7800" s="6">
        <v>99149.94</v>
      </c>
      <c r="I7800" s="1">
        <v>551.39</v>
      </c>
      <c r="J7800" s="1" t="s">
        <v>271</v>
      </c>
      <c r="K7800" s="1" t="s">
        <v>114</v>
      </c>
      <c r="L7800" s="2" t="s">
        <v>83</v>
      </c>
    </row>
    <row r="7801" spans="1:12" x14ac:dyDescent="0.25">
      <c r="A7801" s="1" t="s">
        <v>121</v>
      </c>
      <c r="B7801" s="3" t="str">
        <f>TEXT(A7801,"ММММ")</f>
        <v>Ноябрь</v>
      </c>
      <c r="C7801" s="6">
        <v>46.2</v>
      </c>
      <c r="D7801" s="20">
        <v>62325222.299999997</v>
      </c>
      <c r="E7801" s="20">
        <f>D7801/C7801</f>
        <v>1349030.7857142857</v>
      </c>
      <c r="F7801" s="6">
        <v>688287.33</v>
      </c>
      <c r="G7801" s="6">
        <v>588028.35</v>
      </c>
      <c r="H7801" s="6">
        <v>99508.98</v>
      </c>
      <c r="I7801" s="1">
        <v>750</v>
      </c>
      <c r="J7801" s="1" t="s">
        <v>271</v>
      </c>
      <c r="K7801" s="1" t="s">
        <v>114</v>
      </c>
      <c r="L7801" s="2" t="s">
        <v>84</v>
      </c>
    </row>
    <row r="7802" spans="1:12" x14ac:dyDescent="0.25">
      <c r="A7802" s="1" t="s">
        <v>121</v>
      </c>
      <c r="B7802" s="3" t="str">
        <f>TEXT(A7802,"ММММ")</f>
        <v>Ноябрь</v>
      </c>
      <c r="C7802" s="6">
        <v>39.300000000000004</v>
      </c>
      <c r="D7802" s="20">
        <v>4408107.8999999994</v>
      </c>
      <c r="E7802" s="20">
        <f>D7802/C7802</f>
        <v>112165.5954198473</v>
      </c>
      <c r="F7802" s="6">
        <v>66459.210000000006</v>
      </c>
      <c r="G7802" s="6">
        <v>54846.720000000001</v>
      </c>
      <c r="H7802" s="6">
        <v>11172.49</v>
      </c>
      <c r="I7802" s="1">
        <v>440</v>
      </c>
      <c r="J7802" s="1" t="s">
        <v>271</v>
      </c>
      <c r="K7802" s="1" t="s">
        <v>114</v>
      </c>
      <c r="L7802" s="2" t="s">
        <v>85</v>
      </c>
    </row>
    <row r="7803" spans="1:12" x14ac:dyDescent="0.25">
      <c r="A7803" s="1" t="s">
        <v>121</v>
      </c>
      <c r="B7803" s="3" t="str">
        <f>TEXT(A7803,"ММММ")</f>
        <v>Ноябрь</v>
      </c>
      <c r="C7803" s="6">
        <v>44.7</v>
      </c>
      <c r="D7803" s="20">
        <v>5506269.2999999998</v>
      </c>
      <c r="E7803" s="20">
        <f>D7803/C7803</f>
        <v>123182.75838926173</v>
      </c>
      <c r="F7803" s="6">
        <v>61605.72</v>
      </c>
      <c r="G7803" s="6">
        <v>43571.99</v>
      </c>
      <c r="H7803" s="6">
        <v>17499.009999999998</v>
      </c>
      <c r="I7803" s="1">
        <v>534.72</v>
      </c>
      <c r="J7803" s="1" t="s">
        <v>271</v>
      </c>
      <c r="K7803" s="1" t="s">
        <v>114</v>
      </c>
      <c r="L7803" s="2" t="s">
        <v>86</v>
      </c>
    </row>
    <row r="7804" spans="1:12" x14ac:dyDescent="0.25">
      <c r="A7804" s="1" t="s">
        <v>121</v>
      </c>
      <c r="B7804" s="3" t="str">
        <f>TEXT(A7804,"ММММ")</f>
        <v>Ноябрь</v>
      </c>
      <c r="C7804" s="6">
        <v>57.9</v>
      </c>
      <c r="D7804" s="20">
        <v>23015718.600000001</v>
      </c>
      <c r="E7804" s="20">
        <f>D7804/C7804</f>
        <v>397508.09326424875</v>
      </c>
      <c r="F7804" s="6">
        <v>293163.21999999997</v>
      </c>
      <c r="G7804" s="6">
        <v>250705.71</v>
      </c>
      <c r="H7804" s="6">
        <v>42457.51</v>
      </c>
      <c r="I7804" s="1">
        <v>0</v>
      </c>
      <c r="J7804" s="1" t="s">
        <v>271</v>
      </c>
      <c r="K7804" s="1" t="s">
        <v>114</v>
      </c>
      <c r="L7804" s="2" t="s">
        <v>87</v>
      </c>
    </row>
    <row r="7805" spans="1:12" x14ac:dyDescent="0.25">
      <c r="A7805" s="1" t="s">
        <v>121</v>
      </c>
      <c r="B7805" s="3" t="str">
        <f>TEXT(A7805,"ММММ")</f>
        <v>Ноябрь</v>
      </c>
      <c r="C7805" s="6">
        <v>51.3</v>
      </c>
      <c r="D7805" s="20">
        <v>75222031.200000003</v>
      </c>
      <c r="E7805" s="20">
        <f>D7805/C7805</f>
        <v>1466316.3976608189</v>
      </c>
      <c r="F7805" s="6">
        <v>753561.17</v>
      </c>
      <c r="G7805" s="6">
        <v>699083.75</v>
      </c>
      <c r="H7805" s="6">
        <v>53807.98</v>
      </c>
      <c r="I7805" s="1">
        <v>669.44</v>
      </c>
      <c r="J7805" s="1" t="s">
        <v>271</v>
      </c>
      <c r="K7805" s="1" t="s">
        <v>114</v>
      </c>
      <c r="L7805" s="2" t="s">
        <v>88</v>
      </c>
    </row>
    <row r="7806" spans="1:12" x14ac:dyDescent="0.25">
      <c r="A7806" s="1" t="s">
        <v>121</v>
      </c>
      <c r="B7806" s="3" t="str">
        <f>TEXT(A7806,"ММММ")</f>
        <v>Ноябрь</v>
      </c>
      <c r="C7806" s="6">
        <v>44.1</v>
      </c>
      <c r="D7806" s="20">
        <v>7280006.0999999996</v>
      </c>
      <c r="E7806" s="20">
        <f>D7806/C7806</f>
        <v>165079.50340136053</v>
      </c>
      <c r="F7806" s="6">
        <v>50130.25</v>
      </c>
      <c r="G7806" s="6">
        <v>50130.25</v>
      </c>
      <c r="H7806" s="6">
        <v>0</v>
      </c>
      <c r="I7806" s="1">
        <v>0</v>
      </c>
      <c r="J7806" s="1" t="s">
        <v>271</v>
      </c>
      <c r="K7806" s="1" t="s">
        <v>114</v>
      </c>
      <c r="L7806" s="2" t="s">
        <v>89</v>
      </c>
    </row>
    <row r="7807" spans="1:12" x14ac:dyDescent="0.25">
      <c r="A7807" s="1" t="s">
        <v>121</v>
      </c>
      <c r="B7807" s="3" t="str">
        <f>TEXT(A7807,"ММММ")</f>
        <v>Ноябрь</v>
      </c>
      <c r="C7807" s="6">
        <v>44.1</v>
      </c>
      <c r="D7807" s="20">
        <v>7100898</v>
      </c>
      <c r="E7807" s="20">
        <f>D7807/C7807</f>
        <v>161018.09523809524</v>
      </c>
      <c r="F7807" s="6">
        <v>89681.46</v>
      </c>
      <c r="G7807" s="6">
        <v>34250.33</v>
      </c>
      <c r="H7807" s="6">
        <v>55431.13</v>
      </c>
      <c r="I7807" s="1">
        <v>0</v>
      </c>
      <c r="J7807" s="1" t="s">
        <v>271</v>
      </c>
      <c r="K7807" s="1" t="s">
        <v>114</v>
      </c>
      <c r="L7807" s="2" t="s">
        <v>90</v>
      </c>
    </row>
    <row r="7808" spans="1:12" x14ac:dyDescent="0.25">
      <c r="A7808" s="1" t="s">
        <v>121</v>
      </c>
      <c r="B7808" s="3" t="str">
        <f>TEXT(A7808,"ММММ")</f>
        <v>Ноябрь</v>
      </c>
      <c r="C7808" s="6">
        <v>55.800000000000004</v>
      </c>
      <c r="D7808" s="20">
        <v>8093113.2000000002</v>
      </c>
      <c r="E7808" s="20">
        <f>D7808/C7808</f>
        <v>145037.87096774194</v>
      </c>
      <c r="F7808" s="6">
        <v>90998.35</v>
      </c>
      <c r="G7808" s="6">
        <v>83528.25</v>
      </c>
      <c r="H7808" s="6">
        <v>7238.16</v>
      </c>
      <c r="I7808" s="1">
        <v>231.94</v>
      </c>
      <c r="J7808" s="1" t="s">
        <v>271</v>
      </c>
      <c r="K7808" s="1" t="s">
        <v>114</v>
      </c>
      <c r="L7808" s="2" t="s">
        <v>91</v>
      </c>
    </row>
    <row r="7809" spans="1:12" x14ac:dyDescent="0.25">
      <c r="A7809" s="1" t="s">
        <v>121</v>
      </c>
      <c r="B7809" s="3" t="str">
        <f>TEXT(A7809,"ММММ")</f>
        <v>Ноябрь</v>
      </c>
      <c r="C7809" s="6">
        <v>30</v>
      </c>
      <c r="D7809" s="20">
        <v>22032996</v>
      </c>
      <c r="E7809" s="20">
        <f>D7809/C7809</f>
        <v>734433.2</v>
      </c>
      <c r="F7809" s="6">
        <v>229175.79</v>
      </c>
      <c r="G7809" s="6">
        <v>103302.07</v>
      </c>
      <c r="H7809" s="6">
        <v>125873.72</v>
      </c>
      <c r="I7809" s="1">
        <v>0</v>
      </c>
      <c r="J7809" s="1" t="s">
        <v>271</v>
      </c>
      <c r="K7809" s="1" t="s">
        <v>114</v>
      </c>
      <c r="L7809" s="2" t="s">
        <v>92</v>
      </c>
    </row>
    <row r="7810" spans="1:12" x14ac:dyDescent="0.25">
      <c r="A7810" s="1" t="s">
        <v>121</v>
      </c>
      <c r="B7810" s="3" t="str">
        <f>TEXT(A7810,"ММММ")</f>
        <v>Ноябрь</v>
      </c>
      <c r="C7810" s="6">
        <v>37.5</v>
      </c>
      <c r="D7810" s="20">
        <v>2779723.2</v>
      </c>
      <c r="E7810" s="20">
        <f>D7810/C7810</f>
        <v>74125.952000000005</v>
      </c>
      <c r="F7810" s="6">
        <v>39194.14</v>
      </c>
      <c r="G7810" s="6">
        <v>34250.04</v>
      </c>
      <c r="H7810" s="6">
        <v>4944.1000000000004</v>
      </c>
      <c r="I7810" s="1">
        <v>0</v>
      </c>
      <c r="J7810" s="1" t="s">
        <v>271</v>
      </c>
      <c r="K7810" s="1" t="s">
        <v>114</v>
      </c>
      <c r="L7810" s="2" t="s">
        <v>93</v>
      </c>
    </row>
    <row r="7811" spans="1:12" x14ac:dyDescent="0.25">
      <c r="A7811" s="1" t="s">
        <v>121</v>
      </c>
      <c r="B7811" s="3" t="str">
        <f>TEXT(A7811,"ММММ")</f>
        <v>Ноябрь</v>
      </c>
      <c r="C7811" s="6">
        <v>46.5</v>
      </c>
      <c r="D7811" s="20">
        <v>38430710.699999996</v>
      </c>
      <c r="E7811" s="20">
        <f>D7811/C7811</f>
        <v>826466.8967741935</v>
      </c>
      <c r="F7811" s="6">
        <v>331202.34000000003</v>
      </c>
      <c r="G7811" s="6">
        <v>300860.55</v>
      </c>
      <c r="H7811" s="6">
        <v>26241.79</v>
      </c>
      <c r="I7811" s="1">
        <v>4100</v>
      </c>
      <c r="J7811" s="1" t="s">
        <v>271</v>
      </c>
      <c r="K7811" s="1" t="s">
        <v>114</v>
      </c>
      <c r="L7811" s="2" t="s">
        <v>94</v>
      </c>
    </row>
    <row r="7812" spans="1:12" x14ac:dyDescent="0.25">
      <c r="A7812" s="1" t="s">
        <v>121</v>
      </c>
      <c r="B7812" s="3" t="str">
        <f>TEXT(A7812,"ММММ")</f>
        <v>Ноябрь</v>
      </c>
      <c r="C7812" s="6">
        <v>40.5</v>
      </c>
      <c r="D7812" s="20">
        <v>14023006.800000001</v>
      </c>
      <c r="E7812" s="20">
        <f>D7812/C7812</f>
        <v>346247.08148148149</v>
      </c>
      <c r="F7812" s="6">
        <v>253454.94</v>
      </c>
      <c r="G7812" s="6">
        <v>252412.68</v>
      </c>
      <c r="H7812" s="6">
        <v>665.04</v>
      </c>
      <c r="I7812" s="1">
        <v>377.22</v>
      </c>
      <c r="J7812" s="1" t="s">
        <v>271</v>
      </c>
      <c r="K7812" s="1" t="s">
        <v>114</v>
      </c>
      <c r="L7812" s="2" t="s">
        <v>95</v>
      </c>
    </row>
    <row r="7813" spans="1:12" x14ac:dyDescent="0.25">
      <c r="A7813" s="1" t="s">
        <v>121</v>
      </c>
      <c r="B7813" s="3" t="str">
        <f>TEXT(A7813,"ММММ")</f>
        <v>Ноябрь</v>
      </c>
      <c r="C7813" s="6">
        <v>45.9</v>
      </c>
      <c r="D7813" s="20">
        <v>6460370.7000000002</v>
      </c>
      <c r="E7813" s="20">
        <f>D7813/C7813</f>
        <v>140748.81699346405</v>
      </c>
      <c r="F7813" s="6">
        <v>68180.98</v>
      </c>
      <c r="G7813" s="6">
        <v>66193.2</v>
      </c>
      <c r="H7813" s="6">
        <v>1987.78</v>
      </c>
      <c r="I7813" s="1">
        <v>0</v>
      </c>
      <c r="J7813" s="1" t="s">
        <v>271</v>
      </c>
      <c r="K7813" s="1" t="s">
        <v>114</v>
      </c>
      <c r="L7813" s="2" t="s">
        <v>96</v>
      </c>
    </row>
    <row r="7814" spans="1:12" x14ac:dyDescent="0.25">
      <c r="A7814" s="1" t="s">
        <v>121</v>
      </c>
      <c r="B7814" s="3" t="str">
        <f>TEXT(A7814,"ММММ")</f>
        <v>Ноябрь</v>
      </c>
      <c r="C7814" s="6">
        <v>41.699999999999996</v>
      </c>
      <c r="D7814" s="20">
        <v>5091696.9000000004</v>
      </c>
      <c r="E7814" s="20">
        <f>D7814/C7814</f>
        <v>122103.04316546765</v>
      </c>
      <c r="F7814" s="6">
        <v>46648.86</v>
      </c>
      <c r="G7814" s="6">
        <v>46648.86</v>
      </c>
      <c r="H7814" s="6">
        <v>0</v>
      </c>
      <c r="I7814" s="1">
        <v>0</v>
      </c>
      <c r="J7814" s="1" t="s">
        <v>271</v>
      </c>
      <c r="K7814" s="1" t="s">
        <v>114</v>
      </c>
      <c r="L7814" s="2" t="s">
        <v>97</v>
      </c>
    </row>
    <row r="7815" spans="1:12" x14ac:dyDescent="0.25">
      <c r="A7815" s="1" t="s">
        <v>121</v>
      </c>
      <c r="B7815" s="3" t="str">
        <f>TEXT(A7815,"ММММ")</f>
        <v>Ноябрь</v>
      </c>
      <c r="C7815" s="6">
        <v>41.699999999999996</v>
      </c>
      <c r="D7815" s="20">
        <v>3125099.4</v>
      </c>
      <c r="E7815" s="20">
        <f>D7815/C7815</f>
        <v>74942.431654676271</v>
      </c>
      <c r="F7815" s="6">
        <v>41053.199999999997</v>
      </c>
      <c r="G7815" s="6">
        <v>40762.519999999997</v>
      </c>
      <c r="H7815" s="6">
        <v>290.68</v>
      </c>
      <c r="I7815" s="1">
        <v>0</v>
      </c>
      <c r="J7815" s="1" t="s">
        <v>271</v>
      </c>
      <c r="K7815" s="1" t="s">
        <v>114</v>
      </c>
      <c r="L7815" s="2" t="s">
        <v>98</v>
      </c>
    </row>
    <row r="7816" spans="1:12" x14ac:dyDescent="0.25">
      <c r="A7816" s="1" t="s">
        <v>121</v>
      </c>
      <c r="B7816" s="3" t="str">
        <f>TEXT(A7816,"ММММ")</f>
        <v>Ноябрь</v>
      </c>
      <c r="C7816" s="6">
        <v>53.4</v>
      </c>
      <c r="D7816" s="20">
        <v>7990359.9000000004</v>
      </c>
      <c r="E7816" s="20">
        <f>D7816/C7816</f>
        <v>149632.20786516854</v>
      </c>
      <c r="F7816" s="6">
        <v>33681.11</v>
      </c>
      <c r="G7816" s="6">
        <v>33675.22</v>
      </c>
      <c r="H7816" s="6">
        <v>5.89</v>
      </c>
      <c r="I7816" s="1">
        <v>0</v>
      </c>
      <c r="J7816" s="1" t="s">
        <v>271</v>
      </c>
      <c r="K7816" s="1" t="s">
        <v>114</v>
      </c>
      <c r="L7816" s="2" t="s">
        <v>99</v>
      </c>
    </row>
    <row r="7817" spans="1:12" x14ac:dyDescent="0.25">
      <c r="A7817" s="1" t="s">
        <v>121</v>
      </c>
      <c r="B7817" s="3" t="str">
        <f>TEXT(A7817,"ММММ")</f>
        <v>Ноябрь</v>
      </c>
      <c r="C7817" s="6">
        <v>50.4</v>
      </c>
      <c r="D7817" s="20">
        <v>8768985.6000000015</v>
      </c>
      <c r="E7817" s="20">
        <f>D7817/C7817</f>
        <v>173987.80952380956</v>
      </c>
      <c r="F7817" s="6">
        <v>56008.44</v>
      </c>
      <c r="G7817" s="6">
        <v>46336.06</v>
      </c>
      <c r="H7817" s="6">
        <v>8804.32</v>
      </c>
      <c r="I7817" s="1">
        <v>868.06</v>
      </c>
      <c r="J7817" s="1" t="s">
        <v>271</v>
      </c>
      <c r="K7817" s="1" t="s">
        <v>114</v>
      </c>
      <c r="L7817" s="2" t="s">
        <v>100</v>
      </c>
    </row>
    <row r="7818" spans="1:12" x14ac:dyDescent="0.25">
      <c r="A7818" s="1" t="s">
        <v>121</v>
      </c>
      <c r="B7818" s="3" t="str">
        <f>TEXT(A7818,"ММММ")</f>
        <v>Ноябрь</v>
      </c>
      <c r="C7818" s="6">
        <v>62.099999999999994</v>
      </c>
      <c r="D7818" s="20">
        <v>14775144.300000001</v>
      </c>
      <c r="E7818" s="20">
        <f>D7818/C7818</f>
        <v>237925.02898550729</v>
      </c>
      <c r="F7818" s="6">
        <v>74657.63</v>
      </c>
      <c r="G7818" s="6">
        <v>74025.259999999995</v>
      </c>
      <c r="H7818" s="6">
        <v>103.2</v>
      </c>
      <c r="I7818" s="1">
        <v>529.16999999999996</v>
      </c>
      <c r="J7818" s="1" t="s">
        <v>271</v>
      </c>
      <c r="K7818" s="1" t="s">
        <v>114</v>
      </c>
      <c r="L7818" s="2" t="s">
        <v>101</v>
      </c>
    </row>
    <row r="7819" spans="1:12" x14ac:dyDescent="0.25">
      <c r="A7819" s="1" t="s">
        <v>121</v>
      </c>
      <c r="B7819" s="3" t="str">
        <f>TEXT(A7819,"ММММ")</f>
        <v>Ноябрь</v>
      </c>
      <c r="C7819" s="6">
        <v>42.9</v>
      </c>
      <c r="D7819" s="20">
        <v>13409111.1</v>
      </c>
      <c r="E7819" s="20">
        <f>D7819/C7819</f>
        <v>312566.69230769231</v>
      </c>
      <c r="F7819" s="6">
        <v>257584.41</v>
      </c>
      <c r="G7819" s="6">
        <v>256977.65</v>
      </c>
      <c r="H7819" s="6">
        <v>241.61</v>
      </c>
      <c r="I7819" s="1">
        <v>365.15</v>
      </c>
      <c r="J7819" s="1" t="s">
        <v>271</v>
      </c>
      <c r="K7819" s="1" t="s">
        <v>114</v>
      </c>
      <c r="L7819" s="2" t="s">
        <v>102</v>
      </c>
    </row>
    <row r="7820" spans="1:12" x14ac:dyDescent="0.25">
      <c r="A7820" s="1" t="s">
        <v>121</v>
      </c>
      <c r="B7820" s="3" t="str">
        <f>TEXT(A7820,"ММММ")</f>
        <v>Ноябрь</v>
      </c>
      <c r="C7820" s="6">
        <v>45</v>
      </c>
      <c r="D7820" s="20">
        <v>6671342.3999999994</v>
      </c>
      <c r="E7820" s="20">
        <f>D7820/C7820</f>
        <v>148252.05333333332</v>
      </c>
      <c r="F7820" s="6">
        <v>73311.98</v>
      </c>
      <c r="G7820" s="6">
        <v>39593.75</v>
      </c>
      <c r="H7820" s="6">
        <v>33718.230000000003</v>
      </c>
      <c r="I7820" s="1">
        <v>0</v>
      </c>
      <c r="J7820" s="1" t="s">
        <v>271</v>
      </c>
      <c r="K7820" s="1" t="s">
        <v>114</v>
      </c>
      <c r="L7820" s="2" t="s">
        <v>103</v>
      </c>
    </row>
    <row r="7821" spans="1:12" x14ac:dyDescent="0.25">
      <c r="A7821" s="1" t="s">
        <v>121</v>
      </c>
      <c r="B7821" s="3" t="str">
        <f>TEXT(A7821,"ММММ")</f>
        <v>Ноябрь</v>
      </c>
      <c r="C7821" s="6">
        <v>34.799999999999997</v>
      </c>
      <c r="D7821" s="20">
        <v>126438723.89999999</v>
      </c>
      <c r="E7821" s="20">
        <f>D7821/C7821</f>
        <v>3633296.6637931033</v>
      </c>
      <c r="F7821" s="6">
        <v>964604.48</v>
      </c>
      <c r="G7821" s="6">
        <v>771794.04</v>
      </c>
      <c r="H7821" s="6">
        <v>191200.76</v>
      </c>
      <c r="I7821" s="1">
        <v>1609.68</v>
      </c>
      <c r="J7821" s="1" t="s">
        <v>271</v>
      </c>
      <c r="K7821" s="1" t="s">
        <v>114</v>
      </c>
      <c r="L7821" s="2" t="s">
        <v>104</v>
      </c>
    </row>
    <row r="7822" spans="1:12" x14ac:dyDescent="0.25">
      <c r="A7822" s="1" t="s">
        <v>121</v>
      </c>
      <c r="B7822" s="3" t="str">
        <f>TEXT(A7822,"ММММ")</f>
        <v>Ноябрь</v>
      </c>
      <c r="C7822" s="6">
        <v>43.199999999999996</v>
      </c>
      <c r="D7822" s="20">
        <v>77729935.5</v>
      </c>
      <c r="E7822" s="20">
        <f>D7822/C7822</f>
        <v>1799304.0625000002</v>
      </c>
      <c r="F7822" s="6">
        <v>980839.72</v>
      </c>
      <c r="G7822" s="6">
        <v>432321.09</v>
      </c>
      <c r="H7822" s="6">
        <v>547443.91</v>
      </c>
      <c r="I7822" s="1">
        <v>1074.72</v>
      </c>
      <c r="J7822" s="1" t="s">
        <v>271</v>
      </c>
      <c r="K7822" s="1" t="s">
        <v>114</v>
      </c>
      <c r="L7822" s="2" t="s">
        <v>105</v>
      </c>
    </row>
    <row r="7823" spans="1:12" x14ac:dyDescent="0.25">
      <c r="A7823" s="1" t="s">
        <v>121</v>
      </c>
      <c r="B7823" s="3" t="str">
        <f>TEXT(A7823,"ММММ")</f>
        <v>Ноябрь</v>
      </c>
      <c r="C7823" s="6">
        <v>44.4</v>
      </c>
      <c r="D7823" s="20">
        <v>1840970.4</v>
      </c>
      <c r="E7823" s="20">
        <f>D7823/C7823</f>
        <v>41463.297297297293</v>
      </c>
      <c r="F7823" s="6">
        <v>28679.31</v>
      </c>
      <c r="G7823" s="6">
        <v>28639.4</v>
      </c>
      <c r="H7823" s="6">
        <v>4.5</v>
      </c>
      <c r="I7823" s="1">
        <v>35.409999999999997</v>
      </c>
      <c r="J7823" s="1" t="s">
        <v>271</v>
      </c>
      <c r="K7823" s="1" t="s">
        <v>114</v>
      </c>
      <c r="L7823" s="2" t="s">
        <v>106</v>
      </c>
    </row>
    <row r="7824" spans="1:12" x14ac:dyDescent="0.25">
      <c r="A7824" s="1" t="s">
        <v>121</v>
      </c>
      <c r="B7824" s="3" t="str">
        <f>TEXT(A7824,"ММММ")</f>
        <v>Ноябрь</v>
      </c>
      <c r="C7824" s="6">
        <v>37.5</v>
      </c>
      <c r="D7824" s="20">
        <v>4190932.5</v>
      </c>
      <c r="E7824" s="20">
        <f>D7824/C7824</f>
        <v>111758.2</v>
      </c>
      <c r="F7824" s="6">
        <v>64456.08</v>
      </c>
      <c r="G7824" s="6">
        <v>45157.29</v>
      </c>
      <c r="H7824" s="6">
        <v>19079.349999999999</v>
      </c>
      <c r="I7824" s="1">
        <v>219.44</v>
      </c>
      <c r="J7824" s="1" t="s">
        <v>271</v>
      </c>
      <c r="K7824" s="1" t="s">
        <v>114</v>
      </c>
      <c r="L7824" s="2" t="s">
        <v>107</v>
      </c>
    </row>
    <row r="7825" spans="1:12" x14ac:dyDescent="0.25">
      <c r="A7825" s="1" t="s">
        <v>121</v>
      </c>
      <c r="B7825" s="3" t="str">
        <f>TEXT(A7825,"ММММ")</f>
        <v>Ноябрь</v>
      </c>
      <c r="C7825" s="6">
        <v>47.7</v>
      </c>
      <c r="D7825" s="20">
        <v>1166062.2</v>
      </c>
      <c r="E7825" s="20">
        <f>D7825/C7825</f>
        <v>24445.748427672952</v>
      </c>
      <c r="F7825" s="6">
        <v>11213.24</v>
      </c>
      <c r="G7825" s="6">
        <v>11213.24</v>
      </c>
      <c r="H7825" s="6">
        <v>0</v>
      </c>
      <c r="I7825" s="1">
        <v>0</v>
      </c>
      <c r="J7825" s="1" t="s">
        <v>271</v>
      </c>
      <c r="K7825" s="1" t="s">
        <v>114</v>
      </c>
      <c r="L7825" s="2" t="s">
        <v>108</v>
      </c>
    </row>
    <row r="7826" spans="1:12" x14ac:dyDescent="0.25">
      <c r="A7826" s="1" t="s">
        <v>121</v>
      </c>
      <c r="B7826" s="3" t="str">
        <f>TEXT(A7826,"ММММ")</f>
        <v>Ноябрь</v>
      </c>
      <c r="C7826" s="6">
        <v>43.8</v>
      </c>
      <c r="D7826" s="20">
        <v>8529851.4000000004</v>
      </c>
      <c r="E7826" s="20">
        <f>D7826/C7826</f>
        <v>194745.46575342468</v>
      </c>
      <c r="F7826" s="6">
        <v>105649.67</v>
      </c>
      <c r="G7826" s="6">
        <v>43844.85</v>
      </c>
      <c r="H7826" s="6">
        <v>61804.82</v>
      </c>
      <c r="I7826" s="1">
        <v>0</v>
      </c>
      <c r="J7826" s="1" t="s">
        <v>271</v>
      </c>
      <c r="K7826" s="1" t="s">
        <v>114</v>
      </c>
      <c r="L7826" s="2" t="s">
        <v>109</v>
      </c>
    </row>
    <row r="7827" spans="1:12" x14ac:dyDescent="0.25">
      <c r="A7827" s="1" t="s">
        <v>121</v>
      </c>
      <c r="B7827" s="3" t="str">
        <f>TEXT(A7827,"ММММ")</f>
        <v>Ноябрь</v>
      </c>
      <c r="C7827" s="6">
        <v>43.199999999999996</v>
      </c>
      <c r="D7827" s="20">
        <v>676040951.39999998</v>
      </c>
      <c r="E7827" s="20">
        <f>D7827/C7827</f>
        <v>15649096.097222224</v>
      </c>
      <c r="F7827" s="6">
        <v>7098159.7199999997</v>
      </c>
      <c r="G7827" s="6">
        <v>5245066.66</v>
      </c>
      <c r="H7827" s="6">
        <v>1812174.32</v>
      </c>
      <c r="I7827" s="1">
        <v>40918.74</v>
      </c>
      <c r="J7827" s="1" t="s">
        <v>271</v>
      </c>
      <c r="K7827" s="1" t="s">
        <v>114</v>
      </c>
      <c r="L7827" s="2" t="s">
        <v>110</v>
      </c>
    </row>
    <row r="7828" spans="1:12" x14ac:dyDescent="0.25">
      <c r="A7828" s="1" t="s">
        <v>121</v>
      </c>
      <c r="B7828" s="3" t="str">
        <f>TEXT(A7828,"ММММ")</f>
        <v>Ноябрь</v>
      </c>
      <c r="C7828" s="6">
        <v>37.799999999999997</v>
      </c>
      <c r="D7828" s="20">
        <v>127371070.49999999</v>
      </c>
      <c r="E7828" s="20">
        <f>D7828/C7828</f>
        <v>3369605.0396825396</v>
      </c>
      <c r="F7828" s="6">
        <v>1764683.5</v>
      </c>
      <c r="G7828" s="6">
        <v>1168746.58</v>
      </c>
      <c r="H7828" s="6">
        <v>593225.93999999994</v>
      </c>
      <c r="I7828" s="1">
        <v>2710.98</v>
      </c>
      <c r="J7828" s="1" t="s">
        <v>271</v>
      </c>
      <c r="K7828" s="1" t="s">
        <v>114</v>
      </c>
      <c r="L7828" s="2" t="s">
        <v>111</v>
      </c>
    </row>
    <row r="7829" spans="1:12" x14ac:dyDescent="0.25">
      <c r="A7829" s="1" t="s">
        <v>121</v>
      </c>
      <c r="B7829" s="3" t="str">
        <f>TEXT(A7829,"ММММ")</f>
        <v>Ноябрь</v>
      </c>
      <c r="C7829" s="6">
        <v>29.7</v>
      </c>
      <c r="D7829" s="20">
        <v>19308919.800000001</v>
      </c>
      <c r="E7829" s="20">
        <f>D7829/C7829</f>
        <v>650131.97979797982</v>
      </c>
      <c r="F7829" s="6">
        <v>189492.08</v>
      </c>
      <c r="G7829" s="6">
        <v>106571.99</v>
      </c>
      <c r="H7829" s="6">
        <v>82920.09</v>
      </c>
      <c r="I7829" s="1">
        <v>0</v>
      </c>
      <c r="J7829" s="1" t="s">
        <v>271</v>
      </c>
      <c r="K7829" s="1" t="s">
        <v>114</v>
      </c>
      <c r="L7829" s="2" t="s">
        <v>112</v>
      </c>
    </row>
    <row r="7830" spans="1:12" x14ac:dyDescent="0.25">
      <c r="A7830" s="3" t="s">
        <v>121</v>
      </c>
      <c r="B7830" s="3" t="str">
        <f>TEXT(A7830,"ММММ")</f>
        <v>Ноябрь</v>
      </c>
      <c r="C7830" s="5">
        <v>57.9</v>
      </c>
      <c r="D7830" s="19">
        <v>80220</v>
      </c>
      <c r="E7830" s="19">
        <f>D7830/C7830</f>
        <v>1385.4922279792747</v>
      </c>
      <c r="F7830" s="5">
        <v>2419.81</v>
      </c>
      <c r="G7830" s="5">
        <v>2419.81</v>
      </c>
      <c r="H7830" s="5">
        <v>0</v>
      </c>
      <c r="I7830" s="3">
        <v>0</v>
      </c>
      <c r="J7830" s="3" t="s">
        <v>272</v>
      </c>
      <c r="K7830" s="3" t="s">
        <v>114</v>
      </c>
      <c r="L7830" s="4" t="s">
        <v>8</v>
      </c>
    </row>
    <row r="7831" spans="1:12" x14ac:dyDescent="0.25">
      <c r="A7831" s="3" t="s">
        <v>121</v>
      </c>
      <c r="B7831" s="3" t="str">
        <f>TEXT(A7831,"ММММ")</f>
        <v>Ноябрь</v>
      </c>
      <c r="C7831" s="5">
        <v>49.199999999999996</v>
      </c>
      <c r="D7831" s="19">
        <v>372325.5</v>
      </c>
      <c r="E7831" s="19">
        <f>D7831/C7831</f>
        <v>7567.5914634146347</v>
      </c>
      <c r="F7831" s="5">
        <v>5418.56</v>
      </c>
      <c r="G7831" s="5">
        <v>196.67</v>
      </c>
      <c r="H7831" s="5">
        <v>5221.8900000000003</v>
      </c>
      <c r="I7831" s="3">
        <v>0</v>
      </c>
      <c r="J7831" s="3" t="s">
        <v>272</v>
      </c>
      <c r="K7831" s="3" t="s">
        <v>114</v>
      </c>
      <c r="L7831" s="4" t="s">
        <v>60</v>
      </c>
    </row>
    <row r="7832" spans="1:12" x14ac:dyDescent="0.25">
      <c r="A7832" s="3" t="s">
        <v>121</v>
      </c>
      <c r="B7832" s="3" t="str">
        <f>TEXT(A7832,"ММММ")</f>
        <v>Ноябрь</v>
      </c>
      <c r="C7832" s="5">
        <v>68.399999999999991</v>
      </c>
      <c r="D7832" s="19">
        <v>436149</v>
      </c>
      <c r="E7832" s="19">
        <f>D7832/C7832</f>
        <v>6376.4473684210534</v>
      </c>
      <c r="F7832" s="5">
        <v>5649.48</v>
      </c>
      <c r="G7832" s="5">
        <v>5633.82</v>
      </c>
      <c r="H7832" s="5">
        <v>15.66</v>
      </c>
      <c r="I7832" s="3">
        <v>0</v>
      </c>
      <c r="J7832" s="3" t="s">
        <v>272</v>
      </c>
      <c r="K7832" s="3" t="s">
        <v>114</v>
      </c>
      <c r="L7832" s="4" t="s">
        <v>61</v>
      </c>
    </row>
    <row r="7833" spans="1:12" x14ac:dyDescent="0.25">
      <c r="A7833" s="3" t="s">
        <v>121</v>
      </c>
      <c r="B7833" s="3" t="str">
        <f>TEXT(A7833,"ММММ")</f>
        <v>Ноябрь</v>
      </c>
      <c r="C7833" s="5">
        <v>60</v>
      </c>
      <c r="D7833" s="19">
        <v>41846.1</v>
      </c>
      <c r="E7833" s="19">
        <f>D7833/C7833</f>
        <v>697.43499999999995</v>
      </c>
      <c r="F7833" s="5">
        <v>668.17</v>
      </c>
      <c r="G7833" s="5">
        <v>40</v>
      </c>
      <c r="H7833" s="5">
        <v>628.16999999999996</v>
      </c>
      <c r="I7833" s="3">
        <v>0</v>
      </c>
      <c r="J7833" s="3" t="s">
        <v>272</v>
      </c>
      <c r="K7833" s="3" t="s">
        <v>114</v>
      </c>
      <c r="L7833" s="4" t="s">
        <v>62</v>
      </c>
    </row>
    <row r="7834" spans="1:12" x14ac:dyDescent="0.25">
      <c r="A7834" s="3" t="s">
        <v>121</v>
      </c>
      <c r="B7834" s="3" t="str">
        <f>TEXT(A7834,"ММММ")</f>
        <v>Ноябрь</v>
      </c>
      <c r="C7834" s="5">
        <v>51.6</v>
      </c>
      <c r="D7834" s="19">
        <v>292662.59999999998</v>
      </c>
      <c r="E7834" s="19">
        <f>D7834/C7834</f>
        <v>5671.7558139534876</v>
      </c>
      <c r="F7834" s="5">
        <v>8433.1299999999992</v>
      </c>
      <c r="G7834" s="5">
        <v>8433.1299999999992</v>
      </c>
      <c r="H7834" s="5">
        <v>0</v>
      </c>
      <c r="I7834" s="3">
        <v>0</v>
      </c>
      <c r="J7834" s="3" t="s">
        <v>272</v>
      </c>
      <c r="K7834" s="3" t="s">
        <v>114</v>
      </c>
      <c r="L7834" s="4" t="s">
        <v>63</v>
      </c>
    </row>
    <row r="7835" spans="1:12" x14ac:dyDescent="0.25">
      <c r="A7835" s="3" t="s">
        <v>121</v>
      </c>
      <c r="B7835" s="3" t="str">
        <f>TEXT(A7835,"ММММ")</f>
        <v>Ноябрь</v>
      </c>
      <c r="C7835" s="5">
        <v>46.800000000000004</v>
      </c>
      <c r="D7835" s="19">
        <v>35593.200000000004</v>
      </c>
      <c r="E7835" s="19">
        <f>D7835/C7835</f>
        <v>760.53846153846155</v>
      </c>
      <c r="F7835" s="5">
        <v>1030</v>
      </c>
      <c r="G7835" s="5">
        <v>1030</v>
      </c>
      <c r="H7835" s="5">
        <v>0</v>
      </c>
      <c r="I7835" s="3">
        <v>0</v>
      </c>
      <c r="J7835" s="3" t="s">
        <v>272</v>
      </c>
      <c r="K7835" s="3" t="s">
        <v>114</v>
      </c>
      <c r="L7835" s="4" t="s">
        <v>64</v>
      </c>
    </row>
    <row r="7836" spans="1:12" x14ac:dyDescent="0.25">
      <c r="A7836" s="3" t="s">
        <v>121</v>
      </c>
      <c r="B7836" s="3" t="str">
        <f>TEXT(A7836,"ММММ")</f>
        <v>Ноябрь</v>
      </c>
      <c r="C7836" s="5">
        <v>71.100000000000009</v>
      </c>
      <c r="D7836" s="19">
        <v>3571117.5</v>
      </c>
      <c r="E7836" s="19">
        <f>D7836/C7836</f>
        <v>50226.687763713075</v>
      </c>
      <c r="F7836" s="5">
        <v>40539.67</v>
      </c>
      <c r="G7836" s="5">
        <v>27968.55</v>
      </c>
      <c r="H7836" s="5">
        <v>12571.12</v>
      </c>
      <c r="I7836" s="3">
        <v>0</v>
      </c>
      <c r="J7836" s="3" t="s">
        <v>272</v>
      </c>
      <c r="K7836" s="3" t="s">
        <v>114</v>
      </c>
      <c r="L7836" s="4" t="s">
        <v>65</v>
      </c>
    </row>
    <row r="7837" spans="1:12" x14ac:dyDescent="0.25">
      <c r="A7837" s="3" t="s">
        <v>121</v>
      </c>
      <c r="B7837" s="3" t="str">
        <f>TEXT(A7837,"ММММ")</f>
        <v>Ноябрь</v>
      </c>
      <c r="C7837" s="5">
        <v>57.599999999999994</v>
      </c>
      <c r="D7837" s="19">
        <v>289928.10000000003</v>
      </c>
      <c r="E7837" s="19">
        <f>D7837/C7837</f>
        <v>5033.4739583333348</v>
      </c>
      <c r="F7837" s="5">
        <v>5583.01</v>
      </c>
      <c r="G7837" s="5">
        <v>5234.3599999999997</v>
      </c>
      <c r="H7837" s="5">
        <v>348.65</v>
      </c>
      <c r="I7837" s="3">
        <v>0</v>
      </c>
      <c r="J7837" s="3" t="s">
        <v>272</v>
      </c>
      <c r="K7837" s="3" t="s">
        <v>114</v>
      </c>
      <c r="L7837" s="4" t="s">
        <v>66</v>
      </c>
    </row>
    <row r="7838" spans="1:12" x14ac:dyDescent="0.25">
      <c r="A7838" s="3" t="s">
        <v>121</v>
      </c>
      <c r="B7838" s="3" t="str">
        <f>TEXT(A7838,"ММММ")</f>
        <v>Ноябрь</v>
      </c>
      <c r="C7838" s="5">
        <v>67.2</v>
      </c>
      <c r="D7838" s="19">
        <v>864566.1</v>
      </c>
      <c r="E7838" s="19">
        <f>D7838/C7838</f>
        <v>12865.566964285714</v>
      </c>
      <c r="F7838" s="5">
        <v>3813.33</v>
      </c>
      <c r="G7838" s="5">
        <v>3813.33</v>
      </c>
      <c r="H7838" s="5">
        <v>0</v>
      </c>
      <c r="I7838" s="3">
        <v>0</v>
      </c>
      <c r="J7838" s="3" t="s">
        <v>272</v>
      </c>
      <c r="K7838" s="3" t="s">
        <v>114</v>
      </c>
      <c r="L7838" s="4" t="s">
        <v>67</v>
      </c>
    </row>
    <row r="7839" spans="1:12" x14ac:dyDescent="0.25">
      <c r="A7839" s="3" t="s">
        <v>121</v>
      </c>
      <c r="B7839" s="3" t="str">
        <f>TEXT(A7839,"ММММ")</f>
        <v>Ноябрь</v>
      </c>
      <c r="C7839" s="5">
        <v>27</v>
      </c>
      <c r="D7839" s="19">
        <v>820363.5</v>
      </c>
      <c r="E7839" s="19">
        <f>D7839/C7839</f>
        <v>30383.833333333332</v>
      </c>
      <c r="F7839" s="5">
        <v>18371.98</v>
      </c>
      <c r="G7839" s="5">
        <v>673.33</v>
      </c>
      <c r="H7839" s="5">
        <v>17698.650000000001</v>
      </c>
      <c r="I7839" s="3">
        <v>0</v>
      </c>
      <c r="J7839" s="3" t="s">
        <v>272</v>
      </c>
      <c r="K7839" s="3" t="s">
        <v>114</v>
      </c>
      <c r="L7839" s="4" t="s">
        <v>68</v>
      </c>
    </row>
    <row r="7840" spans="1:12" x14ac:dyDescent="0.25">
      <c r="A7840" s="3" t="s">
        <v>121</v>
      </c>
      <c r="B7840" s="3" t="str">
        <f>TEXT(A7840,"ММММ")</f>
        <v>Ноябрь</v>
      </c>
      <c r="C7840" s="5">
        <v>26.7</v>
      </c>
      <c r="D7840" s="19">
        <v>498037.5</v>
      </c>
      <c r="E7840" s="19">
        <f>D7840/C7840</f>
        <v>18653.08988764045</v>
      </c>
      <c r="F7840" s="5">
        <v>13166.7</v>
      </c>
      <c r="G7840" s="5">
        <v>2262.4699999999998</v>
      </c>
      <c r="H7840" s="5">
        <v>10904.23</v>
      </c>
      <c r="I7840" s="3">
        <v>0</v>
      </c>
      <c r="J7840" s="3" t="s">
        <v>272</v>
      </c>
      <c r="K7840" s="3" t="s">
        <v>114</v>
      </c>
      <c r="L7840" s="4" t="s">
        <v>69</v>
      </c>
    </row>
    <row r="7841" spans="1:12" x14ac:dyDescent="0.25">
      <c r="A7841" s="3" t="s">
        <v>121</v>
      </c>
      <c r="B7841" s="3" t="str">
        <f>TEXT(A7841,"ММММ")</f>
        <v>Ноябрь</v>
      </c>
      <c r="C7841" s="5">
        <v>40.800000000000004</v>
      </c>
      <c r="D7841" s="19">
        <v>764049</v>
      </c>
      <c r="E7841" s="19">
        <f>D7841/C7841</f>
        <v>18726.691176470587</v>
      </c>
      <c r="F7841" s="5">
        <v>18189.47</v>
      </c>
      <c r="G7841" s="5">
        <v>17866.27</v>
      </c>
      <c r="H7841" s="5">
        <v>323.2</v>
      </c>
      <c r="I7841" s="3">
        <v>0</v>
      </c>
      <c r="J7841" s="3" t="s">
        <v>272</v>
      </c>
      <c r="K7841" s="3" t="s">
        <v>114</v>
      </c>
      <c r="L7841" s="4" t="s">
        <v>70</v>
      </c>
    </row>
    <row r="7842" spans="1:12" x14ac:dyDescent="0.25">
      <c r="A7842" s="3" t="s">
        <v>121</v>
      </c>
      <c r="B7842" s="3" t="str">
        <f>TEXT(A7842,"ММММ")</f>
        <v>Ноябрь</v>
      </c>
      <c r="C7842" s="5">
        <v>52.2</v>
      </c>
      <c r="D7842" s="19">
        <v>412468.8</v>
      </c>
      <c r="E7842" s="19">
        <f>D7842/C7842</f>
        <v>7901.7011494252865</v>
      </c>
      <c r="F7842" s="5">
        <v>880.5</v>
      </c>
      <c r="G7842" s="5">
        <v>2.57</v>
      </c>
      <c r="H7842" s="5">
        <v>877.93</v>
      </c>
      <c r="I7842" s="3">
        <v>0</v>
      </c>
      <c r="J7842" s="3" t="s">
        <v>272</v>
      </c>
      <c r="K7842" s="3" t="s">
        <v>114</v>
      </c>
      <c r="L7842" s="4" t="s">
        <v>71</v>
      </c>
    </row>
    <row r="7843" spans="1:12" x14ac:dyDescent="0.25">
      <c r="A7843" s="3" t="s">
        <v>121</v>
      </c>
      <c r="B7843" s="3" t="str">
        <f>TEXT(A7843,"ММММ")</f>
        <v>Ноябрь</v>
      </c>
      <c r="C7843" s="5">
        <v>23.700000000000003</v>
      </c>
      <c r="D7843" s="19">
        <v>1037474.4000000001</v>
      </c>
      <c r="E7843" s="19">
        <f>D7843/C7843</f>
        <v>43775.291139240508</v>
      </c>
      <c r="F7843" s="5">
        <v>26280.67</v>
      </c>
      <c r="G7843" s="5">
        <v>1155.55</v>
      </c>
      <c r="H7843" s="5">
        <v>25125.119999999999</v>
      </c>
      <c r="I7843" s="3">
        <v>0</v>
      </c>
      <c r="J7843" s="3" t="s">
        <v>272</v>
      </c>
      <c r="K7843" s="3" t="s">
        <v>114</v>
      </c>
      <c r="L7843" s="4" t="s">
        <v>72</v>
      </c>
    </row>
    <row r="7844" spans="1:12" x14ac:dyDescent="0.25">
      <c r="A7844" s="3" t="s">
        <v>121</v>
      </c>
      <c r="B7844" s="3" t="str">
        <f>TEXT(A7844,"ММММ")</f>
        <v>Ноябрь</v>
      </c>
      <c r="C7844" s="5">
        <v>65.099999999999994</v>
      </c>
      <c r="D7844" s="19">
        <v>38940.6</v>
      </c>
      <c r="E7844" s="19">
        <f>D7844/C7844</f>
        <v>598.16589861751152</v>
      </c>
      <c r="F7844" s="5">
        <v>583.33000000000004</v>
      </c>
      <c r="G7844" s="5">
        <v>583.33000000000004</v>
      </c>
      <c r="H7844" s="5">
        <v>0</v>
      </c>
      <c r="I7844" s="3">
        <v>0</v>
      </c>
      <c r="J7844" s="3" t="s">
        <v>272</v>
      </c>
      <c r="K7844" s="3" t="s">
        <v>114</v>
      </c>
      <c r="L7844" s="4" t="s">
        <v>73</v>
      </c>
    </row>
    <row r="7845" spans="1:12" x14ac:dyDescent="0.25">
      <c r="A7845" s="3" t="s">
        <v>121</v>
      </c>
      <c r="B7845" s="3" t="str">
        <f>TEXT(A7845,"ММММ")</f>
        <v>Ноябрь</v>
      </c>
      <c r="C7845" s="5">
        <v>37.5</v>
      </c>
      <c r="D7845" s="19">
        <v>5259691.8</v>
      </c>
      <c r="E7845" s="19">
        <f>D7845/C7845</f>
        <v>140258.448</v>
      </c>
      <c r="F7845" s="5">
        <v>108528.16</v>
      </c>
      <c r="G7845" s="5">
        <v>25403.29</v>
      </c>
      <c r="H7845" s="5">
        <v>83124.87</v>
      </c>
      <c r="I7845" s="3">
        <v>0</v>
      </c>
      <c r="J7845" s="3" t="s">
        <v>272</v>
      </c>
      <c r="K7845" s="3" t="s">
        <v>114</v>
      </c>
      <c r="L7845" s="4" t="s">
        <v>74</v>
      </c>
    </row>
    <row r="7846" spans="1:12" x14ac:dyDescent="0.25">
      <c r="A7846" s="3" t="s">
        <v>121</v>
      </c>
      <c r="B7846" s="3" t="str">
        <f>TEXT(A7846,"ММММ")</f>
        <v>Ноябрь</v>
      </c>
      <c r="C7846" s="5">
        <v>57</v>
      </c>
      <c r="D7846" s="19">
        <v>170361.9</v>
      </c>
      <c r="E7846" s="19">
        <f>D7846/C7846</f>
        <v>2988.8052631578948</v>
      </c>
      <c r="F7846" s="5">
        <v>5374.95</v>
      </c>
      <c r="G7846" s="5">
        <v>5374.95</v>
      </c>
      <c r="H7846" s="5">
        <v>0</v>
      </c>
      <c r="I7846" s="3">
        <v>0</v>
      </c>
      <c r="J7846" s="3" t="s">
        <v>272</v>
      </c>
      <c r="K7846" s="3" t="s">
        <v>114</v>
      </c>
      <c r="L7846" s="4" t="s">
        <v>75</v>
      </c>
    </row>
    <row r="7847" spans="1:12" x14ac:dyDescent="0.25">
      <c r="A7847" s="3" t="s">
        <v>121</v>
      </c>
      <c r="B7847" s="3" t="str">
        <f>TEXT(A7847,"ММММ")</f>
        <v>Ноябрь</v>
      </c>
      <c r="C7847" s="5">
        <v>77.099999999999994</v>
      </c>
      <c r="D7847" s="19">
        <v>200225.1</v>
      </c>
      <c r="E7847" s="19">
        <f>D7847/C7847</f>
        <v>2596.9533073929965</v>
      </c>
      <c r="F7847" s="5">
        <v>3438.63</v>
      </c>
      <c r="G7847" s="5">
        <v>3331</v>
      </c>
      <c r="H7847" s="5">
        <v>107.63</v>
      </c>
      <c r="I7847" s="3">
        <v>0</v>
      </c>
      <c r="J7847" s="3" t="s">
        <v>272</v>
      </c>
      <c r="K7847" s="3" t="s">
        <v>114</v>
      </c>
      <c r="L7847" s="4" t="s">
        <v>76</v>
      </c>
    </row>
    <row r="7848" spans="1:12" x14ac:dyDescent="0.25">
      <c r="A7848" s="3" t="s">
        <v>121</v>
      </c>
      <c r="B7848" s="3" t="str">
        <f>TEXT(A7848,"ММММ")</f>
        <v>Ноябрь</v>
      </c>
      <c r="C7848" s="5">
        <v>42.9</v>
      </c>
      <c r="D7848" s="19">
        <v>1024890.5999999999</v>
      </c>
      <c r="E7848" s="19">
        <f>D7848/C7848</f>
        <v>23890.223776223775</v>
      </c>
      <c r="F7848" s="5">
        <v>19925.45</v>
      </c>
      <c r="G7848" s="5">
        <v>19912.12</v>
      </c>
      <c r="H7848" s="5">
        <v>13.33</v>
      </c>
      <c r="I7848" s="3">
        <v>0</v>
      </c>
      <c r="J7848" s="3" t="s">
        <v>272</v>
      </c>
      <c r="K7848" s="3" t="s">
        <v>114</v>
      </c>
      <c r="L7848" s="4" t="s">
        <v>77</v>
      </c>
    </row>
    <row r="7849" spans="1:12" x14ac:dyDescent="0.25">
      <c r="A7849" s="3" t="s">
        <v>121</v>
      </c>
      <c r="B7849" s="3" t="str">
        <f>TEXT(A7849,"ММММ")</f>
        <v>Ноябрь</v>
      </c>
      <c r="C7849" s="5">
        <v>54.300000000000004</v>
      </c>
      <c r="D7849" s="19">
        <v>121735.5</v>
      </c>
      <c r="E7849" s="19">
        <f>D7849/C7849</f>
        <v>2241.906077348066</v>
      </c>
      <c r="F7849" s="5">
        <v>2190.5700000000002</v>
      </c>
      <c r="G7849" s="5">
        <v>1264.44</v>
      </c>
      <c r="H7849" s="5">
        <v>926.13</v>
      </c>
      <c r="I7849" s="3">
        <v>0</v>
      </c>
      <c r="J7849" s="3" t="s">
        <v>272</v>
      </c>
      <c r="K7849" s="3" t="s">
        <v>114</v>
      </c>
      <c r="L7849" s="4" t="s">
        <v>78</v>
      </c>
    </row>
    <row r="7850" spans="1:12" x14ac:dyDescent="0.25">
      <c r="A7850" s="3" t="s">
        <v>121</v>
      </c>
      <c r="B7850" s="3" t="str">
        <f>TEXT(A7850,"ММММ")</f>
        <v>Ноябрь</v>
      </c>
      <c r="C7850" s="5">
        <v>42.9</v>
      </c>
      <c r="D7850" s="19">
        <v>113688.3</v>
      </c>
      <c r="E7850" s="19">
        <f>D7850/C7850</f>
        <v>2650.0769230769233</v>
      </c>
      <c r="F7850" s="5">
        <v>3402.86</v>
      </c>
      <c r="G7850" s="5">
        <v>650</v>
      </c>
      <c r="H7850" s="5">
        <v>2752.86</v>
      </c>
      <c r="I7850" s="3">
        <v>0</v>
      </c>
      <c r="J7850" s="3" t="s">
        <v>272</v>
      </c>
      <c r="K7850" s="3" t="s">
        <v>114</v>
      </c>
      <c r="L7850" s="4" t="s">
        <v>79</v>
      </c>
    </row>
    <row r="7851" spans="1:12" x14ac:dyDescent="0.25">
      <c r="A7851" s="3" t="s">
        <v>121</v>
      </c>
      <c r="B7851" s="3" t="str">
        <f>TEXT(A7851,"ММММ")</f>
        <v>Ноябрь</v>
      </c>
      <c r="C7851" s="5">
        <v>58.199999999999996</v>
      </c>
      <c r="D7851" s="19">
        <v>204468.6</v>
      </c>
      <c r="E7851" s="19">
        <f>D7851/C7851</f>
        <v>3513.2061855670108</v>
      </c>
      <c r="F7851" s="5">
        <v>1835.57</v>
      </c>
      <c r="G7851" s="5">
        <v>1827.56</v>
      </c>
      <c r="H7851" s="5">
        <v>8.01</v>
      </c>
      <c r="I7851" s="3">
        <v>0</v>
      </c>
      <c r="J7851" s="3" t="s">
        <v>272</v>
      </c>
      <c r="K7851" s="3" t="s">
        <v>114</v>
      </c>
      <c r="L7851" s="4" t="s">
        <v>80</v>
      </c>
    </row>
    <row r="7852" spans="1:12" x14ac:dyDescent="0.25">
      <c r="A7852" s="3" t="s">
        <v>121</v>
      </c>
      <c r="B7852" s="3" t="str">
        <f>TEXT(A7852,"ММММ")</f>
        <v>Ноябрь</v>
      </c>
      <c r="C7852" s="5">
        <v>58.199999999999996</v>
      </c>
      <c r="D7852" s="19">
        <v>1931665.8</v>
      </c>
      <c r="E7852" s="19">
        <f>D7852/C7852</f>
        <v>33190.134020618563</v>
      </c>
      <c r="F7852" s="5">
        <v>32082.13</v>
      </c>
      <c r="G7852" s="5">
        <v>21367.19</v>
      </c>
      <c r="H7852" s="5">
        <v>10714.94</v>
      </c>
      <c r="I7852" s="3">
        <v>0</v>
      </c>
      <c r="J7852" s="3" t="s">
        <v>272</v>
      </c>
      <c r="K7852" s="3" t="s">
        <v>114</v>
      </c>
      <c r="L7852" s="4" t="s">
        <v>81</v>
      </c>
    </row>
    <row r="7853" spans="1:12" x14ac:dyDescent="0.25">
      <c r="A7853" s="3" t="s">
        <v>121</v>
      </c>
      <c r="B7853" s="3" t="str">
        <f>TEXT(A7853,"ММММ")</f>
        <v>Ноябрь</v>
      </c>
      <c r="C7853" s="5">
        <v>35.099999999999994</v>
      </c>
      <c r="D7853" s="19">
        <v>124298.4</v>
      </c>
      <c r="E7853" s="19">
        <f>D7853/C7853</f>
        <v>3541.2649572649575</v>
      </c>
      <c r="F7853" s="5">
        <v>2407.42</v>
      </c>
      <c r="G7853" s="5">
        <v>343.34</v>
      </c>
      <c r="H7853" s="5">
        <v>2064.08</v>
      </c>
      <c r="I7853" s="3">
        <v>0</v>
      </c>
      <c r="J7853" s="3" t="s">
        <v>272</v>
      </c>
      <c r="K7853" s="3" t="s">
        <v>114</v>
      </c>
      <c r="L7853" s="4" t="s">
        <v>82</v>
      </c>
    </row>
    <row r="7854" spans="1:12" x14ac:dyDescent="0.25">
      <c r="A7854" s="3" t="s">
        <v>121</v>
      </c>
      <c r="B7854" s="3" t="str">
        <f>TEXT(A7854,"ММММ")</f>
        <v>Ноябрь</v>
      </c>
      <c r="C7854" s="5">
        <v>49.199999999999996</v>
      </c>
      <c r="D7854" s="19">
        <v>98925</v>
      </c>
      <c r="E7854" s="19">
        <f>D7854/C7854</f>
        <v>2010.6707317073171</v>
      </c>
      <c r="F7854" s="5">
        <v>3256.66</v>
      </c>
      <c r="G7854" s="5">
        <v>3243.33</v>
      </c>
      <c r="H7854" s="5">
        <v>13.33</v>
      </c>
      <c r="I7854" s="3">
        <v>0</v>
      </c>
      <c r="J7854" s="3" t="s">
        <v>272</v>
      </c>
      <c r="K7854" s="3" t="s">
        <v>114</v>
      </c>
      <c r="L7854" s="4" t="s">
        <v>83</v>
      </c>
    </row>
    <row r="7855" spans="1:12" x14ac:dyDescent="0.25">
      <c r="A7855" s="3" t="s">
        <v>121</v>
      </c>
      <c r="B7855" s="3" t="str">
        <f>TEXT(A7855,"ММММ")</f>
        <v>Ноябрь</v>
      </c>
      <c r="C7855" s="5">
        <v>44.4</v>
      </c>
      <c r="D7855" s="19">
        <v>4031992.8000000003</v>
      </c>
      <c r="E7855" s="19">
        <f>D7855/C7855</f>
        <v>90810.648648648654</v>
      </c>
      <c r="F7855" s="5">
        <v>82946.7</v>
      </c>
      <c r="G7855" s="5">
        <v>41924.85</v>
      </c>
      <c r="H7855" s="5">
        <v>41021.85</v>
      </c>
      <c r="I7855" s="3">
        <v>0</v>
      </c>
      <c r="J7855" s="3" t="s">
        <v>272</v>
      </c>
      <c r="K7855" s="3" t="s">
        <v>114</v>
      </c>
      <c r="L7855" s="4" t="s">
        <v>84</v>
      </c>
    </row>
    <row r="7856" spans="1:12" x14ac:dyDescent="0.25">
      <c r="A7856" s="3" t="s">
        <v>121</v>
      </c>
      <c r="B7856" s="3" t="str">
        <f>TEXT(A7856,"ММММ")</f>
        <v>Ноябрь</v>
      </c>
      <c r="C7856" s="5">
        <v>26.4</v>
      </c>
      <c r="D7856" s="19">
        <v>436365.3</v>
      </c>
      <c r="E7856" s="19">
        <f>D7856/C7856</f>
        <v>16528.988636363636</v>
      </c>
      <c r="F7856" s="5">
        <v>9102.7199999999993</v>
      </c>
      <c r="G7856" s="5">
        <v>35.549999999999997</v>
      </c>
      <c r="H7856" s="5">
        <v>9067.17</v>
      </c>
      <c r="I7856" s="3">
        <v>0</v>
      </c>
      <c r="J7856" s="3" t="s">
        <v>272</v>
      </c>
      <c r="K7856" s="3" t="s">
        <v>114</v>
      </c>
      <c r="L7856" s="4" t="s">
        <v>85</v>
      </c>
    </row>
    <row r="7857" spans="1:12" x14ac:dyDescent="0.25">
      <c r="A7857" s="3" t="s">
        <v>121</v>
      </c>
      <c r="B7857" s="3" t="str">
        <f>TEXT(A7857,"ММММ")</f>
        <v>Ноябрь</v>
      </c>
      <c r="C7857" s="5">
        <v>49.8</v>
      </c>
      <c r="D7857" s="19">
        <v>119068.8</v>
      </c>
      <c r="E7857" s="19">
        <f>D7857/C7857</f>
        <v>2390.9397590361446</v>
      </c>
      <c r="F7857" s="5">
        <v>3838.88</v>
      </c>
      <c r="G7857" s="5">
        <v>2595.42</v>
      </c>
      <c r="H7857" s="5">
        <v>1243.46</v>
      </c>
      <c r="I7857" s="3">
        <v>0</v>
      </c>
      <c r="J7857" s="3" t="s">
        <v>272</v>
      </c>
      <c r="K7857" s="3" t="s">
        <v>114</v>
      </c>
      <c r="L7857" s="4" t="s">
        <v>86</v>
      </c>
    </row>
    <row r="7858" spans="1:12" x14ac:dyDescent="0.25">
      <c r="A7858" s="3" t="s">
        <v>121</v>
      </c>
      <c r="B7858" s="3" t="str">
        <f>TEXT(A7858,"ММММ")</f>
        <v>Ноябрь</v>
      </c>
      <c r="C7858" s="5">
        <v>73.8</v>
      </c>
      <c r="D7858" s="19">
        <v>757420.2</v>
      </c>
      <c r="E7858" s="19">
        <f>D7858/C7858</f>
        <v>10263.146341463415</v>
      </c>
      <c r="F7858" s="5">
        <v>2266.42</v>
      </c>
      <c r="G7858" s="5">
        <v>2220.62</v>
      </c>
      <c r="H7858" s="5">
        <v>45.8</v>
      </c>
      <c r="I7858" s="3">
        <v>0</v>
      </c>
      <c r="J7858" s="3" t="s">
        <v>272</v>
      </c>
      <c r="K7858" s="3" t="s">
        <v>114</v>
      </c>
      <c r="L7858" s="4" t="s">
        <v>87</v>
      </c>
    </row>
    <row r="7859" spans="1:12" x14ac:dyDescent="0.25">
      <c r="A7859" s="3" t="s">
        <v>121</v>
      </c>
      <c r="B7859" s="3" t="str">
        <f>TEXT(A7859,"ММММ")</f>
        <v>Ноябрь</v>
      </c>
      <c r="C7859" s="5">
        <v>62.099999999999994</v>
      </c>
      <c r="D7859" s="19">
        <v>2672972.4</v>
      </c>
      <c r="E7859" s="19">
        <f>D7859/C7859</f>
        <v>43043.033816425122</v>
      </c>
      <c r="F7859" s="5">
        <v>56488.43</v>
      </c>
      <c r="G7859" s="5">
        <v>55962.01</v>
      </c>
      <c r="H7859" s="5">
        <v>526.41999999999996</v>
      </c>
      <c r="I7859" s="3">
        <v>0</v>
      </c>
      <c r="J7859" s="3" t="s">
        <v>272</v>
      </c>
      <c r="K7859" s="3" t="s">
        <v>114</v>
      </c>
      <c r="L7859" s="4" t="s">
        <v>88</v>
      </c>
    </row>
    <row r="7860" spans="1:12" x14ac:dyDescent="0.25">
      <c r="A7860" s="3" t="s">
        <v>121</v>
      </c>
      <c r="B7860" s="3" t="str">
        <f>TEXT(A7860,"ММММ")</f>
        <v>Ноябрь</v>
      </c>
      <c r="C7860" s="5">
        <v>55.2</v>
      </c>
      <c r="D7860" s="19">
        <v>377241</v>
      </c>
      <c r="E7860" s="19">
        <f>D7860/C7860</f>
        <v>6834.0760869565211</v>
      </c>
      <c r="F7860" s="5">
        <v>12233.07</v>
      </c>
      <c r="G7860" s="5">
        <v>12233.07</v>
      </c>
      <c r="H7860" s="5">
        <v>0</v>
      </c>
      <c r="I7860" s="3">
        <v>0</v>
      </c>
      <c r="J7860" s="3" t="s">
        <v>272</v>
      </c>
      <c r="K7860" s="3" t="s">
        <v>114</v>
      </c>
      <c r="L7860" s="4" t="s">
        <v>89</v>
      </c>
    </row>
    <row r="7861" spans="1:12" x14ac:dyDescent="0.25">
      <c r="A7861" s="3" t="s">
        <v>121</v>
      </c>
      <c r="B7861" s="3" t="str">
        <f>TEXT(A7861,"ММММ")</f>
        <v>Ноябрь</v>
      </c>
      <c r="C7861" s="5">
        <v>46.800000000000004</v>
      </c>
      <c r="D7861" s="19">
        <v>182314.2</v>
      </c>
      <c r="E7861" s="19">
        <f>D7861/C7861</f>
        <v>3895.602564102564</v>
      </c>
      <c r="F7861" s="5">
        <v>5135.91</v>
      </c>
      <c r="G7861" s="5">
        <v>1776.66</v>
      </c>
      <c r="H7861" s="5">
        <v>3359.25</v>
      </c>
      <c r="I7861" s="3">
        <v>0</v>
      </c>
      <c r="J7861" s="3" t="s">
        <v>272</v>
      </c>
      <c r="K7861" s="3" t="s">
        <v>114</v>
      </c>
      <c r="L7861" s="4" t="s">
        <v>90</v>
      </c>
    </row>
    <row r="7862" spans="1:12" x14ac:dyDescent="0.25">
      <c r="A7862" s="3" t="s">
        <v>121</v>
      </c>
      <c r="B7862" s="3" t="str">
        <f>TEXT(A7862,"ММММ")</f>
        <v>Ноябрь</v>
      </c>
      <c r="C7862" s="5">
        <v>69.599999999999994</v>
      </c>
      <c r="D7862" s="19">
        <v>232037.7</v>
      </c>
      <c r="E7862" s="19">
        <f>D7862/C7862</f>
        <v>3333.8750000000005</v>
      </c>
      <c r="F7862" s="5">
        <v>4233.3999999999996</v>
      </c>
      <c r="G7862" s="5">
        <v>4214.3599999999997</v>
      </c>
      <c r="H7862" s="5">
        <v>19.04</v>
      </c>
      <c r="I7862" s="3">
        <v>0</v>
      </c>
      <c r="J7862" s="3" t="s">
        <v>272</v>
      </c>
      <c r="K7862" s="3" t="s">
        <v>114</v>
      </c>
      <c r="L7862" s="4" t="s">
        <v>91</v>
      </c>
    </row>
    <row r="7863" spans="1:12" x14ac:dyDescent="0.25">
      <c r="A7863" s="3" t="s">
        <v>121</v>
      </c>
      <c r="B7863" s="3" t="str">
        <f>TEXT(A7863,"ММММ")</f>
        <v>Ноябрь</v>
      </c>
      <c r="C7863" s="5">
        <v>70.5</v>
      </c>
      <c r="D7863" s="19">
        <v>249143.40000000002</v>
      </c>
      <c r="E7863" s="19">
        <f>D7863/C7863</f>
        <v>3533.9489361702131</v>
      </c>
      <c r="F7863" s="5">
        <v>1162.1099999999999</v>
      </c>
      <c r="G7863" s="5">
        <v>1048.78</v>
      </c>
      <c r="H7863" s="5">
        <v>113.33</v>
      </c>
      <c r="I7863" s="3">
        <v>0</v>
      </c>
      <c r="J7863" s="3" t="s">
        <v>272</v>
      </c>
      <c r="K7863" s="3" t="s">
        <v>114</v>
      </c>
      <c r="L7863" s="4" t="s">
        <v>92</v>
      </c>
    </row>
    <row r="7864" spans="1:12" x14ac:dyDescent="0.25">
      <c r="A7864" s="3" t="s">
        <v>121</v>
      </c>
      <c r="B7864" s="3" t="str">
        <f>TEXT(A7864,"ММММ")</f>
        <v>Ноябрь</v>
      </c>
      <c r="C7864" s="5">
        <v>45.9</v>
      </c>
      <c r="D7864" s="19">
        <v>240668.1</v>
      </c>
      <c r="E7864" s="19">
        <f>D7864/C7864</f>
        <v>5243.3137254901967</v>
      </c>
      <c r="F7864" s="5">
        <v>7056.93</v>
      </c>
      <c r="G7864" s="5">
        <v>6634.74</v>
      </c>
      <c r="H7864" s="5">
        <v>422.19</v>
      </c>
      <c r="I7864" s="3">
        <v>0</v>
      </c>
      <c r="J7864" s="3" t="s">
        <v>272</v>
      </c>
      <c r="K7864" s="3" t="s">
        <v>114</v>
      </c>
      <c r="L7864" s="4" t="s">
        <v>93</v>
      </c>
    </row>
    <row r="7865" spans="1:12" x14ac:dyDescent="0.25">
      <c r="A7865" s="3" t="s">
        <v>121</v>
      </c>
      <c r="B7865" s="3" t="str">
        <f>TEXT(A7865,"ММММ")</f>
        <v>Ноябрь</v>
      </c>
      <c r="C7865" s="5">
        <v>52.8</v>
      </c>
      <c r="D7865" s="19">
        <v>1296037.5</v>
      </c>
      <c r="E7865" s="19">
        <f>D7865/C7865</f>
        <v>24546.164772727276</v>
      </c>
      <c r="F7865" s="5">
        <v>25395.47</v>
      </c>
      <c r="G7865" s="5">
        <v>18106.52</v>
      </c>
      <c r="H7865" s="5">
        <v>7288.95</v>
      </c>
      <c r="I7865" s="3">
        <v>0</v>
      </c>
      <c r="J7865" s="3" t="s">
        <v>272</v>
      </c>
      <c r="K7865" s="3" t="s">
        <v>114</v>
      </c>
      <c r="L7865" s="4" t="s">
        <v>94</v>
      </c>
    </row>
    <row r="7866" spans="1:12" x14ac:dyDescent="0.25">
      <c r="A7866" s="3" t="s">
        <v>121</v>
      </c>
      <c r="B7866" s="3" t="str">
        <f>TEXT(A7866,"ММММ")</f>
        <v>Ноябрь</v>
      </c>
      <c r="C7866" s="5">
        <v>53.7</v>
      </c>
      <c r="D7866" s="19">
        <v>756982.5</v>
      </c>
      <c r="E7866" s="19">
        <f>D7866/C7866</f>
        <v>14096.508379888268</v>
      </c>
      <c r="F7866" s="5">
        <v>14109.08</v>
      </c>
      <c r="G7866" s="5">
        <v>344.46</v>
      </c>
      <c r="H7866" s="5">
        <v>13764.62</v>
      </c>
      <c r="I7866" s="3">
        <v>0</v>
      </c>
      <c r="J7866" s="3" t="s">
        <v>272</v>
      </c>
      <c r="K7866" s="3" t="s">
        <v>114</v>
      </c>
      <c r="L7866" s="4" t="s">
        <v>95</v>
      </c>
    </row>
    <row r="7867" spans="1:12" x14ac:dyDescent="0.25">
      <c r="A7867" s="3" t="s">
        <v>121</v>
      </c>
      <c r="B7867" s="3" t="str">
        <f>TEXT(A7867,"ММММ")</f>
        <v>Ноябрь</v>
      </c>
      <c r="C7867" s="5">
        <v>55.5</v>
      </c>
      <c r="D7867" s="19">
        <v>409551.6</v>
      </c>
      <c r="E7867" s="19">
        <f>D7867/C7867</f>
        <v>7379.3081081081073</v>
      </c>
      <c r="F7867" s="5">
        <v>9449.44</v>
      </c>
      <c r="G7867" s="5">
        <v>8399.24</v>
      </c>
      <c r="H7867" s="5">
        <v>1050.2</v>
      </c>
      <c r="I7867" s="3">
        <v>0</v>
      </c>
      <c r="J7867" s="3" t="s">
        <v>272</v>
      </c>
      <c r="K7867" s="3" t="s">
        <v>114</v>
      </c>
      <c r="L7867" s="4" t="s">
        <v>96</v>
      </c>
    </row>
    <row r="7868" spans="1:12" x14ac:dyDescent="0.25">
      <c r="A7868" s="3" t="s">
        <v>121</v>
      </c>
      <c r="B7868" s="3" t="str">
        <f>TEXT(A7868,"ММММ")</f>
        <v>Ноябрь</v>
      </c>
      <c r="C7868" s="5">
        <v>34.799999999999997</v>
      </c>
      <c r="D7868" s="19">
        <v>387620.1</v>
      </c>
      <c r="E7868" s="19">
        <f>D7868/C7868</f>
        <v>11138.508620689656</v>
      </c>
      <c r="F7868" s="5">
        <v>9008.89</v>
      </c>
      <c r="G7868" s="5">
        <v>3285.65</v>
      </c>
      <c r="H7868" s="5">
        <v>5723.24</v>
      </c>
      <c r="I7868" s="3">
        <v>0</v>
      </c>
      <c r="J7868" s="3" t="s">
        <v>272</v>
      </c>
      <c r="K7868" s="3" t="s">
        <v>114</v>
      </c>
      <c r="L7868" s="4" t="s">
        <v>97</v>
      </c>
    </row>
    <row r="7869" spans="1:12" x14ac:dyDescent="0.25">
      <c r="A7869" s="3" t="s">
        <v>121</v>
      </c>
      <c r="B7869" s="3" t="str">
        <f>TEXT(A7869,"ММММ")</f>
        <v>Ноябрь</v>
      </c>
      <c r="C7869" s="5">
        <v>28.799999999999997</v>
      </c>
      <c r="D7869" s="19">
        <v>415413.60000000003</v>
      </c>
      <c r="E7869" s="19">
        <f>D7869/C7869</f>
        <v>14424.083333333336</v>
      </c>
      <c r="F7869" s="5">
        <v>10233.950000000001</v>
      </c>
      <c r="G7869" s="5">
        <v>2179.94</v>
      </c>
      <c r="H7869" s="5">
        <v>8054.01</v>
      </c>
      <c r="I7869" s="3">
        <v>0</v>
      </c>
      <c r="J7869" s="3" t="s">
        <v>272</v>
      </c>
      <c r="K7869" s="3" t="s">
        <v>114</v>
      </c>
      <c r="L7869" s="4" t="s">
        <v>98</v>
      </c>
    </row>
    <row r="7870" spans="1:12" x14ac:dyDescent="0.25">
      <c r="A7870" s="3" t="s">
        <v>121</v>
      </c>
      <c r="B7870" s="3" t="str">
        <f>TEXT(A7870,"ММММ")</f>
        <v>Ноябрь</v>
      </c>
      <c r="C7870" s="5">
        <v>84.6</v>
      </c>
      <c r="D7870" s="19">
        <v>161169</v>
      </c>
      <c r="E7870" s="19">
        <f>D7870/C7870</f>
        <v>1905.0709219858156</v>
      </c>
      <c r="F7870" s="5">
        <v>497.04</v>
      </c>
      <c r="G7870" s="5">
        <v>493.71</v>
      </c>
      <c r="H7870" s="5">
        <v>3.33</v>
      </c>
      <c r="I7870" s="3">
        <v>0</v>
      </c>
      <c r="J7870" s="3" t="s">
        <v>272</v>
      </c>
      <c r="K7870" s="3" t="s">
        <v>114</v>
      </c>
      <c r="L7870" s="4" t="s">
        <v>99</v>
      </c>
    </row>
    <row r="7871" spans="1:12" x14ac:dyDescent="0.25">
      <c r="A7871" s="3" t="s">
        <v>121</v>
      </c>
      <c r="B7871" s="3" t="str">
        <f>TEXT(A7871,"ММММ")</f>
        <v>Ноябрь</v>
      </c>
      <c r="C7871" s="5">
        <v>75.3</v>
      </c>
      <c r="D7871" s="19">
        <v>339005.1</v>
      </c>
      <c r="E7871" s="19">
        <f>D7871/C7871</f>
        <v>4502.0597609561755</v>
      </c>
      <c r="F7871" s="5">
        <v>2431.23</v>
      </c>
      <c r="G7871" s="5">
        <v>497.84</v>
      </c>
      <c r="H7871" s="5">
        <v>1933.39</v>
      </c>
      <c r="I7871" s="3">
        <v>0</v>
      </c>
      <c r="J7871" s="3" t="s">
        <v>272</v>
      </c>
      <c r="K7871" s="3" t="s">
        <v>114</v>
      </c>
      <c r="L7871" s="4" t="s">
        <v>100</v>
      </c>
    </row>
    <row r="7872" spans="1:12" x14ac:dyDescent="0.25">
      <c r="A7872" s="3" t="s">
        <v>121</v>
      </c>
      <c r="B7872" s="3" t="str">
        <f>TEXT(A7872,"ММММ")</f>
        <v>Ноябрь</v>
      </c>
      <c r="C7872" s="5">
        <v>93.600000000000009</v>
      </c>
      <c r="D7872" s="19">
        <v>571314</v>
      </c>
      <c r="E7872" s="19">
        <f>D7872/C7872</f>
        <v>6103.7820512820508</v>
      </c>
      <c r="F7872" s="5">
        <v>3105.97</v>
      </c>
      <c r="G7872" s="5">
        <v>3079.3</v>
      </c>
      <c r="H7872" s="5">
        <v>26.67</v>
      </c>
      <c r="I7872" s="3">
        <v>0</v>
      </c>
      <c r="J7872" s="3" t="s">
        <v>272</v>
      </c>
      <c r="K7872" s="3" t="s">
        <v>114</v>
      </c>
      <c r="L7872" s="4" t="s">
        <v>101</v>
      </c>
    </row>
    <row r="7873" spans="1:12" x14ac:dyDescent="0.25">
      <c r="A7873" s="3" t="s">
        <v>121</v>
      </c>
      <c r="B7873" s="3" t="str">
        <f>TEXT(A7873,"ММММ")</f>
        <v>Ноябрь</v>
      </c>
      <c r="C7873" s="5">
        <v>50.699999999999996</v>
      </c>
      <c r="D7873" s="19">
        <v>1053118.2000000002</v>
      </c>
      <c r="E7873" s="19">
        <f>D7873/C7873</f>
        <v>20771.562130177521</v>
      </c>
      <c r="F7873" s="5">
        <v>23597.98</v>
      </c>
      <c r="G7873" s="5">
        <v>600.55999999999995</v>
      </c>
      <c r="H7873" s="5">
        <v>22997.42</v>
      </c>
      <c r="I7873" s="3">
        <v>0</v>
      </c>
      <c r="J7873" s="3" t="s">
        <v>272</v>
      </c>
      <c r="K7873" s="3" t="s">
        <v>114</v>
      </c>
      <c r="L7873" s="4" t="s">
        <v>102</v>
      </c>
    </row>
    <row r="7874" spans="1:12" x14ac:dyDescent="0.25">
      <c r="A7874" s="3" t="s">
        <v>121</v>
      </c>
      <c r="B7874" s="3" t="str">
        <f>TEXT(A7874,"ММММ")</f>
        <v>Ноябрь</v>
      </c>
      <c r="C7874" s="5">
        <v>50.099999999999994</v>
      </c>
      <c r="D7874" s="19">
        <v>319498.2</v>
      </c>
      <c r="E7874" s="19">
        <f>D7874/C7874</f>
        <v>6377.2095808383247</v>
      </c>
      <c r="F7874" s="5">
        <v>6981.28</v>
      </c>
      <c r="G7874" s="5">
        <v>4928.7700000000004</v>
      </c>
      <c r="H7874" s="5">
        <v>2052.5100000000002</v>
      </c>
      <c r="I7874" s="3">
        <v>0</v>
      </c>
      <c r="J7874" s="3" t="s">
        <v>272</v>
      </c>
      <c r="K7874" s="3" t="s">
        <v>114</v>
      </c>
      <c r="L7874" s="4" t="s">
        <v>103</v>
      </c>
    </row>
    <row r="7875" spans="1:12" x14ac:dyDescent="0.25">
      <c r="A7875" s="3" t="s">
        <v>121</v>
      </c>
      <c r="B7875" s="3" t="str">
        <f>TEXT(A7875,"ММММ")</f>
        <v>Ноябрь</v>
      </c>
      <c r="C7875" s="5">
        <v>43.199999999999996</v>
      </c>
      <c r="D7875" s="19">
        <v>3968258.9999999995</v>
      </c>
      <c r="E7875" s="19">
        <f>D7875/C7875</f>
        <v>91857.847222222219</v>
      </c>
      <c r="F7875" s="5">
        <v>88073.25</v>
      </c>
      <c r="G7875" s="5">
        <v>83278.460000000006</v>
      </c>
      <c r="H7875" s="5">
        <v>4794.79</v>
      </c>
      <c r="I7875" s="3">
        <v>0</v>
      </c>
      <c r="J7875" s="3" t="s">
        <v>272</v>
      </c>
      <c r="K7875" s="3" t="s">
        <v>114</v>
      </c>
      <c r="L7875" s="4" t="s">
        <v>104</v>
      </c>
    </row>
    <row r="7876" spans="1:12" x14ac:dyDescent="0.25">
      <c r="A7876" s="3" t="s">
        <v>121</v>
      </c>
      <c r="B7876" s="3" t="str">
        <f>TEXT(A7876,"ММММ")</f>
        <v>Ноябрь</v>
      </c>
      <c r="C7876" s="5">
        <v>48.6</v>
      </c>
      <c r="D7876" s="19">
        <v>1916331.6</v>
      </c>
      <c r="E7876" s="19">
        <f>D7876/C7876</f>
        <v>39430.691358024691</v>
      </c>
      <c r="F7876" s="5">
        <v>43106.65</v>
      </c>
      <c r="G7876" s="5">
        <v>17305.32</v>
      </c>
      <c r="H7876" s="5">
        <v>25801.33</v>
      </c>
      <c r="I7876" s="3">
        <v>0</v>
      </c>
      <c r="J7876" s="3" t="s">
        <v>272</v>
      </c>
      <c r="K7876" s="3" t="s">
        <v>114</v>
      </c>
      <c r="L7876" s="4" t="s">
        <v>105</v>
      </c>
    </row>
    <row r="7877" spans="1:12" x14ac:dyDescent="0.25">
      <c r="A7877" s="3" t="s">
        <v>121</v>
      </c>
      <c r="B7877" s="3" t="str">
        <f>TEXT(A7877,"ММММ")</f>
        <v>Ноябрь</v>
      </c>
      <c r="C7877" s="5">
        <v>60.6</v>
      </c>
      <c r="D7877" s="19">
        <v>56827.8</v>
      </c>
      <c r="E7877" s="19">
        <f>D7877/C7877</f>
        <v>937.75247524752479</v>
      </c>
      <c r="F7877" s="5">
        <v>914.82</v>
      </c>
      <c r="G7877" s="5">
        <v>26.67</v>
      </c>
      <c r="H7877" s="5">
        <v>888.15</v>
      </c>
      <c r="I7877" s="3">
        <v>0</v>
      </c>
      <c r="J7877" s="3" t="s">
        <v>272</v>
      </c>
      <c r="K7877" s="3" t="s">
        <v>114</v>
      </c>
      <c r="L7877" s="4" t="s">
        <v>106</v>
      </c>
    </row>
    <row r="7878" spans="1:12" x14ac:dyDescent="0.25">
      <c r="A7878" s="3" t="s">
        <v>121</v>
      </c>
      <c r="B7878" s="3" t="str">
        <f>TEXT(A7878,"ММММ")</f>
        <v>Ноябрь</v>
      </c>
      <c r="C7878" s="5">
        <v>38.700000000000003</v>
      </c>
      <c r="D7878" s="19">
        <v>219374.1</v>
      </c>
      <c r="E7878" s="19">
        <f>D7878/C7878</f>
        <v>5668.5813953488368</v>
      </c>
      <c r="F7878" s="5">
        <v>4610.7700000000004</v>
      </c>
      <c r="G7878" s="5">
        <v>895</v>
      </c>
      <c r="H7878" s="5">
        <v>3715.77</v>
      </c>
      <c r="I7878" s="3">
        <v>0</v>
      </c>
      <c r="J7878" s="3" t="s">
        <v>272</v>
      </c>
      <c r="K7878" s="3" t="s">
        <v>114</v>
      </c>
      <c r="L7878" s="4" t="s">
        <v>107</v>
      </c>
    </row>
    <row r="7879" spans="1:12" x14ac:dyDescent="0.25">
      <c r="A7879" s="3" t="s">
        <v>121</v>
      </c>
      <c r="B7879" s="3" t="str">
        <f>TEXT(A7879,"ММММ")</f>
        <v>Ноябрь</v>
      </c>
      <c r="C7879" s="5">
        <v>51</v>
      </c>
      <c r="D7879" s="19">
        <v>34247.699999999997</v>
      </c>
      <c r="E7879" s="19">
        <f>D7879/C7879</f>
        <v>671.52352941176468</v>
      </c>
      <c r="F7879" s="5">
        <v>1034.8699999999999</v>
      </c>
      <c r="G7879" s="5">
        <v>1034.8699999999999</v>
      </c>
      <c r="H7879" s="5">
        <v>0</v>
      </c>
      <c r="I7879" s="3">
        <v>0</v>
      </c>
      <c r="J7879" s="3" t="s">
        <v>272</v>
      </c>
      <c r="K7879" s="3" t="s">
        <v>114</v>
      </c>
      <c r="L7879" s="4" t="s">
        <v>108</v>
      </c>
    </row>
    <row r="7880" spans="1:12" x14ac:dyDescent="0.25">
      <c r="A7880" s="3" t="s">
        <v>121</v>
      </c>
      <c r="B7880" s="3" t="str">
        <f>TEXT(A7880,"ММММ")</f>
        <v>Ноябрь</v>
      </c>
      <c r="C7880" s="5">
        <v>45.6</v>
      </c>
      <c r="D7880" s="19">
        <v>162729.59999999998</v>
      </c>
      <c r="E7880" s="19">
        <f>D7880/C7880</f>
        <v>3568.6315789473679</v>
      </c>
      <c r="F7880" s="5">
        <v>4923.82</v>
      </c>
      <c r="G7880" s="5">
        <v>2370</v>
      </c>
      <c r="H7880" s="5">
        <v>2553.8200000000002</v>
      </c>
      <c r="I7880" s="3">
        <v>0</v>
      </c>
      <c r="J7880" s="3" t="s">
        <v>272</v>
      </c>
      <c r="K7880" s="3" t="s">
        <v>114</v>
      </c>
      <c r="L7880" s="4" t="s">
        <v>109</v>
      </c>
    </row>
    <row r="7881" spans="1:12" x14ac:dyDescent="0.25">
      <c r="A7881" s="3" t="s">
        <v>121</v>
      </c>
      <c r="B7881" s="3" t="str">
        <f>TEXT(A7881,"ММММ")</f>
        <v>Ноябрь</v>
      </c>
      <c r="C7881" s="5">
        <v>50.4</v>
      </c>
      <c r="D7881" s="19">
        <v>26930138.700000003</v>
      </c>
      <c r="E7881" s="19">
        <f>D7881/C7881</f>
        <v>534328.1488095239</v>
      </c>
      <c r="F7881" s="5">
        <v>509284.87</v>
      </c>
      <c r="G7881" s="5">
        <v>284638.32</v>
      </c>
      <c r="H7881" s="5">
        <v>224646.55</v>
      </c>
      <c r="I7881" s="3">
        <v>0</v>
      </c>
      <c r="J7881" s="3" t="s">
        <v>272</v>
      </c>
      <c r="K7881" s="3" t="s">
        <v>114</v>
      </c>
      <c r="L7881" s="4" t="s">
        <v>110</v>
      </c>
    </row>
    <row r="7882" spans="1:12" x14ac:dyDescent="0.25">
      <c r="A7882" s="3" t="s">
        <v>121</v>
      </c>
      <c r="B7882" s="3" t="str">
        <f>TEXT(A7882,"ММММ")</f>
        <v>Ноябрь</v>
      </c>
      <c r="C7882" s="5">
        <v>55.2</v>
      </c>
      <c r="D7882" s="19">
        <v>4213736.0999999996</v>
      </c>
      <c r="E7882" s="19">
        <f>D7882/C7882</f>
        <v>76335.798913043473</v>
      </c>
      <c r="F7882" s="5">
        <v>64206.54</v>
      </c>
      <c r="G7882" s="5">
        <v>14689.35</v>
      </c>
      <c r="H7882" s="5">
        <v>49517.19</v>
      </c>
      <c r="I7882" s="3">
        <v>0</v>
      </c>
      <c r="J7882" s="3" t="s">
        <v>272</v>
      </c>
      <c r="K7882" s="3" t="s">
        <v>114</v>
      </c>
      <c r="L7882" s="4" t="s">
        <v>111</v>
      </c>
    </row>
    <row r="7883" spans="1:12" x14ac:dyDescent="0.25">
      <c r="A7883" s="3" t="s">
        <v>121</v>
      </c>
      <c r="B7883" s="3" t="str">
        <f>TEXT(A7883,"ММММ")</f>
        <v>Ноябрь</v>
      </c>
      <c r="C7883" s="5">
        <v>60.3</v>
      </c>
      <c r="D7883" s="19">
        <v>252990.30000000002</v>
      </c>
      <c r="E7883" s="19">
        <f>D7883/C7883</f>
        <v>4195.5273631840801</v>
      </c>
      <c r="F7883" s="5">
        <v>1861.76</v>
      </c>
      <c r="G7883" s="5">
        <v>1804.65</v>
      </c>
      <c r="H7883" s="5">
        <v>57.11</v>
      </c>
      <c r="I7883" s="3">
        <v>0</v>
      </c>
      <c r="J7883" s="3" t="s">
        <v>272</v>
      </c>
      <c r="K7883" s="3" t="s">
        <v>114</v>
      </c>
      <c r="L7883" s="4" t="s">
        <v>112</v>
      </c>
    </row>
    <row r="7884" spans="1:12" x14ac:dyDescent="0.25">
      <c r="A7884" s="3" t="s">
        <v>122</v>
      </c>
      <c r="B7884" s="3" t="str">
        <f>TEXT(A7884,"ММММ")</f>
        <v>Октябрь</v>
      </c>
      <c r="C7884" s="5">
        <v>43.8</v>
      </c>
      <c r="D7884" s="19">
        <v>1751253</v>
      </c>
      <c r="E7884" s="19">
        <f>D7884/C7884</f>
        <v>39982.945205479453</v>
      </c>
      <c r="F7884" s="5">
        <v>9235.1299999999992</v>
      </c>
      <c r="G7884" s="5">
        <v>9153.1200000000008</v>
      </c>
      <c r="H7884" s="5">
        <v>82.01</v>
      </c>
      <c r="I7884" s="3">
        <v>0</v>
      </c>
      <c r="J7884" s="3" t="s">
        <v>271</v>
      </c>
      <c r="K7884" s="3" t="s">
        <v>114</v>
      </c>
      <c r="L7884" s="4" t="s">
        <v>8</v>
      </c>
    </row>
    <row r="7885" spans="1:12" x14ac:dyDescent="0.25">
      <c r="A7885" s="3" t="s">
        <v>122</v>
      </c>
      <c r="B7885" s="3" t="str">
        <f>TEXT(A7885,"ММММ")</f>
        <v>Октябрь</v>
      </c>
      <c r="C7885" s="5">
        <v>37.799999999999997</v>
      </c>
      <c r="D7885" s="19">
        <v>12249446.1</v>
      </c>
      <c r="E7885" s="19">
        <f>D7885/C7885</f>
        <v>324059.42063492065</v>
      </c>
      <c r="F7885" s="5">
        <v>176420.62</v>
      </c>
      <c r="G7885" s="5">
        <v>94305.34</v>
      </c>
      <c r="H7885" s="5">
        <v>82115.28</v>
      </c>
      <c r="I7885" s="3">
        <v>0</v>
      </c>
      <c r="J7885" s="3" t="s">
        <v>271</v>
      </c>
      <c r="K7885" s="3" t="s">
        <v>114</v>
      </c>
      <c r="L7885" s="4" t="s">
        <v>60</v>
      </c>
    </row>
    <row r="7886" spans="1:12" x14ac:dyDescent="0.25">
      <c r="A7886" s="3" t="s">
        <v>122</v>
      </c>
      <c r="B7886" s="3" t="str">
        <f>TEXT(A7886,"ММММ")</f>
        <v>Октябрь</v>
      </c>
      <c r="C7886" s="5">
        <v>55.800000000000004</v>
      </c>
      <c r="D7886" s="19">
        <v>15676398.6</v>
      </c>
      <c r="E7886" s="19">
        <f>D7886/C7886</f>
        <v>280939.04301075265</v>
      </c>
      <c r="F7886" s="5">
        <v>131613.96</v>
      </c>
      <c r="G7886" s="5">
        <v>130682.92</v>
      </c>
      <c r="H7886" s="5">
        <v>565.76</v>
      </c>
      <c r="I7886" s="3">
        <v>365.28</v>
      </c>
      <c r="J7886" s="3" t="s">
        <v>271</v>
      </c>
      <c r="K7886" s="3" t="s">
        <v>114</v>
      </c>
      <c r="L7886" s="4" t="s">
        <v>61</v>
      </c>
    </row>
    <row r="7887" spans="1:12" x14ac:dyDescent="0.25">
      <c r="A7887" s="3" t="s">
        <v>122</v>
      </c>
      <c r="B7887" s="3" t="str">
        <f>TEXT(A7887,"ММММ")</f>
        <v>Октябрь</v>
      </c>
      <c r="C7887" s="5">
        <v>40.200000000000003</v>
      </c>
      <c r="D7887" s="19">
        <v>1793657.1</v>
      </c>
      <c r="E7887" s="19">
        <f>D7887/C7887</f>
        <v>44618.335820895525</v>
      </c>
      <c r="F7887" s="5">
        <v>23625.96</v>
      </c>
      <c r="G7887" s="5">
        <v>22909.91</v>
      </c>
      <c r="H7887" s="5">
        <v>622.44000000000005</v>
      </c>
      <c r="I7887" s="3">
        <v>93.61</v>
      </c>
      <c r="J7887" s="3" t="s">
        <v>271</v>
      </c>
      <c r="K7887" s="3" t="s">
        <v>114</v>
      </c>
      <c r="L7887" s="4" t="s">
        <v>62</v>
      </c>
    </row>
    <row r="7888" spans="1:12" x14ac:dyDescent="0.25">
      <c r="A7888" s="3" t="s">
        <v>122</v>
      </c>
      <c r="B7888" s="3" t="str">
        <f>TEXT(A7888,"ММММ")</f>
        <v>Октябрь</v>
      </c>
      <c r="C7888" s="5">
        <v>50.099999999999994</v>
      </c>
      <c r="D7888" s="19">
        <v>11295027.299999999</v>
      </c>
      <c r="E7888" s="19">
        <f>D7888/C7888</f>
        <v>225449.64670658682</v>
      </c>
      <c r="F7888" s="5">
        <v>62709</v>
      </c>
      <c r="G7888" s="5">
        <v>62705.31</v>
      </c>
      <c r="H7888" s="5">
        <v>3.69</v>
      </c>
      <c r="I7888" s="3">
        <v>0</v>
      </c>
      <c r="J7888" s="3" t="s">
        <v>271</v>
      </c>
      <c r="K7888" s="3" t="s">
        <v>114</v>
      </c>
      <c r="L7888" s="4" t="s">
        <v>63</v>
      </c>
    </row>
    <row r="7889" spans="1:12" x14ac:dyDescent="0.25">
      <c r="A7889" s="3" t="s">
        <v>122</v>
      </c>
      <c r="B7889" s="3" t="str">
        <f>TEXT(A7889,"ММММ")</f>
        <v>Октябрь</v>
      </c>
      <c r="C7889" s="5">
        <v>49.5</v>
      </c>
      <c r="D7889" s="19">
        <v>2134905.9</v>
      </c>
      <c r="E7889" s="19">
        <f>D7889/C7889</f>
        <v>43129.412121212117</v>
      </c>
      <c r="F7889" s="5">
        <v>13874.57</v>
      </c>
      <c r="G7889" s="5">
        <v>13874.57</v>
      </c>
      <c r="H7889" s="5">
        <v>0</v>
      </c>
      <c r="I7889" s="3">
        <v>0</v>
      </c>
      <c r="J7889" s="3" t="s">
        <v>271</v>
      </c>
      <c r="K7889" s="3" t="s">
        <v>114</v>
      </c>
      <c r="L7889" s="4" t="s">
        <v>64</v>
      </c>
    </row>
    <row r="7890" spans="1:12" x14ac:dyDescent="0.25">
      <c r="A7890" s="3" t="s">
        <v>122</v>
      </c>
      <c r="B7890" s="3" t="str">
        <f>TEXT(A7890,"ММММ")</f>
        <v>Октябрь</v>
      </c>
      <c r="C7890" s="5">
        <v>50.4</v>
      </c>
      <c r="D7890" s="19">
        <v>94195005</v>
      </c>
      <c r="E7890" s="19">
        <f>D7890/C7890</f>
        <v>1868948.5119047619</v>
      </c>
      <c r="F7890" s="5">
        <v>734907.62</v>
      </c>
      <c r="G7890" s="5">
        <v>686375.28</v>
      </c>
      <c r="H7890" s="5">
        <v>25241.599999999999</v>
      </c>
      <c r="I7890" s="3">
        <v>23290.74</v>
      </c>
      <c r="J7890" s="3" t="s">
        <v>271</v>
      </c>
      <c r="K7890" s="3" t="s">
        <v>114</v>
      </c>
      <c r="L7890" s="4" t="s">
        <v>65</v>
      </c>
    </row>
    <row r="7891" spans="1:12" x14ac:dyDescent="0.25">
      <c r="A7891" s="3" t="s">
        <v>122</v>
      </c>
      <c r="B7891" s="3" t="str">
        <f>TEXT(A7891,"ММММ")</f>
        <v>Октябрь</v>
      </c>
      <c r="C7891" s="5">
        <v>47.400000000000006</v>
      </c>
      <c r="D7891" s="19">
        <v>4288664.6999999993</v>
      </c>
      <c r="E7891" s="19">
        <f>D7891/C7891</f>
        <v>90478.158227848078</v>
      </c>
      <c r="F7891" s="5">
        <v>47315.53</v>
      </c>
      <c r="G7891" s="5">
        <v>40258.68</v>
      </c>
      <c r="H7891" s="5">
        <v>6816.57</v>
      </c>
      <c r="I7891" s="3">
        <v>240.28</v>
      </c>
      <c r="J7891" s="3" t="s">
        <v>271</v>
      </c>
      <c r="K7891" s="3" t="s">
        <v>114</v>
      </c>
      <c r="L7891" s="4" t="s">
        <v>66</v>
      </c>
    </row>
    <row r="7892" spans="1:12" x14ac:dyDescent="0.25">
      <c r="A7892" s="3" t="s">
        <v>122</v>
      </c>
      <c r="B7892" s="3" t="str">
        <f>TEXT(A7892,"ММММ")</f>
        <v>Октябрь</v>
      </c>
      <c r="C7892" s="5">
        <v>62.099999999999994</v>
      </c>
      <c r="D7892" s="19">
        <v>11256407.1</v>
      </c>
      <c r="E7892" s="19">
        <f>D7892/C7892</f>
        <v>181262.59420289856</v>
      </c>
      <c r="F7892" s="5">
        <v>54407.199999999997</v>
      </c>
      <c r="G7892" s="5">
        <v>48140.45</v>
      </c>
      <c r="H7892" s="5">
        <v>1587.11</v>
      </c>
      <c r="I7892" s="3">
        <v>4679.6400000000003</v>
      </c>
      <c r="J7892" s="3" t="s">
        <v>271</v>
      </c>
      <c r="K7892" s="3" t="s">
        <v>114</v>
      </c>
      <c r="L7892" s="4" t="s">
        <v>67</v>
      </c>
    </row>
    <row r="7893" spans="1:12" x14ac:dyDescent="0.25">
      <c r="A7893" s="3" t="s">
        <v>122</v>
      </c>
      <c r="B7893" s="3" t="str">
        <f>TEXT(A7893,"ММММ")</f>
        <v>Октябрь</v>
      </c>
      <c r="C7893" s="5">
        <v>30.6</v>
      </c>
      <c r="D7893" s="19">
        <v>7250137.1999999993</v>
      </c>
      <c r="E7893" s="19">
        <f>D7893/C7893</f>
        <v>236932.58823529407</v>
      </c>
      <c r="F7893" s="5">
        <v>149323.28</v>
      </c>
      <c r="G7893" s="5">
        <v>11631.4</v>
      </c>
      <c r="H7893" s="5">
        <v>137691.88</v>
      </c>
      <c r="I7893" s="3">
        <v>0</v>
      </c>
      <c r="J7893" s="3" t="s">
        <v>271</v>
      </c>
      <c r="K7893" s="3" t="s">
        <v>114</v>
      </c>
      <c r="L7893" s="4" t="s">
        <v>68</v>
      </c>
    </row>
    <row r="7894" spans="1:12" x14ac:dyDescent="0.25">
      <c r="A7894" s="3" t="s">
        <v>122</v>
      </c>
      <c r="B7894" s="3" t="str">
        <f>TEXT(A7894,"ММММ")</f>
        <v>Октябрь</v>
      </c>
      <c r="C7894" s="5">
        <v>33</v>
      </c>
      <c r="D7894" s="19">
        <v>4156971.9000000004</v>
      </c>
      <c r="E7894" s="19">
        <f>D7894/C7894</f>
        <v>125968.84545454546</v>
      </c>
      <c r="F7894" s="5">
        <v>45753.14</v>
      </c>
      <c r="G7894" s="5">
        <v>43902.77</v>
      </c>
      <c r="H7894" s="5">
        <v>1850.37</v>
      </c>
      <c r="I7894" s="3">
        <v>0</v>
      </c>
      <c r="J7894" s="3" t="s">
        <v>271</v>
      </c>
      <c r="K7894" s="3" t="s">
        <v>114</v>
      </c>
      <c r="L7894" s="4" t="s">
        <v>69</v>
      </c>
    </row>
    <row r="7895" spans="1:12" x14ac:dyDescent="0.25">
      <c r="A7895" s="3" t="s">
        <v>122</v>
      </c>
      <c r="B7895" s="3" t="str">
        <f>TEXT(A7895,"ММММ")</f>
        <v>Октябрь</v>
      </c>
      <c r="C7895" s="5">
        <v>34.199999999999996</v>
      </c>
      <c r="D7895" s="19">
        <v>24032451.599999998</v>
      </c>
      <c r="E7895" s="19">
        <f>D7895/C7895</f>
        <v>702703.26315789472</v>
      </c>
      <c r="F7895" s="5">
        <v>209814.99</v>
      </c>
      <c r="G7895" s="5">
        <v>208940.16</v>
      </c>
      <c r="H7895" s="5">
        <v>806.01</v>
      </c>
      <c r="I7895" s="3">
        <v>68.819999999999993</v>
      </c>
      <c r="J7895" s="3" t="s">
        <v>271</v>
      </c>
      <c r="K7895" s="3" t="s">
        <v>114</v>
      </c>
      <c r="L7895" s="4" t="s">
        <v>70</v>
      </c>
    </row>
    <row r="7896" spans="1:12" x14ac:dyDescent="0.25">
      <c r="A7896" s="3" t="s">
        <v>122</v>
      </c>
      <c r="B7896" s="3" t="str">
        <f>TEXT(A7896,"ММММ")</f>
        <v>Октябрь</v>
      </c>
      <c r="C7896" s="5">
        <v>33.9</v>
      </c>
      <c r="D7896" s="19">
        <v>17290618.199999999</v>
      </c>
      <c r="E7896" s="19">
        <f>D7896/C7896</f>
        <v>510047.73451327434</v>
      </c>
      <c r="F7896" s="5">
        <v>221228.08</v>
      </c>
      <c r="G7896" s="5">
        <v>76674.600000000006</v>
      </c>
      <c r="H7896" s="5">
        <v>144255.79</v>
      </c>
      <c r="I7896" s="3">
        <v>297.69</v>
      </c>
      <c r="J7896" s="3" t="s">
        <v>271</v>
      </c>
      <c r="K7896" s="3" t="s">
        <v>114</v>
      </c>
      <c r="L7896" s="4" t="s">
        <v>71</v>
      </c>
    </row>
    <row r="7897" spans="1:12" x14ac:dyDescent="0.25">
      <c r="A7897" s="3" t="s">
        <v>122</v>
      </c>
      <c r="B7897" s="3" t="str">
        <f>TEXT(A7897,"ММММ")</f>
        <v>Октябрь</v>
      </c>
      <c r="C7897" s="5">
        <v>42</v>
      </c>
      <c r="D7897" s="19">
        <v>5818223.4000000004</v>
      </c>
      <c r="E7897" s="19">
        <f>D7897/C7897</f>
        <v>138529.12857142859</v>
      </c>
      <c r="F7897" s="5">
        <v>72004.67</v>
      </c>
      <c r="G7897" s="5">
        <v>70936.81</v>
      </c>
      <c r="H7897" s="5">
        <v>1058.93</v>
      </c>
      <c r="I7897" s="3">
        <v>8.93</v>
      </c>
      <c r="J7897" s="3" t="s">
        <v>271</v>
      </c>
      <c r="K7897" s="3" t="s">
        <v>114</v>
      </c>
      <c r="L7897" s="4" t="s">
        <v>72</v>
      </c>
    </row>
    <row r="7898" spans="1:12" x14ac:dyDescent="0.25">
      <c r="A7898" s="3" t="s">
        <v>122</v>
      </c>
      <c r="B7898" s="3" t="str">
        <f>TEXT(A7898,"ММММ")</f>
        <v>Октябрь</v>
      </c>
      <c r="C7898" s="5">
        <v>42.599999999999994</v>
      </c>
      <c r="D7898" s="19">
        <v>3210407.4</v>
      </c>
      <c r="E7898" s="19">
        <f>D7898/C7898</f>
        <v>75361.676056338038</v>
      </c>
      <c r="F7898" s="5">
        <v>21613.02</v>
      </c>
      <c r="G7898" s="5">
        <v>17160.23</v>
      </c>
      <c r="H7898" s="5">
        <v>4411.4399999999996</v>
      </c>
      <c r="I7898" s="3">
        <v>41.35</v>
      </c>
      <c r="J7898" s="3" t="s">
        <v>271</v>
      </c>
      <c r="K7898" s="3" t="s">
        <v>114</v>
      </c>
      <c r="L7898" s="4" t="s">
        <v>73</v>
      </c>
    </row>
    <row r="7899" spans="1:12" x14ac:dyDescent="0.25">
      <c r="A7899" s="3" t="s">
        <v>122</v>
      </c>
      <c r="B7899" s="3" t="str">
        <f>TEXT(A7899,"ММММ")</f>
        <v>Октябрь</v>
      </c>
      <c r="C7899" s="5">
        <v>40.800000000000004</v>
      </c>
      <c r="D7899" s="19">
        <v>68260557.300000012</v>
      </c>
      <c r="E7899" s="19">
        <f>D7899/C7899</f>
        <v>1673052.8750000002</v>
      </c>
      <c r="F7899" s="5">
        <v>774581.16</v>
      </c>
      <c r="G7899" s="5">
        <v>433158.18</v>
      </c>
      <c r="H7899" s="5">
        <v>335025.88</v>
      </c>
      <c r="I7899" s="3">
        <v>6397.1</v>
      </c>
      <c r="J7899" s="3" t="s">
        <v>271</v>
      </c>
      <c r="K7899" s="3" t="s">
        <v>114</v>
      </c>
      <c r="L7899" s="4" t="s">
        <v>74</v>
      </c>
    </row>
    <row r="7900" spans="1:12" x14ac:dyDescent="0.25">
      <c r="A7900" s="3" t="s">
        <v>122</v>
      </c>
      <c r="B7900" s="3" t="str">
        <f>TEXT(A7900,"ММММ")</f>
        <v>Октябрь</v>
      </c>
      <c r="C7900" s="5">
        <v>47.7</v>
      </c>
      <c r="D7900" s="19">
        <v>5149572</v>
      </c>
      <c r="E7900" s="19">
        <f>D7900/C7900</f>
        <v>107957.48427672955</v>
      </c>
      <c r="F7900" s="5">
        <v>57336.92</v>
      </c>
      <c r="G7900" s="5">
        <v>56958.76</v>
      </c>
      <c r="H7900" s="5">
        <v>378.16</v>
      </c>
      <c r="I7900" s="3">
        <v>0</v>
      </c>
      <c r="J7900" s="3" t="s">
        <v>271</v>
      </c>
      <c r="K7900" s="3" t="s">
        <v>114</v>
      </c>
      <c r="L7900" s="4" t="s">
        <v>75</v>
      </c>
    </row>
    <row r="7901" spans="1:12" x14ac:dyDescent="0.25">
      <c r="A7901" s="3" t="s">
        <v>122</v>
      </c>
      <c r="B7901" s="3" t="str">
        <f>TEXT(A7901,"ММММ")</f>
        <v>Октябрь</v>
      </c>
      <c r="C7901" s="5">
        <v>54.300000000000004</v>
      </c>
      <c r="D7901" s="19">
        <v>5403400.5</v>
      </c>
      <c r="E7901" s="19">
        <f>D7901/C7901</f>
        <v>99510.138121546959</v>
      </c>
      <c r="F7901" s="5">
        <v>46220.84</v>
      </c>
      <c r="G7901" s="5">
        <v>46140.97</v>
      </c>
      <c r="H7901" s="5">
        <v>79.87</v>
      </c>
      <c r="I7901" s="3">
        <v>0</v>
      </c>
      <c r="J7901" s="3" t="s">
        <v>271</v>
      </c>
      <c r="K7901" s="3" t="s">
        <v>114</v>
      </c>
      <c r="L7901" s="4" t="s">
        <v>76</v>
      </c>
    </row>
    <row r="7902" spans="1:12" x14ac:dyDescent="0.25">
      <c r="A7902" s="3" t="s">
        <v>122</v>
      </c>
      <c r="B7902" s="3" t="str">
        <f>TEXT(A7902,"ММММ")</f>
        <v>Октябрь</v>
      </c>
      <c r="C7902" s="5">
        <v>34.5</v>
      </c>
      <c r="D7902" s="19">
        <v>21296703.300000001</v>
      </c>
      <c r="E7902" s="19">
        <f>D7902/C7902</f>
        <v>617295.74782608694</v>
      </c>
      <c r="F7902" s="5">
        <v>178835.52</v>
      </c>
      <c r="G7902" s="5">
        <v>47722.65</v>
      </c>
      <c r="H7902" s="5">
        <v>131112.87</v>
      </c>
      <c r="I7902" s="3">
        <v>0</v>
      </c>
      <c r="J7902" s="3" t="s">
        <v>271</v>
      </c>
      <c r="K7902" s="3" t="s">
        <v>114</v>
      </c>
      <c r="L7902" s="4" t="s">
        <v>77</v>
      </c>
    </row>
    <row r="7903" spans="1:12" x14ac:dyDescent="0.25">
      <c r="A7903" s="3" t="s">
        <v>122</v>
      </c>
      <c r="B7903" s="3" t="str">
        <f>TEXT(A7903,"ММММ")</f>
        <v>Октябрь</v>
      </c>
      <c r="C7903" s="5">
        <v>36</v>
      </c>
      <c r="D7903" s="19">
        <v>4187245.1999999997</v>
      </c>
      <c r="E7903" s="19">
        <f>D7903/C7903</f>
        <v>116312.36666666665</v>
      </c>
      <c r="F7903" s="5">
        <v>67163.41</v>
      </c>
      <c r="G7903" s="5">
        <v>26068.959999999999</v>
      </c>
      <c r="H7903" s="5">
        <v>41094.449999999997</v>
      </c>
      <c r="I7903" s="3">
        <v>0</v>
      </c>
      <c r="J7903" s="3" t="s">
        <v>271</v>
      </c>
      <c r="K7903" s="3" t="s">
        <v>114</v>
      </c>
      <c r="L7903" s="4" t="s">
        <v>78</v>
      </c>
    </row>
    <row r="7904" spans="1:12" x14ac:dyDescent="0.25">
      <c r="A7904" s="3" t="s">
        <v>122</v>
      </c>
      <c r="B7904" s="3" t="str">
        <f>TEXT(A7904,"ММММ")</f>
        <v>Октябрь</v>
      </c>
      <c r="C7904" s="5">
        <v>42.3</v>
      </c>
      <c r="D7904" s="19">
        <v>3453674.1</v>
      </c>
      <c r="E7904" s="19">
        <f>D7904/C7904</f>
        <v>81647.141843971636</v>
      </c>
      <c r="F7904" s="5">
        <v>56588.47</v>
      </c>
      <c r="G7904" s="5">
        <v>13461.45</v>
      </c>
      <c r="H7904" s="5">
        <v>43127.02</v>
      </c>
      <c r="I7904" s="3">
        <v>0</v>
      </c>
      <c r="J7904" s="3" t="s">
        <v>271</v>
      </c>
      <c r="K7904" s="3" t="s">
        <v>114</v>
      </c>
      <c r="L7904" s="4" t="s">
        <v>79</v>
      </c>
    </row>
    <row r="7905" spans="1:12" x14ac:dyDescent="0.25">
      <c r="A7905" s="3" t="s">
        <v>122</v>
      </c>
      <c r="B7905" s="3" t="str">
        <f>TEXT(A7905,"ММММ")</f>
        <v>Октябрь</v>
      </c>
      <c r="C7905" s="5">
        <v>34.799999999999997</v>
      </c>
      <c r="D7905" s="19">
        <v>6692671.5</v>
      </c>
      <c r="E7905" s="19">
        <f>D7905/C7905</f>
        <v>192318.14655172414</v>
      </c>
      <c r="F7905" s="5">
        <v>105133.7</v>
      </c>
      <c r="G7905" s="5">
        <v>42630.66</v>
      </c>
      <c r="H7905" s="5">
        <v>62503.040000000001</v>
      </c>
      <c r="I7905" s="3">
        <v>0</v>
      </c>
      <c r="J7905" s="3" t="s">
        <v>271</v>
      </c>
      <c r="K7905" s="3" t="s">
        <v>114</v>
      </c>
      <c r="L7905" s="4" t="s">
        <v>80</v>
      </c>
    </row>
    <row r="7906" spans="1:12" x14ac:dyDescent="0.25">
      <c r="A7906" s="3" t="s">
        <v>122</v>
      </c>
      <c r="B7906" s="3" t="str">
        <f>TEXT(A7906,"ММММ")</f>
        <v>Октябрь</v>
      </c>
      <c r="C7906" s="5">
        <v>44.4</v>
      </c>
      <c r="D7906" s="19">
        <v>44978606.399999999</v>
      </c>
      <c r="E7906" s="19">
        <f>D7906/C7906</f>
        <v>1013031.6756756756</v>
      </c>
      <c r="F7906" s="5">
        <v>522578.51</v>
      </c>
      <c r="G7906" s="5">
        <v>487013.41</v>
      </c>
      <c r="H7906" s="5">
        <v>16418.82</v>
      </c>
      <c r="I7906" s="3">
        <v>19146.28</v>
      </c>
      <c r="J7906" s="3" t="s">
        <v>271</v>
      </c>
      <c r="K7906" s="3" t="s">
        <v>114</v>
      </c>
      <c r="L7906" s="4" t="s">
        <v>81</v>
      </c>
    </row>
    <row r="7907" spans="1:12" x14ac:dyDescent="0.25">
      <c r="A7907" s="3" t="s">
        <v>122</v>
      </c>
      <c r="B7907" s="3" t="str">
        <f>TEXT(A7907,"ММММ")</f>
        <v>Октябрь</v>
      </c>
      <c r="C7907" s="5">
        <v>38.4</v>
      </c>
      <c r="D7907" s="19">
        <v>2104133.6999999997</v>
      </c>
      <c r="E7907" s="19">
        <f>D7907/C7907</f>
        <v>54795.148437499993</v>
      </c>
      <c r="F7907" s="5">
        <v>32759.59</v>
      </c>
      <c r="G7907" s="5">
        <v>7816.19</v>
      </c>
      <c r="H7907" s="5">
        <v>24943.4</v>
      </c>
      <c r="I7907" s="3">
        <v>0</v>
      </c>
      <c r="J7907" s="3" t="s">
        <v>271</v>
      </c>
      <c r="K7907" s="3" t="s">
        <v>114</v>
      </c>
      <c r="L7907" s="4" t="s">
        <v>82</v>
      </c>
    </row>
    <row r="7908" spans="1:12" x14ac:dyDescent="0.25">
      <c r="A7908" s="3" t="s">
        <v>122</v>
      </c>
      <c r="B7908" s="3" t="str">
        <f>TEXT(A7908,"ММММ")</f>
        <v>Октябрь</v>
      </c>
      <c r="C7908" s="5">
        <v>47.1</v>
      </c>
      <c r="D7908" s="19">
        <v>12109711.5</v>
      </c>
      <c r="E7908" s="19">
        <f>D7908/C7908</f>
        <v>257106.40127388533</v>
      </c>
      <c r="F7908" s="5">
        <v>136321.14000000001</v>
      </c>
      <c r="G7908" s="5">
        <v>41406.6</v>
      </c>
      <c r="H7908" s="5">
        <v>94572.87</v>
      </c>
      <c r="I7908" s="3">
        <v>341.67</v>
      </c>
      <c r="J7908" s="3" t="s">
        <v>271</v>
      </c>
      <c r="K7908" s="3" t="s">
        <v>114</v>
      </c>
      <c r="L7908" s="4" t="s">
        <v>83</v>
      </c>
    </row>
    <row r="7909" spans="1:12" x14ac:dyDescent="0.25">
      <c r="A7909" s="3" t="s">
        <v>122</v>
      </c>
      <c r="B7909" s="3" t="str">
        <f>TEXT(A7909,"ММММ")</f>
        <v>Октябрь</v>
      </c>
      <c r="C7909" s="5">
        <v>44.4</v>
      </c>
      <c r="D7909" s="19">
        <v>62491646.399999999</v>
      </c>
      <c r="E7909" s="19">
        <f>D7909/C7909</f>
        <v>1407469.5135135136</v>
      </c>
      <c r="F7909" s="5">
        <v>655606.53</v>
      </c>
      <c r="G7909" s="5">
        <v>547423</v>
      </c>
      <c r="H7909" s="5">
        <v>104591.3</v>
      </c>
      <c r="I7909" s="3">
        <v>3592.23</v>
      </c>
      <c r="J7909" s="3" t="s">
        <v>271</v>
      </c>
      <c r="K7909" s="3" t="s">
        <v>114</v>
      </c>
      <c r="L7909" s="4" t="s">
        <v>84</v>
      </c>
    </row>
    <row r="7910" spans="1:12" x14ac:dyDescent="0.25">
      <c r="A7910" s="3" t="s">
        <v>122</v>
      </c>
      <c r="B7910" s="3" t="str">
        <f>TEXT(A7910,"ММММ")</f>
        <v>Октябрь</v>
      </c>
      <c r="C7910" s="5">
        <v>35.4</v>
      </c>
      <c r="D7910" s="19">
        <v>4551477</v>
      </c>
      <c r="E7910" s="19">
        <f>D7910/C7910</f>
        <v>128572.79661016949</v>
      </c>
      <c r="F7910" s="5">
        <v>68420.42</v>
      </c>
      <c r="G7910" s="5">
        <v>54539.040000000001</v>
      </c>
      <c r="H7910" s="5">
        <v>12436.38</v>
      </c>
      <c r="I7910" s="3">
        <v>1445</v>
      </c>
      <c r="J7910" s="3" t="s">
        <v>271</v>
      </c>
      <c r="K7910" s="3" t="s">
        <v>114</v>
      </c>
      <c r="L7910" s="4" t="s">
        <v>85</v>
      </c>
    </row>
    <row r="7911" spans="1:12" x14ac:dyDescent="0.25">
      <c r="A7911" s="3" t="s">
        <v>122</v>
      </c>
      <c r="B7911" s="3" t="str">
        <f>TEXT(A7911,"ММММ")</f>
        <v>Октябрь</v>
      </c>
      <c r="C7911" s="5">
        <v>44.4</v>
      </c>
      <c r="D7911" s="19">
        <v>4905324.8999999994</v>
      </c>
      <c r="E7911" s="19">
        <f>D7911/C7911</f>
        <v>110480.29054054053</v>
      </c>
      <c r="F7911" s="5">
        <v>69825.320000000007</v>
      </c>
      <c r="G7911" s="5">
        <v>43587.37</v>
      </c>
      <c r="H7911" s="5">
        <v>16789.62</v>
      </c>
      <c r="I7911" s="3">
        <v>9448.33</v>
      </c>
      <c r="J7911" s="3" t="s">
        <v>271</v>
      </c>
      <c r="K7911" s="3" t="s">
        <v>114</v>
      </c>
      <c r="L7911" s="4" t="s">
        <v>86</v>
      </c>
    </row>
    <row r="7912" spans="1:12" x14ac:dyDescent="0.25">
      <c r="A7912" s="3" t="s">
        <v>122</v>
      </c>
      <c r="B7912" s="3" t="str">
        <f>TEXT(A7912,"ММММ")</f>
        <v>Октябрь</v>
      </c>
      <c r="C7912" s="5">
        <v>59.7</v>
      </c>
      <c r="D7912" s="19">
        <v>18548393.100000001</v>
      </c>
      <c r="E7912" s="19">
        <f>D7912/C7912</f>
        <v>310693.35175879399</v>
      </c>
      <c r="F7912" s="5">
        <v>171466.66</v>
      </c>
      <c r="G7912" s="5">
        <v>148756.72</v>
      </c>
      <c r="H7912" s="5">
        <v>21484.94</v>
      </c>
      <c r="I7912" s="3">
        <v>1225</v>
      </c>
      <c r="J7912" s="3" t="s">
        <v>271</v>
      </c>
      <c r="K7912" s="3" t="s">
        <v>114</v>
      </c>
      <c r="L7912" s="4" t="s">
        <v>87</v>
      </c>
    </row>
    <row r="7913" spans="1:12" x14ac:dyDescent="0.25">
      <c r="A7913" s="3" t="s">
        <v>122</v>
      </c>
      <c r="B7913" s="3" t="str">
        <f>TEXT(A7913,"ММММ")</f>
        <v>Октябрь</v>
      </c>
      <c r="C7913" s="5">
        <v>51.6</v>
      </c>
      <c r="D7913" s="19">
        <v>70932734.700000003</v>
      </c>
      <c r="E7913" s="19">
        <f>D7913/C7913</f>
        <v>1374665.4011627908</v>
      </c>
      <c r="F7913" s="5">
        <v>616978.62</v>
      </c>
      <c r="G7913" s="5">
        <v>587560.43999999994</v>
      </c>
      <c r="H7913" s="5">
        <v>28141.79</v>
      </c>
      <c r="I7913" s="3">
        <v>1276.3900000000001</v>
      </c>
      <c r="J7913" s="3" t="s">
        <v>271</v>
      </c>
      <c r="K7913" s="3" t="s">
        <v>114</v>
      </c>
      <c r="L7913" s="4" t="s">
        <v>88</v>
      </c>
    </row>
    <row r="7914" spans="1:12" x14ac:dyDescent="0.25">
      <c r="A7914" s="3" t="s">
        <v>122</v>
      </c>
      <c r="B7914" s="3" t="str">
        <f>TEXT(A7914,"ММММ")</f>
        <v>Октябрь</v>
      </c>
      <c r="C7914" s="5">
        <v>45.6</v>
      </c>
      <c r="D7914" s="19">
        <v>7663660.2000000002</v>
      </c>
      <c r="E7914" s="19">
        <f>D7914/C7914</f>
        <v>168062.72368421053</v>
      </c>
      <c r="F7914" s="5">
        <v>55043.14</v>
      </c>
      <c r="G7914" s="5">
        <v>55043.14</v>
      </c>
      <c r="H7914" s="5">
        <v>0</v>
      </c>
      <c r="I7914" s="3">
        <v>0</v>
      </c>
      <c r="J7914" s="3" t="s">
        <v>271</v>
      </c>
      <c r="K7914" s="3" t="s">
        <v>114</v>
      </c>
      <c r="L7914" s="4" t="s">
        <v>89</v>
      </c>
    </row>
    <row r="7915" spans="1:12" x14ac:dyDescent="0.25">
      <c r="A7915" s="3" t="s">
        <v>122</v>
      </c>
      <c r="B7915" s="3" t="str">
        <f>TEXT(A7915,"ММММ")</f>
        <v>Октябрь</v>
      </c>
      <c r="C7915" s="5">
        <v>46.2</v>
      </c>
      <c r="D7915" s="19">
        <v>6696742.1999999993</v>
      </c>
      <c r="E7915" s="19">
        <f>D7915/C7915</f>
        <v>144951.12987012984</v>
      </c>
      <c r="F7915" s="5">
        <v>87706.1</v>
      </c>
      <c r="G7915" s="5">
        <v>30132.880000000001</v>
      </c>
      <c r="H7915" s="5">
        <v>57103.78</v>
      </c>
      <c r="I7915" s="3">
        <v>469.44</v>
      </c>
      <c r="J7915" s="3" t="s">
        <v>271</v>
      </c>
      <c r="K7915" s="3" t="s">
        <v>114</v>
      </c>
      <c r="L7915" s="4" t="s">
        <v>90</v>
      </c>
    </row>
    <row r="7916" spans="1:12" x14ac:dyDescent="0.25">
      <c r="A7916" s="3" t="s">
        <v>122</v>
      </c>
      <c r="B7916" s="3" t="str">
        <f>TEXT(A7916,"ММММ")</f>
        <v>Октябрь</v>
      </c>
      <c r="C7916" s="5">
        <v>54.900000000000006</v>
      </c>
      <c r="D7916" s="19">
        <v>7632693</v>
      </c>
      <c r="E7916" s="19">
        <f>D7916/C7916</f>
        <v>139029.01639344261</v>
      </c>
      <c r="F7916" s="5">
        <v>89982.39</v>
      </c>
      <c r="G7916" s="5">
        <v>86874.6</v>
      </c>
      <c r="H7916" s="5">
        <v>3107.79</v>
      </c>
      <c r="I7916" s="3">
        <v>0</v>
      </c>
      <c r="J7916" s="3" t="s">
        <v>271</v>
      </c>
      <c r="K7916" s="3" t="s">
        <v>114</v>
      </c>
      <c r="L7916" s="4" t="s">
        <v>91</v>
      </c>
    </row>
    <row r="7917" spans="1:12" x14ac:dyDescent="0.25">
      <c r="A7917" s="3" t="s">
        <v>122</v>
      </c>
      <c r="B7917" s="3" t="str">
        <f>TEXT(A7917,"ММММ")</f>
        <v>Октябрь</v>
      </c>
      <c r="C7917" s="5">
        <v>33.300000000000004</v>
      </c>
      <c r="D7917" s="19">
        <v>19339574.099999998</v>
      </c>
      <c r="E7917" s="19">
        <f>D7917/C7917</f>
        <v>580767.99099099089</v>
      </c>
      <c r="F7917" s="5">
        <v>231440.64000000001</v>
      </c>
      <c r="G7917" s="5">
        <v>108153.46</v>
      </c>
      <c r="H7917" s="5">
        <v>123199.67999999999</v>
      </c>
      <c r="I7917" s="3">
        <v>87.5</v>
      </c>
      <c r="J7917" s="3" t="s">
        <v>271</v>
      </c>
      <c r="K7917" s="3" t="s">
        <v>114</v>
      </c>
      <c r="L7917" s="4" t="s">
        <v>92</v>
      </c>
    </row>
    <row r="7918" spans="1:12" x14ac:dyDescent="0.25">
      <c r="A7918" s="3" t="s">
        <v>122</v>
      </c>
      <c r="B7918" s="3" t="str">
        <f>TEXT(A7918,"ММММ")</f>
        <v>Октябрь</v>
      </c>
      <c r="C7918" s="5">
        <v>37.5</v>
      </c>
      <c r="D7918" s="19">
        <v>2604616.5</v>
      </c>
      <c r="E7918" s="19">
        <f>D7918/C7918</f>
        <v>69456.44</v>
      </c>
      <c r="F7918" s="5">
        <v>38986.35</v>
      </c>
      <c r="G7918" s="5">
        <v>33736.01</v>
      </c>
      <c r="H7918" s="5">
        <v>5198.95</v>
      </c>
      <c r="I7918" s="3">
        <v>51.39</v>
      </c>
      <c r="J7918" s="3" t="s">
        <v>271</v>
      </c>
      <c r="K7918" s="3" t="s">
        <v>114</v>
      </c>
      <c r="L7918" s="4" t="s">
        <v>93</v>
      </c>
    </row>
    <row r="7919" spans="1:12" x14ac:dyDescent="0.25">
      <c r="A7919" s="3" t="s">
        <v>122</v>
      </c>
      <c r="B7919" s="3" t="str">
        <f>TEXT(A7919,"ММММ")</f>
        <v>Октябрь</v>
      </c>
      <c r="C7919" s="5">
        <v>46.2</v>
      </c>
      <c r="D7919" s="19">
        <v>31768142.700000003</v>
      </c>
      <c r="E7919" s="19">
        <f>D7919/C7919</f>
        <v>687622.13636363635</v>
      </c>
      <c r="F7919" s="5">
        <v>286597.59000000003</v>
      </c>
      <c r="G7919" s="5">
        <v>221347.82</v>
      </c>
      <c r="H7919" s="5">
        <v>56090.36</v>
      </c>
      <c r="I7919" s="3">
        <v>9159.41</v>
      </c>
      <c r="J7919" s="3" t="s">
        <v>271</v>
      </c>
      <c r="K7919" s="3" t="s">
        <v>114</v>
      </c>
      <c r="L7919" s="4" t="s">
        <v>94</v>
      </c>
    </row>
    <row r="7920" spans="1:12" x14ac:dyDescent="0.25">
      <c r="A7920" s="3" t="s">
        <v>122</v>
      </c>
      <c r="B7920" s="3" t="str">
        <f>TEXT(A7920,"ММММ")</f>
        <v>Октябрь</v>
      </c>
      <c r="C7920" s="5">
        <v>42</v>
      </c>
      <c r="D7920" s="19">
        <v>12211436.4</v>
      </c>
      <c r="E7920" s="19">
        <f>D7920/C7920</f>
        <v>290748.48571428575</v>
      </c>
      <c r="F7920" s="5">
        <v>211839.83</v>
      </c>
      <c r="G7920" s="5">
        <v>207419.82</v>
      </c>
      <c r="H7920" s="5">
        <v>4075.8</v>
      </c>
      <c r="I7920" s="3">
        <v>344.21</v>
      </c>
      <c r="J7920" s="3" t="s">
        <v>271</v>
      </c>
      <c r="K7920" s="3" t="s">
        <v>114</v>
      </c>
      <c r="L7920" s="4" t="s">
        <v>95</v>
      </c>
    </row>
    <row r="7921" spans="1:12" x14ac:dyDescent="0.25">
      <c r="A7921" s="3" t="s">
        <v>122</v>
      </c>
      <c r="B7921" s="3" t="str">
        <f>TEXT(A7921,"ММММ")</f>
        <v>Октябрь</v>
      </c>
      <c r="C7921" s="5">
        <v>42.599999999999994</v>
      </c>
      <c r="D7921" s="19">
        <v>6358687.1999999993</v>
      </c>
      <c r="E7921" s="19">
        <f>D7921/C7921</f>
        <v>149264.95774647887</v>
      </c>
      <c r="F7921" s="5">
        <v>60952.92</v>
      </c>
      <c r="G7921" s="5">
        <v>59019.43</v>
      </c>
      <c r="H7921" s="5">
        <v>1933.49</v>
      </c>
      <c r="I7921" s="3">
        <v>0</v>
      </c>
      <c r="J7921" s="3" t="s">
        <v>271</v>
      </c>
      <c r="K7921" s="3" t="s">
        <v>114</v>
      </c>
      <c r="L7921" s="4" t="s">
        <v>96</v>
      </c>
    </row>
    <row r="7922" spans="1:12" x14ac:dyDescent="0.25">
      <c r="A7922" s="3" t="s">
        <v>122</v>
      </c>
      <c r="B7922" s="3" t="str">
        <f>TEXT(A7922,"ММММ")</f>
        <v>Октябрь</v>
      </c>
      <c r="C7922" s="5">
        <v>38.4</v>
      </c>
      <c r="D7922" s="19">
        <v>5232021.9000000004</v>
      </c>
      <c r="E7922" s="19">
        <f>D7922/C7922</f>
        <v>136250.57031250003</v>
      </c>
      <c r="F7922" s="5">
        <v>44142.49</v>
      </c>
      <c r="G7922" s="5">
        <v>44106.080000000002</v>
      </c>
      <c r="H7922" s="5">
        <v>33.08</v>
      </c>
      <c r="I7922" s="3">
        <v>3.33</v>
      </c>
      <c r="J7922" s="3" t="s">
        <v>271</v>
      </c>
      <c r="K7922" s="3" t="s">
        <v>114</v>
      </c>
      <c r="L7922" s="4" t="s">
        <v>97</v>
      </c>
    </row>
    <row r="7923" spans="1:12" x14ac:dyDescent="0.25">
      <c r="A7923" s="3" t="s">
        <v>122</v>
      </c>
      <c r="B7923" s="3" t="str">
        <f>TEXT(A7923,"ММММ")</f>
        <v>Октябрь</v>
      </c>
      <c r="C7923" s="5">
        <v>37.799999999999997</v>
      </c>
      <c r="D7923" s="19">
        <v>3168250.1999999997</v>
      </c>
      <c r="E7923" s="19">
        <f>D7923/C7923</f>
        <v>83816.142857142855</v>
      </c>
      <c r="F7923" s="5">
        <v>40284.65</v>
      </c>
      <c r="G7923" s="5">
        <v>39530.35</v>
      </c>
      <c r="H7923" s="5">
        <v>754.3</v>
      </c>
      <c r="I7923" s="3">
        <v>0</v>
      </c>
      <c r="J7923" s="3" t="s">
        <v>271</v>
      </c>
      <c r="K7923" s="3" t="s">
        <v>114</v>
      </c>
      <c r="L7923" s="4" t="s">
        <v>98</v>
      </c>
    </row>
    <row r="7924" spans="1:12" x14ac:dyDescent="0.25">
      <c r="A7924" s="3" t="s">
        <v>122</v>
      </c>
      <c r="B7924" s="3" t="str">
        <f>TEXT(A7924,"ММММ")</f>
        <v>Октябрь</v>
      </c>
      <c r="C7924" s="5">
        <v>53.7</v>
      </c>
      <c r="D7924" s="19">
        <v>7160979</v>
      </c>
      <c r="E7924" s="19">
        <f>D7924/C7924</f>
        <v>133351.56424581006</v>
      </c>
      <c r="F7924" s="5">
        <v>20977.23</v>
      </c>
      <c r="G7924" s="5">
        <v>20196.46</v>
      </c>
      <c r="H7924" s="5">
        <v>435.77</v>
      </c>
      <c r="I7924" s="3">
        <v>345</v>
      </c>
      <c r="J7924" s="3" t="s">
        <v>271</v>
      </c>
      <c r="K7924" s="3" t="s">
        <v>114</v>
      </c>
      <c r="L7924" s="4" t="s">
        <v>99</v>
      </c>
    </row>
    <row r="7925" spans="1:12" x14ac:dyDescent="0.25">
      <c r="A7925" s="3" t="s">
        <v>122</v>
      </c>
      <c r="B7925" s="3" t="str">
        <f>TEXT(A7925,"ММММ")</f>
        <v>Октябрь</v>
      </c>
      <c r="C7925" s="5">
        <v>49.5</v>
      </c>
      <c r="D7925" s="19">
        <v>8128259.0999999996</v>
      </c>
      <c r="E7925" s="19">
        <f>D7925/C7925</f>
        <v>164207.25454545455</v>
      </c>
      <c r="F7925" s="5">
        <v>48144.51</v>
      </c>
      <c r="G7925" s="5">
        <v>41712.239999999998</v>
      </c>
      <c r="H7925" s="5">
        <v>6337</v>
      </c>
      <c r="I7925" s="3">
        <v>95.27</v>
      </c>
      <c r="J7925" s="3" t="s">
        <v>271</v>
      </c>
      <c r="K7925" s="3" t="s">
        <v>114</v>
      </c>
      <c r="L7925" s="4" t="s">
        <v>100</v>
      </c>
    </row>
    <row r="7926" spans="1:12" x14ac:dyDescent="0.25">
      <c r="A7926" s="3" t="s">
        <v>122</v>
      </c>
      <c r="B7926" s="3" t="str">
        <f>TEXT(A7926,"ММММ")</f>
        <v>Октябрь</v>
      </c>
      <c r="C7926" s="5">
        <v>66</v>
      </c>
      <c r="D7926" s="19">
        <v>14338134</v>
      </c>
      <c r="E7926" s="19">
        <f>D7926/C7926</f>
        <v>217244.45454545456</v>
      </c>
      <c r="F7926" s="5">
        <v>59465.15</v>
      </c>
      <c r="G7926" s="5">
        <v>57223.44</v>
      </c>
      <c r="H7926" s="5">
        <v>269.20999999999998</v>
      </c>
      <c r="I7926" s="3">
        <v>1972.5</v>
      </c>
      <c r="J7926" s="3" t="s">
        <v>271</v>
      </c>
      <c r="K7926" s="3" t="s">
        <v>114</v>
      </c>
      <c r="L7926" s="4" t="s">
        <v>101</v>
      </c>
    </row>
    <row r="7927" spans="1:12" x14ac:dyDescent="0.25">
      <c r="A7927" s="3" t="s">
        <v>122</v>
      </c>
      <c r="B7927" s="3" t="str">
        <f>TEXT(A7927,"ММММ")</f>
        <v>Октябрь</v>
      </c>
      <c r="C7927" s="5">
        <v>42.599999999999994</v>
      </c>
      <c r="D7927" s="19">
        <v>11041686.300000001</v>
      </c>
      <c r="E7927" s="19">
        <f>D7927/C7927</f>
        <v>259194.5140845071</v>
      </c>
      <c r="F7927" s="5">
        <v>205984.84</v>
      </c>
      <c r="G7927" s="5">
        <v>205195.57</v>
      </c>
      <c r="H7927" s="5">
        <v>334.46</v>
      </c>
      <c r="I7927" s="3">
        <v>454.81</v>
      </c>
      <c r="J7927" s="3" t="s">
        <v>271</v>
      </c>
      <c r="K7927" s="3" t="s">
        <v>114</v>
      </c>
      <c r="L7927" s="4" t="s">
        <v>102</v>
      </c>
    </row>
    <row r="7928" spans="1:12" x14ac:dyDescent="0.25">
      <c r="A7928" s="3" t="s">
        <v>122</v>
      </c>
      <c r="B7928" s="3" t="str">
        <f>TEXT(A7928,"ММММ")</f>
        <v>Октябрь</v>
      </c>
      <c r="C7928" s="5">
        <v>42.9</v>
      </c>
      <c r="D7928" s="19">
        <v>6839817</v>
      </c>
      <c r="E7928" s="19">
        <f>D7928/C7928</f>
        <v>159436.29370629371</v>
      </c>
      <c r="F7928" s="5">
        <v>74431.399999999994</v>
      </c>
      <c r="G7928" s="5">
        <v>40257.910000000003</v>
      </c>
      <c r="H7928" s="5">
        <v>34173.49</v>
      </c>
      <c r="I7928" s="3">
        <v>0</v>
      </c>
      <c r="J7928" s="3" t="s">
        <v>271</v>
      </c>
      <c r="K7928" s="3" t="s">
        <v>114</v>
      </c>
      <c r="L7928" s="4" t="s">
        <v>103</v>
      </c>
    </row>
    <row r="7929" spans="1:12" x14ac:dyDescent="0.25">
      <c r="A7929" s="3" t="s">
        <v>122</v>
      </c>
      <c r="B7929" s="3" t="str">
        <f>TEXT(A7929,"ММММ")</f>
        <v>Октябрь</v>
      </c>
      <c r="C7929" s="5">
        <v>35.699999999999996</v>
      </c>
      <c r="D7929" s="19">
        <v>111994056.60000001</v>
      </c>
      <c r="E7929" s="19">
        <f>D7929/C7929</f>
        <v>3137088.4201680678</v>
      </c>
      <c r="F7929" s="5">
        <v>993407.53</v>
      </c>
      <c r="G7929" s="5">
        <v>733102.01</v>
      </c>
      <c r="H7929" s="5">
        <v>242672.72</v>
      </c>
      <c r="I7929" s="3">
        <v>17632.8</v>
      </c>
      <c r="J7929" s="3" t="s">
        <v>271</v>
      </c>
      <c r="K7929" s="3" t="s">
        <v>114</v>
      </c>
      <c r="L7929" s="4" t="s">
        <v>104</v>
      </c>
    </row>
    <row r="7930" spans="1:12" x14ac:dyDescent="0.25">
      <c r="A7930" s="3" t="s">
        <v>122</v>
      </c>
      <c r="B7930" s="3" t="str">
        <f>TEXT(A7930,"ММММ")</f>
        <v>Октябрь</v>
      </c>
      <c r="C7930" s="5">
        <v>43.199999999999996</v>
      </c>
      <c r="D7930" s="19">
        <v>75076578.899999991</v>
      </c>
      <c r="E7930" s="19">
        <f>D7930/C7930</f>
        <v>1737883.7708333333</v>
      </c>
      <c r="F7930" s="5">
        <v>964607.84</v>
      </c>
      <c r="G7930" s="5">
        <v>416179.29</v>
      </c>
      <c r="H7930" s="5">
        <v>545707.16</v>
      </c>
      <c r="I7930" s="3">
        <v>2721.39</v>
      </c>
      <c r="J7930" s="3" t="s">
        <v>271</v>
      </c>
      <c r="K7930" s="3" t="s">
        <v>114</v>
      </c>
      <c r="L7930" s="4" t="s">
        <v>105</v>
      </c>
    </row>
    <row r="7931" spans="1:12" x14ac:dyDescent="0.25">
      <c r="A7931" s="3" t="s">
        <v>122</v>
      </c>
      <c r="B7931" s="3" t="str">
        <f>TEXT(A7931,"ММММ")</f>
        <v>Октябрь</v>
      </c>
      <c r="C7931" s="5">
        <v>41.699999999999996</v>
      </c>
      <c r="D7931" s="19">
        <v>1539013.2000000002</v>
      </c>
      <c r="E7931" s="19">
        <f>D7931/C7931</f>
        <v>36906.79136690648</v>
      </c>
      <c r="F7931" s="5">
        <v>27285.86</v>
      </c>
      <c r="G7931" s="5">
        <v>27169.67</v>
      </c>
      <c r="H7931" s="5">
        <v>0</v>
      </c>
      <c r="I7931" s="3">
        <v>116.19</v>
      </c>
      <c r="J7931" s="3" t="s">
        <v>271</v>
      </c>
      <c r="K7931" s="3" t="s">
        <v>114</v>
      </c>
      <c r="L7931" s="4" t="s">
        <v>106</v>
      </c>
    </row>
    <row r="7932" spans="1:12" x14ac:dyDescent="0.25">
      <c r="A7932" s="3" t="s">
        <v>122</v>
      </c>
      <c r="B7932" s="3" t="str">
        <f>TEXT(A7932,"ММММ")</f>
        <v>Октябрь</v>
      </c>
      <c r="C7932" s="5">
        <v>30.3</v>
      </c>
      <c r="D7932" s="19">
        <v>3868992.6</v>
      </c>
      <c r="E7932" s="19">
        <f>D7932/C7932</f>
        <v>127689.52475247525</v>
      </c>
      <c r="F7932" s="5">
        <v>71015.070000000007</v>
      </c>
      <c r="G7932" s="5">
        <v>45591.77</v>
      </c>
      <c r="H7932" s="5">
        <v>25423.3</v>
      </c>
      <c r="I7932" s="3">
        <v>0</v>
      </c>
      <c r="J7932" s="3" t="s">
        <v>271</v>
      </c>
      <c r="K7932" s="3" t="s">
        <v>114</v>
      </c>
      <c r="L7932" s="4" t="s">
        <v>107</v>
      </c>
    </row>
    <row r="7933" spans="1:12" x14ac:dyDescent="0.25">
      <c r="A7933" s="3" t="s">
        <v>122</v>
      </c>
      <c r="B7933" s="3" t="str">
        <f>TEXT(A7933,"ММММ")</f>
        <v>Октябрь</v>
      </c>
      <c r="C7933" s="5">
        <v>46.800000000000004</v>
      </c>
      <c r="D7933" s="19">
        <v>1010990.4</v>
      </c>
      <c r="E7933" s="19">
        <f>D7933/C7933</f>
        <v>21602.358974358973</v>
      </c>
      <c r="F7933" s="5">
        <v>6794.05</v>
      </c>
      <c r="G7933" s="5">
        <v>6791.83</v>
      </c>
      <c r="H7933" s="5">
        <v>2.2200000000000002</v>
      </c>
      <c r="I7933" s="3">
        <v>0</v>
      </c>
      <c r="J7933" s="3" t="s">
        <v>271</v>
      </c>
      <c r="K7933" s="3" t="s">
        <v>114</v>
      </c>
      <c r="L7933" s="4" t="s">
        <v>108</v>
      </c>
    </row>
    <row r="7934" spans="1:12" x14ac:dyDescent="0.25">
      <c r="A7934" s="3" t="s">
        <v>122</v>
      </c>
      <c r="B7934" s="3" t="str">
        <f>TEXT(A7934,"ММММ")</f>
        <v>Октябрь</v>
      </c>
      <c r="C7934" s="5">
        <v>45.6</v>
      </c>
      <c r="D7934" s="19">
        <v>7959963.2999999998</v>
      </c>
      <c r="E7934" s="19">
        <f>D7934/C7934</f>
        <v>174560.5986842105</v>
      </c>
      <c r="F7934" s="5">
        <v>104007.93</v>
      </c>
      <c r="G7934" s="5">
        <v>42732.14</v>
      </c>
      <c r="H7934" s="5">
        <v>61275.79</v>
      </c>
      <c r="I7934" s="3">
        <v>0</v>
      </c>
      <c r="J7934" s="3" t="s">
        <v>271</v>
      </c>
      <c r="K7934" s="3" t="s">
        <v>114</v>
      </c>
      <c r="L7934" s="4" t="s">
        <v>109</v>
      </c>
    </row>
    <row r="7935" spans="1:12" x14ac:dyDescent="0.25">
      <c r="A7935" s="3" t="s">
        <v>122</v>
      </c>
      <c r="B7935" s="3" t="str">
        <f>TEXT(A7935,"ММММ")</f>
        <v>Октябрь</v>
      </c>
      <c r="C7935" s="5">
        <v>42.9</v>
      </c>
      <c r="D7935" s="19">
        <v>630291906.30000007</v>
      </c>
      <c r="E7935" s="19">
        <f>D7935/C7935</f>
        <v>14692119.02797203</v>
      </c>
      <c r="F7935" s="5">
        <v>6604079.7800000003</v>
      </c>
      <c r="G7935" s="5">
        <v>4655045.62</v>
      </c>
      <c r="H7935" s="5">
        <v>1882750.65</v>
      </c>
      <c r="I7935" s="3">
        <v>66283.509999999995</v>
      </c>
      <c r="J7935" s="3" t="s">
        <v>271</v>
      </c>
      <c r="K7935" s="3" t="s">
        <v>114</v>
      </c>
      <c r="L7935" s="4" t="s">
        <v>110</v>
      </c>
    </row>
    <row r="7936" spans="1:12" x14ac:dyDescent="0.25">
      <c r="A7936" s="3" t="s">
        <v>122</v>
      </c>
      <c r="B7936" s="3" t="str">
        <f>TEXT(A7936,"ММММ")</f>
        <v>Октябрь</v>
      </c>
      <c r="C7936" s="5">
        <v>37.799999999999997</v>
      </c>
      <c r="D7936" s="19">
        <v>115573188.60000001</v>
      </c>
      <c r="E7936" s="19">
        <f>D7936/C7936</f>
        <v>3057491.7619047626</v>
      </c>
      <c r="F7936" s="5">
        <v>1577393.01</v>
      </c>
      <c r="G7936" s="5">
        <v>1029899.7</v>
      </c>
      <c r="H7936" s="5">
        <v>545279.86</v>
      </c>
      <c r="I7936" s="3">
        <v>2213.4499999999998</v>
      </c>
      <c r="J7936" s="3" t="s">
        <v>271</v>
      </c>
      <c r="K7936" s="3" t="s">
        <v>114</v>
      </c>
      <c r="L7936" s="4" t="s">
        <v>111</v>
      </c>
    </row>
    <row r="7937" spans="1:12" x14ac:dyDescent="0.25">
      <c r="A7937" s="3" t="s">
        <v>122</v>
      </c>
      <c r="B7937" s="3" t="str">
        <f>TEXT(A7937,"ММММ")</f>
        <v>Октябрь</v>
      </c>
      <c r="C7937" s="5">
        <v>33.300000000000004</v>
      </c>
      <c r="D7937" s="19">
        <v>14234429.1</v>
      </c>
      <c r="E7937" s="19">
        <f>D7937/C7937</f>
        <v>427460.33333333326</v>
      </c>
      <c r="F7937" s="5">
        <v>170583</v>
      </c>
      <c r="G7937" s="5">
        <v>77112.5</v>
      </c>
      <c r="H7937" s="5">
        <v>93470.5</v>
      </c>
      <c r="I7937" s="3">
        <v>0</v>
      </c>
      <c r="J7937" s="3" t="s">
        <v>271</v>
      </c>
      <c r="K7937" s="3" t="s">
        <v>114</v>
      </c>
      <c r="L7937" s="4" t="s">
        <v>112</v>
      </c>
    </row>
    <row r="7938" spans="1:12" x14ac:dyDescent="0.25">
      <c r="A7938" s="1" t="s">
        <v>122</v>
      </c>
      <c r="B7938" s="3" t="str">
        <f>TEXT(A7938,"ММММ")</f>
        <v>Октябрь</v>
      </c>
      <c r="C7938" s="6">
        <v>58.8</v>
      </c>
      <c r="D7938" s="20">
        <v>39804</v>
      </c>
      <c r="E7938" s="20">
        <f>D7938/C7938</f>
        <v>676.9387755102041</v>
      </c>
      <c r="F7938" s="6">
        <v>1175.73</v>
      </c>
      <c r="G7938" s="6">
        <v>1175.73</v>
      </c>
      <c r="H7938" s="6">
        <v>0</v>
      </c>
      <c r="I7938" s="1">
        <v>0</v>
      </c>
      <c r="J7938" s="1" t="s">
        <v>272</v>
      </c>
      <c r="K7938" s="1" t="s">
        <v>114</v>
      </c>
      <c r="L7938" s="2" t="s">
        <v>8</v>
      </c>
    </row>
    <row r="7939" spans="1:12" x14ac:dyDescent="0.25">
      <c r="A7939" s="1" t="s">
        <v>122</v>
      </c>
      <c r="B7939" s="3" t="str">
        <f>TEXT(A7939,"ММММ")</f>
        <v>Октябрь</v>
      </c>
      <c r="C7939" s="6">
        <v>67.5</v>
      </c>
      <c r="D7939" s="20">
        <v>227052.3</v>
      </c>
      <c r="E7939" s="20">
        <f>D7939/C7939</f>
        <v>3363.7377777777774</v>
      </c>
      <c r="F7939" s="6">
        <v>1067.73</v>
      </c>
      <c r="G7939" s="6">
        <v>0</v>
      </c>
      <c r="H7939" s="6">
        <v>1067.73</v>
      </c>
      <c r="I7939" s="1">
        <v>0</v>
      </c>
      <c r="J7939" s="1" t="s">
        <v>272</v>
      </c>
      <c r="K7939" s="1" t="s">
        <v>114</v>
      </c>
      <c r="L7939" s="2" t="s">
        <v>60</v>
      </c>
    </row>
    <row r="7940" spans="1:12" x14ac:dyDescent="0.25">
      <c r="A7940" s="1" t="s">
        <v>122</v>
      </c>
      <c r="B7940" s="3" t="str">
        <f>TEXT(A7940,"ММММ")</f>
        <v>Октябрь</v>
      </c>
      <c r="C7940" s="6">
        <v>55.5</v>
      </c>
      <c r="D7940" s="20">
        <v>514450.80000000005</v>
      </c>
      <c r="E7940" s="20">
        <f>D7940/C7940</f>
        <v>9269.3837837837855</v>
      </c>
      <c r="F7940" s="6">
        <v>3435.38</v>
      </c>
      <c r="G7940" s="6">
        <v>3424.06</v>
      </c>
      <c r="H7940" s="6">
        <v>11.32</v>
      </c>
      <c r="I7940" s="1">
        <v>0</v>
      </c>
      <c r="J7940" s="1" t="s">
        <v>272</v>
      </c>
      <c r="K7940" s="1" t="s">
        <v>114</v>
      </c>
      <c r="L7940" s="2" t="s">
        <v>61</v>
      </c>
    </row>
    <row r="7941" spans="1:12" x14ac:dyDescent="0.25">
      <c r="A7941" s="1" t="s">
        <v>122</v>
      </c>
      <c r="B7941" s="3" t="str">
        <f>TEXT(A7941,"ММММ")</f>
        <v>Октябрь</v>
      </c>
      <c r="C7941" s="6">
        <v>56.1</v>
      </c>
      <c r="D7941" s="20">
        <v>26162.100000000002</v>
      </c>
      <c r="E7941" s="20">
        <f>D7941/C7941</f>
        <v>466.34759358288773</v>
      </c>
      <c r="F7941" s="6">
        <v>522.17999999999995</v>
      </c>
      <c r="G7941" s="6">
        <v>0</v>
      </c>
      <c r="H7941" s="6">
        <v>522.17999999999995</v>
      </c>
      <c r="I7941" s="1">
        <v>0</v>
      </c>
      <c r="J7941" s="1" t="s">
        <v>272</v>
      </c>
      <c r="K7941" s="1" t="s">
        <v>114</v>
      </c>
      <c r="L7941" s="2" t="s">
        <v>62</v>
      </c>
    </row>
    <row r="7942" spans="1:12" x14ac:dyDescent="0.25">
      <c r="A7942" s="1" t="s">
        <v>122</v>
      </c>
      <c r="B7942" s="3" t="str">
        <f>TEXT(A7942,"ММММ")</f>
        <v>Октябрь</v>
      </c>
      <c r="C7942" s="6">
        <v>44.7</v>
      </c>
      <c r="D7942" s="20">
        <v>252240</v>
      </c>
      <c r="E7942" s="20">
        <f>D7942/C7942</f>
        <v>5642.9530201342277</v>
      </c>
      <c r="F7942" s="6">
        <v>7479.21</v>
      </c>
      <c r="G7942" s="6">
        <v>7479.21</v>
      </c>
      <c r="H7942" s="6">
        <v>0</v>
      </c>
      <c r="I7942" s="1">
        <v>0</v>
      </c>
      <c r="J7942" s="1" t="s">
        <v>272</v>
      </c>
      <c r="K7942" s="1" t="s">
        <v>114</v>
      </c>
      <c r="L7942" s="2" t="s">
        <v>63</v>
      </c>
    </row>
    <row r="7943" spans="1:12" x14ac:dyDescent="0.25">
      <c r="A7943" s="1" t="s">
        <v>122</v>
      </c>
      <c r="B7943" s="3" t="str">
        <f>TEXT(A7943,"ММММ")</f>
        <v>Октябрь</v>
      </c>
      <c r="C7943" s="6">
        <v>48.9</v>
      </c>
      <c r="D7943" s="20">
        <v>16891.8</v>
      </c>
      <c r="E7943" s="20">
        <f>D7943/C7943</f>
        <v>345.43558282208591</v>
      </c>
      <c r="F7943" s="6">
        <v>433.33</v>
      </c>
      <c r="G7943" s="6">
        <v>433.33</v>
      </c>
      <c r="H7943" s="6">
        <v>0</v>
      </c>
      <c r="I7943" s="1">
        <v>0</v>
      </c>
      <c r="J7943" s="1" t="s">
        <v>272</v>
      </c>
      <c r="K7943" s="1" t="s">
        <v>114</v>
      </c>
      <c r="L7943" s="2" t="s">
        <v>64</v>
      </c>
    </row>
    <row r="7944" spans="1:12" x14ac:dyDescent="0.25">
      <c r="A7944" s="1" t="s">
        <v>122</v>
      </c>
      <c r="B7944" s="3" t="str">
        <f>TEXT(A7944,"ММММ")</f>
        <v>Октябрь</v>
      </c>
      <c r="C7944" s="6">
        <v>74.7</v>
      </c>
      <c r="D7944" s="20">
        <v>2882853</v>
      </c>
      <c r="E7944" s="20">
        <f>D7944/C7944</f>
        <v>38592.409638554214</v>
      </c>
      <c r="F7944" s="6">
        <v>25482.79</v>
      </c>
      <c r="G7944" s="6">
        <v>17096.29</v>
      </c>
      <c r="H7944" s="6">
        <v>8386.5</v>
      </c>
      <c r="I7944" s="1">
        <v>0</v>
      </c>
      <c r="J7944" s="1" t="s">
        <v>272</v>
      </c>
      <c r="K7944" s="1" t="s">
        <v>114</v>
      </c>
      <c r="L7944" s="2" t="s">
        <v>65</v>
      </c>
    </row>
    <row r="7945" spans="1:12" x14ac:dyDescent="0.25">
      <c r="A7945" s="1" t="s">
        <v>122</v>
      </c>
      <c r="B7945" s="3" t="str">
        <f>TEXT(A7945,"ММММ")</f>
        <v>Октябрь</v>
      </c>
      <c r="C7945" s="6">
        <v>49.8</v>
      </c>
      <c r="D7945" s="20">
        <v>313394.39999999997</v>
      </c>
      <c r="E7945" s="20">
        <f>D7945/C7945</f>
        <v>6293.060240963855</v>
      </c>
      <c r="F7945" s="6">
        <v>4142.0600000000004</v>
      </c>
      <c r="G7945" s="6">
        <v>3748.17</v>
      </c>
      <c r="H7945" s="6">
        <v>393.89</v>
      </c>
      <c r="I7945" s="1">
        <v>0</v>
      </c>
      <c r="J7945" s="1" t="s">
        <v>272</v>
      </c>
      <c r="K7945" s="1" t="s">
        <v>114</v>
      </c>
      <c r="L7945" s="2" t="s">
        <v>66</v>
      </c>
    </row>
    <row r="7946" spans="1:12" x14ac:dyDescent="0.25">
      <c r="A7946" s="1" t="s">
        <v>122</v>
      </c>
      <c r="B7946" s="3" t="str">
        <f>TEXT(A7946,"ММММ")</f>
        <v>Октябрь</v>
      </c>
      <c r="C7946" s="6">
        <v>66.900000000000006</v>
      </c>
      <c r="D7946" s="20">
        <v>978221.1</v>
      </c>
      <c r="E7946" s="20">
        <f>D7946/C7946</f>
        <v>14622.139013452914</v>
      </c>
      <c r="F7946" s="6">
        <v>2998.19</v>
      </c>
      <c r="G7946" s="6">
        <v>2998.19</v>
      </c>
      <c r="H7946" s="6">
        <v>0</v>
      </c>
      <c r="I7946" s="1">
        <v>0</v>
      </c>
      <c r="J7946" s="1" t="s">
        <v>272</v>
      </c>
      <c r="K7946" s="1" t="s">
        <v>114</v>
      </c>
      <c r="L7946" s="2" t="s">
        <v>67</v>
      </c>
    </row>
    <row r="7947" spans="1:12" x14ac:dyDescent="0.25">
      <c r="A7947" s="1" t="s">
        <v>122</v>
      </c>
      <c r="B7947" s="3" t="str">
        <f>TEXT(A7947,"ММММ")</f>
        <v>Октябрь</v>
      </c>
      <c r="C7947" s="6">
        <v>45.6</v>
      </c>
      <c r="D7947" s="20">
        <v>465708</v>
      </c>
      <c r="E7947" s="20">
        <f>D7947/C7947</f>
        <v>10212.894736842105</v>
      </c>
      <c r="F7947" s="6">
        <v>4965.51</v>
      </c>
      <c r="G7947" s="6">
        <v>262.77</v>
      </c>
      <c r="H7947" s="6">
        <v>4702.74</v>
      </c>
      <c r="I7947" s="1">
        <v>0</v>
      </c>
      <c r="J7947" s="1" t="s">
        <v>272</v>
      </c>
      <c r="K7947" s="1" t="s">
        <v>114</v>
      </c>
      <c r="L7947" s="2" t="s">
        <v>68</v>
      </c>
    </row>
    <row r="7948" spans="1:12" x14ac:dyDescent="0.25">
      <c r="A7948" s="1" t="s">
        <v>122</v>
      </c>
      <c r="B7948" s="3" t="str">
        <f>TEXT(A7948,"ММММ")</f>
        <v>Октябрь</v>
      </c>
      <c r="C7948" s="6">
        <v>54</v>
      </c>
      <c r="D7948" s="20">
        <v>176725.5</v>
      </c>
      <c r="E7948" s="20">
        <f>D7948/C7948</f>
        <v>3272.6944444444443</v>
      </c>
      <c r="F7948" s="6">
        <v>2367.5100000000002</v>
      </c>
      <c r="G7948" s="6">
        <v>1769.32</v>
      </c>
      <c r="H7948" s="6">
        <v>598.19000000000005</v>
      </c>
      <c r="I7948" s="1">
        <v>0</v>
      </c>
      <c r="J7948" s="1" t="s">
        <v>272</v>
      </c>
      <c r="K7948" s="1" t="s">
        <v>114</v>
      </c>
      <c r="L7948" s="2" t="s">
        <v>69</v>
      </c>
    </row>
    <row r="7949" spans="1:12" x14ac:dyDescent="0.25">
      <c r="A7949" s="1" t="s">
        <v>122</v>
      </c>
      <c r="B7949" s="3" t="str">
        <f>TEXT(A7949,"ММММ")</f>
        <v>Октябрь</v>
      </c>
      <c r="C7949" s="6">
        <v>40.200000000000003</v>
      </c>
      <c r="D7949" s="20">
        <v>512950.80000000005</v>
      </c>
      <c r="E7949" s="20">
        <f>D7949/C7949</f>
        <v>12759.970149253732</v>
      </c>
      <c r="F7949" s="6">
        <v>12092</v>
      </c>
      <c r="G7949" s="6">
        <v>11802.8</v>
      </c>
      <c r="H7949" s="6">
        <v>289.2</v>
      </c>
      <c r="I7949" s="1">
        <v>0</v>
      </c>
      <c r="J7949" s="1" t="s">
        <v>272</v>
      </c>
      <c r="K7949" s="1" t="s">
        <v>114</v>
      </c>
      <c r="L7949" s="2" t="s">
        <v>70</v>
      </c>
    </row>
    <row r="7950" spans="1:12" x14ac:dyDescent="0.25">
      <c r="A7950" s="1" t="s">
        <v>122</v>
      </c>
      <c r="B7950" s="3" t="str">
        <f>TEXT(A7950,"ММММ")</f>
        <v>Октябрь</v>
      </c>
      <c r="C7950" s="6">
        <v>54.300000000000004</v>
      </c>
      <c r="D7950" s="20">
        <v>712002.9</v>
      </c>
      <c r="E7950" s="20">
        <f>D7950/C7950</f>
        <v>13112.39226519337</v>
      </c>
      <c r="F7950" s="6">
        <v>86.67</v>
      </c>
      <c r="G7950" s="6">
        <v>0</v>
      </c>
      <c r="H7950" s="6">
        <v>86.67</v>
      </c>
      <c r="I7950" s="1">
        <v>0</v>
      </c>
      <c r="J7950" s="1" t="s">
        <v>272</v>
      </c>
      <c r="K7950" s="1" t="s">
        <v>114</v>
      </c>
      <c r="L7950" s="2" t="s">
        <v>71</v>
      </c>
    </row>
    <row r="7951" spans="1:12" x14ac:dyDescent="0.25">
      <c r="A7951" s="1" t="s">
        <v>122</v>
      </c>
      <c r="B7951" s="3" t="str">
        <f>TEXT(A7951,"ММММ")</f>
        <v>Октябрь</v>
      </c>
      <c r="C7951" s="6">
        <v>53.1</v>
      </c>
      <c r="D7951" s="20">
        <v>413613.60000000003</v>
      </c>
      <c r="E7951" s="20">
        <f>D7951/C7951</f>
        <v>7789.3333333333339</v>
      </c>
      <c r="F7951" s="6">
        <v>2995.94</v>
      </c>
      <c r="G7951" s="6">
        <v>826.9</v>
      </c>
      <c r="H7951" s="6">
        <v>2169.04</v>
      </c>
      <c r="I7951" s="1">
        <v>0</v>
      </c>
      <c r="J7951" s="1" t="s">
        <v>272</v>
      </c>
      <c r="K7951" s="1" t="s">
        <v>114</v>
      </c>
      <c r="L7951" s="2" t="s">
        <v>72</v>
      </c>
    </row>
    <row r="7952" spans="1:12" x14ac:dyDescent="0.25">
      <c r="A7952" s="1" t="s">
        <v>122</v>
      </c>
      <c r="B7952" s="3" t="str">
        <f>TEXT(A7952,"ММММ")</f>
        <v>Октябрь</v>
      </c>
      <c r="C7952" s="6">
        <v>63.3</v>
      </c>
      <c r="D7952" s="20">
        <v>22209.9</v>
      </c>
      <c r="E7952" s="20">
        <f>D7952/C7952</f>
        <v>350.8672985781991</v>
      </c>
      <c r="F7952" s="6">
        <v>343.33</v>
      </c>
      <c r="G7952" s="6">
        <v>343.33</v>
      </c>
      <c r="H7952" s="6">
        <v>0</v>
      </c>
      <c r="I7952" s="1">
        <v>0</v>
      </c>
      <c r="J7952" s="1" t="s">
        <v>272</v>
      </c>
      <c r="K7952" s="1" t="s">
        <v>114</v>
      </c>
      <c r="L7952" s="2" t="s">
        <v>73</v>
      </c>
    </row>
    <row r="7953" spans="1:12" x14ac:dyDescent="0.25">
      <c r="A7953" s="1" t="s">
        <v>122</v>
      </c>
      <c r="B7953" s="3" t="str">
        <f>TEXT(A7953,"ММММ")</f>
        <v>Октябрь</v>
      </c>
      <c r="C7953" s="6">
        <v>55.800000000000004</v>
      </c>
      <c r="D7953" s="20">
        <v>3364044.6</v>
      </c>
      <c r="E7953" s="20">
        <f>D7953/C7953</f>
        <v>60287.537634408596</v>
      </c>
      <c r="F7953" s="6">
        <v>34640.949999999997</v>
      </c>
      <c r="G7953" s="6">
        <v>19270.509999999998</v>
      </c>
      <c r="H7953" s="6">
        <v>15370.44</v>
      </c>
      <c r="I7953" s="1">
        <v>0</v>
      </c>
      <c r="J7953" s="1" t="s">
        <v>272</v>
      </c>
      <c r="K7953" s="1" t="s">
        <v>114</v>
      </c>
      <c r="L7953" s="2" t="s">
        <v>74</v>
      </c>
    </row>
    <row r="7954" spans="1:12" x14ac:dyDescent="0.25">
      <c r="A7954" s="1" t="s">
        <v>122</v>
      </c>
      <c r="B7954" s="3" t="str">
        <f>TEXT(A7954,"ММММ")</f>
        <v>Октябрь</v>
      </c>
      <c r="C7954" s="6">
        <v>54.6</v>
      </c>
      <c r="D7954" s="20">
        <v>121091.7</v>
      </c>
      <c r="E7954" s="20">
        <f>D7954/C7954</f>
        <v>2217.7967032967031</v>
      </c>
      <c r="F7954" s="6">
        <v>3564.29</v>
      </c>
      <c r="G7954" s="6">
        <v>3529.6</v>
      </c>
      <c r="H7954" s="6">
        <v>34.69</v>
      </c>
      <c r="I7954" s="1">
        <v>0</v>
      </c>
      <c r="J7954" s="1" t="s">
        <v>272</v>
      </c>
      <c r="K7954" s="1" t="s">
        <v>114</v>
      </c>
      <c r="L7954" s="2" t="s">
        <v>75</v>
      </c>
    </row>
    <row r="7955" spans="1:12" x14ac:dyDescent="0.25">
      <c r="A7955" s="1" t="s">
        <v>122</v>
      </c>
      <c r="B7955" s="3" t="str">
        <f>TEXT(A7955,"ММММ")</f>
        <v>Октябрь</v>
      </c>
      <c r="C7955" s="6">
        <v>70.199999999999989</v>
      </c>
      <c r="D7955" s="20">
        <v>128163.90000000001</v>
      </c>
      <c r="E7955" s="20">
        <f>D7955/C7955</f>
        <v>1825.6965811965815</v>
      </c>
      <c r="F7955" s="6">
        <v>1260.77</v>
      </c>
      <c r="G7955" s="6">
        <v>1080.29</v>
      </c>
      <c r="H7955" s="6">
        <v>180.48</v>
      </c>
      <c r="I7955" s="1">
        <v>0</v>
      </c>
      <c r="J7955" s="1" t="s">
        <v>272</v>
      </c>
      <c r="K7955" s="1" t="s">
        <v>114</v>
      </c>
      <c r="L7955" s="2" t="s">
        <v>76</v>
      </c>
    </row>
    <row r="7956" spans="1:12" x14ac:dyDescent="0.25">
      <c r="A7956" s="1" t="s">
        <v>122</v>
      </c>
      <c r="B7956" s="3" t="str">
        <f>TEXT(A7956,"ММММ")</f>
        <v>Октябрь</v>
      </c>
      <c r="C7956" s="6">
        <v>43.8</v>
      </c>
      <c r="D7956" s="20">
        <v>843857.7</v>
      </c>
      <c r="E7956" s="20">
        <f>D7956/C7956</f>
        <v>19266.157534246577</v>
      </c>
      <c r="F7956" s="6">
        <v>9626.4</v>
      </c>
      <c r="G7956" s="6">
        <v>9623.07</v>
      </c>
      <c r="H7956" s="6">
        <v>3.33</v>
      </c>
      <c r="I7956" s="1">
        <v>0</v>
      </c>
      <c r="J7956" s="1" t="s">
        <v>272</v>
      </c>
      <c r="K7956" s="1" t="s">
        <v>114</v>
      </c>
      <c r="L7956" s="2" t="s">
        <v>77</v>
      </c>
    </row>
    <row r="7957" spans="1:12" x14ac:dyDescent="0.25">
      <c r="A7957" s="1" t="s">
        <v>122</v>
      </c>
      <c r="B7957" s="3" t="str">
        <f>TEXT(A7957,"ММММ")</f>
        <v>Октябрь</v>
      </c>
      <c r="C7957" s="6">
        <v>63</v>
      </c>
      <c r="D7957" s="20">
        <v>93766.5</v>
      </c>
      <c r="E7957" s="20">
        <f>D7957/C7957</f>
        <v>1488.3571428571429</v>
      </c>
      <c r="F7957" s="6">
        <v>1340.3</v>
      </c>
      <c r="G7957" s="6">
        <v>1054.45</v>
      </c>
      <c r="H7957" s="6">
        <v>285.85000000000002</v>
      </c>
      <c r="I7957" s="1">
        <v>0</v>
      </c>
      <c r="J7957" s="1" t="s">
        <v>272</v>
      </c>
      <c r="K7957" s="1" t="s">
        <v>114</v>
      </c>
      <c r="L7957" s="2" t="s">
        <v>78</v>
      </c>
    </row>
    <row r="7958" spans="1:12" x14ac:dyDescent="0.25">
      <c r="A7958" s="1" t="s">
        <v>122</v>
      </c>
      <c r="B7958" s="3" t="str">
        <f>TEXT(A7958,"ММММ")</f>
        <v>Октябрь</v>
      </c>
      <c r="C7958" s="6">
        <v>42.3</v>
      </c>
      <c r="D7958" s="20">
        <v>130665.9</v>
      </c>
      <c r="E7958" s="20">
        <f>D7958/C7958</f>
        <v>3089.0283687943265</v>
      </c>
      <c r="F7958" s="6">
        <v>3767.65</v>
      </c>
      <c r="G7958" s="6">
        <v>250</v>
      </c>
      <c r="H7958" s="6">
        <v>3517.65</v>
      </c>
      <c r="I7958" s="1">
        <v>0</v>
      </c>
      <c r="J7958" s="1" t="s">
        <v>272</v>
      </c>
      <c r="K7958" s="1" t="s">
        <v>114</v>
      </c>
      <c r="L7958" s="2" t="s">
        <v>79</v>
      </c>
    </row>
    <row r="7959" spans="1:12" x14ac:dyDescent="0.25">
      <c r="A7959" s="1" t="s">
        <v>122</v>
      </c>
      <c r="B7959" s="3" t="str">
        <f>TEXT(A7959,"ММММ")</f>
        <v>Октябрь</v>
      </c>
      <c r="C7959" s="6">
        <v>82.8</v>
      </c>
      <c r="D7959" s="20">
        <v>97148.400000000009</v>
      </c>
      <c r="E7959" s="20">
        <f>D7959/C7959</f>
        <v>1173.289855072464</v>
      </c>
      <c r="F7959" s="6">
        <v>206.87</v>
      </c>
      <c r="G7959" s="6">
        <v>177.79</v>
      </c>
      <c r="H7959" s="6">
        <v>29.08</v>
      </c>
      <c r="I7959" s="1">
        <v>0</v>
      </c>
      <c r="J7959" s="1" t="s">
        <v>272</v>
      </c>
      <c r="K7959" s="1" t="s">
        <v>114</v>
      </c>
      <c r="L7959" s="2" t="s">
        <v>80</v>
      </c>
    </row>
    <row r="7960" spans="1:12" x14ac:dyDescent="0.25">
      <c r="A7960" s="1" t="s">
        <v>122</v>
      </c>
      <c r="B7960" s="3" t="str">
        <f>TEXT(A7960,"ММММ")</f>
        <v>Октябрь</v>
      </c>
      <c r="C7960" s="6">
        <v>63</v>
      </c>
      <c r="D7960" s="20">
        <v>1465485.5999999999</v>
      </c>
      <c r="E7960" s="20">
        <f>D7960/C7960</f>
        <v>23261.676190476188</v>
      </c>
      <c r="F7960" s="6">
        <v>19601.8</v>
      </c>
      <c r="G7960" s="6">
        <v>11425.53</v>
      </c>
      <c r="H7960" s="6">
        <v>8176.27</v>
      </c>
      <c r="I7960" s="1">
        <v>0</v>
      </c>
      <c r="J7960" s="1" t="s">
        <v>272</v>
      </c>
      <c r="K7960" s="1" t="s">
        <v>114</v>
      </c>
      <c r="L7960" s="2" t="s">
        <v>81</v>
      </c>
    </row>
    <row r="7961" spans="1:12" x14ac:dyDescent="0.25">
      <c r="A7961" s="1" t="s">
        <v>122</v>
      </c>
      <c r="B7961" s="3" t="str">
        <f>TEXT(A7961,"ММММ")</f>
        <v>Октябрь</v>
      </c>
      <c r="C7961" s="6">
        <v>54.6</v>
      </c>
      <c r="D7961" s="20">
        <v>61143.6</v>
      </c>
      <c r="E7961" s="20">
        <f>D7961/C7961</f>
        <v>1119.8461538461538</v>
      </c>
      <c r="F7961" s="6">
        <v>340.57</v>
      </c>
      <c r="G7961" s="6">
        <v>196.67</v>
      </c>
      <c r="H7961" s="6">
        <v>143.9</v>
      </c>
      <c r="I7961" s="1">
        <v>0</v>
      </c>
      <c r="J7961" s="1" t="s">
        <v>272</v>
      </c>
      <c r="K7961" s="1" t="s">
        <v>114</v>
      </c>
      <c r="L7961" s="2" t="s">
        <v>82</v>
      </c>
    </row>
    <row r="7962" spans="1:12" x14ac:dyDescent="0.25">
      <c r="A7962" s="1" t="s">
        <v>122</v>
      </c>
      <c r="B7962" s="3" t="str">
        <f>TEXT(A7962,"ММММ")</f>
        <v>Октябрь</v>
      </c>
      <c r="C7962" s="6">
        <v>47.400000000000006</v>
      </c>
      <c r="D7962" s="20">
        <v>11566.5</v>
      </c>
      <c r="E7962" s="20">
        <f>D7962/C7962</f>
        <v>244.01898734177212</v>
      </c>
      <c r="F7962" s="6">
        <v>330</v>
      </c>
      <c r="G7962" s="6">
        <v>330</v>
      </c>
      <c r="H7962" s="6">
        <v>0</v>
      </c>
      <c r="I7962" s="1">
        <v>0</v>
      </c>
      <c r="J7962" s="1" t="s">
        <v>272</v>
      </c>
      <c r="K7962" s="1" t="s">
        <v>114</v>
      </c>
      <c r="L7962" s="2" t="s">
        <v>83</v>
      </c>
    </row>
    <row r="7963" spans="1:12" x14ac:dyDescent="0.25">
      <c r="A7963" s="1" t="s">
        <v>122</v>
      </c>
      <c r="B7963" s="3" t="str">
        <f>TEXT(A7963,"ММММ")</f>
        <v>Октябрь</v>
      </c>
      <c r="C7963" s="6">
        <v>53.4</v>
      </c>
      <c r="D7963" s="20">
        <v>2931561.9</v>
      </c>
      <c r="E7963" s="20">
        <f>D7963/C7963</f>
        <v>54898.162921348317</v>
      </c>
      <c r="F7963" s="6">
        <v>34411.46</v>
      </c>
      <c r="G7963" s="6">
        <v>29295.75</v>
      </c>
      <c r="H7963" s="6">
        <v>5115.71</v>
      </c>
      <c r="I7963" s="1">
        <v>0</v>
      </c>
      <c r="J7963" s="1" t="s">
        <v>272</v>
      </c>
      <c r="K7963" s="1" t="s">
        <v>114</v>
      </c>
      <c r="L7963" s="2" t="s">
        <v>84</v>
      </c>
    </row>
    <row r="7964" spans="1:12" x14ac:dyDescent="0.25">
      <c r="A7964" s="1" t="s">
        <v>122</v>
      </c>
      <c r="B7964" s="3" t="str">
        <f>TEXT(A7964,"ММММ")</f>
        <v>Октябрь</v>
      </c>
      <c r="C7964" s="6">
        <v>50.4</v>
      </c>
      <c r="D7964" s="20">
        <v>188791.2</v>
      </c>
      <c r="E7964" s="20">
        <f>D7964/C7964</f>
        <v>3745.8571428571431</v>
      </c>
      <c r="F7964" s="6">
        <v>559.92999999999995</v>
      </c>
      <c r="G7964" s="6">
        <v>38.89</v>
      </c>
      <c r="H7964" s="6">
        <v>521.04</v>
      </c>
      <c r="I7964" s="1">
        <v>0</v>
      </c>
      <c r="J7964" s="1" t="s">
        <v>272</v>
      </c>
      <c r="K7964" s="1" t="s">
        <v>114</v>
      </c>
      <c r="L7964" s="2" t="s">
        <v>85</v>
      </c>
    </row>
    <row r="7965" spans="1:12" x14ac:dyDescent="0.25">
      <c r="A7965" s="1" t="s">
        <v>122</v>
      </c>
      <c r="B7965" s="3" t="str">
        <f>TEXT(A7965,"ММММ")</f>
        <v>Октябрь</v>
      </c>
      <c r="C7965" s="6">
        <v>47.7</v>
      </c>
      <c r="D7965" s="20">
        <v>109470.3</v>
      </c>
      <c r="E7965" s="20">
        <f>D7965/C7965</f>
        <v>2294.9748427672957</v>
      </c>
      <c r="F7965" s="6">
        <v>3482.77</v>
      </c>
      <c r="G7965" s="6">
        <v>2030.42</v>
      </c>
      <c r="H7965" s="6">
        <v>1452.35</v>
      </c>
      <c r="I7965" s="1">
        <v>0</v>
      </c>
      <c r="J7965" s="1" t="s">
        <v>272</v>
      </c>
      <c r="K7965" s="1" t="s">
        <v>114</v>
      </c>
      <c r="L7965" s="2" t="s">
        <v>86</v>
      </c>
    </row>
    <row r="7966" spans="1:12" x14ac:dyDescent="0.25">
      <c r="A7966" s="1" t="s">
        <v>122</v>
      </c>
      <c r="B7966" s="3" t="str">
        <f>TEXT(A7966,"ММММ")</f>
        <v>Октябрь</v>
      </c>
      <c r="C7966" s="6">
        <v>67.5</v>
      </c>
      <c r="D7966" s="20">
        <v>763515.89999999991</v>
      </c>
      <c r="E7966" s="20">
        <f>D7966/C7966</f>
        <v>11311.346666666665</v>
      </c>
      <c r="F7966" s="6">
        <v>1303.03</v>
      </c>
      <c r="G7966" s="6">
        <v>777.54</v>
      </c>
      <c r="H7966" s="6">
        <v>525.49</v>
      </c>
      <c r="I7966" s="1">
        <v>0</v>
      </c>
      <c r="J7966" s="1" t="s">
        <v>272</v>
      </c>
      <c r="K7966" s="1" t="s">
        <v>114</v>
      </c>
      <c r="L7966" s="2" t="s">
        <v>87</v>
      </c>
    </row>
    <row r="7967" spans="1:12" x14ac:dyDescent="0.25">
      <c r="A7967" s="1" t="s">
        <v>122</v>
      </c>
      <c r="B7967" s="3" t="str">
        <f>TEXT(A7967,"ММММ")</f>
        <v>Октябрь</v>
      </c>
      <c r="C7967" s="6">
        <v>58.8</v>
      </c>
      <c r="D7967" s="20">
        <v>2163911.0999999996</v>
      </c>
      <c r="E7967" s="20">
        <f>D7967/C7967</f>
        <v>36801.209183673462</v>
      </c>
      <c r="F7967" s="6">
        <v>37533.49</v>
      </c>
      <c r="G7967" s="6">
        <v>36379.22</v>
      </c>
      <c r="H7967" s="6">
        <v>1154.27</v>
      </c>
      <c r="I7967" s="1">
        <v>0</v>
      </c>
      <c r="J7967" s="1" t="s">
        <v>272</v>
      </c>
      <c r="K7967" s="1" t="s">
        <v>114</v>
      </c>
      <c r="L7967" s="2" t="s">
        <v>88</v>
      </c>
    </row>
    <row r="7968" spans="1:12" x14ac:dyDescent="0.25">
      <c r="A7968" s="1" t="s">
        <v>122</v>
      </c>
      <c r="B7968" s="3" t="str">
        <f>TEXT(A7968,"ММММ")</f>
        <v>Октябрь</v>
      </c>
      <c r="C7968" s="6">
        <v>49.5</v>
      </c>
      <c r="D7968" s="20">
        <v>222147.6</v>
      </c>
      <c r="E7968" s="20">
        <f>D7968/C7968</f>
        <v>4487.8303030303032</v>
      </c>
      <c r="F7968" s="6">
        <v>7223.15</v>
      </c>
      <c r="G7968" s="6">
        <v>7223.15</v>
      </c>
      <c r="H7968" s="6">
        <v>0</v>
      </c>
      <c r="I7968" s="1">
        <v>0</v>
      </c>
      <c r="J7968" s="1" t="s">
        <v>272</v>
      </c>
      <c r="K7968" s="1" t="s">
        <v>114</v>
      </c>
      <c r="L7968" s="2" t="s">
        <v>89</v>
      </c>
    </row>
    <row r="7969" spans="1:12" x14ac:dyDescent="0.25">
      <c r="A7969" s="1" t="s">
        <v>122</v>
      </c>
      <c r="B7969" s="3" t="str">
        <f>TEXT(A7969,"ММММ")</f>
        <v>Октябрь</v>
      </c>
      <c r="C7969" s="6">
        <v>46.800000000000004</v>
      </c>
      <c r="D7969" s="20">
        <v>112768.8</v>
      </c>
      <c r="E7969" s="20">
        <f>D7969/C7969</f>
        <v>2409.5897435897436</v>
      </c>
      <c r="F7969" s="6">
        <v>2865.05</v>
      </c>
      <c r="G7969" s="6">
        <v>303.33</v>
      </c>
      <c r="H7969" s="6">
        <v>2561.7199999999998</v>
      </c>
      <c r="I7969" s="1">
        <v>0</v>
      </c>
      <c r="J7969" s="1" t="s">
        <v>272</v>
      </c>
      <c r="K7969" s="1" t="s">
        <v>114</v>
      </c>
      <c r="L7969" s="2" t="s">
        <v>90</v>
      </c>
    </row>
    <row r="7970" spans="1:12" x14ac:dyDescent="0.25">
      <c r="A7970" s="1" t="s">
        <v>122</v>
      </c>
      <c r="B7970" s="3" t="str">
        <f>TEXT(A7970,"ММММ")</f>
        <v>Октябрь</v>
      </c>
      <c r="C7970" s="6">
        <v>71.7</v>
      </c>
      <c r="D7970" s="20">
        <v>195951.3</v>
      </c>
      <c r="E7970" s="20">
        <f>D7970/C7970</f>
        <v>2732.9330543933052</v>
      </c>
      <c r="F7970" s="6">
        <v>1686.87</v>
      </c>
      <c r="G7970" s="6">
        <v>1633.31</v>
      </c>
      <c r="H7970" s="6">
        <v>53.56</v>
      </c>
      <c r="I7970" s="1">
        <v>0</v>
      </c>
      <c r="J7970" s="1" t="s">
        <v>272</v>
      </c>
      <c r="K7970" s="1" t="s">
        <v>114</v>
      </c>
      <c r="L7970" s="2" t="s">
        <v>91</v>
      </c>
    </row>
    <row r="7971" spans="1:12" x14ac:dyDescent="0.25">
      <c r="A7971" s="1" t="s">
        <v>122</v>
      </c>
      <c r="B7971" s="3" t="str">
        <f>TEXT(A7971,"ММММ")</f>
        <v>Октябрь</v>
      </c>
      <c r="C7971" s="6">
        <v>78.600000000000009</v>
      </c>
      <c r="D7971" s="20">
        <v>161820.9</v>
      </c>
      <c r="E7971" s="20">
        <f>D7971/C7971</f>
        <v>2058.7900763358775</v>
      </c>
      <c r="F7971" s="6">
        <v>498.49</v>
      </c>
      <c r="G7971" s="6">
        <v>485.16</v>
      </c>
      <c r="H7971" s="6">
        <v>13.33</v>
      </c>
      <c r="I7971" s="1">
        <v>0</v>
      </c>
      <c r="J7971" s="1" t="s">
        <v>272</v>
      </c>
      <c r="K7971" s="1" t="s">
        <v>114</v>
      </c>
      <c r="L7971" s="2" t="s">
        <v>92</v>
      </c>
    </row>
    <row r="7972" spans="1:12" x14ac:dyDescent="0.25">
      <c r="A7972" s="1" t="s">
        <v>122</v>
      </c>
      <c r="B7972" s="3" t="str">
        <f>TEXT(A7972,"ММММ")</f>
        <v>Октябрь</v>
      </c>
      <c r="C7972" s="6">
        <v>46.2</v>
      </c>
      <c r="D7972" s="20">
        <v>261220.80000000002</v>
      </c>
      <c r="E7972" s="20">
        <f>D7972/C7972</f>
        <v>5654.1298701298701</v>
      </c>
      <c r="F7972" s="6">
        <v>7698.1</v>
      </c>
      <c r="G7972" s="6">
        <v>7249.13</v>
      </c>
      <c r="H7972" s="6">
        <v>448.97</v>
      </c>
      <c r="I7972" s="1">
        <v>0</v>
      </c>
      <c r="J7972" s="1" t="s">
        <v>272</v>
      </c>
      <c r="K7972" s="1" t="s">
        <v>114</v>
      </c>
      <c r="L7972" s="2" t="s">
        <v>93</v>
      </c>
    </row>
    <row r="7973" spans="1:12" x14ac:dyDescent="0.25">
      <c r="A7973" s="1" t="s">
        <v>122</v>
      </c>
      <c r="B7973" s="3" t="str">
        <f>TEXT(A7973,"ММММ")</f>
        <v>Октябрь</v>
      </c>
      <c r="C7973" s="6">
        <v>54</v>
      </c>
      <c r="D7973" s="20">
        <v>1011062.7</v>
      </c>
      <c r="E7973" s="20">
        <f>D7973/C7973</f>
        <v>18723.383333333331</v>
      </c>
      <c r="F7973" s="6">
        <v>19465.63</v>
      </c>
      <c r="G7973" s="6">
        <v>14282.84</v>
      </c>
      <c r="H7973" s="6">
        <v>5182.79</v>
      </c>
      <c r="I7973" s="1">
        <v>0</v>
      </c>
      <c r="J7973" s="1" t="s">
        <v>272</v>
      </c>
      <c r="K7973" s="1" t="s">
        <v>114</v>
      </c>
      <c r="L7973" s="2" t="s">
        <v>94</v>
      </c>
    </row>
    <row r="7974" spans="1:12" x14ac:dyDescent="0.25">
      <c r="A7974" s="1" t="s">
        <v>122</v>
      </c>
      <c r="B7974" s="3" t="str">
        <f>TEXT(A7974,"ММММ")</f>
        <v>Октябрь</v>
      </c>
      <c r="C7974" s="6">
        <v>76.5</v>
      </c>
      <c r="D7974" s="20">
        <v>214106.4</v>
      </c>
      <c r="E7974" s="20">
        <f>D7974/C7974</f>
        <v>2798.776470588235</v>
      </c>
      <c r="F7974" s="6">
        <v>627.49</v>
      </c>
      <c r="G7974" s="6">
        <v>172.25</v>
      </c>
      <c r="H7974" s="6">
        <v>455.24</v>
      </c>
      <c r="I7974" s="1">
        <v>0</v>
      </c>
      <c r="J7974" s="1" t="s">
        <v>272</v>
      </c>
      <c r="K7974" s="1" t="s">
        <v>114</v>
      </c>
      <c r="L7974" s="2" t="s">
        <v>95</v>
      </c>
    </row>
    <row r="7975" spans="1:12" x14ac:dyDescent="0.25">
      <c r="A7975" s="1" t="s">
        <v>122</v>
      </c>
      <c r="B7975" s="3" t="str">
        <f>TEXT(A7975,"ММММ")</f>
        <v>Октябрь</v>
      </c>
      <c r="C7975" s="6">
        <v>54.900000000000006</v>
      </c>
      <c r="D7975" s="20">
        <v>395895</v>
      </c>
      <c r="E7975" s="20">
        <f>D7975/C7975</f>
        <v>7211.2021857923492</v>
      </c>
      <c r="F7975" s="6">
        <v>6665.23</v>
      </c>
      <c r="G7975" s="6">
        <v>6482.54</v>
      </c>
      <c r="H7975" s="6">
        <v>182.69</v>
      </c>
      <c r="I7975" s="1">
        <v>0</v>
      </c>
      <c r="J7975" s="1" t="s">
        <v>272</v>
      </c>
      <c r="K7975" s="1" t="s">
        <v>114</v>
      </c>
      <c r="L7975" s="2" t="s">
        <v>96</v>
      </c>
    </row>
    <row r="7976" spans="1:12" x14ac:dyDescent="0.25">
      <c r="A7976" s="1" t="s">
        <v>122</v>
      </c>
      <c r="B7976" s="3" t="str">
        <f>TEXT(A7976,"ММММ")</f>
        <v>Октябрь</v>
      </c>
      <c r="C7976" s="6">
        <v>52.8</v>
      </c>
      <c r="D7976" s="20">
        <v>201207.6</v>
      </c>
      <c r="E7976" s="20">
        <f>D7976/C7976</f>
        <v>3810.7500000000005</v>
      </c>
      <c r="F7976" s="6">
        <v>2268.0500000000002</v>
      </c>
      <c r="G7976" s="6">
        <v>2042.4</v>
      </c>
      <c r="H7976" s="6">
        <v>225.65</v>
      </c>
      <c r="I7976" s="1">
        <v>0</v>
      </c>
      <c r="J7976" s="1" t="s">
        <v>272</v>
      </c>
      <c r="K7976" s="1" t="s">
        <v>114</v>
      </c>
      <c r="L7976" s="2" t="s">
        <v>97</v>
      </c>
    </row>
    <row r="7977" spans="1:12" x14ac:dyDescent="0.25">
      <c r="A7977" s="1" t="s">
        <v>122</v>
      </c>
      <c r="B7977" s="3" t="str">
        <f>TEXT(A7977,"ММММ")</f>
        <v>Октябрь</v>
      </c>
      <c r="C7977" s="6">
        <v>53.1</v>
      </c>
      <c r="D7977" s="20">
        <v>190069.8</v>
      </c>
      <c r="E7977" s="20">
        <f>D7977/C7977</f>
        <v>3579.4689265536722</v>
      </c>
      <c r="F7977" s="6">
        <v>2079.89</v>
      </c>
      <c r="G7977" s="6">
        <v>1422.05</v>
      </c>
      <c r="H7977" s="6">
        <v>657.84</v>
      </c>
      <c r="I7977" s="1">
        <v>0</v>
      </c>
      <c r="J7977" s="1" t="s">
        <v>272</v>
      </c>
      <c r="K7977" s="1" t="s">
        <v>114</v>
      </c>
      <c r="L7977" s="2" t="s">
        <v>98</v>
      </c>
    </row>
    <row r="7978" spans="1:12" x14ac:dyDescent="0.25">
      <c r="A7978" s="1" t="s">
        <v>122</v>
      </c>
      <c r="B7978" s="3" t="str">
        <f>TEXT(A7978,"ММММ")</f>
        <v>Октябрь</v>
      </c>
      <c r="C7978" s="6">
        <v>73.2</v>
      </c>
      <c r="D7978" s="20">
        <v>170297.09999999998</v>
      </c>
      <c r="E7978" s="20">
        <f>D7978/C7978</f>
        <v>2326.4631147540981</v>
      </c>
      <c r="F7978" s="6">
        <v>510.49</v>
      </c>
      <c r="G7978" s="6">
        <v>510.49</v>
      </c>
      <c r="H7978" s="6">
        <v>0</v>
      </c>
      <c r="I7978" s="1">
        <v>0</v>
      </c>
      <c r="J7978" s="1" t="s">
        <v>272</v>
      </c>
      <c r="K7978" s="1" t="s">
        <v>114</v>
      </c>
      <c r="L7978" s="2" t="s">
        <v>99</v>
      </c>
    </row>
    <row r="7979" spans="1:12" x14ac:dyDescent="0.25">
      <c r="A7979" s="1" t="s">
        <v>122</v>
      </c>
      <c r="B7979" s="3" t="str">
        <f>TEXT(A7979,"ММММ")</f>
        <v>Октябрь</v>
      </c>
      <c r="C7979" s="6">
        <v>82.2</v>
      </c>
      <c r="D7979" s="20">
        <v>268006.2</v>
      </c>
      <c r="E7979" s="20">
        <f>D7979/C7979</f>
        <v>3260.4160583941607</v>
      </c>
      <c r="F7979" s="6">
        <v>545.66999999999996</v>
      </c>
      <c r="G7979" s="6">
        <v>545.66999999999996</v>
      </c>
      <c r="H7979" s="6">
        <v>0</v>
      </c>
      <c r="I7979" s="1">
        <v>0</v>
      </c>
      <c r="J7979" s="1" t="s">
        <v>272</v>
      </c>
      <c r="K7979" s="1" t="s">
        <v>114</v>
      </c>
      <c r="L7979" s="2" t="s">
        <v>100</v>
      </c>
    </row>
    <row r="7980" spans="1:12" x14ac:dyDescent="0.25">
      <c r="A7980" s="1" t="s">
        <v>122</v>
      </c>
      <c r="B7980" s="3" t="str">
        <f>TEXT(A7980,"ММММ")</f>
        <v>Октябрь</v>
      </c>
      <c r="C7980" s="6">
        <v>97.5</v>
      </c>
      <c r="D7980" s="20">
        <v>501028.19999999995</v>
      </c>
      <c r="E7980" s="20">
        <f>D7980/C7980</f>
        <v>5138.750769230769</v>
      </c>
      <c r="F7980" s="6">
        <v>3232.16</v>
      </c>
      <c r="G7980" s="6">
        <v>3232.16</v>
      </c>
      <c r="H7980" s="6">
        <v>0</v>
      </c>
      <c r="I7980" s="1">
        <v>0</v>
      </c>
      <c r="J7980" s="1" t="s">
        <v>272</v>
      </c>
      <c r="K7980" s="1" t="s">
        <v>114</v>
      </c>
      <c r="L7980" s="2" t="s">
        <v>101</v>
      </c>
    </row>
    <row r="7981" spans="1:12" x14ac:dyDescent="0.25">
      <c r="A7981" s="1" t="s">
        <v>122</v>
      </c>
      <c r="B7981" s="3" t="str">
        <f>TEXT(A7981,"ММММ")</f>
        <v>Октябрь</v>
      </c>
      <c r="C7981" s="6">
        <v>81.900000000000006</v>
      </c>
      <c r="D7981" s="20">
        <v>407651.69999999995</v>
      </c>
      <c r="E7981" s="20">
        <f>D7981/C7981</f>
        <v>4977.4322344322336</v>
      </c>
      <c r="F7981" s="6">
        <v>1424.42</v>
      </c>
      <c r="G7981" s="6">
        <v>600.6</v>
      </c>
      <c r="H7981" s="6">
        <v>823.82</v>
      </c>
      <c r="I7981" s="1">
        <v>0</v>
      </c>
      <c r="J7981" s="1" t="s">
        <v>272</v>
      </c>
      <c r="K7981" s="1" t="s">
        <v>114</v>
      </c>
      <c r="L7981" s="2" t="s">
        <v>102</v>
      </c>
    </row>
    <row r="7982" spans="1:12" x14ac:dyDescent="0.25">
      <c r="A7982" s="1" t="s">
        <v>122</v>
      </c>
      <c r="B7982" s="3" t="str">
        <f>TEXT(A7982,"ММММ")</f>
        <v>Октябрь</v>
      </c>
      <c r="C7982" s="6">
        <v>51.9</v>
      </c>
      <c r="D7982" s="20">
        <v>258015.6</v>
      </c>
      <c r="E7982" s="20">
        <f>D7982/C7982</f>
        <v>4971.3988439306358</v>
      </c>
      <c r="F7982" s="6">
        <v>4072.32</v>
      </c>
      <c r="G7982" s="6">
        <v>2907.25</v>
      </c>
      <c r="H7982" s="6">
        <v>1165.07</v>
      </c>
      <c r="I7982" s="1">
        <v>0</v>
      </c>
      <c r="J7982" s="1" t="s">
        <v>272</v>
      </c>
      <c r="K7982" s="1" t="s">
        <v>114</v>
      </c>
      <c r="L7982" s="2" t="s">
        <v>103</v>
      </c>
    </row>
    <row r="7983" spans="1:12" x14ac:dyDescent="0.25">
      <c r="A7983" s="1" t="s">
        <v>122</v>
      </c>
      <c r="B7983" s="3" t="str">
        <f>TEXT(A7983,"ММММ")</f>
        <v>Октябрь</v>
      </c>
      <c r="C7983" s="6">
        <v>44.4</v>
      </c>
      <c r="D7983" s="20">
        <v>2829989.4</v>
      </c>
      <c r="E7983" s="20">
        <f>D7983/C7983</f>
        <v>63738.5</v>
      </c>
      <c r="F7983" s="6">
        <v>48810.74</v>
      </c>
      <c r="G7983" s="6">
        <v>47513.43</v>
      </c>
      <c r="H7983" s="6">
        <v>1297.31</v>
      </c>
      <c r="I7983" s="1">
        <v>0</v>
      </c>
      <c r="J7983" s="1" t="s">
        <v>272</v>
      </c>
      <c r="K7983" s="1" t="s">
        <v>114</v>
      </c>
      <c r="L7983" s="2" t="s">
        <v>104</v>
      </c>
    </row>
    <row r="7984" spans="1:12" x14ac:dyDescent="0.25">
      <c r="A7984" s="1" t="s">
        <v>122</v>
      </c>
      <c r="B7984" s="3" t="str">
        <f>TEXT(A7984,"ММММ")</f>
        <v>Октябрь</v>
      </c>
      <c r="C7984" s="6">
        <v>52.5</v>
      </c>
      <c r="D7984" s="20">
        <v>1339980</v>
      </c>
      <c r="E7984" s="20">
        <f>D7984/C7984</f>
        <v>25523.428571428572</v>
      </c>
      <c r="F7984" s="6">
        <v>23494.63</v>
      </c>
      <c r="G7984" s="6">
        <v>5220.3900000000003</v>
      </c>
      <c r="H7984" s="6">
        <v>18274.240000000002</v>
      </c>
      <c r="I7984" s="1">
        <v>0</v>
      </c>
      <c r="J7984" s="1" t="s">
        <v>272</v>
      </c>
      <c r="K7984" s="1" t="s">
        <v>114</v>
      </c>
      <c r="L7984" s="2" t="s">
        <v>105</v>
      </c>
    </row>
    <row r="7985" spans="1:12" x14ac:dyDescent="0.25">
      <c r="A7985" s="1" t="s">
        <v>122</v>
      </c>
      <c r="B7985" s="3" t="str">
        <f>TEXT(A7985,"ММММ")</f>
        <v>Октябрь</v>
      </c>
      <c r="C7985" s="6">
        <v>86.7</v>
      </c>
      <c r="D7985" s="20">
        <v>31302.300000000003</v>
      </c>
      <c r="E7985" s="20">
        <f>D7985/C7985</f>
        <v>361.0415224913495</v>
      </c>
      <c r="F7985" s="6">
        <v>28.06</v>
      </c>
      <c r="G7985" s="6">
        <v>0</v>
      </c>
      <c r="H7985" s="6">
        <v>28.06</v>
      </c>
      <c r="I7985" s="1">
        <v>0</v>
      </c>
      <c r="J7985" s="1" t="s">
        <v>272</v>
      </c>
      <c r="K7985" s="1" t="s">
        <v>114</v>
      </c>
      <c r="L7985" s="2" t="s">
        <v>106</v>
      </c>
    </row>
    <row r="7986" spans="1:12" x14ac:dyDescent="0.25">
      <c r="A7986" s="1" t="s">
        <v>122</v>
      </c>
      <c r="B7986" s="3" t="str">
        <f>TEXT(A7986,"ММММ")</f>
        <v>Октябрь</v>
      </c>
      <c r="C7986" s="6">
        <v>30</v>
      </c>
      <c r="D7986" s="20">
        <v>199667.09999999998</v>
      </c>
      <c r="E7986" s="20">
        <f>D7986/C7986</f>
        <v>6655.5699999999988</v>
      </c>
      <c r="F7986" s="6">
        <v>5217.7299999999996</v>
      </c>
      <c r="G7986" s="6">
        <v>420</v>
      </c>
      <c r="H7986" s="6">
        <v>4797.7299999999996</v>
      </c>
      <c r="I7986" s="1">
        <v>0</v>
      </c>
      <c r="J7986" s="1" t="s">
        <v>272</v>
      </c>
      <c r="K7986" s="1" t="s">
        <v>114</v>
      </c>
      <c r="L7986" s="2" t="s">
        <v>107</v>
      </c>
    </row>
    <row r="7987" spans="1:12" x14ac:dyDescent="0.25">
      <c r="A7987" s="1" t="s">
        <v>122</v>
      </c>
      <c r="B7987" s="3" t="str">
        <f>TEXT(A7987,"ММММ")</f>
        <v>Октябрь</v>
      </c>
      <c r="C7987" s="6">
        <v>51.9</v>
      </c>
      <c r="D7987" s="20">
        <v>20038.5</v>
      </c>
      <c r="E7987" s="20">
        <f>D7987/C7987</f>
        <v>386.09826589595377</v>
      </c>
      <c r="F7987" s="6">
        <v>605.4</v>
      </c>
      <c r="G7987" s="6">
        <v>605.4</v>
      </c>
      <c r="H7987" s="6">
        <v>0</v>
      </c>
      <c r="I7987" s="1">
        <v>0</v>
      </c>
      <c r="J7987" s="1" t="s">
        <v>272</v>
      </c>
      <c r="K7987" s="1" t="s">
        <v>114</v>
      </c>
      <c r="L7987" s="2" t="s">
        <v>108</v>
      </c>
    </row>
    <row r="7988" spans="1:12" x14ac:dyDescent="0.25">
      <c r="A7988" s="1" t="s">
        <v>122</v>
      </c>
      <c r="B7988" s="3" t="str">
        <f>TEXT(A7988,"ММММ")</f>
        <v>Октябрь</v>
      </c>
      <c r="C7988" s="6">
        <v>44.1</v>
      </c>
      <c r="D7988" s="20">
        <v>90690.900000000009</v>
      </c>
      <c r="E7988" s="20">
        <f>D7988/C7988</f>
        <v>2056.482993197279</v>
      </c>
      <c r="F7988" s="6">
        <v>2526.7800000000002</v>
      </c>
      <c r="G7988" s="6">
        <v>200</v>
      </c>
      <c r="H7988" s="6">
        <v>2326.7800000000002</v>
      </c>
      <c r="I7988" s="1">
        <v>0</v>
      </c>
      <c r="J7988" s="1" t="s">
        <v>272</v>
      </c>
      <c r="K7988" s="1" t="s">
        <v>114</v>
      </c>
      <c r="L7988" s="2" t="s">
        <v>109</v>
      </c>
    </row>
    <row r="7989" spans="1:12" x14ac:dyDescent="0.25">
      <c r="A7989" s="1" t="s">
        <v>122</v>
      </c>
      <c r="B7989" s="3" t="str">
        <f>TEXT(A7989,"ММММ")</f>
        <v>Октябрь</v>
      </c>
      <c r="C7989" s="6">
        <v>57.9</v>
      </c>
      <c r="D7989" s="20">
        <v>19431706.5</v>
      </c>
      <c r="E7989" s="20">
        <f>D7989/C7989</f>
        <v>335608.05699481867</v>
      </c>
      <c r="F7989" s="6">
        <v>238403.47</v>
      </c>
      <c r="G7989" s="6">
        <v>180631.31</v>
      </c>
      <c r="H7989" s="6">
        <v>57772.160000000003</v>
      </c>
      <c r="I7989" s="1">
        <v>0</v>
      </c>
      <c r="J7989" s="1" t="s">
        <v>272</v>
      </c>
      <c r="K7989" s="1" t="s">
        <v>114</v>
      </c>
      <c r="L7989" s="2" t="s">
        <v>110</v>
      </c>
    </row>
    <row r="7990" spans="1:12" x14ac:dyDescent="0.25">
      <c r="A7990" s="1" t="s">
        <v>122</v>
      </c>
      <c r="B7990" s="3" t="str">
        <f>TEXT(A7990,"ММММ")</f>
        <v>Октябрь</v>
      </c>
      <c r="C7990" s="6">
        <v>64.800000000000011</v>
      </c>
      <c r="D7990" s="20">
        <v>2908302.3000000003</v>
      </c>
      <c r="E7990" s="20">
        <f>D7990/C7990</f>
        <v>44881.208333333328</v>
      </c>
      <c r="F7990" s="6">
        <v>14563.71</v>
      </c>
      <c r="G7990" s="6">
        <v>11572.83</v>
      </c>
      <c r="H7990" s="6">
        <v>2990.88</v>
      </c>
      <c r="I7990" s="1">
        <v>0</v>
      </c>
      <c r="J7990" s="1" t="s">
        <v>272</v>
      </c>
      <c r="K7990" s="1" t="s">
        <v>114</v>
      </c>
      <c r="L7990" s="2" t="s">
        <v>111</v>
      </c>
    </row>
    <row r="7991" spans="1:12" x14ac:dyDescent="0.25">
      <c r="A7991" s="1" t="s">
        <v>122</v>
      </c>
      <c r="B7991" s="3" t="str">
        <f>TEXT(A7991,"ММММ")</f>
        <v>Октябрь</v>
      </c>
      <c r="C7991" s="6">
        <v>77.099999999999994</v>
      </c>
      <c r="D7991" s="20">
        <v>169424.4</v>
      </c>
      <c r="E7991" s="20">
        <f>D7991/C7991</f>
        <v>2197.4630350194552</v>
      </c>
      <c r="F7991" s="6">
        <v>180</v>
      </c>
      <c r="G7991" s="6">
        <v>176.67</v>
      </c>
      <c r="H7991" s="6">
        <v>3.33</v>
      </c>
      <c r="I7991" s="1">
        <v>0</v>
      </c>
      <c r="J7991" s="1" t="s">
        <v>272</v>
      </c>
      <c r="K7991" s="1" t="s">
        <v>114</v>
      </c>
      <c r="L7991" s="2" t="s">
        <v>112</v>
      </c>
    </row>
    <row r="7992" spans="1:12" x14ac:dyDescent="0.25">
      <c r="A7992" s="1" t="s">
        <v>123</v>
      </c>
      <c r="B7992" s="3" t="str">
        <f>TEXT(A7992,"ММММ")</f>
        <v>Октябрь</v>
      </c>
      <c r="C7992" s="6">
        <v>35.699999999999996</v>
      </c>
      <c r="D7992" s="20">
        <v>2762410.5</v>
      </c>
      <c r="E7992" s="20">
        <f>D7992/C7992</f>
        <v>77378.445378151271</v>
      </c>
      <c r="F7992" s="6">
        <v>10274.06</v>
      </c>
      <c r="G7992" s="6">
        <v>10160.26</v>
      </c>
      <c r="H7992" s="6">
        <v>113.8</v>
      </c>
      <c r="I7992" s="1">
        <v>0</v>
      </c>
      <c r="J7992" s="1" t="s">
        <v>271</v>
      </c>
      <c r="K7992" s="1" t="s">
        <v>114</v>
      </c>
      <c r="L7992" s="2" t="s">
        <v>8</v>
      </c>
    </row>
    <row r="7993" spans="1:12" x14ac:dyDescent="0.25">
      <c r="A7993" s="1" t="s">
        <v>123</v>
      </c>
      <c r="B7993" s="3" t="str">
        <f>TEXT(A7993,"ММММ")</f>
        <v>Октябрь</v>
      </c>
      <c r="C7993" s="6">
        <v>36.9</v>
      </c>
      <c r="D7993" s="20">
        <v>12668431.5</v>
      </c>
      <c r="E7993" s="20">
        <f>D7993/C7993</f>
        <v>343317.92682926828</v>
      </c>
      <c r="F7993" s="6">
        <v>183075.44</v>
      </c>
      <c r="G7993" s="6">
        <v>110435.47</v>
      </c>
      <c r="H7993" s="6">
        <v>72639.97</v>
      </c>
      <c r="I7993" s="1">
        <v>0</v>
      </c>
      <c r="J7993" s="1" t="s">
        <v>271</v>
      </c>
      <c r="K7993" s="1" t="s">
        <v>114</v>
      </c>
      <c r="L7993" s="2" t="s">
        <v>60</v>
      </c>
    </row>
    <row r="7994" spans="1:12" x14ac:dyDescent="0.25">
      <c r="A7994" s="1" t="s">
        <v>123</v>
      </c>
      <c r="B7994" s="3" t="str">
        <f>TEXT(A7994,"ММММ")</f>
        <v>Октябрь</v>
      </c>
      <c r="C7994" s="6">
        <v>55.5</v>
      </c>
      <c r="D7994" s="20">
        <v>17528268.300000001</v>
      </c>
      <c r="E7994" s="20">
        <f>D7994/C7994</f>
        <v>315824.65405405406</v>
      </c>
      <c r="F7994" s="6">
        <v>163941.32</v>
      </c>
      <c r="G7994" s="6">
        <v>163070.93</v>
      </c>
      <c r="H7994" s="6">
        <v>382.89</v>
      </c>
      <c r="I7994" s="1">
        <v>487.5</v>
      </c>
      <c r="J7994" s="1" t="s">
        <v>271</v>
      </c>
      <c r="K7994" s="1" t="s">
        <v>114</v>
      </c>
      <c r="L7994" s="2" t="s">
        <v>61</v>
      </c>
    </row>
    <row r="7995" spans="1:12" x14ac:dyDescent="0.25">
      <c r="A7995" s="1" t="s">
        <v>123</v>
      </c>
      <c r="B7995" s="3" t="str">
        <f>TEXT(A7995,"ММММ")</f>
        <v>Октябрь</v>
      </c>
      <c r="C7995" s="6">
        <v>35.099999999999994</v>
      </c>
      <c r="D7995" s="20">
        <v>2119564.2000000002</v>
      </c>
      <c r="E7995" s="20">
        <f>D7995/C7995</f>
        <v>60386.44444444446</v>
      </c>
      <c r="F7995" s="6">
        <v>32027.85</v>
      </c>
      <c r="G7995" s="6">
        <v>30914.91</v>
      </c>
      <c r="H7995" s="6">
        <v>1098.42</v>
      </c>
      <c r="I7995" s="1">
        <v>14.52</v>
      </c>
      <c r="J7995" s="1" t="s">
        <v>271</v>
      </c>
      <c r="K7995" s="1" t="s">
        <v>114</v>
      </c>
      <c r="L7995" s="2" t="s">
        <v>62</v>
      </c>
    </row>
    <row r="7996" spans="1:12" x14ac:dyDescent="0.25">
      <c r="A7996" s="1" t="s">
        <v>123</v>
      </c>
      <c r="B7996" s="3" t="str">
        <f>TEXT(A7996,"ММММ")</f>
        <v>Октябрь</v>
      </c>
      <c r="C7996" s="6">
        <v>47.400000000000006</v>
      </c>
      <c r="D7996" s="20">
        <v>13186550.699999999</v>
      </c>
      <c r="E7996" s="20">
        <f>D7996/C7996</f>
        <v>278197.27215189871</v>
      </c>
      <c r="F7996" s="6">
        <v>87718.59</v>
      </c>
      <c r="G7996" s="6">
        <v>86922.76</v>
      </c>
      <c r="H7996" s="6">
        <v>0</v>
      </c>
      <c r="I7996" s="1">
        <v>795.83</v>
      </c>
      <c r="J7996" s="1" t="s">
        <v>271</v>
      </c>
      <c r="K7996" s="1" t="s">
        <v>114</v>
      </c>
      <c r="L7996" s="2" t="s">
        <v>63</v>
      </c>
    </row>
    <row r="7997" spans="1:12" x14ac:dyDescent="0.25">
      <c r="A7997" s="1" t="s">
        <v>123</v>
      </c>
      <c r="B7997" s="3" t="str">
        <f>TEXT(A7997,"ММММ")</f>
        <v>Октябрь</v>
      </c>
      <c r="C7997" s="6">
        <v>48</v>
      </c>
      <c r="D7997" s="20">
        <v>3322341.3000000003</v>
      </c>
      <c r="E7997" s="20">
        <f>D7997/C7997</f>
        <v>69215.443750000006</v>
      </c>
      <c r="F7997" s="6">
        <v>58521.07</v>
      </c>
      <c r="G7997" s="6">
        <v>58521.07</v>
      </c>
      <c r="H7997" s="6">
        <v>0</v>
      </c>
      <c r="I7997" s="1">
        <v>0</v>
      </c>
      <c r="J7997" s="1" t="s">
        <v>271</v>
      </c>
      <c r="K7997" s="1" t="s">
        <v>114</v>
      </c>
      <c r="L7997" s="2" t="s">
        <v>64</v>
      </c>
    </row>
    <row r="7998" spans="1:12" x14ac:dyDescent="0.25">
      <c r="A7998" s="1" t="s">
        <v>123</v>
      </c>
      <c r="B7998" s="3" t="str">
        <f>TEXT(A7998,"ММММ")</f>
        <v>Октябрь</v>
      </c>
      <c r="C7998" s="6">
        <v>41.699999999999996</v>
      </c>
      <c r="D7998" s="20">
        <v>116971219.80000001</v>
      </c>
      <c r="E7998" s="20">
        <f>D7998/C7998</f>
        <v>2805065.2230215832</v>
      </c>
      <c r="F7998" s="6">
        <v>1289998.8799999999</v>
      </c>
      <c r="G7998" s="6">
        <v>1201528.54</v>
      </c>
      <c r="H7998" s="6">
        <v>55799.76</v>
      </c>
      <c r="I7998" s="1">
        <v>32670.58</v>
      </c>
      <c r="J7998" s="1" t="s">
        <v>271</v>
      </c>
      <c r="K7998" s="1" t="s">
        <v>114</v>
      </c>
      <c r="L7998" s="2" t="s">
        <v>65</v>
      </c>
    </row>
    <row r="7999" spans="1:12" x14ac:dyDescent="0.25">
      <c r="A7999" s="1" t="s">
        <v>123</v>
      </c>
      <c r="B7999" s="3" t="str">
        <f>TEXT(A7999,"ММММ")</f>
        <v>Октябрь</v>
      </c>
      <c r="C7999" s="6">
        <v>45.6</v>
      </c>
      <c r="D7999" s="20">
        <v>5032238.0999999996</v>
      </c>
      <c r="E7999" s="20">
        <f>D7999/C7999</f>
        <v>110356.09868421052</v>
      </c>
      <c r="F7999" s="6">
        <v>52719.25</v>
      </c>
      <c r="G7999" s="6">
        <v>47060.46</v>
      </c>
      <c r="H7999" s="6">
        <v>5658.79</v>
      </c>
      <c r="I7999" s="1">
        <v>0</v>
      </c>
      <c r="J7999" s="1" t="s">
        <v>271</v>
      </c>
      <c r="K7999" s="1" t="s">
        <v>114</v>
      </c>
      <c r="L7999" s="2" t="s">
        <v>66</v>
      </c>
    </row>
    <row r="8000" spans="1:12" x14ac:dyDescent="0.25">
      <c r="A8000" s="1" t="s">
        <v>123</v>
      </c>
      <c r="B8000" s="3" t="str">
        <f>TEXT(A8000,"ММММ")</f>
        <v>Октябрь</v>
      </c>
      <c r="C8000" s="6">
        <v>55.2</v>
      </c>
      <c r="D8000" s="20">
        <v>12938226</v>
      </c>
      <c r="E8000" s="20">
        <f>D8000/C8000</f>
        <v>234388.15217391303</v>
      </c>
      <c r="F8000" s="6">
        <v>65255.519999999997</v>
      </c>
      <c r="G8000" s="6">
        <v>55554.23</v>
      </c>
      <c r="H8000" s="6">
        <v>790</v>
      </c>
      <c r="I8000" s="1">
        <v>8911.2900000000009</v>
      </c>
      <c r="J8000" s="1" t="s">
        <v>271</v>
      </c>
      <c r="K8000" s="1" t="s">
        <v>114</v>
      </c>
      <c r="L8000" s="2" t="s">
        <v>67</v>
      </c>
    </row>
    <row r="8001" spans="1:12" x14ac:dyDescent="0.25">
      <c r="A8001" s="1" t="s">
        <v>123</v>
      </c>
      <c r="B8001" s="3" t="str">
        <f>TEXT(A8001,"ММММ")</f>
        <v>Октябрь</v>
      </c>
      <c r="C8001" s="6">
        <v>28.799999999999997</v>
      </c>
      <c r="D8001" s="20">
        <v>8214120</v>
      </c>
      <c r="E8001" s="20">
        <f>D8001/C8001</f>
        <v>285212.5</v>
      </c>
      <c r="F8001" s="6">
        <v>175195</v>
      </c>
      <c r="G8001" s="6">
        <v>18785.57</v>
      </c>
      <c r="H8001" s="6">
        <v>156407.87</v>
      </c>
      <c r="I8001" s="1">
        <v>1.56</v>
      </c>
      <c r="J8001" s="1" t="s">
        <v>271</v>
      </c>
      <c r="K8001" s="1" t="s">
        <v>114</v>
      </c>
      <c r="L8001" s="2" t="s">
        <v>68</v>
      </c>
    </row>
    <row r="8002" spans="1:12" x14ac:dyDescent="0.25">
      <c r="A8002" s="1" t="s">
        <v>123</v>
      </c>
      <c r="B8002" s="3" t="str">
        <f>TEXT(A8002,"ММММ")</f>
        <v>Октябрь</v>
      </c>
      <c r="C8002" s="6">
        <v>33.300000000000004</v>
      </c>
      <c r="D8002" s="20">
        <v>4704933.3</v>
      </c>
      <c r="E8002" s="20">
        <f>D8002/C8002</f>
        <v>141289.28828828825</v>
      </c>
      <c r="F8002" s="6">
        <v>48812.02</v>
      </c>
      <c r="G8002" s="6">
        <v>46730.559999999998</v>
      </c>
      <c r="H8002" s="6">
        <v>2081.46</v>
      </c>
      <c r="I8002" s="1">
        <v>0</v>
      </c>
      <c r="J8002" s="1" t="s">
        <v>271</v>
      </c>
      <c r="K8002" s="1" t="s">
        <v>114</v>
      </c>
      <c r="L8002" s="2" t="s">
        <v>69</v>
      </c>
    </row>
    <row r="8003" spans="1:12" x14ac:dyDescent="0.25">
      <c r="A8003" s="1" t="s">
        <v>123</v>
      </c>
      <c r="B8003" s="3" t="str">
        <f>TEXT(A8003,"ММММ")</f>
        <v>Октябрь</v>
      </c>
      <c r="C8003" s="6">
        <v>32.400000000000006</v>
      </c>
      <c r="D8003" s="20">
        <v>29819592.300000001</v>
      </c>
      <c r="E8003" s="20">
        <f>D8003/C8003</f>
        <v>920357.78703703685</v>
      </c>
      <c r="F8003" s="6">
        <v>330229.94</v>
      </c>
      <c r="G8003" s="6">
        <v>323804.52</v>
      </c>
      <c r="H8003" s="6">
        <v>4850.5</v>
      </c>
      <c r="I8003" s="1">
        <v>1574.92</v>
      </c>
      <c r="J8003" s="1" t="s">
        <v>271</v>
      </c>
      <c r="K8003" s="1" t="s">
        <v>114</v>
      </c>
      <c r="L8003" s="2" t="s">
        <v>70</v>
      </c>
    </row>
    <row r="8004" spans="1:12" x14ac:dyDescent="0.25">
      <c r="A8004" s="1" t="s">
        <v>123</v>
      </c>
      <c r="B8004" s="3" t="str">
        <f>TEXT(A8004,"ММММ")</f>
        <v>Октябрь</v>
      </c>
      <c r="C8004" s="6">
        <v>37.200000000000003</v>
      </c>
      <c r="D8004" s="20">
        <v>17831786.100000001</v>
      </c>
      <c r="E8004" s="20">
        <f>D8004/C8004</f>
        <v>479349.08870967739</v>
      </c>
      <c r="F8004" s="6">
        <v>308470.62</v>
      </c>
      <c r="G8004" s="6">
        <v>67816.03</v>
      </c>
      <c r="H8004" s="6">
        <v>240555.98</v>
      </c>
      <c r="I8004" s="1">
        <v>98.61</v>
      </c>
      <c r="J8004" s="1" t="s">
        <v>271</v>
      </c>
      <c r="K8004" s="1" t="s">
        <v>114</v>
      </c>
      <c r="L8004" s="2" t="s">
        <v>71</v>
      </c>
    </row>
    <row r="8005" spans="1:12" x14ac:dyDescent="0.25">
      <c r="A8005" s="1" t="s">
        <v>123</v>
      </c>
      <c r="B8005" s="3" t="str">
        <f>TEXT(A8005,"ММММ")</f>
        <v>Октябрь</v>
      </c>
      <c r="C8005" s="6">
        <v>40.5</v>
      </c>
      <c r="D8005" s="20">
        <v>6817017.6000000006</v>
      </c>
      <c r="E8005" s="20">
        <f>D8005/C8005</f>
        <v>168321.42222222223</v>
      </c>
      <c r="F8005" s="6">
        <v>83192.759999999995</v>
      </c>
      <c r="G8005" s="6">
        <v>80684.45</v>
      </c>
      <c r="H8005" s="6">
        <v>2492.2600000000002</v>
      </c>
      <c r="I8005" s="1">
        <v>16.05</v>
      </c>
      <c r="J8005" s="1" t="s">
        <v>271</v>
      </c>
      <c r="K8005" s="1" t="s">
        <v>114</v>
      </c>
      <c r="L8005" s="2" t="s">
        <v>72</v>
      </c>
    </row>
    <row r="8006" spans="1:12" x14ac:dyDescent="0.25">
      <c r="A8006" s="1" t="s">
        <v>123</v>
      </c>
      <c r="B8006" s="3" t="str">
        <f>TEXT(A8006,"ММММ")</f>
        <v>Октябрь</v>
      </c>
      <c r="C8006" s="6">
        <v>51.6</v>
      </c>
      <c r="D8006" s="20">
        <v>3027143.1</v>
      </c>
      <c r="E8006" s="20">
        <f>D8006/C8006</f>
        <v>58665.563953488374</v>
      </c>
      <c r="F8006" s="6">
        <v>31813.83</v>
      </c>
      <c r="G8006" s="6">
        <v>26017.7</v>
      </c>
      <c r="H8006" s="6">
        <v>5758.25</v>
      </c>
      <c r="I8006" s="1">
        <v>37.880000000000003</v>
      </c>
      <c r="J8006" s="1" t="s">
        <v>271</v>
      </c>
      <c r="K8006" s="1" t="s">
        <v>114</v>
      </c>
      <c r="L8006" s="2" t="s">
        <v>73</v>
      </c>
    </row>
    <row r="8007" spans="1:12" x14ac:dyDescent="0.25">
      <c r="A8007" s="1" t="s">
        <v>123</v>
      </c>
      <c r="B8007" s="3" t="str">
        <f>TEXT(A8007,"ММММ")</f>
        <v>Октябрь</v>
      </c>
      <c r="C8007" s="6">
        <v>40.5</v>
      </c>
      <c r="D8007" s="20">
        <v>75857916.600000009</v>
      </c>
      <c r="E8007" s="20">
        <f>D8007/C8007</f>
        <v>1873034.9777777779</v>
      </c>
      <c r="F8007" s="6">
        <v>879979.22</v>
      </c>
      <c r="G8007" s="6">
        <v>508417.95</v>
      </c>
      <c r="H8007" s="6">
        <v>358809.13</v>
      </c>
      <c r="I8007" s="1">
        <v>12752.14</v>
      </c>
      <c r="J8007" s="1" t="s">
        <v>271</v>
      </c>
      <c r="K8007" s="1" t="s">
        <v>114</v>
      </c>
      <c r="L8007" s="2" t="s">
        <v>74</v>
      </c>
    </row>
    <row r="8008" spans="1:12" x14ac:dyDescent="0.25">
      <c r="A8008" s="1" t="s">
        <v>123</v>
      </c>
      <c r="B8008" s="3" t="str">
        <f>TEXT(A8008,"ММММ")</f>
        <v>Октябрь</v>
      </c>
      <c r="C8008" s="6">
        <v>48</v>
      </c>
      <c r="D8008" s="20">
        <v>5874280.2000000002</v>
      </c>
      <c r="E8008" s="20">
        <f>D8008/C8008</f>
        <v>122380.83750000001</v>
      </c>
      <c r="F8008" s="6">
        <v>60395.78</v>
      </c>
      <c r="G8008" s="6">
        <v>60146.33</v>
      </c>
      <c r="H8008" s="6">
        <v>186.95</v>
      </c>
      <c r="I8008" s="1">
        <v>62.5</v>
      </c>
      <c r="J8008" s="1" t="s">
        <v>271</v>
      </c>
      <c r="K8008" s="1" t="s">
        <v>114</v>
      </c>
      <c r="L8008" s="2" t="s">
        <v>75</v>
      </c>
    </row>
    <row r="8009" spans="1:12" x14ac:dyDescent="0.25">
      <c r="A8009" s="1" t="s">
        <v>123</v>
      </c>
      <c r="B8009" s="3" t="str">
        <f>TEXT(A8009,"ММММ")</f>
        <v>Октябрь</v>
      </c>
      <c r="C8009" s="6">
        <v>53.4</v>
      </c>
      <c r="D8009" s="20">
        <v>6406415.1000000006</v>
      </c>
      <c r="E8009" s="20">
        <f>D8009/C8009</f>
        <v>119970.32022471912</v>
      </c>
      <c r="F8009" s="6">
        <v>56247.72</v>
      </c>
      <c r="G8009" s="6">
        <v>56074</v>
      </c>
      <c r="H8009" s="6">
        <v>104.28</v>
      </c>
      <c r="I8009" s="1">
        <v>69.44</v>
      </c>
      <c r="J8009" s="1" t="s">
        <v>271</v>
      </c>
      <c r="K8009" s="1" t="s">
        <v>114</v>
      </c>
      <c r="L8009" s="2" t="s">
        <v>76</v>
      </c>
    </row>
    <row r="8010" spans="1:12" x14ac:dyDescent="0.25">
      <c r="A8010" s="1" t="s">
        <v>123</v>
      </c>
      <c r="B8010" s="3" t="str">
        <f>TEXT(A8010,"ММММ")</f>
        <v>Октябрь</v>
      </c>
      <c r="C8010" s="6">
        <v>30</v>
      </c>
      <c r="D8010" s="20">
        <v>23335435.199999999</v>
      </c>
      <c r="E8010" s="20">
        <f>D8010/C8010</f>
        <v>777847.84</v>
      </c>
      <c r="F8010" s="6">
        <v>258733.63</v>
      </c>
      <c r="G8010" s="6">
        <v>197398.04</v>
      </c>
      <c r="H8010" s="6">
        <v>61335.59</v>
      </c>
      <c r="I8010" s="1">
        <v>0</v>
      </c>
      <c r="J8010" s="1" t="s">
        <v>271</v>
      </c>
      <c r="K8010" s="1" t="s">
        <v>114</v>
      </c>
      <c r="L8010" s="2" t="s">
        <v>77</v>
      </c>
    </row>
    <row r="8011" spans="1:12" x14ac:dyDescent="0.25">
      <c r="A8011" s="1" t="s">
        <v>123</v>
      </c>
      <c r="B8011" s="3" t="str">
        <f>TEXT(A8011,"ММММ")</f>
        <v>Октябрь</v>
      </c>
      <c r="C8011" s="6">
        <v>39.300000000000004</v>
      </c>
      <c r="D8011" s="20">
        <v>4288386.9000000004</v>
      </c>
      <c r="E8011" s="20">
        <f>D8011/C8011</f>
        <v>109119.25954198473</v>
      </c>
      <c r="F8011" s="6">
        <v>67155.19</v>
      </c>
      <c r="G8011" s="6">
        <v>28373.94</v>
      </c>
      <c r="H8011" s="6">
        <v>38779.760000000002</v>
      </c>
      <c r="I8011" s="1">
        <v>1.49</v>
      </c>
      <c r="J8011" s="1" t="s">
        <v>271</v>
      </c>
      <c r="K8011" s="1" t="s">
        <v>114</v>
      </c>
      <c r="L8011" s="2" t="s">
        <v>78</v>
      </c>
    </row>
    <row r="8012" spans="1:12" x14ac:dyDescent="0.25">
      <c r="A8012" s="1" t="s">
        <v>123</v>
      </c>
      <c r="B8012" s="3" t="str">
        <f>TEXT(A8012,"ММММ")</f>
        <v>Октябрь</v>
      </c>
      <c r="C8012" s="6">
        <v>40.5</v>
      </c>
      <c r="D8012" s="20">
        <v>3595203.5999999996</v>
      </c>
      <c r="E8012" s="20">
        <f>D8012/C8012</f>
        <v>88770.459259259253</v>
      </c>
      <c r="F8012" s="6">
        <v>54087.47</v>
      </c>
      <c r="G8012" s="6">
        <v>11698.99</v>
      </c>
      <c r="H8012" s="6">
        <v>42388.480000000003</v>
      </c>
      <c r="I8012" s="1">
        <v>0</v>
      </c>
      <c r="J8012" s="1" t="s">
        <v>271</v>
      </c>
      <c r="K8012" s="1" t="s">
        <v>114</v>
      </c>
      <c r="L8012" s="2" t="s">
        <v>79</v>
      </c>
    </row>
    <row r="8013" spans="1:12" x14ac:dyDescent="0.25">
      <c r="A8013" s="1" t="s">
        <v>123</v>
      </c>
      <c r="B8013" s="3" t="str">
        <f>TEXT(A8013,"ММММ")</f>
        <v>Октябрь</v>
      </c>
      <c r="C8013" s="6">
        <v>33.9</v>
      </c>
      <c r="D8013" s="20">
        <v>7649982</v>
      </c>
      <c r="E8013" s="20">
        <f>D8013/C8013</f>
        <v>225663.18584070797</v>
      </c>
      <c r="F8013" s="6">
        <v>131224.48000000001</v>
      </c>
      <c r="G8013" s="6">
        <v>47831.39</v>
      </c>
      <c r="H8013" s="6">
        <v>83393.09</v>
      </c>
      <c r="I8013" s="1">
        <v>0</v>
      </c>
      <c r="J8013" s="1" t="s">
        <v>271</v>
      </c>
      <c r="K8013" s="1" t="s">
        <v>114</v>
      </c>
      <c r="L8013" s="2" t="s">
        <v>80</v>
      </c>
    </row>
    <row r="8014" spans="1:12" x14ac:dyDescent="0.25">
      <c r="A8014" s="1" t="s">
        <v>123</v>
      </c>
      <c r="B8014" s="3" t="str">
        <f>TEXT(A8014,"ММММ")</f>
        <v>Октябрь</v>
      </c>
      <c r="C8014" s="6">
        <v>36.9</v>
      </c>
      <c r="D8014" s="20">
        <v>64006897.200000003</v>
      </c>
      <c r="E8014" s="20">
        <f>D8014/C8014</f>
        <v>1734604.2601626017</v>
      </c>
      <c r="F8014" s="6">
        <v>893143.6</v>
      </c>
      <c r="G8014" s="6">
        <v>840269.44</v>
      </c>
      <c r="H8014" s="6">
        <v>32386.79</v>
      </c>
      <c r="I8014" s="1">
        <v>20487.37</v>
      </c>
      <c r="J8014" s="1" t="s">
        <v>271</v>
      </c>
      <c r="K8014" s="1" t="s">
        <v>114</v>
      </c>
      <c r="L8014" s="2" t="s">
        <v>81</v>
      </c>
    </row>
    <row r="8015" spans="1:12" x14ac:dyDescent="0.25">
      <c r="A8015" s="1" t="s">
        <v>123</v>
      </c>
      <c r="B8015" s="3" t="str">
        <f>TEXT(A8015,"ММММ")</f>
        <v>Октябрь</v>
      </c>
      <c r="C8015" s="6">
        <v>36.9</v>
      </c>
      <c r="D8015" s="20">
        <v>2267800.7999999998</v>
      </c>
      <c r="E8015" s="20">
        <f>D8015/C8015</f>
        <v>61458.0162601626</v>
      </c>
      <c r="F8015" s="6">
        <v>36235.03</v>
      </c>
      <c r="G8015" s="6">
        <v>10839.29</v>
      </c>
      <c r="H8015" s="6">
        <v>25395.74</v>
      </c>
      <c r="I8015" s="1">
        <v>0</v>
      </c>
      <c r="J8015" s="1" t="s">
        <v>271</v>
      </c>
      <c r="K8015" s="1" t="s">
        <v>114</v>
      </c>
      <c r="L8015" s="2" t="s">
        <v>82</v>
      </c>
    </row>
    <row r="8016" spans="1:12" x14ac:dyDescent="0.25">
      <c r="A8016" s="1" t="s">
        <v>123</v>
      </c>
      <c r="B8016" s="3" t="str">
        <f>TEXT(A8016,"ММММ")</f>
        <v>Октябрь</v>
      </c>
      <c r="C8016" s="6">
        <v>47.7</v>
      </c>
      <c r="D8016" s="20">
        <v>13124665.200000001</v>
      </c>
      <c r="E8016" s="20">
        <f>D8016/C8016</f>
        <v>275150.21383647801</v>
      </c>
      <c r="F8016" s="6">
        <v>147722.51999999999</v>
      </c>
      <c r="G8016" s="6">
        <v>39215.230000000003</v>
      </c>
      <c r="H8016" s="6">
        <v>108323.96</v>
      </c>
      <c r="I8016" s="1">
        <v>183.33</v>
      </c>
      <c r="J8016" s="1" t="s">
        <v>271</v>
      </c>
      <c r="K8016" s="1" t="s">
        <v>114</v>
      </c>
      <c r="L8016" s="2" t="s">
        <v>83</v>
      </c>
    </row>
    <row r="8017" spans="1:12" x14ac:dyDescent="0.25">
      <c r="A8017" s="1" t="s">
        <v>123</v>
      </c>
      <c r="B8017" s="3" t="str">
        <f>TEXT(A8017,"ММММ")</f>
        <v>Октябрь</v>
      </c>
      <c r="C8017" s="6">
        <v>44.1</v>
      </c>
      <c r="D8017" s="20">
        <v>68625225.599999994</v>
      </c>
      <c r="E8017" s="20">
        <f>D8017/C8017</f>
        <v>1556127.5646258502</v>
      </c>
      <c r="F8017" s="6">
        <v>729885.23</v>
      </c>
      <c r="G8017" s="6">
        <v>621196.02</v>
      </c>
      <c r="H8017" s="6">
        <v>104911.15</v>
      </c>
      <c r="I8017" s="1">
        <v>3778.06</v>
      </c>
      <c r="J8017" s="1" t="s">
        <v>271</v>
      </c>
      <c r="K8017" s="1" t="s">
        <v>114</v>
      </c>
      <c r="L8017" s="2" t="s">
        <v>84</v>
      </c>
    </row>
    <row r="8018" spans="1:12" x14ac:dyDescent="0.25">
      <c r="A8018" s="1" t="s">
        <v>123</v>
      </c>
      <c r="B8018" s="3" t="str">
        <f>TEXT(A8018,"ММММ")</f>
        <v>Октябрь</v>
      </c>
      <c r="C8018" s="6">
        <v>35.699999999999996</v>
      </c>
      <c r="D8018" s="20">
        <v>4890535.5</v>
      </c>
      <c r="E8018" s="20">
        <f>D8018/C8018</f>
        <v>136989.78991596639</v>
      </c>
      <c r="F8018" s="6">
        <v>68004.58</v>
      </c>
      <c r="G8018" s="6">
        <v>57360.66</v>
      </c>
      <c r="H8018" s="6">
        <v>9383.92</v>
      </c>
      <c r="I8018" s="1">
        <v>1260</v>
      </c>
      <c r="J8018" s="1" t="s">
        <v>271</v>
      </c>
      <c r="K8018" s="1" t="s">
        <v>114</v>
      </c>
      <c r="L8018" s="2" t="s">
        <v>85</v>
      </c>
    </row>
    <row r="8019" spans="1:12" x14ac:dyDescent="0.25">
      <c r="A8019" s="1" t="s">
        <v>123</v>
      </c>
      <c r="B8019" s="3" t="str">
        <f>TEXT(A8019,"ММММ")</f>
        <v>Октябрь</v>
      </c>
      <c r="C8019" s="6">
        <v>43.199999999999996</v>
      </c>
      <c r="D8019" s="20">
        <v>6103146.9000000004</v>
      </c>
      <c r="E8019" s="20">
        <f>D8019/C8019</f>
        <v>141276.54861111112</v>
      </c>
      <c r="F8019" s="6">
        <v>70023.12</v>
      </c>
      <c r="G8019" s="6">
        <v>50403.63</v>
      </c>
      <c r="H8019" s="6">
        <v>15594.49</v>
      </c>
      <c r="I8019" s="1">
        <v>4025</v>
      </c>
      <c r="J8019" s="1" t="s">
        <v>271</v>
      </c>
      <c r="K8019" s="1" t="s">
        <v>114</v>
      </c>
      <c r="L8019" s="2" t="s">
        <v>86</v>
      </c>
    </row>
    <row r="8020" spans="1:12" x14ac:dyDescent="0.25">
      <c r="A8020" s="1" t="s">
        <v>123</v>
      </c>
      <c r="B8020" s="3" t="str">
        <f>TEXT(A8020,"ММММ")</f>
        <v>Октябрь</v>
      </c>
      <c r="C8020" s="6">
        <v>58.5</v>
      </c>
      <c r="D8020" s="20">
        <v>24226947.900000002</v>
      </c>
      <c r="E8020" s="20">
        <f>D8020/C8020</f>
        <v>414135.86153846158</v>
      </c>
      <c r="F8020" s="6">
        <v>282227.06</v>
      </c>
      <c r="G8020" s="6">
        <v>275967.53000000003</v>
      </c>
      <c r="H8020" s="6">
        <v>5009.53</v>
      </c>
      <c r="I8020" s="1">
        <v>1250</v>
      </c>
      <c r="J8020" s="1" t="s">
        <v>271</v>
      </c>
      <c r="K8020" s="1" t="s">
        <v>114</v>
      </c>
      <c r="L8020" s="2" t="s">
        <v>87</v>
      </c>
    </row>
    <row r="8021" spans="1:12" x14ac:dyDescent="0.25">
      <c r="A8021" s="1" t="s">
        <v>123</v>
      </c>
      <c r="B8021" s="3" t="str">
        <f>TEXT(A8021,"ММММ")</f>
        <v>Октябрь</v>
      </c>
      <c r="C8021" s="6">
        <v>50.099999999999994</v>
      </c>
      <c r="D8021" s="20">
        <v>87497367</v>
      </c>
      <c r="E8021" s="20">
        <f>D8021/C8021</f>
        <v>1746454.4311377248</v>
      </c>
      <c r="F8021" s="6">
        <v>832022.58</v>
      </c>
      <c r="G8021" s="6">
        <v>817362.4</v>
      </c>
      <c r="H8021" s="6">
        <v>12135.18</v>
      </c>
      <c r="I8021" s="1">
        <v>2525</v>
      </c>
      <c r="J8021" s="1" t="s">
        <v>271</v>
      </c>
      <c r="K8021" s="1" t="s">
        <v>114</v>
      </c>
      <c r="L8021" s="2" t="s">
        <v>88</v>
      </c>
    </row>
    <row r="8022" spans="1:12" x14ac:dyDescent="0.25">
      <c r="A8022" s="1" t="s">
        <v>123</v>
      </c>
      <c r="B8022" s="3" t="str">
        <f>TEXT(A8022,"ММММ")</f>
        <v>Октябрь</v>
      </c>
      <c r="C8022" s="6">
        <v>44.4</v>
      </c>
      <c r="D8022" s="20">
        <v>8741566.8000000007</v>
      </c>
      <c r="E8022" s="20">
        <f>D8022/C8022</f>
        <v>196882.13513513515</v>
      </c>
      <c r="F8022" s="6">
        <v>46935.09</v>
      </c>
      <c r="G8022" s="6">
        <v>46935.09</v>
      </c>
      <c r="H8022" s="6">
        <v>0</v>
      </c>
      <c r="I8022" s="1">
        <v>0</v>
      </c>
      <c r="J8022" s="1" t="s">
        <v>271</v>
      </c>
      <c r="K8022" s="1" t="s">
        <v>114</v>
      </c>
      <c r="L8022" s="2" t="s">
        <v>89</v>
      </c>
    </row>
    <row r="8023" spans="1:12" x14ac:dyDescent="0.25">
      <c r="A8023" s="1" t="s">
        <v>123</v>
      </c>
      <c r="B8023" s="3" t="str">
        <f>TEXT(A8023,"ММММ")</f>
        <v>Октябрь</v>
      </c>
      <c r="C8023" s="6">
        <v>45.6</v>
      </c>
      <c r="D8023" s="20">
        <v>7095012.6000000006</v>
      </c>
      <c r="E8023" s="20">
        <f>D8023/C8023</f>
        <v>155592.38157894739</v>
      </c>
      <c r="F8023" s="6">
        <v>83838.720000000001</v>
      </c>
      <c r="G8023" s="6">
        <v>28494.95</v>
      </c>
      <c r="H8023" s="6">
        <v>54609.05</v>
      </c>
      <c r="I8023" s="1">
        <v>734.72</v>
      </c>
      <c r="J8023" s="1" t="s">
        <v>271</v>
      </c>
      <c r="K8023" s="1" t="s">
        <v>114</v>
      </c>
      <c r="L8023" s="2" t="s">
        <v>90</v>
      </c>
    </row>
    <row r="8024" spans="1:12" x14ac:dyDescent="0.25">
      <c r="A8024" s="1" t="s">
        <v>123</v>
      </c>
      <c r="B8024" s="3" t="str">
        <f>TEXT(A8024,"ММММ")</f>
        <v>Октябрь</v>
      </c>
      <c r="C8024" s="6">
        <v>56.699999999999996</v>
      </c>
      <c r="D8024" s="20">
        <v>8801407.1999999993</v>
      </c>
      <c r="E8024" s="20">
        <f>D8024/C8024</f>
        <v>155227.64021164022</v>
      </c>
      <c r="F8024" s="6">
        <v>99594.83</v>
      </c>
      <c r="G8024" s="6">
        <v>97636.47</v>
      </c>
      <c r="H8024" s="6">
        <v>1958.36</v>
      </c>
      <c r="I8024" s="1">
        <v>0</v>
      </c>
      <c r="J8024" s="1" t="s">
        <v>271</v>
      </c>
      <c r="K8024" s="1" t="s">
        <v>114</v>
      </c>
      <c r="L8024" s="2" t="s">
        <v>91</v>
      </c>
    </row>
    <row r="8025" spans="1:12" x14ac:dyDescent="0.25">
      <c r="A8025" s="1" t="s">
        <v>123</v>
      </c>
      <c r="B8025" s="3" t="str">
        <f>TEXT(A8025,"ММММ")</f>
        <v>Октябрь</v>
      </c>
      <c r="C8025" s="6">
        <v>30.6</v>
      </c>
      <c r="D8025" s="20">
        <v>20991332.099999998</v>
      </c>
      <c r="E8025" s="20">
        <f>D8025/C8025</f>
        <v>685991.24509803916</v>
      </c>
      <c r="F8025" s="6">
        <v>243447.67</v>
      </c>
      <c r="G8025" s="6">
        <v>127647.02</v>
      </c>
      <c r="H8025" s="6">
        <v>115800.65</v>
      </c>
      <c r="I8025" s="1">
        <v>0</v>
      </c>
      <c r="J8025" s="1" t="s">
        <v>271</v>
      </c>
      <c r="K8025" s="1" t="s">
        <v>114</v>
      </c>
      <c r="L8025" s="2" t="s">
        <v>92</v>
      </c>
    </row>
    <row r="8026" spans="1:12" x14ac:dyDescent="0.25">
      <c r="A8026" s="1" t="s">
        <v>123</v>
      </c>
      <c r="B8026" s="3" t="str">
        <f>TEXT(A8026,"ММММ")</f>
        <v>Октябрь</v>
      </c>
      <c r="C8026" s="6">
        <v>39</v>
      </c>
      <c r="D8026" s="20">
        <v>2711065.5</v>
      </c>
      <c r="E8026" s="20">
        <f>D8026/C8026</f>
        <v>69514.5</v>
      </c>
      <c r="F8026" s="6">
        <v>37712.07</v>
      </c>
      <c r="G8026" s="6">
        <v>32229.69</v>
      </c>
      <c r="H8026" s="6">
        <v>5482.38</v>
      </c>
      <c r="I8026" s="1">
        <v>0</v>
      </c>
      <c r="J8026" s="1" t="s">
        <v>271</v>
      </c>
      <c r="K8026" s="1" t="s">
        <v>114</v>
      </c>
      <c r="L8026" s="2" t="s">
        <v>93</v>
      </c>
    </row>
    <row r="8027" spans="1:12" x14ac:dyDescent="0.25">
      <c r="A8027" s="1" t="s">
        <v>123</v>
      </c>
      <c r="B8027" s="3" t="str">
        <f>TEXT(A8027,"ММММ")</f>
        <v>Октябрь</v>
      </c>
      <c r="C8027" s="6">
        <v>45.9</v>
      </c>
      <c r="D8027" s="20">
        <v>35379035.399999999</v>
      </c>
      <c r="E8027" s="20">
        <f>D8027/C8027</f>
        <v>770785.0849673202</v>
      </c>
      <c r="F8027" s="6">
        <v>302618.46999999997</v>
      </c>
      <c r="G8027" s="6">
        <v>254209.16</v>
      </c>
      <c r="H8027" s="6">
        <v>42103.9</v>
      </c>
      <c r="I8027" s="1">
        <v>6305.41</v>
      </c>
      <c r="J8027" s="1" t="s">
        <v>271</v>
      </c>
      <c r="K8027" s="1" t="s">
        <v>114</v>
      </c>
      <c r="L8027" s="2" t="s">
        <v>94</v>
      </c>
    </row>
    <row r="8028" spans="1:12" x14ac:dyDescent="0.25">
      <c r="A8028" s="1" t="s">
        <v>123</v>
      </c>
      <c r="B8028" s="3" t="str">
        <f>TEXT(A8028,"ММММ")</f>
        <v>Октябрь</v>
      </c>
      <c r="C8028" s="6">
        <v>33.6</v>
      </c>
      <c r="D8028" s="20">
        <v>17057880.900000002</v>
      </c>
      <c r="E8028" s="20">
        <f>D8028/C8028</f>
        <v>507675.02678571432</v>
      </c>
      <c r="F8028" s="6">
        <v>350858.11</v>
      </c>
      <c r="G8028" s="6">
        <v>349205.42</v>
      </c>
      <c r="H8028" s="6">
        <v>1375.66</v>
      </c>
      <c r="I8028" s="1">
        <v>277.02999999999997</v>
      </c>
      <c r="J8028" s="1" t="s">
        <v>271</v>
      </c>
      <c r="K8028" s="1" t="s">
        <v>114</v>
      </c>
      <c r="L8028" s="2" t="s">
        <v>95</v>
      </c>
    </row>
    <row r="8029" spans="1:12" x14ac:dyDescent="0.25">
      <c r="A8029" s="1" t="s">
        <v>123</v>
      </c>
      <c r="B8029" s="3" t="str">
        <f>TEXT(A8029,"ММММ")</f>
        <v>Октябрь</v>
      </c>
      <c r="C8029" s="6">
        <v>42</v>
      </c>
      <c r="D8029" s="20">
        <v>7192328.4000000004</v>
      </c>
      <c r="E8029" s="20">
        <f>D8029/C8029</f>
        <v>171245.9142857143</v>
      </c>
      <c r="F8029" s="6">
        <v>76184.37</v>
      </c>
      <c r="G8029" s="6">
        <v>74210.78</v>
      </c>
      <c r="H8029" s="6">
        <v>1668.03</v>
      </c>
      <c r="I8029" s="1">
        <v>305.56</v>
      </c>
      <c r="J8029" s="1" t="s">
        <v>271</v>
      </c>
      <c r="K8029" s="1" t="s">
        <v>114</v>
      </c>
      <c r="L8029" s="2" t="s">
        <v>96</v>
      </c>
    </row>
    <row r="8030" spans="1:12" x14ac:dyDescent="0.25">
      <c r="A8030" s="1" t="s">
        <v>123</v>
      </c>
      <c r="B8030" s="3" t="str">
        <f>TEXT(A8030,"ММММ")</f>
        <v>Октябрь</v>
      </c>
      <c r="C8030" s="6">
        <v>40.200000000000003</v>
      </c>
      <c r="D8030" s="20">
        <v>5355385.8</v>
      </c>
      <c r="E8030" s="20">
        <f>D8030/C8030</f>
        <v>133218.55223880595</v>
      </c>
      <c r="F8030" s="6">
        <v>47348.03</v>
      </c>
      <c r="G8030" s="6">
        <v>46850.78</v>
      </c>
      <c r="H8030" s="6">
        <v>497.25</v>
      </c>
      <c r="I8030" s="1">
        <v>0</v>
      </c>
      <c r="J8030" s="1" t="s">
        <v>271</v>
      </c>
      <c r="K8030" s="1" t="s">
        <v>114</v>
      </c>
      <c r="L8030" s="2" t="s">
        <v>97</v>
      </c>
    </row>
    <row r="8031" spans="1:12" x14ac:dyDescent="0.25">
      <c r="A8031" s="1" t="s">
        <v>123</v>
      </c>
      <c r="B8031" s="3" t="str">
        <f>TEXT(A8031,"ММММ")</f>
        <v>Октябрь</v>
      </c>
      <c r="C8031" s="6">
        <v>37.799999999999997</v>
      </c>
      <c r="D8031" s="20">
        <v>3216935.7</v>
      </c>
      <c r="E8031" s="20">
        <f>D8031/C8031</f>
        <v>85104.119047619053</v>
      </c>
      <c r="F8031" s="6">
        <v>37322.93</v>
      </c>
      <c r="G8031" s="6">
        <v>35715.71</v>
      </c>
      <c r="H8031" s="6">
        <v>1607.22</v>
      </c>
      <c r="I8031" s="1">
        <v>0</v>
      </c>
      <c r="J8031" s="1" t="s">
        <v>271</v>
      </c>
      <c r="K8031" s="1" t="s">
        <v>114</v>
      </c>
      <c r="L8031" s="2" t="s">
        <v>98</v>
      </c>
    </row>
    <row r="8032" spans="1:12" x14ac:dyDescent="0.25">
      <c r="A8032" s="1" t="s">
        <v>123</v>
      </c>
      <c r="B8032" s="3" t="str">
        <f>TEXT(A8032,"ММММ")</f>
        <v>Октябрь</v>
      </c>
      <c r="C8032" s="6">
        <v>47.7</v>
      </c>
      <c r="D8032" s="20">
        <v>7594909.2000000002</v>
      </c>
      <c r="E8032" s="20">
        <f>D8032/C8032</f>
        <v>159222.41509433961</v>
      </c>
      <c r="F8032" s="6">
        <v>41563.31</v>
      </c>
      <c r="G8032" s="6">
        <v>36824</v>
      </c>
      <c r="H8032" s="6">
        <v>2029.31</v>
      </c>
      <c r="I8032" s="1">
        <v>2710</v>
      </c>
      <c r="J8032" s="1" t="s">
        <v>271</v>
      </c>
      <c r="K8032" s="1" t="s">
        <v>114</v>
      </c>
      <c r="L8032" s="2" t="s">
        <v>99</v>
      </c>
    </row>
    <row r="8033" spans="1:12" x14ac:dyDescent="0.25">
      <c r="A8033" s="1" t="s">
        <v>123</v>
      </c>
      <c r="B8033" s="3" t="str">
        <f>TEXT(A8033,"ММММ")</f>
        <v>Октябрь</v>
      </c>
      <c r="C8033" s="6">
        <v>39.6</v>
      </c>
      <c r="D8033" s="20">
        <v>10980807.299999999</v>
      </c>
      <c r="E8033" s="20">
        <f>D8033/C8033</f>
        <v>277293.11363636359</v>
      </c>
      <c r="F8033" s="6">
        <v>106129.21</v>
      </c>
      <c r="G8033" s="6">
        <v>91095.15</v>
      </c>
      <c r="H8033" s="6">
        <v>13109.95</v>
      </c>
      <c r="I8033" s="1">
        <v>1924.11</v>
      </c>
      <c r="J8033" s="1" t="s">
        <v>271</v>
      </c>
      <c r="K8033" s="1" t="s">
        <v>114</v>
      </c>
      <c r="L8033" s="2" t="s">
        <v>100</v>
      </c>
    </row>
    <row r="8034" spans="1:12" x14ac:dyDescent="0.25">
      <c r="A8034" s="1" t="s">
        <v>123</v>
      </c>
      <c r="B8034" s="3" t="str">
        <f>TEXT(A8034,"ММММ")</f>
        <v>Октябрь</v>
      </c>
      <c r="C8034" s="6">
        <v>56.1</v>
      </c>
      <c r="D8034" s="20">
        <v>12356209.799999999</v>
      </c>
      <c r="E8034" s="20">
        <f>D8034/C8034</f>
        <v>220253.29411764702</v>
      </c>
      <c r="F8034" s="6">
        <v>94583.92</v>
      </c>
      <c r="G8034" s="6">
        <v>89533.1</v>
      </c>
      <c r="H8034" s="6">
        <v>2966.65</v>
      </c>
      <c r="I8034" s="1">
        <v>2084.17</v>
      </c>
      <c r="J8034" s="1" t="s">
        <v>271</v>
      </c>
      <c r="K8034" s="1" t="s">
        <v>114</v>
      </c>
      <c r="L8034" s="2" t="s">
        <v>101</v>
      </c>
    </row>
    <row r="8035" spans="1:12" x14ac:dyDescent="0.25">
      <c r="A8035" s="1" t="s">
        <v>123</v>
      </c>
      <c r="B8035" s="3" t="str">
        <f>TEXT(A8035,"ММММ")</f>
        <v>Октябрь</v>
      </c>
      <c r="C8035" s="6">
        <v>33.6</v>
      </c>
      <c r="D8035" s="20">
        <v>18587971.800000001</v>
      </c>
      <c r="E8035" s="20">
        <f>D8035/C8035</f>
        <v>553213.44642857148</v>
      </c>
      <c r="F8035" s="6">
        <v>337358.67</v>
      </c>
      <c r="G8035" s="6">
        <v>335967.69</v>
      </c>
      <c r="H8035" s="6">
        <v>319.79000000000002</v>
      </c>
      <c r="I8035" s="1">
        <v>1071.19</v>
      </c>
      <c r="J8035" s="1" t="s">
        <v>271</v>
      </c>
      <c r="K8035" s="1" t="s">
        <v>114</v>
      </c>
      <c r="L8035" s="2" t="s">
        <v>102</v>
      </c>
    </row>
    <row r="8036" spans="1:12" x14ac:dyDescent="0.25">
      <c r="A8036" s="1" t="s">
        <v>123</v>
      </c>
      <c r="B8036" s="3" t="str">
        <f>TEXT(A8036,"ММММ")</f>
        <v>Октябрь</v>
      </c>
      <c r="C8036" s="6">
        <v>42</v>
      </c>
      <c r="D8036" s="20">
        <v>7813393.7999999998</v>
      </c>
      <c r="E8036" s="20">
        <f>D8036/C8036</f>
        <v>186033.1857142857</v>
      </c>
      <c r="F8036" s="6">
        <v>72307.570000000007</v>
      </c>
      <c r="G8036" s="6">
        <v>42484.87</v>
      </c>
      <c r="H8036" s="6">
        <v>29822.7</v>
      </c>
      <c r="I8036" s="1">
        <v>0</v>
      </c>
      <c r="J8036" s="1" t="s">
        <v>271</v>
      </c>
      <c r="K8036" s="1" t="s">
        <v>114</v>
      </c>
      <c r="L8036" s="2" t="s">
        <v>103</v>
      </c>
    </row>
    <row r="8037" spans="1:12" x14ac:dyDescent="0.25">
      <c r="A8037" s="1" t="s">
        <v>123</v>
      </c>
      <c r="B8037" s="3" t="str">
        <f>TEXT(A8037,"ММММ")</f>
        <v>Октябрь</v>
      </c>
      <c r="C8037" s="6">
        <v>32.700000000000003</v>
      </c>
      <c r="D8037" s="20">
        <v>134327836.79999998</v>
      </c>
      <c r="E8037" s="20">
        <f>D8037/C8037</f>
        <v>4107884.9174311915</v>
      </c>
      <c r="F8037" s="6">
        <v>1397084.84</v>
      </c>
      <c r="G8037" s="6">
        <v>1228547.9099999999</v>
      </c>
      <c r="H8037" s="6">
        <v>140925.06</v>
      </c>
      <c r="I8037" s="1">
        <v>27611.87</v>
      </c>
      <c r="J8037" s="1" t="s">
        <v>271</v>
      </c>
      <c r="K8037" s="1" t="s">
        <v>114</v>
      </c>
      <c r="L8037" s="2" t="s">
        <v>104</v>
      </c>
    </row>
    <row r="8038" spans="1:12" x14ac:dyDescent="0.25">
      <c r="A8038" s="1" t="s">
        <v>123</v>
      </c>
      <c r="B8038" s="3" t="str">
        <f>TEXT(A8038,"ММММ")</f>
        <v>Октябрь</v>
      </c>
      <c r="C8038" s="6">
        <v>42.9</v>
      </c>
      <c r="D8038" s="20">
        <v>81146270.400000006</v>
      </c>
      <c r="E8038" s="20">
        <f>D8038/C8038</f>
        <v>1891521.4545454548</v>
      </c>
      <c r="F8038" s="6">
        <v>981836.2</v>
      </c>
      <c r="G8038" s="6">
        <v>435847.7</v>
      </c>
      <c r="H8038" s="6">
        <v>543596.56000000006</v>
      </c>
      <c r="I8038" s="1">
        <v>2391.94</v>
      </c>
      <c r="J8038" s="1" t="s">
        <v>271</v>
      </c>
      <c r="K8038" s="1" t="s">
        <v>114</v>
      </c>
      <c r="L8038" s="2" t="s">
        <v>105</v>
      </c>
    </row>
    <row r="8039" spans="1:12" x14ac:dyDescent="0.25">
      <c r="A8039" s="1" t="s">
        <v>123</v>
      </c>
      <c r="B8039" s="3" t="str">
        <f>TEXT(A8039,"ММММ")</f>
        <v>Октябрь</v>
      </c>
      <c r="C8039" s="6">
        <v>36.9</v>
      </c>
      <c r="D8039" s="20">
        <v>2384338.8000000003</v>
      </c>
      <c r="E8039" s="20">
        <f>D8039/C8039</f>
        <v>64616.227642276433</v>
      </c>
      <c r="F8039" s="6">
        <v>35996.400000000001</v>
      </c>
      <c r="G8039" s="6">
        <v>35886.49</v>
      </c>
      <c r="H8039" s="6">
        <v>44.63</v>
      </c>
      <c r="I8039" s="1">
        <v>65.28</v>
      </c>
      <c r="J8039" s="1" t="s">
        <v>271</v>
      </c>
      <c r="K8039" s="1" t="s">
        <v>114</v>
      </c>
      <c r="L8039" s="2" t="s">
        <v>106</v>
      </c>
    </row>
    <row r="8040" spans="1:12" x14ac:dyDescent="0.25">
      <c r="A8040" s="1" t="s">
        <v>123</v>
      </c>
      <c r="B8040" s="3" t="str">
        <f>TEXT(A8040,"ММММ")</f>
        <v>Октябрь</v>
      </c>
      <c r="C8040" s="6">
        <v>28.5</v>
      </c>
      <c r="D8040" s="20">
        <v>5532210</v>
      </c>
      <c r="E8040" s="20">
        <f>D8040/C8040</f>
        <v>194112.63157894736</v>
      </c>
      <c r="F8040" s="6">
        <v>85450.42</v>
      </c>
      <c r="G8040" s="6">
        <v>61303.92</v>
      </c>
      <c r="H8040" s="6">
        <v>24146.5</v>
      </c>
      <c r="I8040" s="1">
        <v>0</v>
      </c>
      <c r="J8040" s="1" t="s">
        <v>271</v>
      </c>
      <c r="K8040" s="1" t="s">
        <v>114</v>
      </c>
      <c r="L8040" s="2" t="s">
        <v>107</v>
      </c>
    </row>
    <row r="8041" spans="1:12" x14ac:dyDescent="0.25">
      <c r="A8041" s="1" t="s">
        <v>123</v>
      </c>
      <c r="B8041" s="3" t="str">
        <f>TEXT(A8041,"ММММ")</f>
        <v>Октябрь</v>
      </c>
      <c r="C8041" s="6">
        <v>41.4</v>
      </c>
      <c r="D8041" s="20">
        <v>1692844.2</v>
      </c>
      <c r="E8041" s="20">
        <f>D8041/C8041</f>
        <v>40889.956521739128</v>
      </c>
      <c r="F8041" s="6">
        <v>18222.18</v>
      </c>
      <c r="G8041" s="6">
        <v>18222.18</v>
      </c>
      <c r="H8041" s="6">
        <v>0</v>
      </c>
      <c r="I8041" s="1">
        <v>0</v>
      </c>
      <c r="J8041" s="1" t="s">
        <v>271</v>
      </c>
      <c r="K8041" s="1" t="s">
        <v>114</v>
      </c>
      <c r="L8041" s="2" t="s">
        <v>108</v>
      </c>
    </row>
    <row r="8042" spans="1:12" x14ac:dyDescent="0.25">
      <c r="A8042" s="1" t="s">
        <v>123</v>
      </c>
      <c r="B8042" s="3" t="str">
        <f>TEXT(A8042,"ММММ")</f>
        <v>Октябрь</v>
      </c>
      <c r="C8042" s="6">
        <v>45.9</v>
      </c>
      <c r="D8042" s="20">
        <v>8454478.5</v>
      </c>
      <c r="E8042" s="20">
        <f>D8042/C8042</f>
        <v>184193.43137254904</v>
      </c>
      <c r="F8042" s="6">
        <v>97801.38</v>
      </c>
      <c r="G8042" s="6">
        <v>35310.449999999997</v>
      </c>
      <c r="H8042" s="6">
        <v>62490.93</v>
      </c>
      <c r="I8042" s="1">
        <v>0</v>
      </c>
      <c r="J8042" s="1" t="s">
        <v>271</v>
      </c>
      <c r="K8042" s="1" t="s">
        <v>114</v>
      </c>
      <c r="L8042" s="2" t="s">
        <v>109</v>
      </c>
    </row>
    <row r="8043" spans="1:12" x14ac:dyDescent="0.25">
      <c r="A8043" s="1" t="s">
        <v>123</v>
      </c>
      <c r="B8043" s="3" t="str">
        <f>TEXT(A8043,"ММММ")</f>
        <v>Октябрь</v>
      </c>
      <c r="C8043" s="6">
        <v>40.200000000000003</v>
      </c>
      <c r="D8043" s="20">
        <v>742605418.5</v>
      </c>
      <c r="E8043" s="20">
        <f>D8043/C8043</f>
        <v>18472771.60447761</v>
      </c>
      <c r="F8043" s="6">
        <v>8616978.6699999999</v>
      </c>
      <c r="G8043" s="6">
        <v>6508666.8099999996</v>
      </c>
      <c r="H8043" s="6">
        <v>2016513.03</v>
      </c>
      <c r="I8043" s="1">
        <v>91798.83</v>
      </c>
      <c r="J8043" s="1" t="s">
        <v>271</v>
      </c>
      <c r="K8043" s="1" t="s">
        <v>114</v>
      </c>
      <c r="L8043" s="2" t="s">
        <v>110</v>
      </c>
    </row>
    <row r="8044" spans="1:12" x14ac:dyDescent="0.25">
      <c r="A8044" s="1" t="s">
        <v>123</v>
      </c>
      <c r="B8044" s="3" t="str">
        <f>TEXT(A8044,"ММММ")</f>
        <v>Октябрь</v>
      </c>
      <c r="C8044" s="6">
        <v>35.099999999999994</v>
      </c>
      <c r="D8044" s="20">
        <v>142800546.59999999</v>
      </c>
      <c r="E8044" s="20">
        <f>D8044/C8044</f>
        <v>4068391.6410256415</v>
      </c>
      <c r="F8044" s="6">
        <v>2203553.27</v>
      </c>
      <c r="G8044" s="6">
        <v>1441557.14</v>
      </c>
      <c r="H8044" s="6">
        <v>758232.29</v>
      </c>
      <c r="I8044" s="1">
        <v>3763.84</v>
      </c>
      <c r="J8044" s="1" t="s">
        <v>271</v>
      </c>
      <c r="K8044" s="1" t="s">
        <v>114</v>
      </c>
      <c r="L8044" s="2" t="s">
        <v>111</v>
      </c>
    </row>
    <row r="8045" spans="1:12" x14ac:dyDescent="0.25">
      <c r="A8045" s="1" t="s">
        <v>123</v>
      </c>
      <c r="B8045" s="3" t="str">
        <f>TEXT(A8045,"ММММ")</f>
        <v>Октябрь</v>
      </c>
      <c r="C8045" s="6">
        <v>30</v>
      </c>
      <c r="D8045" s="20">
        <v>18611682</v>
      </c>
      <c r="E8045" s="20">
        <f>D8045/C8045</f>
        <v>620389.4</v>
      </c>
      <c r="F8045" s="6">
        <v>208643.81</v>
      </c>
      <c r="G8045" s="6">
        <v>92147.36</v>
      </c>
      <c r="H8045" s="6">
        <v>115578.39</v>
      </c>
      <c r="I8045" s="1">
        <v>918.06</v>
      </c>
      <c r="J8045" s="1" t="s">
        <v>271</v>
      </c>
      <c r="K8045" s="1" t="s">
        <v>114</v>
      </c>
      <c r="L8045" s="2" t="s">
        <v>112</v>
      </c>
    </row>
    <row r="8046" spans="1:12" x14ac:dyDescent="0.25">
      <c r="A8046" s="3" t="s">
        <v>123</v>
      </c>
      <c r="B8046" s="3" t="str">
        <f>TEXT(A8046,"ММММ")</f>
        <v>Октябрь</v>
      </c>
      <c r="C8046" s="5">
        <v>55.800000000000004</v>
      </c>
      <c r="D8046" s="19">
        <v>57419.7</v>
      </c>
      <c r="E8046" s="19">
        <f>D8046/C8046</f>
        <v>1029.0268817204301</v>
      </c>
      <c r="F8046" s="5">
        <v>1795.44</v>
      </c>
      <c r="G8046" s="5">
        <v>1795.44</v>
      </c>
      <c r="H8046" s="5">
        <v>0</v>
      </c>
      <c r="I8046" s="3">
        <v>0</v>
      </c>
      <c r="J8046" s="3" t="s">
        <v>272</v>
      </c>
      <c r="K8046" s="3" t="s">
        <v>114</v>
      </c>
      <c r="L8046" s="4" t="s">
        <v>8</v>
      </c>
    </row>
    <row r="8047" spans="1:12" x14ac:dyDescent="0.25">
      <c r="A8047" s="3" t="s">
        <v>123</v>
      </c>
      <c r="B8047" s="3" t="str">
        <f>TEXT(A8047,"ММММ")</f>
        <v>Октябрь</v>
      </c>
      <c r="C8047" s="5">
        <v>37.5</v>
      </c>
      <c r="D8047" s="19">
        <v>503728.8</v>
      </c>
      <c r="E8047" s="19">
        <f>D8047/C8047</f>
        <v>13432.768</v>
      </c>
      <c r="F8047" s="5">
        <v>10182.379999999999</v>
      </c>
      <c r="G8047" s="5">
        <v>11.25</v>
      </c>
      <c r="H8047" s="5">
        <v>10171.129999999999</v>
      </c>
      <c r="I8047" s="3">
        <v>0</v>
      </c>
      <c r="J8047" s="3" t="s">
        <v>272</v>
      </c>
      <c r="K8047" s="3" t="s">
        <v>114</v>
      </c>
      <c r="L8047" s="4" t="s">
        <v>60</v>
      </c>
    </row>
    <row r="8048" spans="1:12" x14ac:dyDescent="0.25">
      <c r="A8048" s="3" t="s">
        <v>123</v>
      </c>
      <c r="B8048" s="3" t="str">
        <f>TEXT(A8048,"ММММ")</f>
        <v>Октябрь</v>
      </c>
      <c r="C8048" s="5">
        <v>54.300000000000004</v>
      </c>
      <c r="D8048" s="19">
        <v>523040.69999999995</v>
      </c>
      <c r="E8048" s="19">
        <f>D8048/C8048</f>
        <v>9632.4254143646394</v>
      </c>
      <c r="F8048" s="5">
        <v>3422.48</v>
      </c>
      <c r="G8048" s="5">
        <v>3407.08</v>
      </c>
      <c r="H8048" s="5">
        <v>15.4</v>
      </c>
      <c r="I8048" s="3">
        <v>0</v>
      </c>
      <c r="J8048" s="3" t="s">
        <v>272</v>
      </c>
      <c r="K8048" s="3" t="s">
        <v>114</v>
      </c>
      <c r="L8048" s="4" t="s">
        <v>61</v>
      </c>
    </row>
    <row r="8049" spans="1:12" x14ac:dyDescent="0.25">
      <c r="A8049" s="3" t="s">
        <v>123</v>
      </c>
      <c r="B8049" s="3" t="str">
        <f>TEXT(A8049,"ММММ")</f>
        <v>Октябрь</v>
      </c>
      <c r="C8049" s="5">
        <v>52.8</v>
      </c>
      <c r="D8049" s="19">
        <v>31434.6</v>
      </c>
      <c r="E8049" s="19">
        <f>D8049/C8049</f>
        <v>595.35227272727275</v>
      </c>
      <c r="F8049" s="5">
        <v>651.5</v>
      </c>
      <c r="G8049" s="5">
        <v>216.67</v>
      </c>
      <c r="H8049" s="5">
        <v>434.83</v>
      </c>
      <c r="I8049" s="3">
        <v>0</v>
      </c>
      <c r="J8049" s="3" t="s">
        <v>272</v>
      </c>
      <c r="K8049" s="3" t="s">
        <v>114</v>
      </c>
      <c r="L8049" s="4" t="s">
        <v>62</v>
      </c>
    </row>
    <row r="8050" spans="1:12" x14ac:dyDescent="0.25">
      <c r="A8050" s="3" t="s">
        <v>123</v>
      </c>
      <c r="B8050" s="3" t="str">
        <f>TEXT(A8050,"ММММ")</f>
        <v>Октябрь</v>
      </c>
      <c r="C8050" s="5">
        <v>39.6</v>
      </c>
      <c r="D8050" s="19">
        <v>244619.4</v>
      </c>
      <c r="E8050" s="19">
        <f>D8050/C8050</f>
        <v>6177.2575757575751</v>
      </c>
      <c r="F8050" s="5">
        <v>7802.39</v>
      </c>
      <c r="G8050" s="5">
        <v>7802.39</v>
      </c>
      <c r="H8050" s="5">
        <v>0</v>
      </c>
      <c r="I8050" s="3">
        <v>0</v>
      </c>
      <c r="J8050" s="3" t="s">
        <v>272</v>
      </c>
      <c r="K8050" s="3" t="s">
        <v>114</v>
      </c>
      <c r="L8050" s="4" t="s">
        <v>63</v>
      </c>
    </row>
    <row r="8051" spans="1:12" x14ac:dyDescent="0.25">
      <c r="A8051" s="3" t="s">
        <v>123</v>
      </c>
      <c r="B8051" s="3" t="str">
        <f>TEXT(A8051,"ММММ")</f>
        <v>Октябрь</v>
      </c>
      <c r="C8051" s="5">
        <v>48.300000000000004</v>
      </c>
      <c r="D8051" s="19">
        <v>32370</v>
      </c>
      <c r="E8051" s="19">
        <f>D8051/C8051</f>
        <v>670.18633540372662</v>
      </c>
      <c r="F8051" s="5">
        <v>836.67</v>
      </c>
      <c r="G8051" s="5">
        <v>836.67</v>
      </c>
      <c r="H8051" s="5">
        <v>0</v>
      </c>
      <c r="I8051" s="3">
        <v>0</v>
      </c>
      <c r="J8051" s="3" t="s">
        <v>272</v>
      </c>
      <c r="K8051" s="3" t="s">
        <v>114</v>
      </c>
      <c r="L8051" s="4" t="s">
        <v>64</v>
      </c>
    </row>
    <row r="8052" spans="1:12" x14ac:dyDescent="0.25">
      <c r="A8052" s="3" t="s">
        <v>123</v>
      </c>
      <c r="B8052" s="3" t="str">
        <f>TEXT(A8052,"ММММ")</f>
        <v>Октябрь</v>
      </c>
      <c r="C8052" s="5">
        <v>77.400000000000006</v>
      </c>
      <c r="D8052" s="19">
        <v>2276929.8000000003</v>
      </c>
      <c r="E8052" s="19">
        <f>D8052/C8052</f>
        <v>29417.697674418607</v>
      </c>
      <c r="F8052" s="5">
        <v>13447.88</v>
      </c>
      <c r="G8052" s="5">
        <v>13409.33</v>
      </c>
      <c r="H8052" s="5">
        <v>38.549999999999997</v>
      </c>
      <c r="I8052" s="3">
        <v>0</v>
      </c>
      <c r="J8052" s="3" t="s">
        <v>272</v>
      </c>
      <c r="K8052" s="3" t="s">
        <v>114</v>
      </c>
      <c r="L8052" s="4" t="s">
        <v>65</v>
      </c>
    </row>
    <row r="8053" spans="1:12" x14ac:dyDescent="0.25">
      <c r="A8053" s="3" t="s">
        <v>123</v>
      </c>
      <c r="B8053" s="3" t="str">
        <f>TEXT(A8053,"ММММ")</f>
        <v>Октябрь</v>
      </c>
      <c r="C8053" s="5">
        <v>49.199999999999996</v>
      </c>
      <c r="D8053" s="19">
        <v>280281.3</v>
      </c>
      <c r="E8053" s="19">
        <f>D8053/C8053</f>
        <v>5696.7743902439024</v>
      </c>
      <c r="F8053" s="5">
        <v>3873.75</v>
      </c>
      <c r="G8053" s="5">
        <v>3400.36</v>
      </c>
      <c r="H8053" s="5">
        <v>473.39</v>
      </c>
      <c r="I8053" s="3">
        <v>0</v>
      </c>
      <c r="J8053" s="3" t="s">
        <v>272</v>
      </c>
      <c r="K8053" s="3" t="s">
        <v>114</v>
      </c>
      <c r="L8053" s="4" t="s">
        <v>66</v>
      </c>
    </row>
    <row r="8054" spans="1:12" x14ac:dyDescent="0.25">
      <c r="A8054" s="3" t="s">
        <v>123</v>
      </c>
      <c r="B8054" s="3" t="str">
        <f>TEXT(A8054,"ММММ")</f>
        <v>Октябрь</v>
      </c>
      <c r="C8054" s="5">
        <v>66</v>
      </c>
      <c r="D8054" s="19">
        <v>862228.2</v>
      </c>
      <c r="E8054" s="19">
        <f>D8054/C8054</f>
        <v>13064.063636363635</v>
      </c>
      <c r="F8054" s="5">
        <v>3280.56</v>
      </c>
      <c r="G8054" s="5">
        <v>3276.12</v>
      </c>
      <c r="H8054" s="5">
        <v>4.4400000000000004</v>
      </c>
      <c r="I8054" s="3">
        <v>0</v>
      </c>
      <c r="J8054" s="3" t="s">
        <v>272</v>
      </c>
      <c r="K8054" s="3" t="s">
        <v>114</v>
      </c>
      <c r="L8054" s="4" t="s">
        <v>67</v>
      </c>
    </row>
    <row r="8055" spans="1:12" x14ac:dyDescent="0.25">
      <c r="A8055" s="3" t="s">
        <v>123</v>
      </c>
      <c r="B8055" s="3" t="str">
        <f>TEXT(A8055,"ММММ")</f>
        <v>Октябрь</v>
      </c>
      <c r="C8055" s="5">
        <v>36</v>
      </c>
      <c r="D8055" s="19">
        <v>511933.5</v>
      </c>
      <c r="E8055" s="19">
        <f>D8055/C8055</f>
        <v>14220.375</v>
      </c>
      <c r="F8055" s="5">
        <v>9044.5</v>
      </c>
      <c r="G8055" s="5">
        <v>629.95000000000005</v>
      </c>
      <c r="H8055" s="5">
        <v>8414.5499999999993</v>
      </c>
      <c r="I8055" s="3">
        <v>0</v>
      </c>
      <c r="J8055" s="3" t="s">
        <v>272</v>
      </c>
      <c r="K8055" s="3" t="s">
        <v>114</v>
      </c>
      <c r="L8055" s="4" t="s">
        <v>68</v>
      </c>
    </row>
    <row r="8056" spans="1:12" x14ac:dyDescent="0.25">
      <c r="A8056" s="3" t="s">
        <v>123</v>
      </c>
      <c r="B8056" s="3" t="str">
        <f>TEXT(A8056,"ММММ")</f>
        <v>Октябрь</v>
      </c>
      <c r="C8056" s="5">
        <v>35.4</v>
      </c>
      <c r="D8056" s="19">
        <v>317248.5</v>
      </c>
      <c r="E8056" s="19">
        <f>D8056/C8056</f>
        <v>8961.8220338983047</v>
      </c>
      <c r="F8056" s="5">
        <v>6827.47</v>
      </c>
      <c r="G8056" s="5">
        <v>1765.71</v>
      </c>
      <c r="H8056" s="5">
        <v>5061.76</v>
      </c>
      <c r="I8056" s="3">
        <v>0</v>
      </c>
      <c r="J8056" s="3" t="s">
        <v>272</v>
      </c>
      <c r="K8056" s="3" t="s">
        <v>114</v>
      </c>
      <c r="L8056" s="4" t="s">
        <v>69</v>
      </c>
    </row>
    <row r="8057" spans="1:12" x14ac:dyDescent="0.25">
      <c r="A8057" s="3" t="s">
        <v>123</v>
      </c>
      <c r="B8057" s="3" t="str">
        <f>TEXT(A8057,"ММММ")</f>
        <v>Октябрь</v>
      </c>
      <c r="C8057" s="5">
        <v>41.1</v>
      </c>
      <c r="D8057" s="19">
        <v>602732.69999999995</v>
      </c>
      <c r="E8057" s="19">
        <f>D8057/C8057</f>
        <v>14665.02919708029</v>
      </c>
      <c r="F8057" s="5">
        <v>9130.06</v>
      </c>
      <c r="G8057" s="5">
        <v>8549.2199999999993</v>
      </c>
      <c r="H8057" s="5">
        <v>580.84</v>
      </c>
      <c r="I8057" s="3">
        <v>0</v>
      </c>
      <c r="J8057" s="3" t="s">
        <v>272</v>
      </c>
      <c r="K8057" s="3" t="s">
        <v>114</v>
      </c>
      <c r="L8057" s="4" t="s">
        <v>70</v>
      </c>
    </row>
    <row r="8058" spans="1:12" x14ac:dyDescent="0.25">
      <c r="A8058" s="3" t="s">
        <v>123</v>
      </c>
      <c r="B8058" s="3" t="str">
        <f>TEXT(A8058,"ММММ")</f>
        <v>Октябрь</v>
      </c>
      <c r="C8058" s="5">
        <v>51.3</v>
      </c>
      <c r="D8058" s="19">
        <v>596437.79999999993</v>
      </c>
      <c r="E8058" s="19">
        <f>D8058/C8058</f>
        <v>11626.467836257309</v>
      </c>
      <c r="F8058" s="5">
        <v>2177.7399999999998</v>
      </c>
      <c r="G8058" s="5">
        <v>0</v>
      </c>
      <c r="H8058" s="5">
        <v>2177.7399999999998</v>
      </c>
      <c r="I8058" s="3">
        <v>0</v>
      </c>
      <c r="J8058" s="3" t="s">
        <v>272</v>
      </c>
      <c r="K8058" s="3" t="s">
        <v>114</v>
      </c>
      <c r="L8058" s="4" t="s">
        <v>71</v>
      </c>
    </row>
    <row r="8059" spans="1:12" x14ac:dyDescent="0.25">
      <c r="A8059" s="3" t="s">
        <v>123</v>
      </c>
      <c r="B8059" s="3" t="str">
        <f>TEXT(A8059,"ММММ")</f>
        <v>Октябрь</v>
      </c>
      <c r="C8059" s="5">
        <v>31.8</v>
      </c>
      <c r="D8059" s="19">
        <v>708386.7</v>
      </c>
      <c r="E8059" s="19">
        <f>D8059/C8059</f>
        <v>22276.311320754714</v>
      </c>
      <c r="F8059" s="5">
        <v>14442.33</v>
      </c>
      <c r="G8059" s="5">
        <v>483.62</v>
      </c>
      <c r="H8059" s="5">
        <v>13958.71</v>
      </c>
      <c r="I8059" s="3">
        <v>0</v>
      </c>
      <c r="J8059" s="3" t="s">
        <v>272</v>
      </c>
      <c r="K8059" s="3" t="s">
        <v>114</v>
      </c>
      <c r="L8059" s="4" t="s">
        <v>72</v>
      </c>
    </row>
    <row r="8060" spans="1:12" x14ac:dyDescent="0.25">
      <c r="A8060" s="3" t="s">
        <v>123</v>
      </c>
      <c r="B8060" s="3" t="str">
        <f>TEXT(A8060,"ММММ")</f>
        <v>Октябрь</v>
      </c>
      <c r="C8060" s="5">
        <v>65.099999999999994</v>
      </c>
      <c r="D8060" s="19">
        <v>37298.699999999997</v>
      </c>
      <c r="E8060" s="19">
        <f>D8060/C8060</f>
        <v>572.94470046082949</v>
      </c>
      <c r="F8060" s="5">
        <v>394.76</v>
      </c>
      <c r="G8060" s="5">
        <v>373.33</v>
      </c>
      <c r="H8060" s="5">
        <v>21.43</v>
      </c>
      <c r="I8060" s="3">
        <v>0</v>
      </c>
      <c r="J8060" s="3" t="s">
        <v>272</v>
      </c>
      <c r="K8060" s="3" t="s">
        <v>114</v>
      </c>
      <c r="L8060" s="4" t="s">
        <v>73</v>
      </c>
    </row>
    <row r="8061" spans="1:12" x14ac:dyDescent="0.25">
      <c r="A8061" s="3" t="s">
        <v>123</v>
      </c>
      <c r="B8061" s="3" t="str">
        <f>TEXT(A8061,"ММММ")</f>
        <v>Октябрь</v>
      </c>
      <c r="C8061" s="5">
        <v>42.9</v>
      </c>
      <c r="D8061" s="19">
        <v>4180118.7</v>
      </c>
      <c r="E8061" s="19">
        <f>D8061/C8061</f>
        <v>97438.664335664347</v>
      </c>
      <c r="F8061" s="5">
        <v>72301.039999999994</v>
      </c>
      <c r="G8061" s="5">
        <v>19601.23</v>
      </c>
      <c r="H8061" s="5">
        <v>52699.81</v>
      </c>
      <c r="I8061" s="3">
        <v>0</v>
      </c>
      <c r="J8061" s="3" t="s">
        <v>272</v>
      </c>
      <c r="K8061" s="3" t="s">
        <v>114</v>
      </c>
      <c r="L8061" s="4" t="s">
        <v>74</v>
      </c>
    </row>
    <row r="8062" spans="1:12" x14ac:dyDescent="0.25">
      <c r="A8062" s="3" t="s">
        <v>123</v>
      </c>
      <c r="B8062" s="3" t="str">
        <f>TEXT(A8062,"ММММ")</f>
        <v>Октябрь</v>
      </c>
      <c r="C8062" s="5">
        <v>43.199999999999996</v>
      </c>
      <c r="D8062" s="19">
        <v>105275.4</v>
      </c>
      <c r="E8062" s="19">
        <f>D8062/C8062</f>
        <v>2436.9305555555557</v>
      </c>
      <c r="F8062" s="5">
        <v>3297.41</v>
      </c>
      <c r="G8062" s="5">
        <v>3297.41</v>
      </c>
      <c r="H8062" s="5">
        <v>0</v>
      </c>
      <c r="I8062" s="3">
        <v>0</v>
      </c>
      <c r="J8062" s="3" t="s">
        <v>272</v>
      </c>
      <c r="K8062" s="3" t="s">
        <v>114</v>
      </c>
      <c r="L8062" s="4" t="s">
        <v>75</v>
      </c>
    </row>
    <row r="8063" spans="1:12" x14ac:dyDescent="0.25">
      <c r="A8063" s="3" t="s">
        <v>123</v>
      </c>
      <c r="B8063" s="3" t="str">
        <f>TEXT(A8063,"ММММ")</f>
        <v>Октябрь</v>
      </c>
      <c r="C8063" s="5">
        <v>59.4</v>
      </c>
      <c r="D8063" s="19">
        <v>44838.9</v>
      </c>
      <c r="E8063" s="19">
        <f>D8063/C8063</f>
        <v>754.86363636363637</v>
      </c>
      <c r="F8063" s="5">
        <v>530.33000000000004</v>
      </c>
      <c r="G8063" s="5">
        <v>472.82</v>
      </c>
      <c r="H8063" s="5">
        <v>57.51</v>
      </c>
      <c r="I8063" s="3">
        <v>0</v>
      </c>
      <c r="J8063" s="3" t="s">
        <v>272</v>
      </c>
      <c r="K8063" s="3" t="s">
        <v>114</v>
      </c>
      <c r="L8063" s="4" t="s">
        <v>76</v>
      </c>
    </row>
    <row r="8064" spans="1:12" x14ac:dyDescent="0.25">
      <c r="A8064" s="3" t="s">
        <v>123</v>
      </c>
      <c r="B8064" s="3" t="str">
        <f>TEXT(A8064,"ММММ")</f>
        <v>Октябрь</v>
      </c>
      <c r="C8064" s="5">
        <v>42.9</v>
      </c>
      <c r="D8064" s="19">
        <v>867913.79999999993</v>
      </c>
      <c r="E8064" s="19">
        <f>D8064/C8064</f>
        <v>20231.090909090908</v>
      </c>
      <c r="F8064" s="5">
        <v>2701.99</v>
      </c>
      <c r="G8064" s="5">
        <v>2701.99</v>
      </c>
      <c r="H8064" s="5">
        <v>0</v>
      </c>
      <c r="I8064" s="3">
        <v>0</v>
      </c>
      <c r="J8064" s="3" t="s">
        <v>272</v>
      </c>
      <c r="K8064" s="3" t="s">
        <v>114</v>
      </c>
      <c r="L8064" s="4" t="s">
        <v>77</v>
      </c>
    </row>
    <row r="8065" spans="1:12" x14ac:dyDescent="0.25">
      <c r="A8065" s="3" t="s">
        <v>123</v>
      </c>
      <c r="B8065" s="3" t="str">
        <f>TEXT(A8065,"ММММ")</f>
        <v>Октябрь</v>
      </c>
      <c r="C8065" s="5">
        <v>47.400000000000006</v>
      </c>
      <c r="D8065" s="19">
        <v>117889.2</v>
      </c>
      <c r="E8065" s="19">
        <f>D8065/C8065</f>
        <v>2487.1139240506327</v>
      </c>
      <c r="F8065" s="5">
        <v>2364.89</v>
      </c>
      <c r="G8065" s="5">
        <v>581.97</v>
      </c>
      <c r="H8065" s="5">
        <v>1782.92</v>
      </c>
      <c r="I8065" s="3">
        <v>0</v>
      </c>
      <c r="J8065" s="3" t="s">
        <v>272</v>
      </c>
      <c r="K8065" s="3" t="s">
        <v>114</v>
      </c>
      <c r="L8065" s="4" t="s">
        <v>78</v>
      </c>
    </row>
    <row r="8066" spans="1:12" x14ac:dyDescent="0.25">
      <c r="A8066" s="3" t="s">
        <v>123</v>
      </c>
      <c r="B8066" s="3" t="str">
        <f>TEXT(A8066,"ММММ")</f>
        <v>Октябрь</v>
      </c>
      <c r="C8066" s="5">
        <v>42</v>
      </c>
      <c r="D8066" s="19">
        <v>89959.2</v>
      </c>
      <c r="E8066" s="19">
        <f>D8066/C8066</f>
        <v>2141.8857142857141</v>
      </c>
      <c r="F8066" s="5">
        <v>2549.19</v>
      </c>
      <c r="G8066" s="5">
        <v>0</v>
      </c>
      <c r="H8066" s="5">
        <v>2549.19</v>
      </c>
      <c r="I8066" s="3">
        <v>0</v>
      </c>
      <c r="J8066" s="3" t="s">
        <v>272</v>
      </c>
      <c r="K8066" s="3" t="s">
        <v>114</v>
      </c>
      <c r="L8066" s="4" t="s">
        <v>79</v>
      </c>
    </row>
    <row r="8067" spans="1:12" x14ac:dyDescent="0.25">
      <c r="A8067" s="3" t="s">
        <v>123</v>
      </c>
      <c r="B8067" s="3" t="str">
        <f>TEXT(A8067,"ММММ")</f>
        <v>Октябрь</v>
      </c>
      <c r="C8067" s="5">
        <v>69</v>
      </c>
      <c r="D8067" s="19">
        <v>89652</v>
      </c>
      <c r="E8067" s="19">
        <f>D8067/C8067</f>
        <v>1299.304347826087</v>
      </c>
      <c r="F8067" s="5">
        <v>264.27999999999997</v>
      </c>
      <c r="G8067" s="5">
        <v>264.27999999999997</v>
      </c>
      <c r="H8067" s="5">
        <v>0</v>
      </c>
      <c r="I8067" s="3">
        <v>0</v>
      </c>
      <c r="J8067" s="3" t="s">
        <v>272</v>
      </c>
      <c r="K8067" s="3" t="s">
        <v>114</v>
      </c>
      <c r="L8067" s="4" t="s">
        <v>80</v>
      </c>
    </row>
    <row r="8068" spans="1:12" x14ac:dyDescent="0.25">
      <c r="A8068" s="3" t="s">
        <v>123</v>
      </c>
      <c r="B8068" s="3" t="str">
        <f>TEXT(A8068,"ММММ")</f>
        <v>Октябрь</v>
      </c>
      <c r="C8068" s="5">
        <v>73.2</v>
      </c>
      <c r="D8068" s="19">
        <v>1069429.8</v>
      </c>
      <c r="E8068" s="19">
        <f>D8068/C8068</f>
        <v>14609.696721311475</v>
      </c>
      <c r="F8068" s="5">
        <v>7659.73</v>
      </c>
      <c r="G8068" s="5">
        <v>7620.35</v>
      </c>
      <c r="H8068" s="5">
        <v>39.380000000000003</v>
      </c>
      <c r="I8068" s="3">
        <v>0</v>
      </c>
      <c r="J8068" s="3" t="s">
        <v>272</v>
      </c>
      <c r="K8068" s="3" t="s">
        <v>114</v>
      </c>
      <c r="L8068" s="4" t="s">
        <v>81</v>
      </c>
    </row>
    <row r="8069" spans="1:12" x14ac:dyDescent="0.25">
      <c r="A8069" s="3" t="s">
        <v>123</v>
      </c>
      <c r="B8069" s="3" t="str">
        <f>TEXT(A8069,"ММММ")</f>
        <v>Октябрь</v>
      </c>
      <c r="C8069" s="5">
        <v>30.900000000000002</v>
      </c>
      <c r="D8069" s="19">
        <v>102687.29999999999</v>
      </c>
      <c r="E8069" s="19">
        <f>D8069/C8069</f>
        <v>3323.213592233009</v>
      </c>
      <c r="F8069" s="5">
        <v>2009.51</v>
      </c>
      <c r="G8069" s="5">
        <v>126.67</v>
      </c>
      <c r="H8069" s="5">
        <v>1882.84</v>
      </c>
      <c r="I8069" s="3">
        <v>0</v>
      </c>
      <c r="J8069" s="3" t="s">
        <v>272</v>
      </c>
      <c r="K8069" s="3" t="s">
        <v>114</v>
      </c>
      <c r="L8069" s="4" t="s">
        <v>82</v>
      </c>
    </row>
    <row r="8070" spans="1:12" x14ac:dyDescent="0.25">
      <c r="A8070" s="3" t="s">
        <v>123</v>
      </c>
      <c r="B8070" s="3" t="str">
        <f>TEXT(A8070,"ММММ")</f>
        <v>Октябрь</v>
      </c>
      <c r="C8070" s="5">
        <v>47.400000000000006</v>
      </c>
      <c r="D8070" s="19">
        <v>16285.5</v>
      </c>
      <c r="E8070" s="19">
        <f>D8070/C8070</f>
        <v>343.57594936708858</v>
      </c>
      <c r="F8070" s="5">
        <v>453.33</v>
      </c>
      <c r="G8070" s="5">
        <v>450</v>
      </c>
      <c r="H8070" s="5">
        <v>3.33</v>
      </c>
      <c r="I8070" s="3">
        <v>0</v>
      </c>
      <c r="J8070" s="3" t="s">
        <v>272</v>
      </c>
      <c r="K8070" s="3" t="s">
        <v>114</v>
      </c>
      <c r="L8070" s="4" t="s">
        <v>83</v>
      </c>
    </row>
    <row r="8071" spans="1:12" x14ac:dyDescent="0.25">
      <c r="A8071" s="3" t="s">
        <v>123</v>
      </c>
      <c r="B8071" s="3" t="str">
        <f>TEXT(A8071,"ММММ")</f>
        <v>Октябрь</v>
      </c>
      <c r="C8071" s="5">
        <v>41.1</v>
      </c>
      <c r="D8071" s="19">
        <v>3758655</v>
      </c>
      <c r="E8071" s="19">
        <f>D8071/C8071</f>
        <v>91451.459854014596</v>
      </c>
      <c r="F8071" s="5">
        <v>68013.509999999995</v>
      </c>
      <c r="G8071" s="5">
        <v>29612.36</v>
      </c>
      <c r="H8071" s="5">
        <v>38401.15</v>
      </c>
      <c r="I8071" s="3">
        <v>0</v>
      </c>
      <c r="J8071" s="3" t="s">
        <v>272</v>
      </c>
      <c r="K8071" s="3" t="s">
        <v>114</v>
      </c>
      <c r="L8071" s="4" t="s">
        <v>84</v>
      </c>
    </row>
    <row r="8072" spans="1:12" x14ac:dyDescent="0.25">
      <c r="A8072" s="3" t="s">
        <v>123</v>
      </c>
      <c r="B8072" s="3" t="str">
        <f>TEXT(A8072,"ММММ")</f>
        <v>Октябрь</v>
      </c>
      <c r="C8072" s="5">
        <v>24.599999999999998</v>
      </c>
      <c r="D8072" s="19">
        <v>396572.4</v>
      </c>
      <c r="E8072" s="19">
        <f>D8072/C8072</f>
        <v>16120.829268292686</v>
      </c>
      <c r="F8072" s="5">
        <v>8958.08</v>
      </c>
      <c r="G8072" s="5">
        <v>58.33</v>
      </c>
      <c r="H8072" s="5">
        <v>8899.75</v>
      </c>
      <c r="I8072" s="3">
        <v>0</v>
      </c>
      <c r="J8072" s="3" t="s">
        <v>272</v>
      </c>
      <c r="K8072" s="3" t="s">
        <v>114</v>
      </c>
      <c r="L8072" s="4" t="s">
        <v>85</v>
      </c>
    </row>
    <row r="8073" spans="1:12" x14ac:dyDescent="0.25">
      <c r="A8073" s="3" t="s">
        <v>123</v>
      </c>
      <c r="B8073" s="3" t="str">
        <f>TEXT(A8073,"ММММ")</f>
        <v>Октябрь</v>
      </c>
      <c r="C8073" s="5">
        <v>45.3</v>
      </c>
      <c r="D8073" s="19">
        <v>69024.899999999994</v>
      </c>
      <c r="E8073" s="19">
        <f>D8073/C8073</f>
        <v>1523.7284768211921</v>
      </c>
      <c r="F8073" s="5">
        <v>2268.7800000000002</v>
      </c>
      <c r="G8073" s="5">
        <v>1339.17</v>
      </c>
      <c r="H8073" s="5">
        <v>929.61</v>
      </c>
      <c r="I8073" s="3">
        <v>0</v>
      </c>
      <c r="J8073" s="3" t="s">
        <v>272</v>
      </c>
      <c r="K8073" s="3" t="s">
        <v>114</v>
      </c>
      <c r="L8073" s="4" t="s">
        <v>86</v>
      </c>
    </row>
    <row r="8074" spans="1:12" x14ac:dyDescent="0.25">
      <c r="A8074" s="3" t="s">
        <v>123</v>
      </c>
      <c r="B8074" s="3" t="str">
        <f>TEXT(A8074,"ММММ")</f>
        <v>Октябрь</v>
      </c>
      <c r="C8074" s="5">
        <v>63</v>
      </c>
      <c r="D8074" s="19">
        <v>253283.7</v>
      </c>
      <c r="E8074" s="19">
        <f>D8074/C8074</f>
        <v>4020.3761904761905</v>
      </c>
      <c r="F8074" s="5">
        <v>1661.71</v>
      </c>
      <c r="G8074" s="5">
        <v>1661.71</v>
      </c>
      <c r="H8074" s="5">
        <v>0</v>
      </c>
      <c r="I8074" s="3">
        <v>0</v>
      </c>
      <c r="J8074" s="3" t="s">
        <v>272</v>
      </c>
      <c r="K8074" s="3" t="s">
        <v>114</v>
      </c>
      <c r="L8074" s="4" t="s">
        <v>87</v>
      </c>
    </row>
    <row r="8075" spans="1:12" x14ac:dyDescent="0.25">
      <c r="A8075" s="3" t="s">
        <v>123</v>
      </c>
      <c r="B8075" s="3" t="str">
        <f>TEXT(A8075,"ММММ")</f>
        <v>Октябрь</v>
      </c>
      <c r="C8075" s="5">
        <v>51</v>
      </c>
      <c r="D8075" s="19">
        <v>1712455.2</v>
      </c>
      <c r="E8075" s="19">
        <f>D8075/C8075</f>
        <v>33577.552941176473</v>
      </c>
      <c r="F8075" s="5">
        <v>44064.58</v>
      </c>
      <c r="G8075" s="5">
        <v>43496.72</v>
      </c>
      <c r="H8075" s="5">
        <v>567.86</v>
      </c>
      <c r="I8075" s="3">
        <v>0</v>
      </c>
      <c r="J8075" s="3" t="s">
        <v>272</v>
      </c>
      <c r="K8075" s="3" t="s">
        <v>114</v>
      </c>
      <c r="L8075" s="4" t="s">
        <v>88</v>
      </c>
    </row>
    <row r="8076" spans="1:12" x14ac:dyDescent="0.25">
      <c r="A8076" s="3" t="s">
        <v>123</v>
      </c>
      <c r="B8076" s="3" t="str">
        <f>TEXT(A8076,"ММММ")</f>
        <v>Октябрь</v>
      </c>
      <c r="C8076" s="5">
        <v>52.5</v>
      </c>
      <c r="D8076" s="19">
        <v>339733.5</v>
      </c>
      <c r="E8076" s="19">
        <f>D8076/C8076</f>
        <v>6471.1142857142859</v>
      </c>
      <c r="F8076" s="5">
        <v>11170.57</v>
      </c>
      <c r="G8076" s="5">
        <v>11170.57</v>
      </c>
      <c r="H8076" s="5">
        <v>0</v>
      </c>
      <c r="I8076" s="3">
        <v>0</v>
      </c>
      <c r="J8076" s="3" t="s">
        <v>272</v>
      </c>
      <c r="K8076" s="3" t="s">
        <v>114</v>
      </c>
      <c r="L8076" s="4" t="s">
        <v>89</v>
      </c>
    </row>
    <row r="8077" spans="1:12" x14ac:dyDescent="0.25">
      <c r="A8077" s="3" t="s">
        <v>123</v>
      </c>
      <c r="B8077" s="3" t="str">
        <f>TEXT(A8077,"ММММ")</f>
        <v>Октябрь</v>
      </c>
      <c r="C8077" s="5">
        <v>45</v>
      </c>
      <c r="D8077" s="19">
        <v>120752.70000000001</v>
      </c>
      <c r="E8077" s="19">
        <f>D8077/C8077</f>
        <v>2683.3933333333334</v>
      </c>
      <c r="F8077" s="5">
        <v>3230.71</v>
      </c>
      <c r="G8077" s="5">
        <v>10</v>
      </c>
      <c r="H8077" s="5">
        <v>3220.71</v>
      </c>
      <c r="I8077" s="3">
        <v>0</v>
      </c>
      <c r="J8077" s="3" t="s">
        <v>272</v>
      </c>
      <c r="K8077" s="3" t="s">
        <v>114</v>
      </c>
      <c r="L8077" s="4" t="s">
        <v>90</v>
      </c>
    </row>
    <row r="8078" spans="1:12" x14ac:dyDescent="0.25">
      <c r="A8078" s="3" t="s">
        <v>123</v>
      </c>
      <c r="B8078" s="3" t="str">
        <f>TEXT(A8078,"ММММ")</f>
        <v>Октябрь</v>
      </c>
      <c r="C8078" s="5">
        <v>61.800000000000004</v>
      </c>
      <c r="D8078" s="19">
        <v>137411.4</v>
      </c>
      <c r="E8078" s="19">
        <f>D8078/C8078</f>
        <v>2223.4854368932038</v>
      </c>
      <c r="F8078" s="5">
        <v>1577.37</v>
      </c>
      <c r="G8078" s="5">
        <v>1554.47</v>
      </c>
      <c r="H8078" s="5">
        <v>22.9</v>
      </c>
      <c r="I8078" s="3">
        <v>0</v>
      </c>
      <c r="J8078" s="3" t="s">
        <v>272</v>
      </c>
      <c r="K8078" s="3" t="s">
        <v>114</v>
      </c>
      <c r="L8078" s="4" t="s">
        <v>91</v>
      </c>
    </row>
    <row r="8079" spans="1:12" x14ac:dyDescent="0.25">
      <c r="A8079" s="3" t="s">
        <v>123</v>
      </c>
      <c r="B8079" s="3" t="str">
        <f>TEXT(A8079,"ММММ")</f>
        <v>Октябрь</v>
      </c>
      <c r="C8079" s="5">
        <v>66.600000000000009</v>
      </c>
      <c r="D8079" s="19">
        <v>180525.9</v>
      </c>
      <c r="E8079" s="19">
        <f>D8079/C8079</f>
        <v>2710.5990990990986</v>
      </c>
      <c r="F8079" s="5">
        <v>1281.46</v>
      </c>
      <c r="G8079" s="5">
        <v>1219.25</v>
      </c>
      <c r="H8079" s="5">
        <v>62.21</v>
      </c>
      <c r="I8079" s="3">
        <v>0</v>
      </c>
      <c r="J8079" s="3" t="s">
        <v>272</v>
      </c>
      <c r="K8079" s="3" t="s">
        <v>114</v>
      </c>
      <c r="L8079" s="4" t="s">
        <v>92</v>
      </c>
    </row>
    <row r="8080" spans="1:12" x14ac:dyDescent="0.25">
      <c r="A8080" s="3" t="s">
        <v>123</v>
      </c>
      <c r="B8080" s="3" t="str">
        <f>TEXT(A8080,"ММММ")</f>
        <v>Октябрь</v>
      </c>
      <c r="C8080" s="5">
        <v>45.6</v>
      </c>
      <c r="D8080" s="19">
        <v>266895</v>
      </c>
      <c r="E8080" s="19">
        <f>D8080/C8080</f>
        <v>5852.9605263157891</v>
      </c>
      <c r="F8080" s="5">
        <v>7798.9</v>
      </c>
      <c r="G8080" s="5">
        <v>7224.88</v>
      </c>
      <c r="H8080" s="5">
        <v>574.02</v>
      </c>
      <c r="I8080" s="3">
        <v>0</v>
      </c>
      <c r="J8080" s="3" t="s">
        <v>272</v>
      </c>
      <c r="K8080" s="3" t="s">
        <v>114</v>
      </c>
      <c r="L8080" s="4" t="s">
        <v>93</v>
      </c>
    </row>
    <row r="8081" spans="1:12" x14ac:dyDescent="0.25">
      <c r="A8081" s="3" t="s">
        <v>123</v>
      </c>
      <c r="B8081" s="3" t="str">
        <f>TEXT(A8081,"ММММ")</f>
        <v>Октябрь</v>
      </c>
      <c r="C8081" s="5">
        <v>46.5</v>
      </c>
      <c r="D8081" s="19">
        <v>1088414.7</v>
      </c>
      <c r="E8081" s="19">
        <f>D8081/C8081</f>
        <v>23406.767741935484</v>
      </c>
      <c r="F8081" s="5">
        <v>22125.62</v>
      </c>
      <c r="G8081" s="5">
        <v>12964.05</v>
      </c>
      <c r="H8081" s="5">
        <v>9161.57</v>
      </c>
      <c r="I8081" s="3">
        <v>0</v>
      </c>
      <c r="J8081" s="3" t="s">
        <v>272</v>
      </c>
      <c r="K8081" s="3" t="s">
        <v>114</v>
      </c>
      <c r="L8081" s="4" t="s">
        <v>94</v>
      </c>
    </row>
    <row r="8082" spans="1:12" x14ac:dyDescent="0.25">
      <c r="A8082" s="3" t="s">
        <v>123</v>
      </c>
      <c r="B8082" s="3" t="str">
        <f>TEXT(A8082,"ММММ")</f>
        <v>Октябрь</v>
      </c>
      <c r="C8082" s="5">
        <v>63</v>
      </c>
      <c r="D8082" s="19">
        <v>234519.59999999998</v>
      </c>
      <c r="E8082" s="19">
        <f>D8082/C8082</f>
        <v>3722.5333333333328</v>
      </c>
      <c r="F8082" s="5">
        <v>2304.4</v>
      </c>
      <c r="G8082" s="5">
        <v>386.26</v>
      </c>
      <c r="H8082" s="5">
        <v>1918.14</v>
      </c>
      <c r="I8082" s="3">
        <v>0</v>
      </c>
      <c r="J8082" s="3" t="s">
        <v>272</v>
      </c>
      <c r="K8082" s="3" t="s">
        <v>114</v>
      </c>
      <c r="L8082" s="4" t="s">
        <v>95</v>
      </c>
    </row>
    <row r="8083" spans="1:12" x14ac:dyDescent="0.25">
      <c r="A8083" s="3" t="s">
        <v>123</v>
      </c>
      <c r="B8083" s="3" t="str">
        <f>TEXT(A8083,"ММММ")</f>
        <v>Октябрь</v>
      </c>
      <c r="C8083" s="5">
        <v>50.699999999999996</v>
      </c>
      <c r="D8083" s="19">
        <v>442286.69999999995</v>
      </c>
      <c r="E8083" s="19">
        <f>D8083/C8083</f>
        <v>8723.6035502958584</v>
      </c>
      <c r="F8083" s="5">
        <v>7710.74</v>
      </c>
      <c r="G8083" s="5">
        <v>6163.44</v>
      </c>
      <c r="H8083" s="5">
        <v>1547.3</v>
      </c>
      <c r="I8083" s="3">
        <v>0</v>
      </c>
      <c r="J8083" s="3" t="s">
        <v>272</v>
      </c>
      <c r="K8083" s="3" t="s">
        <v>114</v>
      </c>
      <c r="L8083" s="4" t="s">
        <v>96</v>
      </c>
    </row>
    <row r="8084" spans="1:12" x14ac:dyDescent="0.25">
      <c r="A8084" s="3" t="s">
        <v>123</v>
      </c>
      <c r="B8084" s="3" t="str">
        <f>TEXT(A8084,"ММММ")</f>
        <v>Октябрь</v>
      </c>
      <c r="C8084" s="5">
        <v>34.799999999999997</v>
      </c>
      <c r="D8084" s="19">
        <v>364643.4</v>
      </c>
      <c r="E8084" s="19">
        <f>D8084/C8084</f>
        <v>10478.258620689656</v>
      </c>
      <c r="F8084" s="5">
        <v>7304.58</v>
      </c>
      <c r="G8084" s="5">
        <v>1949.05</v>
      </c>
      <c r="H8084" s="5">
        <v>5355.53</v>
      </c>
      <c r="I8084" s="3">
        <v>0</v>
      </c>
      <c r="J8084" s="3" t="s">
        <v>272</v>
      </c>
      <c r="K8084" s="3" t="s">
        <v>114</v>
      </c>
      <c r="L8084" s="4" t="s">
        <v>97</v>
      </c>
    </row>
    <row r="8085" spans="1:12" x14ac:dyDescent="0.25">
      <c r="A8085" s="3" t="s">
        <v>123</v>
      </c>
      <c r="B8085" s="3" t="str">
        <f>TEXT(A8085,"ММММ")</f>
        <v>Октябрь</v>
      </c>
      <c r="C8085" s="5">
        <v>29.099999999999998</v>
      </c>
      <c r="D8085" s="19">
        <v>371292.9</v>
      </c>
      <c r="E8085" s="19">
        <f>D8085/C8085</f>
        <v>12759.206185567013</v>
      </c>
      <c r="F8085" s="5">
        <v>8851.5</v>
      </c>
      <c r="G8085" s="5">
        <v>1475.32</v>
      </c>
      <c r="H8085" s="5">
        <v>7376.18</v>
      </c>
      <c r="I8085" s="3">
        <v>0</v>
      </c>
      <c r="J8085" s="3" t="s">
        <v>272</v>
      </c>
      <c r="K8085" s="3" t="s">
        <v>114</v>
      </c>
      <c r="L8085" s="4" t="s">
        <v>98</v>
      </c>
    </row>
    <row r="8086" spans="1:12" x14ac:dyDescent="0.25">
      <c r="A8086" s="3" t="s">
        <v>123</v>
      </c>
      <c r="B8086" s="3" t="str">
        <f>TEXT(A8086,"ММММ")</f>
        <v>Октябрь</v>
      </c>
      <c r="C8086" s="5">
        <v>66.900000000000006</v>
      </c>
      <c r="D8086" s="19">
        <v>165763.79999999999</v>
      </c>
      <c r="E8086" s="19">
        <f>D8086/C8086</f>
        <v>2477.7847533632284</v>
      </c>
      <c r="F8086" s="5">
        <v>668.16</v>
      </c>
      <c r="G8086" s="5">
        <v>668.16</v>
      </c>
      <c r="H8086" s="5">
        <v>0</v>
      </c>
      <c r="I8086" s="3">
        <v>0</v>
      </c>
      <c r="J8086" s="3" t="s">
        <v>272</v>
      </c>
      <c r="K8086" s="3" t="s">
        <v>114</v>
      </c>
      <c r="L8086" s="4" t="s">
        <v>99</v>
      </c>
    </row>
    <row r="8087" spans="1:12" x14ac:dyDescent="0.25">
      <c r="A8087" s="3" t="s">
        <v>123</v>
      </c>
      <c r="B8087" s="3" t="str">
        <f>TEXT(A8087,"ММММ")</f>
        <v>Октябрь</v>
      </c>
      <c r="C8087" s="5">
        <v>81.900000000000006</v>
      </c>
      <c r="D8087" s="19">
        <v>256015.5</v>
      </c>
      <c r="E8087" s="19">
        <f>D8087/C8087</f>
        <v>3125.9523809523807</v>
      </c>
      <c r="F8087" s="5">
        <v>893.14</v>
      </c>
      <c r="G8087" s="5">
        <v>893.14</v>
      </c>
      <c r="H8087" s="5">
        <v>0</v>
      </c>
      <c r="I8087" s="3">
        <v>0</v>
      </c>
      <c r="J8087" s="3" t="s">
        <v>272</v>
      </c>
      <c r="K8087" s="3" t="s">
        <v>114</v>
      </c>
      <c r="L8087" s="4" t="s">
        <v>100</v>
      </c>
    </row>
    <row r="8088" spans="1:12" x14ac:dyDescent="0.25">
      <c r="A8088" s="3" t="s">
        <v>123</v>
      </c>
      <c r="B8088" s="3" t="str">
        <f>TEXT(A8088,"ММММ")</f>
        <v>Октябрь</v>
      </c>
      <c r="C8088" s="5">
        <v>87.9</v>
      </c>
      <c r="D8088" s="19">
        <v>337574.39999999997</v>
      </c>
      <c r="E8088" s="19">
        <f>D8088/C8088</f>
        <v>3840.4368600682587</v>
      </c>
      <c r="F8088" s="5">
        <v>2818.33</v>
      </c>
      <c r="G8088" s="5">
        <v>2818.33</v>
      </c>
      <c r="H8088" s="5">
        <v>0</v>
      </c>
      <c r="I8088" s="3">
        <v>0</v>
      </c>
      <c r="J8088" s="3" t="s">
        <v>272</v>
      </c>
      <c r="K8088" s="3" t="s">
        <v>114</v>
      </c>
      <c r="L8088" s="4" t="s">
        <v>101</v>
      </c>
    </row>
    <row r="8089" spans="1:12" x14ac:dyDescent="0.25">
      <c r="A8089" s="3" t="s">
        <v>123</v>
      </c>
      <c r="B8089" s="3" t="str">
        <f>TEXT(A8089,"ММММ")</f>
        <v>Октябрь</v>
      </c>
      <c r="C8089" s="5">
        <v>67.2</v>
      </c>
      <c r="D8089" s="19">
        <v>452168.4</v>
      </c>
      <c r="E8089" s="19">
        <f>D8089/C8089</f>
        <v>6728.6964285714284</v>
      </c>
      <c r="F8089" s="5">
        <v>3250.25</v>
      </c>
      <c r="G8089" s="5">
        <v>688.18</v>
      </c>
      <c r="H8089" s="5">
        <v>2562.0700000000002</v>
      </c>
      <c r="I8089" s="3">
        <v>0</v>
      </c>
      <c r="J8089" s="3" t="s">
        <v>272</v>
      </c>
      <c r="K8089" s="3" t="s">
        <v>114</v>
      </c>
      <c r="L8089" s="4" t="s">
        <v>102</v>
      </c>
    </row>
    <row r="8090" spans="1:12" x14ac:dyDescent="0.25">
      <c r="A8090" s="3" t="s">
        <v>123</v>
      </c>
      <c r="B8090" s="3" t="str">
        <f>TEXT(A8090,"ММММ")</f>
        <v>Октябрь</v>
      </c>
      <c r="C8090" s="5">
        <v>42</v>
      </c>
      <c r="D8090" s="19">
        <v>341601.6</v>
      </c>
      <c r="E8090" s="19">
        <f>D8090/C8090</f>
        <v>8133.3714285714277</v>
      </c>
      <c r="F8090" s="5">
        <v>7353.05</v>
      </c>
      <c r="G8090" s="5">
        <v>3788.85</v>
      </c>
      <c r="H8090" s="5">
        <v>3564.2</v>
      </c>
      <c r="I8090" s="3">
        <v>0</v>
      </c>
      <c r="J8090" s="3" t="s">
        <v>272</v>
      </c>
      <c r="K8090" s="3" t="s">
        <v>114</v>
      </c>
      <c r="L8090" s="4" t="s">
        <v>103</v>
      </c>
    </row>
    <row r="8091" spans="1:12" x14ac:dyDescent="0.25">
      <c r="A8091" s="3" t="s">
        <v>123</v>
      </c>
      <c r="B8091" s="3" t="str">
        <f>TEXT(A8091,"ММММ")</f>
        <v>Октябрь</v>
      </c>
      <c r="C8091" s="5">
        <v>42.3</v>
      </c>
      <c r="D8091" s="19">
        <v>3142438.8000000003</v>
      </c>
      <c r="E8091" s="19">
        <f>D8091/C8091</f>
        <v>74289.333333333343</v>
      </c>
      <c r="F8091" s="5">
        <v>33406.720000000001</v>
      </c>
      <c r="G8091" s="5">
        <v>29443.08</v>
      </c>
      <c r="H8091" s="5">
        <v>3963.64</v>
      </c>
      <c r="I8091" s="3">
        <v>0</v>
      </c>
      <c r="J8091" s="3" t="s">
        <v>272</v>
      </c>
      <c r="K8091" s="3" t="s">
        <v>114</v>
      </c>
      <c r="L8091" s="4" t="s">
        <v>104</v>
      </c>
    </row>
    <row r="8092" spans="1:12" x14ac:dyDescent="0.25">
      <c r="A8092" s="3" t="s">
        <v>123</v>
      </c>
      <c r="B8092" s="3" t="str">
        <f>TEXT(A8092,"ММММ")</f>
        <v>Октябрь</v>
      </c>
      <c r="C8092" s="5">
        <v>40.800000000000004</v>
      </c>
      <c r="D8092" s="19">
        <v>1777158.9</v>
      </c>
      <c r="E8092" s="19">
        <f>D8092/C8092</f>
        <v>43557.81617647058</v>
      </c>
      <c r="F8092" s="5">
        <v>39250.17</v>
      </c>
      <c r="G8092" s="5">
        <v>5363.63</v>
      </c>
      <c r="H8092" s="5">
        <v>33886.54</v>
      </c>
      <c r="I8092" s="3">
        <v>0</v>
      </c>
      <c r="J8092" s="3" t="s">
        <v>272</v>
      </c>
      <c r="K8092" s="3" t="s">
        <v>114</v>
      </c>
      <c r="L8092" s="4" t="s">
        <v>105</v>
      </c>
    </row>
    <row r="8093" spans="1:12" x14ac:dyDescent="0.25">
      <c r="A8093" s="3" t="s">
        <v>123</v>
      </c>
      <c r="B8093" s="3" t="str">
        <f>TEXT(A8093,"ММММ")</f>
        <v>Октябрь</v>
      </c>
      <c r="C8093" s="5">
        <v>66.900000000000006</v>
      </c>
      <c r="D8093" s="19">
        <v>37605</v>
      </c>
      <c r="E8093" s="19">
        <f>D8093/C8093</f>
        <v>562.10762331838555</v>
      </c>
      <c r="F8093" s="5">
        <v>262.24</v>
      </c>
      <c r="G8093" s="5">
        <v>0</v>
      </c>
      <c r="H8093" s="5">
        <v>262.24</v>
      </c>
      <c r="I8093" s="3">
        <v>0</v>
      </c>
      <c r="J8093" s="3" t="s">
        <v>272</v>
      </c>
      <c r="K8093" s="3" t="s">
        <v>114</v>
      </c>
      <c r="L8093" s="4" t="s">
        <v>106</v>
      </c>
    </row>
    <row r="8094" spans="1:12" x14ac:dyDescent="0.25">
      <c r="A8094" s="3" t="s">
        <v>123</v>
      </c>
      <c r="B8094" s="3" t="str">
        <f>TEXT(A8094,"ММММ")</f>
        <v>Октябрь</v>
      </c>
      <c r="C8094" s="5">
        <v>33.6</v>
      </c>
      <c r="D8094" s="19">
        <v>320204.09999999998</v>
      </c>
      <c r="E8094" s="19">
        <f>D8094/C8094</f>
        <v>9529.8839285714275</v>
      </c>
      <c r="F8094" s="5">
        <v>7281.7</v>
      </c>
      <c r="G8094" s="5">
        <v>197.22</v>
      </c>
      <c r="H8094" s="5">
        <v>7084.48</v>
      </c>
      <c r="I8094" s="3">
        <v>0</v>
      </c>
      <c r="J8094" s="3" t="s">
        <v>272</v>
      </c>
      <c r="K8094" s="3" t="s">
        <v>114</v>
      </c>
      <c r="L8094" s="4" t="s">
        <v>107</v>
      </c>
    </row>
    <row r="8095" spans="1:12" x14ac:dyDescent="0.25">
      <c r="A8095" s="3" t="s">
        <v>123</v>
      </c>
      <c r="B8095" s="3" t="str">
        <f>TEXT(A8095,"ММММ")</f>
        <v>Октябрь</v>
      </c>
      <c r="C8095" s="5">
        <v>50.699999999999996</v>
      </c>
      <c r="D8095" s="19">
        <v>28840.799999999999</v>
      </c>
      <c r="E8095" s="19">
        <f>D8095/C8095</f>
        <v>568.8520710059172</v>
      </c>
      <c r="F8095" s="5">
        <v>923.39</v>
      </c>
      <c r="G8095" s="5">
        <v>923.39</v>
      </c>
      <c r="H8095" s="5">
        <v>0</v>
      </c>
      <c r="I8095" s="3">
        <v>0</v>
      </c>
      <c r="J8095" s="3" t="s">
        <v>272</v>
      </c>
      <c r="K8095" s="3" t="s">
        <v>114</v>
      </c>
      <c r="L8095" s="4" t="s">
        <v>108</v>
      </c>
    </row>
    <row r="8096" spans="1:12" x14ac:dyDescent="0.25">
      <c r="A8096" s="3" t="s">
        <v>123</v>
      </c>
      <c r="B8096" s="3" t="str">
        <f>TEXT(A8096,"ММММ")</f>
        <v>Октябрь</v>
      </c>
      <c r="C8096" s="5">
        <v>44.7</v>
      </c>
      <c r="D8096" s="19">
        <v>111043.8</v>
      </c>
      <c r="E8096" s="19">
        <f>D8096/C8096</f>
        <v>2484.2013422818791</v>
      </c>
      <c r="F8096" s="5">
        <v>2987.69</v>
      </c>
      <c r="G8096" s="5">
        <v>130</v>
      </c>
      <c r="H8096" s="5">
        <v>2857.69</v>
      </c>
      <c r="I8096" s="3">
        <v>0</v>
      </c>
      <c r="J8096" s="3" t="s">
        <v>272</v>
      </c>
      <c r="K8096" s="3" t="s">
        <v>114</v>
      </c>
      <c r="L8096" s="4" t="s">
        <v>109</v>
      </c>
    </row>
    <row r="8097" spans="1:12" x14ac:dyDescent="0.25">
      <c r="A8097" s="3" t="s">
        <v>123</v>
      </c>
      <c r="B8097" s="3" t="str">
        <f>TEXT(A8097,"ММММ")</f>
        <v>Октябрь</v>
      </c>
      <c r="C8097" s="5">
        <v>48.9</v>
      </c>
      <c r="D8097" s="19">
        <v>20992900.5</v>
      </c>
      <c r="E8097" s="19">
        <f>D8097/C8097</f>
        <v>429302.66871165647</v>
      </c>
      <c r="F8097" s="5">
        <v>322439</v>
      </c>
      <c r="G8097" s="5">
        <v>168962.6</v>
      </c>
      <c r="H8097" s="5">
        <v>153476.4</v>
      </c>
      <c r="I8097" s="3">
        <v>0</v>
      </c>
      <c r="J8097" s="3" t="s">
        <v>272</v>
      </c>
      <c r="K8097" s="3" t="s">
        <v>114</v>
      </c>
      <c r="L8097" s="4" t="s">
        <v>110</v>
      </c>
    </row>
    <row r="8098" spans="1:12" x14ac:dyDescent="0.25">
      <c r="A8098" s="3" t="s">
        <v>123</v>
      </c>
      <c r="B8098" s="3" t="str">
        <f>TEXT(A8098,"ММММ")</f>
        <v>Октябрь</v>
      </c>
      <c r="C8098" s="5">
        <v>57.599999999999994</v>
      </c>
      <c r="D8098" s="19">
        <v>3056729.1</v>
      </c>
      <c r="E8098" s="19">
        <f>D8098/C8098</f>
        <v>53068.213541666672</v>
      </c>
      <c r="F8098" s="5">
        <v>29829.47</v>
      </c>
      <c r="G8098" s="5">
        <v>15072.18</v>
      </c>
      <c r="H8098" s="5">
        <v>14757.29</v>
      </c>
      <c r="I8098" s="3">
        <v>0</v>
      </c>
      <c r="J8098" s="3" t="s">
        <v>272</v>
      </c>
      <c r="K8098" s="3" t="s">
        <v>114</v>
      </c>
      <c r="L8098" s="4" t="s">
        <v>111</v>
      </c>
    </row>
    <row r="8099" spans="1:12" x14ac:dyDescent="0.25">
      <c r="A8099" s="3" t="s">
        <v>123</v>
      </c>
      <c r="B8099" s="3" t="str">
        <f>TEXT(A8099,"ММММ")</f>
        <v>Октябрь</v>
      </c>
      <c r="C8099" s="5">
        <v>68.099999999999994</v>
      </c>
      <c r="D8099" s="19">
        <v>137481.60000000001</v>
      </c>
      <c r="E8099" s="19">
        <f>D8099/C8099</f>
        <v>2018.8193832599122</v>
      </c>
      <c r="F8099" s="5">
        <v>333.34</v>
      </c>
      <c r="G8099" s="5">
        <v>333.34</v>
      </c>
      <c r="H8099" s="5">
        <v>0</v>
      </c>
      <c r="I8099" s="3">
        <v>0</v>
      </c>
      <c r="J8099" s="3" t="s">
        <v>272</v>
      </c>
      <c r="K8099" s="3" t="s">
        <v>114</v>
      </c>
      <c r="L8099" s="4" t="s">
        <v>112</v>
      </c>
    </row>
    <row r="8100" spans="1:12" x14ac:dyDescent="0.25">
      <c r="A8100" s="3" t="s">
        <v>124</v>
      </c>
      <c r="B8100" s="3" t="str">
        <f>TEXT(A8100,"ММММ")</f>
        <v>Октябрь</v>
      </c>
      <c r="C8100" s="5">
        <v>42</v>
      </c>
      <c r="D8100" s="19">
        <v>2071826.9999999998</v>
      </c>
      <c r="E8100" s="19">
        <f>D8100/C8100</f>
        <v>49329.214285714283</v>
      </c>
      <c r="F8100" s="5">
        <v>10793.16</v>
      </c>
      <c r="G8100" s="5">
        <v>10434.39</v>
      </c>
      <c r="H8100" s="5">
        <v>358.77</v>
      </c>
      <c r="I8100" s="3">
        <v>0</v>
      </c>
      <c r="J8100" s="3" t="s">
        <v>271</v>
      </c>
      <c r="K8100" s="3" t="s">
        <v>114</v>
      </c>
      <c r="L8100" s="4" t="s">
        <v>8</v>
      </c>
    </row>
    <row r="8101" spans="1:12" x14ac:dyDescent="0.25">
      <c r="A8101" s="3" t="s">
        <v>124</v>
      </c>
      <c r="B8101" s="3" t="str">
        <f>TEXT(A8101,"ММММ")</f>
        <v>Октябрь</v>
      </c>
      <c r="C8101" s="5">
        <v>34.799999999999997</v>
      </c>
      <c r="D8101" s="19">
        <v>13786943.4</v>
      </c>
      <c r="E8101" s="19">
        <f>D8101/C8101</f>
        <v>396176.53448275867</v>
      </c>
      <c r="F8101" s="5">
        <v>188578.32</v>
      </c>
      <c r="G8101" s="5">
        <v>87593.44</v>
      </c>
      <c r="H8101" s="5">
        <v>100984.88</v>
      </c>
      <c r="I8101" s="3">
        <v>0</v>
      </c>
      <c r="J8101" s="3" t="s">
        <v>271</v>
      </c>
      <c r="K8101" s="3" t="s">
        <v>114</v>
      </c>
      <c r="L8101" s="4" t="s">
        <v>60</v>
      </c>
    </row>
    <row r="8102" spans="1:12" x14ac:dyDescent="0.25">
      <c r="A8102" s="3" t="s">
        <v>124</v>
      </c>
      <c r="B8102" s="3" t="str">
        <f>TEXT(A8102,"ММММ")</f>
        <v>Октябрь</v>
      </c>
      <c r="C8102" s="5">
        <v>50.699999999999996</v>
      </c>
      <c r="D8102" s="19">
        <v>19165441.200000003</v>
      </c>
      <c r="E8102" s="19">
        <f>D8102/C8102</f>
        <v>378016.59171597642</v>
      </c>
      <c r="F8102" s="5">
        <v>191620.34</v>
      </c>
      <c r="G8102" s="5">
        <v>190381.9</v>
      </c>
      <c r="H8102" s="5">
        <v>1238.44</v>
      </c>
      <c r="I8102" s="3">
        <v>0</v>
      </c>
      <c r="J8102" s="3" t="s">
        <v>271</v>
      </c>
      <c r="K8102" s="3" t="s">
        <v>114</v>
      </c>
      <c r="L8102" s="4" t="s">
        <v>61</v>
      </c>
    </row>
    <row r="8103" spans="1:12" x14ac:dyDescent="0.25">
      <c r="A8103" s="3" t="s">
        <v>124</v>
      </c>
      <c r="B8103" s="3" t="str">
        <f>TEXT(A8103,"ММММ")</f>
        <v>Октябрь</v>
      </c>
      <c r="C8103" s="5">
        <v>32.700000000000003</v>
      </c>
      <c r="D8103" s="19">
        <v>2334136.1999999997</v>
      </c>
      <c r="E8103" s="19">
        <f>D8103/C8103</f>
        <v>71380.311926605485</v>
      </c>
      <c r="F8103" s="5">
        <v>33622.92</v>
      </c>
      <c r="G8103" s="5">
        <v>32413.74</v>
      </c>
      <c r="H8103" s="5">
        <v>1197.8900000000001</v>
      </c>
      <c r="I8103" s="3">
        <v>11.29</v>
      </c>
      <c r="J8103" s="3" t="s">
        <v>271</v>
      </c>
      <c r="K8103" s="3" t="s">
        <v>114</v>
      </c>
      <c r="L8103" s="4" t="s">
        <v>62</v>
      </c>
    </row>
    <row r="8104" spans="1:12" x14ac:dyDescent="0.25">
      <c r="A8104" s="3" t="s">
        <v>124</v>
      </c>
      <c r="B8104" s="3" t="str">
        <f>TEXT(A8104,"ММММ")</f>
        <v>Октябрь</v>
      </c>
      <c r="C8104" s="5">
        <v>48</v>
      </c>
      <c r="D8104" s="19">
        <v>13608155.1</v>
      </c>
      <c r="E8104" s="19">
        <f>D8104/C8104</f>
        <v>283503.23125000001</v>
      </c>
      <c r="F8104" s="5">
        <v>97339.59</v>
      </c>
      <c r="G8104" s="5">
        <v>97339.59</v>
      </c>
      <c r="H8104" s="5">
        <v>0</v>
      </c>
      <c r="I8104" s="3">
        <v>0</v>
      </c>
      <c r="J8104" s="3" t="s">
        <v>271</v>
      </c>
      <c r="K8104" s="3" t="s">
        <v>114</v>
      </c>
      <c r="L8104" s="4" t="s">
        <v>63</v>
      </c>
    </row>
    <row r="8105" spans="1:12" x14ac:dyDescent="0.25">
      <c r="A8105" s="3" t="s">
        <v>124</v>
      </c>
      <c r="B8105" s="3" t="str">
        <f>TEXT(A8105,"ММММ")</f>
        <v>Октябрь</v>
      </c>
      <c r="C8105" s="5">
        <v>40.800000000000004</v>
      </c>
      <c r="D8105" s="19">
        <v>3935424.3</v>
      </c>
      <c r="E8105" s="19">
        <f>D8105/C8105</f>
        <v>96456.477941176461</v>
      </c>
      <c r="F8105" s="5">
        <v>68051.320000000007</v>
      </c>
      <c r="G8105" s="5">
        <v>68051.320000000007</v>
      </c>
      <c r="H8105" s="5">
        <v>0</v>
      </c>
      <c r="I8105" s="3">
        <v>0</v>
      </c>
      <c r="J8105" s="3" t="s">
        <v>271</v>
      </c>
      <c r="K8105" s="3" t="s">
        <v>114</v>
      </c>
      <c r="L8105" s="4" t="s">
        <v>64</v>
      </c>
    </row>
    <row r="8106" spans="1:12" x14ac:dyDescent="0.25">
      <c r="A8106" s="3" t="s">
        <v>124</v>
      </c>
      <c r="B8106" s="3" t="str">
        <f>TEXT(A8106,"ММММ")</f>
        <v>Октябрь</v>
      </c>
      <c r="C8106" s="5">
        <v>42</v>
      </c>
      <c r="D8106" s="19">
        <v>146341129.19999999</v>
      </c>
      <c r="E8106" s="19">
        <f>D8106/C8106</f>
        <v>3484312.5999999996</v>
      </c>
      <c r="F8106" s="5">
        <v>1533380.09</v>
      </c>
      <c r="G8106" s="5">
        <v>1423671.38</v>
      </c>
      <c r="H8106" s="5">
        <v>73117.52</v>
      </c>
      <c r="I8106" s="3">
        <v>36591.19</v>
      </c>
      <c r="J8106" s="3" t="s">
        <v>271</v>
      </c>
      <c r="K8106" s="3" t="s">
        <v>114</v>
      </c>
      <c r="L8106" s="4" t="s">
        <v>65</v>
      </c>
    </row>
    <row r="8107" spans="1:12" x14ac:dyDescent="0.25">
      <c r="A8107" s="3" t="s">
        <v>124</v>
      </c>
      <c r="B8107" s="3" t="str">
        <f>TEXT(A8107,"ММММ")</f>
        <v>Октябрь</v>
      </c>
      <c r="C8107" s="5">
        <v>41.699999999999996</v>
      </c>
      <c r="D8107" s="19">
        <v>5725380.3000000007</v>
      </c>
      <c r="E8107" s="19">
        <f>D8107/C8107</f>
        <v>137299.28776978419</v>
      </c>
      <c r="F8107" s="5">
        <v>59418.46</v>
      </c>
      <c r="G8107" s="5">
        <v>48823.53</v>
      </c>
      <c r="H8107" s="5">
        <v>10354.65</v>
      </c>
      <c r="I8107" s="3">
        <v>240.28</v>
      </c>
      <c r="J8107" s="3" t="s">
        <v>271</v>
      </c>
      <c r="K8107" s="3" t="s">
        <v>114</v>
      </c>
      <c r="L8107" s="4" t="s">
        <v>66</v>
      </c>
    </row>
    <row r="8108" spans="1:12" x14ac:dyDescent="0.25">
      <c r="A8108" s="3" t="s">
        <v>124</v>
      </c>
      <c r="B8108" s="3" t="str">
        <f>TEXT(A8108,"ММММ")</f>
        <v>Октябрь</v>
      </c>
      <c r="C8108" s="5">
        <v>54</v>
      </c>
      <c r="D8108" s="19">
        <v>15710475</v>
      </c>
      <c r="E8108" s="19">
        <f>D8108/C8108</f>
        <v>290934.72222222225</v>
      </c>
      <c r="F8108" s="5">
        <v>71399.98</v>
      </c>
      <c r="G8108" s="5">
        <v>61522.13</v>
      </c>
      <c r="H8108" s="5">
        <v>1047.8499999999999</v>
      </c>
      <c r="I8108" s="3">
        <v>8830</v>
      </c>
      <c r="J8108" s="3" t="s">
        <v>271</v>
      </c>
      <c r="K8108" s="3" t="s">
        <v>114</v>
      </c>
      <c r="L8108" s="4" t="s">
        <v>67</v>
      </c>
    </row>
    <row r="8109" spans="1:12" x14ac:dyDescent="0.25">
      <c r="A8109" s="3" t="s">
        <v>124</v>
      </c>
      <c r="B8109" s="3" t="str">
        <f>TEXT(A8109,"ММММ")</f>
        <v>Октябрь</v>
      </c>
      <c r="C8109" s="5">
        <v>32.1</v>
      </c>
      <c r="D8109" s="19">
        <v>7404057.8999999994</v>
      </c>
      <c r="E8109" s="19">
        <f>D8109/C8109</f>
        <v>230656.00934579436</v>
      </c>
      <c r="F8109" s="5">
        <v>149403.66</v>
      </c>
      <c r="G8109" s="5">
        <v>32352.58</v>
      </c>
      <c r="H8109" s="5">
        <v>117051.08</v>
      </c>
      <c r="I8109" s="3">
        <v>0</v>
      </c>
      <c r="J8109" s="3" t="s">
        <v>271</v>
      </c>
      <c r="K8109" s="3" t="s">
        <v>114</v>
      </c>
      <c r="L8109" s="4" t="s">
        <v>68</v>
      </c>
    </row>
    <row r="8110" spans="1:12" x14ac:dyDescent="0.25">
      <c r="A8110" s="3" t="s">
        <v>124</v>
      </c>
      <c r="B8110" s="3" t="str">
        <f>TEXT(A8110,"ММММ")</f>
        <v>Октябрь</v>
      </c>
      <c r="C8110" s="5">
        <v>39.300000000000004</v>
      </c>
      <c r="D8110" s="19">
        <v>3701663.1</v>
      </c>
      <c r="E8110" s="19">
        <f>D8110/C8110</f>
        <v>94189.900763358775</v>
      </c>
      <c r="F8110" s="5">
        <v>45421.2</v>
      </c>
      <c r="G8110" s="5">
        <v>43150.55</v>
      </c>
      <c r="H8110" s="5">
        <v>2270.65</v>
      </c>
      <c r="I8110" s="3">
        <v>0</v>
      </c>
      <c r="J8110" s="3" t="s">
        <v>271</v>
      </c>
      <c r="K8110" s="3" t="s">
        <v>114</v>
      </c>
      <c r="L8110" s="4" t="s">
        <v>69</v>
      </c>
    </row>
    <row r="8111" spans="1:12" x14ac:dyDescent="0.25">
      <c r="A8111" s="3" t="s">
        <v>124</v>
      </c>
      <c r="B8111" s="3" t="str">
        <f>TEXT(A8111,"ММММ")</f>
        <v>Октябрь</v>
      </c>
      <c r="C8111" s="5">
        <v>29.7</v>
      </c>
      <c r="D8111" s="19">
        <v>30630863.700000003</v>
      </c>
      <c r="E8111" s="19">
        <f>D8111/C8111</f>
        <v>1031342.2121212123</v>
      </c>
      <c r="F8111" s="5">
        <v>303387.11</v>
      </c>
      <c r="G8111" s="5">
        <v>296850.76</v>
      </c>
      <c r="H8111" s="5">
        <v>3145.82</v>
      </c>
      <c r="I8111" s="3">
        <v>3390.53</v>
      </c>
      <c r="J8111" s="3" t="s">
        <v>271</v>
      </c>
      <c r="K8111" s="3" t="s">
        <v>114</v>
      </c>
      <c r="L8111" s="4" t="s">
        <v>70</v>
      </c>
    </row>
    <row r="8112" spans="1:12" x14ac:dyDescent="0.25">
      <c r="A8112" s="3" t="s">
        <v>124</v>
      </c>
      <c r="B8112" s="3" t="str">
        <f>TEXT(A8112,"ММММ")</f>
        <v>Октябрь</v>
      </c>
      <c r="C8112" s="5">
        <v>34.5</v>
      </c>
      <c r="D8112" s="19">
        <v>20201777.699999999</v>
      </c>
      <c r="E8112" s="19">
        <f>D8112/C8112</f>
        <v>585558.77391304343</v>
      </c>
      <c r="F8112" s="5">
        <v>371569.89</v>
      </c>
      <c r="G8112" s="5">
        <v>91676.55</v>
      </c>
      <c r="H8112" s="5">
        <v>279893.34000000003</v>
      </c>
      <c r="I8112" s="3">
        <v>0</v>
      </c>
      <c r="J8112" s="3" t="s">
        <v>271</v>
      </c>
      <c r="K8112" s="3" t="s">
        <v>114</v>
      </c>
      <c r="L8112" s="4" t="s">
        <v>71</v>
      </c>
    </row>
    <row r="8113" spans="1:12" x14ac:dyDescent="0.25">
      <c r="A8113" s="3" t="s">
        <v>124</v>
      </c>
      <c r="B8113" s="3" t="str">
        <f>TEXT(A8113,"ММММ")</f>
        <v>Октябрь</v>
      </c>
      <c r="C8113" s="5">
        <v>37.799999999999997</v>
      </c>
      <c r="D8113" s="19">
        <v>7702330.2000000002</v>
      </c>
      <c r="E8113" s="19">
        <f>D8113/C8113</f>
        <v>203765.34920634923</v>
      </c>
      <c r="F8113" s="5">
        <v>114930.09</v>
      </c>
      <c r="G8113" s="5">
        <v>112344.57</v>
      </c>
      <c r="H8113" s="5">
        <v>2581.96</v>
      </c>
      <c r="I8113" s="3">
        <v>3.56</v>
      </c>
      <c r="J8113" s="3" t="s">
        <v>271</v>
      </c>
      <c r="K8113" s="3" t="s">
        <v>114</v>
      </c>
      <c r="L8113" s="4" t="s">
        <v>72</v>
      </c>
    </row>
    <row r="8114" spans="1:12" x14ac:dyDescent="0.25">
      <c r="A8114" s="3" t="s">
        <v>124</v>
      </c>
      <c r="B8114" s="3" t="str">
        <f>TEXT(A8114,"ММММ")</f>
        <v>Октябрь</v>
      </c>
      <c r="C8114" s="5">
        <v>48.9</v>
      </c>
      <c r="D8114" s="19">
        <v>3535284.6</v>
      </c>
      <c r="E8114" s="19">
        <f>D8114/C8114</f>
        <v>72296.208588957059</v>
      </c>
      <c r="F8114" s="5">
        <v>42895.22</v>
      </c>
      <c r="G8114" s="5">
        <v>38573.86</v>
      </c>
      <c r="H8114" s="5">
        <v>4300.71</v>
      </c>
      <c r="I8114" s="3">
        <v>20.65</v>
      </c>
      <c r="J8114" s="3" t="s">
        <v>271</v>
      </c>
      <c r="K8114" s="3" t="s">
        <v>114</v>
      </c>
      <c r="L8114" s="4" t="s">
        <v>73</v>
      </c>
    </row>
    <row r="8115" spans="1:12" x14ac:dyDescent="0.25">
      <c r="A8115" s="3" t="s">
        <v>124</v>
      </c>
      <c r="B8115" s="3" t="str">
        <f>TEXT(A8115,"ММММ")</f>
        <v>Октябрь</v>
      </c>
      <c r="C8115" s="5">
        <v>42</v>
      </c>
      <c r="D8115" s="19">
        <v>75530166.900000006</v>
      </c>
      <c r="E8115" s="19">
        <f>D8115/C8115</f>
        <v>1798337.3071428572</v>
      </c>
      <c r="F8115" s="5">
        <v>879749.6</v>
      </c>
      <c r="G8115" s="5">
        <v>593425.23</v>
      </c>
      <c r="H8115" s="5">
        <v>274655.06</v>
      </c>
      <c r="I8115" s="3">
        <v>11669.31</v>
      </c>
      <c r="J8115" s="3" t="s">
        <v>271</v>
      </c>
      <c r="K8115" s="3" t="s">
        <v>114</v>
      </c>
      <c r="L8115" s="4" t="s">
        <v>74</v>
      </c>
    </row>
    <row r="8116" spans="1:12" x14ac:dyDescent="0.25">
      <c r="A8116" s="3" t="s">
        <v>124</v>
      </c>
      <c r="B8116" s="3" t="str">
        <f>TEXT(A8116,"ММММ")</f>
        <v>Октябрь</v>
      </c>
      <c r="C8116" s="5">
        <v>44.7</v>
      </c>
      <c r="D8116" s="19">
        <v>6171852</v>
      </c>
      <c r="E8116" s="19">
        <f>D8116/C8116</f>
        <v>138072.75167785233</v>
      </c>
      <c r="F8116" s="5">
        <v>66008.31</v>
      </c>
      <c r="G8116" s="5">
        <v>65296.73</v>
      </c>
      <c r="H8116" s="5">
        <v>711.58</v>
      </c>
      <c r="I8116" s="3">
        <v>0</v>
      </c>
      <c r="J8116" s="3" t="s">
        <v>271</v>
      </c>
      <c r="K8116" s="3" t="s">
        <v>114</v>
      </c>
      <c r="L8116" s="4" t="s">
        <v>75</v>
      </c>
    </row>
    <row r="8117" spans="1:12" x14ac:dyDescent="0.25">
      <c r="A8117" s="3" t="s">
        <v>124</v>
      </c>
      <c r="B8117" s="3" t="str">
        <f>TEXT(A8117,"ММММ")</f>
        <v>Октябрь</v>
      </c>
      <c r="C8117" s="5">
        <v>54.6</v>
      </c>
      <c r="D8117" s="19">
        <v>6268990.7999999998</v>
      </c>
      <c r="E8117" s="19">
        <f>D8117/C8117</f>
        <v>114816.68131868131</v>
      </c>
      <c r="F8117" s="5">
        <v>56119.98</v>
      </c>
      <c r="G8117" s="5">
        <v>56021.42</v>
      </c>
      <c r="H8117" s="5">
        <v>98.56</v>
      </c>
      <c r="I8117" s="3">
        <v>0</v>
      </c>
      <c r="J8117" s="3" t="s">
        <v>271</v>
      </c>
      <c r="K8117" s="3" t="s">
        <v>114</v>
      </c>
      <c r="L8117" s="4" t="s">
        <v>76</v>
      </c>
    </row>
    <row r="8118" spans="1:12" x14ac:dyDescent="0.25">
      <c r="A8118" s="3" t="s">
        <v>124</v>
      </c>
      <c r="B8118" s="3" t="str">
        <f>TEXT(A8118,"ММММ")</f>
        <v>Октябрь</v>
      </c>
      <c r="C8118" s="5">
        <v>29.4</v>
      </c>
      <c r="D8118" s="19">
        <v>29789783.700000003</v>
      </c>
      <c r="E8118" s="19">
        <f>D8118/C8118</f>
        <v>1013257.948979592</v>
      </c>
      <c r="F8118" s="5">
        <v>273443.74</v>
      </c>
      <c r="G8118" s="5">
        <v>132407.09</v>
      </c>
      <c r="H8118" s="5">
        <v>141036.65</v>
      </c>
      <c r="I8118" s="3">
        <v>0</v>
      </c>
      <c r="J8118" s="3" t="s">
        <v>271</v>
      </c>
      <c r="K8118" s="3" t="s">
        <v>114</v>
      </c>
      <c r="L8118" s="4" t="s">
        <v>77</v>
      </c>
    </row>
    <row r="8119" spans="1:12" x14ac:dyDescent="0.25">
      <c r="A8119" s="3" t="s">
        <v>124</v>
      </c>
      <c r="B8119" s="3" t="str">
        <f>TEXT(A8119,"ММММ")</f>
        <v>Октябрь</v>
      </c>
      <c r="C8119" s="5">
        <v>38.1</v>
      </c>
      <c r="D8119" s="19">
        <v>4167644.4000000004</v>
      </c>
      <c r="E8119" s="19">
        <f>D8119/C8119</f>
        <v>109386.99212598425</v>
      </c>
      <c r="F8119" s="5">
        <v>65951.179999999993</v>
      </c>
      <c r="G8119" s="5">
        <v>35703.64</v>
      </c>
      <c r="H8119" s="5">
        <v>30247.54</v>
      </c>
      <c r="I8119" s="3">
        <v>0</v>
      </c>
      <c r="J8119" s="3" t="s">
        <v>271</v>
      </c>
      <c r="K8119" s="3" t="s">
        <v>114</v>
      </c>
      <c r="L8119" s="4" t="s">
        <v>78</v>
      </c>
    </row>
    <row r="8120" spans="1:12" x14ac:dyDescent="0.25">
      <c r="A8120" s="3" t="s">
        <v>124</v>
      </c>
      <c r="B8120" s="3" t="str">
        <f>TEXT(A8120,"ММММ")</f>
        <v>Октябрь</v>
      </c>
      <c r="C8120" s="5">
        <v>33.6</v>
      </c>
      <c r="D8120" s="19">
        <v>4719882.3</v>
      </c>
      <c r="E8120" s="19">
        <f>D8120/C8120</f>
        <v>140472.6875</v>
      </c>
      <c r="F8120" s="5">
        <v>72380.14</v>
      </c>
      <c r="G8120" s="5">
        <v>11681.16</v>
      </c>
      <c r="H8120" s="5">
        <v>60621.2</v>
      </c>
      <c r="I8120" s="3">
        <v>77.78</v>
      </c>
      <c r="J8120" s="3" t="s">
        <v>271</v>
      </c>
      <c r="K8120" s="3" t="s">
        <v>114</v>
      </c>
      <c r="L8120" s="4" t="s">
        <v>79</v>
      </c>
    </row>
    <row r="8121" spans="1:12" x14ac:dyDescent="0.25">
      <c r="A8121" s="3" t="s">
        <v>124</v>
      </c>
      <c r="B8121" s="3" t="str">
        <f>TEXT(A8121,"ММММ")</f>
        <v>Октябрь</v>
      </c>
      <c r="C8121" s="5">
        <v>32.400000000000006</v>
      </c>
      <c r="D8121" s="19">
        <v>9472317.5999999996</v>
      </c>
      <c r="E8121" s="19">
        <f>D8121/C8121</f>
        <v>292355.4814814814</v>
      </c>
      <c r="F8121" s="5">
        <v>170288.19</v>
      </c>
      <c r="G8121" s="5">
        <v>74347.08</v>
      </c>
      <c r="H8121" s="5">
        <v>95941.11</v>
      </c>
      <c r="I8121" s="3">
        <v>0</v>
      </c>
      <c r="J8121" s="3" t="s">
        <v>271</v>
      </c>
      <c r="K8121" s="3" t="s">
        <v>114</v>
      </c>
      <c r="L8121" s="4" t="s">
        <v>80</v>
      </c>
    </row>
    <row r="8122" spans="1:12" x14ac:dyDescent="0.25">
      <c r="A8122" s="3" t="s">
        <v>124</v>
      </c>
      <c r="B8122" s="3" t="str">
        <f>TEXT(A8122,"ММММ")</f>
        <v>Октябрь</v>
      </c>
      <c r="C8122" s="5">
        <v>35.099999999999994</v>
      </c>
      <c r="D8122" s="19">
        <v>76460635.799999997</v>
      </c>
      <c r="E8122" s="19">
        <f>D8122/C8122</f>
        <v>2178365.6923076925</v>
      </c>
      <c r="F8122" s="5">
        <v>1068748.68</v>
      </c>
      <c r="G8122" s="5">
        <v>996105.73</v>
      </c>
      <c r="H8122" s="5">
        <v>43825.17</v>
      </c>
      <c r="I8122" s="3">
        <v>28817.78</v>
      </c>
      <c r="J8122" s="3" t="s">
        <v>271</v>
      </c>
      <c r="K8122" s="3" t="s">
        <v>114</v>
      </c>
      <c r="L8122" s="4" t="s">
        <v>81</v>
      </c>
    </row>
    <row r="8123" spans="1:12" x14ac:dyDescent="0.25">
      <c r="A8123" s="3" t="s">
        <v>124</v>
      </c>
      <c r="B8123" s="3" t="str">
        <f>TEXT(A8123,"ММММ")</f>
        <v>Октябрь</v>
      </c>
      <c r="C8123" s="5">
        <v>33</v>
      </c>
      <c r="D8123" s="19">
        <v>2451239.7000000002</v>
      </c>
      <c r="E8123" s="19">
        <f>D8123/C8123</f>
        <v>74279.99090909092</v>
      </c>
      <c r="F8123" s="5">
        <v>42370.559999999998</v>
      </c>
      <c r="G8123" s="5">
        <v>11941.35</v>
      </c>
      <c r="H8123" s="5">
        <v>30429.21</v>
      </c>
      <c r="I8123" s="3">
        <v>0</v>
      </c>
      <c r="J8123" s="3" t="s">
        <v>271</v>
      </c>
      <c r="K8123" s="3" t="s">
        <v>114</v>
      </c>
      <c r="L8123" s="4" t="s">
        <v>82</v>
      </c>
    </row>
    <row r="8124" spans="1:12" x14ac:dyDescent="0.25">
      <c r="A8124" s="3" t="s">
        <v>124</v>
      </c>
      <c r="B8124" s="3" t="str">
        <f>TEXT(A8124,"ММММ")</f>
        <v>Октябрь</v>
      </c>
      <c r="C8124" s="5">
        <v>38.4</v>
      </c>
      <c r="D8124" s="19">
        <v>16139111.700000001</v>
      </c>
      <c r="E8124" s="19">
        <f>D8124/C8124</f>
        <v>420289.36718750006</v>
      </c>
      <c r="F8124" s="5">
        <v>188073.62</v>
      </c>
      <c r="G8124" s="5">
        <v>42989</v>
      </c>
      <c r="H8124" s="5">
        <v>144763.79</v>
      </c>
      <c r="I8124" s="3">
        <v>320.83</v>
      </c>
      <c r="J8124" s="3" t="s">
        <v>271</v>
      </c>
      <c r="K8124" s="3" t="s">
        <v>114</v>
      </c>
      <c r="L8124" s="4" t="s">
        <v>83</v>
      </c>
    </row>
    <row r="8125" spans="1:12" x14ac:dyDescent="0.25">
      <c r="A8125" s="3" t="s">
        <v>124</v>
      </c>
      <c r="B8125" s="3" t="str">
        <f>TEXT(A8125,"ММММ")</f>
        <v>Октябрь</v>
      </c>
      <c r="C8125" s="5">
        <v>42</v>
      </c>
      <c r="D8125" s="19">
        <v>73289459.100000009</v>
      </c>
      <c r="E8125" s="19">
        <f>D8125/C8125</f>
        <v>1744987.1214285716</v>
      </c>
      <c r="F8125" s="5">
        <v>801921.93</v>
      </c>
      <c r="G8125" s="5">
        <v>673260.91</v>
      </c>
      <c r="H8125" s="5">
        <v>128075.74</v>
      </c>
      <c r="I8125" s="3">
        <v>585.28</v>
      </c>
      <c r="J8125" s="3" t="s">
        <v>271</v>
      </c>
      <c r="K8125" s="3" t="s">
        <v>114</v>
      </c>
      <c r="L8125" s="4" t="s">
        <v>84</v>
      </c>
    </row>
    <row r="8126" spans="1:12" x14ac:dyDescent="0.25">
      <c r="A8126" s="3" t="s">
        <v>124</v>
      </c>
      <c r="B8126" s="3" t="str">
        <f>TEXT(A8126,"ММММ")</f>
        <v>Октябрь</v>
      </c>
      <c r="C8126" s="5">
        <v>31.8</v>
      </c>
      <c r="D8126" s="19">
        <v>5328275.1000000006</v>
      </c>
      <c r="E8126" s="19">
        <f>D8126/C8126</f>
        <v>167555.82075471699</v>
      </c>
      <c r="F8126" s="5">
        <v>77169</v>
      </c>
      <c r="G8126" s="5">
        <v>56615.71</v>
      </c>
      <c r="H8126" s="5">
        <v>20373.29</v>
      </c>
      <c r="I8126" s="3">
        <v>180</v>
      </c>
      <c r="J8126" s="3" t="s">
        <v>271</v>
      </c>
      <c r="K8126" s="3" t="s">
        <v>114</v>
      </c>
      <c r="L8126" s="4" t="s">
        <v>85</v>
      </c>
    </row>
    <row r="8127" spans="1:12" x14ac:dyDescent="0.25">
      <c r="A8127" s="3" t="s">
        <v>124</v>
      </c>
      <c r="B8127" s="3" t="str">
        <f>TEXT(A8127,"ММММ")</f>
        <v>Октябрь</v>
      </c>
      <c r="C8127" s="5">
        <v>40.800000000000004</v>
      </c>
      <c r="D8127" s="19">
        <v>6681386.7000000002</v>
      </c>
      <c r="E8127" s="19">
        <f>D8127/C8127</f>
        <v>163759.47794117645</v>
      </c>
      <c r="F8127" s="5">
        <v>82570.740000000005</v>
      </c>
      <c r="G8127" s="5">
        <v>54473.06</v>
      </c>
      <c r="H8127" s="5">
        <v>16752.68</v>
      </c>
      <c r="I8127" s="3">
        <v>11345</v>
      </c>
      <c r="J8127" s="3" t="s">
        <v>271</v>
      </c>
      <c r="K8127" s="3" t="s">
        <v>114</v>
      </c>
      <c r="L8127" s="4" t="s">
        <v>86</v>
      </c>
    </row>
    <row r="8128" spans="1:12" x14ac:dyDescent="0.25">
      <c r="A8128" s="3" t="s">
        <v>124</v>
      </c>
      <c r="B8128" s="3" t="str">
        <f>TEXT(A8128,"ММММ")</f>
        <v>Октябрь</v>
      </c>
      <c r="C8128" s="5">
        <v>56.699999999999996</v>
      </c>
      <c r="D8128" s="19">
        <v>29095396.200000003</v>
      </c>
      <c r="E8128" s="19">
        <f>D8128/C8128</f>
        <v>513146.31746031757</v>
      </c>
      <c r="F8128" s="5">
        <v>316099.46999999997</v>
      </c>
      <c r="G8128" s="5">
        <v>279470.03000000003</v>
      </c>
      <c r="H8128" s="5">
        <v>35805.83</v>
      </c>
      <c r="I8128" s="3">
        <v>823.61</v>
      </c>
      <c r="J8128" s="3" t="s">
        <v>271</v>
      </c>
      <c r="K8128" s="3" t="s">
        <v>114</v>
      </c>
      <c r="L8128" s="4" t="s">
        <v>87</v>
      </c>
    </row>
    <row r="8129" spans="1:12" x14ac:dyDescent="0.25">
      <c r="A8129" s="3" t="s">
        <v>124</v>
      </c>
      <c r="B8129" s="3" t="str">
        <f>TEXT(A8129,"ММММ")</f>
        <v>Октябрь</v>
      </c>
      <c r="C8129" s="5">
        <v>49.5</v>
      </c>
      <c r="D8129" s="19">
        <v>93211477.5</v>
      </c>
      <c r="E8129" s="19">
        <f>D8129/C8129</f>
        <v>1883060.1515151516</v>
      </c>
      <c r="F8129" s="5">
        <v>939127.16</v>
      </c>
      <c r="G8129" s="5">
        <v>892219.03</v>
      </c>
      <c r="H8129" s="5">
        <v>46084.52</v>
      </c>
      <c r="I8129" s="3">
        <v>823.61</v>
      </c>
      <c r="J8129" s="3" t="s">
        <v>271</v>
      </c>
      <c r="K8129" s="3" t="s">
        <v>114</v>
      </c>
      <c r="L8129" s="4" t="s">
        <v>88</v>
      </c>
    </row>
    <row r="8130" spans="1:12" x14ac:dyDescent="0.25">
      <c r="A8130" s="3" t="s">
        <v>124</v>
      </c>
      <c r="B8130" s="3" t="str">
        <f>TEXT(A8130,"ММММ")</f>
        <v>Октябрь</v>
      </c>
      <c r="C8130" s="5">
        <v>44.1</v>
      </c>
      <c r="D8130" s="19">
        <v>8726546.7000000011</v>
      </c>
      <c r="E8130" s="19">
        <f>D8130/C8130</f>
        <v>197880.87755102041</v>
      </c>
      <c r="F8130" s="5">
        <v>48368.61</v>
      </c>
      <c r="G8130" s="5">
        <v>48368.61</v>
      </c>
      <c r="H8130" s="5">
        <v>0</v>
      </c>
      <c r="I8130" s="3">
        <v>0</v>
      </c>
      <c r="J8130" s="3" t="s">
        <v>271</v>
      </c>
      <c r="K8130" s="3" t="s">
        <v>114</v>
      </c>
      <c r="L8130" s="4" t="s">
        <v>89</v>
      </c>
    </row>
    <row r="8131" spans="1:12" x14ac:dyDescent="0.25">
      <c r="A8131" s="3" t="s">
        <v>124</v>
      </c>
      <c r="B8131" s="3" t="str">
        <f>TEXT(A8131,"ММММ")</f>
        <v>Октябрь</v>
      </c>
      <c r="C8131" s="5">
        <v>36.9</v>
      </c>
      <c r="D8131" s="19">
        <v>9340919.0999999996</v>
      </c>
      <c r="E8131" s="19">
        <f>D8131/C8131</f>
        <v>253141.43902439025</v>
      </c>
      <c r="F8131" s="5">
        <v>118893.4</v>
      </c>
      <c r="G8131" s="5">
        <v>24825.29</v>
      </c>
      <c r="H8131" s="5">
        <v>94068.11</v>
      </c>
      <c r="I8131" s="3">
        <v>0</v>
      </c>
      <c r="J8131" s="3" t="s">
        <v>271</v>
      </c>
      <c r="K8131" s="3" t="s">
        <v>114</v>
      </c>
      <c r="L8131" s="4" t="s">
        <v>90</v>
      </c>
    </row>
    <row r="8132" spans="1:12" x14ac:dyDescent="0.25">
      <c r="A8132" s="3" t="s">
        <v>124</v>
      </c>
      <c r="B8132" s="3" t="str">
        <f>TEXT(A8132,"ММММ")</f>
        <v>Октябрь</v>
      </c>
      <c r="C8132" s="5">
        <v>52.2</v>
      </c>
      <c r="D8132" s="19">
        <v>10062252.9</v>
      </c>
      <c r="E8132" s="19">
        <f>D8132/C8132</f>
        <v>192763.46551724136</v>
      </c>
      <c r="F8132" s="5">
        <v>126258.74</v>
      </c>
      <c r="G8132" s="5">
        <v>119365.97</v>
      </c>
      <c r="H8132" s="5">
        <v>6892.77</v>
      </c>
      <c r="I8132" s="3">
        <v>0</v>
      </c>
      <c r="J8132" s="3" t="s">
        <v>271</v>
      </c>
      <c r="K8132" s="3" t="s">
        <v>114</v>
      </c>
      <c r="L8132" s="4" t="s">
        <v>91</v>
      </c>
    </row>
    <row r="8133" spans="1:12" x14ac:dyDescent="0.25">
      <c r="A8133" s="3" t="s">
        <v>124</v>
      </c>
      <c r="B8133" s="3" t="str">
        <f>TEXT(A8133,"ММММ")</f>
        <v>Октябрь</v>
      </c>
      <c r="C8133" s="5">
        <v>30.900000000000002</v>
      </c>
      <c r="D8133" s="19">
        <v>24933617.099999998</v>
      </c>
      <c r="E8133" s="19">
        <f>D8133/C8133</f>
        <v>806913.17475728143</v>
      </c>
      <c r="F8133" s="5">
        <v>320040.25</v>
      </c>
      <c r="G8133" s="5">
        <v>147692.04</v>
      </c>
      <c r="H8133" s="5">
        <v>171739.88</v>
      </c>
      <c r="I8133" s="3">
        <v>608.33000000000004</v>
      </c>
      <c r="J8133" s="3" t="s">
        <v>271</v>
      </c>
      <c r="K8133" s="3" t="s">
        <v>114</v>
      </c>
      <c r="L8133" s="4" t="s">
        <v>92</v>
      </c>
    </row>
    <row r="8134" spans="1:12" x14ac:dyDescent="0.25">
      <c r="A8134" s="3" t="s">
        <v>124</v>
      </c>
      <c r="B8134" s="3" t="str">
        <f>TEXT(A8134,"ММММ")</f>
        <v>Октябрь</v>
      </c>
      <c r="C8134" s="5">
        <v>38.1</v>
      </c>
      <c r="D8134" s="19">
        <v>2625103.8000000003</v>
      </c>
      <c r="E8134" s="19">
        <f>D8134/C8134</f>
        <v>68900.362204724413</v>
      </c>
      <c r="F8134" s="5">
        <v>39030.32</v>
      </c>
      <c r="G8134" s="5">
        <v>34191.83</v>
      </c>
      <c r="H8134" s="5">
        <v>4838.49</v>
      </c>
      <c r="I8134" s="3">
        <v>0</v>
      </c>
      <c r="J8134" s="3" t="s">
        <v>271</v>
      </c>
      <c r="K8134" s="3" t="s">
        <v>114</v>
      </c>
      <c r="L8134" s="4" t="s">
        <v>93</v>
      </c>
    </row>
    <row r="8135" spans="1:12" x14ac:dyDescent="0.25">
      <c r="A8135" s="3" t="s">
        <v>124</v>
      </c>
      <c r="B8135" s="3" t="str">
        <f>TEXT(A8135,"ММММ")</f>
        <v>Октябрь</v>
      </c>
      <c r="C8135" s="5">
        <v>44.7</v>
      </c>
      <c r="D8135" s="19">
        <v>37571986.800000004</v>
      </c>
      <c r="E8135" s="19">
        <f>D8135/C8135</f>
        <v>840536.61744966451</v>
      </c>
      <c r="F8135" s="5">
        <v>312060.33</v>
      </c>
      <c r="G8135" s="5">
        <v>276634.27</v>
      </c>
      <c r="H8135" s="5">
        <v>28257.4</v>
      </c>
      <c r="I8135" s="3">
        <v>7168.66</v>
      </c>
      <c r="J8135" s="3" t="s">
        <v>271</v>
      </c>
      <c r="K8135" s="3" t="s">
        <v>114</v>
      </c>
      <c r="L8135" s="4" t="s">
        <v>94</v>
      </c>
    </row>
    <row r="8136" spans="1:12" x14ac:dyDescent="0.25">
      <c r="A8136" s="3" t="s">
        <v>124</v>
      </c>
      <c r="B8136" s="3" t="str">
        <f>TEXT(A8136,"ММММ")</f>
        <v>Октябрь</v>
      </c>
      <c r="C8136" s="5">
        <v>34.799999999999997</v>
      </c>
      <c r="D8136" s="19">
        <v>16911759</v>
      </c>
      <c r="E8136" s="19">
        <f>D8136/C8136</f>
        <v>485970.08620689658</v>
      </c>
      <c r="F8136" s="5">
        <v>335232.53000000003</v>
      </c>
      <c r="G8136" s="5">
        <v>329875.17</v>
      </c>
      <c r="H8136" s="5">
        <v>5211.82</v>
      </c>
      <c r="I8136" s="3">
        <v>145.54</v>
      </c>
      <c r="J8136" s="3" t="s">
        <v>271</v>
      </c>
      <c r="K8136" s="3" t="s">
        <v>114</v>
      </c>
      <c r="L8136" s="4" t="s">
        <v>95</v>
      </c>
    </row>
    <row r="8137" spans="1:12" x14ac:dyDescent="0.25">
      <c r="A8137" s="3" t="s">
        <v>124</v>
      </c>
      <c r="B8137" s="3" t="str">
        <f>TEXT(A8137,"ММММ")</f>
        <v>Октябрь</v>
      </c>
      <c r="C8137" s="5">
        <v>41.1</v>
      </c>
      <c r="D8137" s="19">
        <v>7429700.3999999994</v>
      </c>
      <c r="E8137" s="19">
        <f>D8137/C8137</f>
        <v>180771.29927007298</v>
      </c>
      <c r="F8137" s="5">
        <v>73803.7</v>
      </c>
      <c r="G8137" s="5">
        <v>70168.55</v>
      </c>
      <c r="H8137" s="5">
        <v>3635.15</v>
      </c>
      <c r="I8137" s="3">
        <v>0</v>
      </c>
      <c r="J8137" s="3" t="s">
        <v>271</v>
      </c>
      <c r="K8137" s="3" t="s">
        <v>114</v>
      </c>
      <c r="L8137" s="4" t="s">
        <v>96</v>
      </c>
    </row>
    <row r="8138" spans="1:12" x14ac:dyDescent="0.25">
      <c r="A8138" s="3" t="s">
        <v>124</v>
      </c>
      <c r="B8138" s="3" t="str">
        <f>TEXT(A8138,"ММММ")</f>
        <v>Октябрь</v>
      </c>
      <c r="C8138" s="5">
        <v>38.4</v>
      </c>
      <c r="D8138" s="19">
        <v>6092678.7000000002</v>
      </c>
      <c r="E8138" s="19">
        <f>D8138/C8138</f>
        <v>158663.5078125</v>
      </c>
      <c r="F8138" s="5">
        <v>54680.1</v>
      </c>
      <c r="G8138" s="5">
        <v>53622.78</v>
      </c>
      <c r="H8138" s="5">
        <v>1057.32</v>
      </c>
      <c r="I8138" s="3">
        <v>0</v>
      </c>
      <c r="J8138" s="3" t="s">
        <v>271</v>
      </c>
      <c r="K8138" s="3" t="s">
        <v>114</v>
      </c>
      <c r="L8138" s="4" t="s">
        <v>97</v>
      </c>
    </row>
    <row r="8139" spans="1:12" x14ac:dyDescent="0.25">
      <c r="A8139" s="3" t="s">
        <v>124</v>
      </c>
      <c r="B8139" s="3" t="str">
        <f>TEXT(A8139,"ММММ")</f>
        <v>Октябрь</v>
      </c>
      <c r="C8139" s="5">
        <v>36.6</v>
      </c>
      <c r="D8139" s="19">
        <v>3653757.6</v>
      </c>
      <c r="E8139" s="19">
        <f>D8139/C8139</f>
        <v>99829.442622950824</v>
      </c>
      <c r="F8139" s="5">
        <v>46384.49</v>
      </c>
      <c r="G8139" s="5">
        <v>43935.83</v>
      </c>
      <c r="H8139" s="5">
        <v>2448.66</v>
      </c>
      <c r="I8139" s="3">
        <v>0</v>
      </c>
      <c r="J8139" s="3" t="s">
        <v>271</v>
      </c>
      <c r="K8139" s="3" t="s">
        <v>114</v>
      </c>
      <c r="L8139" s="4" t="s">
        <v>98</v>
      </c>
    </row>
    <row r="8140" spans="1:12" x14ac:dyDescent="0.25">
      <c r="A8140" s="3" t="s">
        <v>124</v>
      </c>
      <c r="B8140" s="3" t="str">
        <f>TEXT(A8140,"ММММ")</f>
        <v>Октябрь</v>
      </c>
      <c r="C8140" s="5">
        <v>48.300000000000004</v>
      </c>
      <c r="D8140" s="19">
        <v>9906391.8000000007</v>
      </c>
      <c r="E8140" s="19">
        <f>D8140/C8140</f>
        <v>205101.27950310559</v>
      </c>
      <c r="F8140" s="5">
        <v>43895.1</v>
      </c>
      <c r="G8140" s="5">
        <v>41539.17</v>
      </c>
      <c r="H8140" s="5">
        <v>1035.6500000000001</v>
      </c>
      <c r="I8140" s="3">
        <v>1320.28</v>
      </c>
      <c r="J8140" s="3" t="s">
        <v>271</v>
      </c>
      <c r="K8140" s="3" t="s">
        <v>114</v>
      </c>
      <c r="L8140" s="4" t="s">
        <v>99</v>
      </c>
    </row>
    <row r="8141" spans="1:12" x14ac:dyDescent="0.25">
      <c r="A8141" s="3" t="s">
        <v>124</v>
      </c>
      <c r="B8141" s="3" t="str">
        <f>TEXT(A8141,"ММММ")</f>
        <v>Октябрь</v>
      </c>
      <c r="C8141" s="5">
        <v>38.1</v>
      </c>
      <c r="D8141" s="19">
        <v>13301039.399999999</v>
      </c>
      <c r="E8141" s="19">
        <f>D8141/C8141</f>
        <v>349108.64566929126</v>
      </c>
      <c r="F8141" s="5">
        <v>156643.17000000001</v>
      </c>
      <c r="G8141" s="5">
        <v>137002.06</v>
      </c>
      <c r="H8141" s="5">
        <v>16987.77</v>
      </c>
      <c r="I8141" s="3">
        <v>2653.34</v>
      </c>
      <c r="J8141" s="3" t="s">
        <v>271</v>
      </c>
      <c r="K8141" s="3" t="s">
        <v>114</v>
      </c>
      <c r="L8141" s="4" t="s">
        <v>100</v>
      </c>
    </row>
    <row r="8142" spans="1:12" x14ac:dyDescent="0.25">
      <c r="A8142" s="3" t="s">
        <v>124</v>
      </c>
      <c r="B8142" s="3" t="str">
        <f>TEXT(A8142,"ММММ")</f>
        <v>Октябрь</v>
      </c>
      <c r="C8142" s="5">
        <v>59.7</v>
      </c>
      <c r="D8142" s="19">
        <v>17716051.800000001</v>
      </c>
      <c r="E8142" s="19">
        <f>D8142/C8142</f>
        <v>296751.28643216082</v>
      </c>
      <c r="F8142" s="5">
        <v>78667.259999999995</v>
      </c>
      <c r="G8142" s="5">
        <v>74349.149999999994</v>
      </c>
      <c r="H8142" s="5">
        <v>3259.5</v>
      </c>
      <c r="I8142" s="3">
        <v>1058.6099999999999</v>
      </c>
      <c r="J8142" s="3" t="s">
        <v>271</v>
      </c>
      <c r="K8142" s="3" t="s">
        <v>114</v>
      </c>
      <c r="L8142" s="4" t="s">
        <v>101</v>
      </c>
    </row>
    <row r="8143" spans="1:12" x14ac:dyDescent="0.25">
      <c r="A8143" s="3" t="s">
        <v>124</v>
      </c>
      <c r="B8143" s="3" t="str">
        <f>TEXT(A8143,"ММММ")</f>
        <v>Октябрь</v>
      </c>
      <c r="C8143" s="5">
        <v>36</v>
      </c>
      <c r="D8143" s="19">
        <v>18551017.800000001</v>
      </c>
      <c r="E8143" s="19">
        <f>D8143/C8143</f>
        <v>515306.05000000005</v>
      </c>
      <c r="F8143" s="5">
        <v>377004.29</v>
      </c>
      <c r="G8143" s="5">
        <v>369370.77</v>
      </c>
      <c r="H8143" s="5">
        <v>7512.55</v>
      </c>
      <c r="I8143" s="3">
        <v>120.97</v>
      </c>
      <c r="J8143" s="3" t="s">
        <v>271</v>
      </c>
      <c r="K8143" s="3" t="s">
        <v>114</v>
      </c>
      <c r="L8143" s="4" t="s">
        <v>102</v>
      </c>
    </row>
    <row r="8144" spans="1:12" x14ac:dyDescent="0.25">
      <c r="A8144" s="3" t="s">
        <v>124</v>
      </c>
      <c r="B8144" s="3" t="str">
        <f>TEXT(A8144,"ММММ")</f>
        <v>Октябрь</v>
      </c>
      <c r="C8144" s="5">
        <v>39</v>
      </c>
      <c r="D8144" s="19">
        <v>8437203.2999999989</v>
      </c>
      <c r="E8144" s="19">
        <f>D8144/C8144</f>
        <v>216338.54615384614</v>
      </c>
      <c r="F8144" s="5">
        <v>93141.93</v>
      </c>
      <c r="G8144" s="5">
        <v>49717.85</v>
      </c>
      <c r="H8144" s="5">
        <v>43424.08</v>
      </c>
      <c r="I8144" s="3">
        <v>0</v>
      </c>
      <c r="J8144" s="3" t="s">
        <v>271</v>
      </c>
      <c r="K8144" s="3" t="s">
        <v>114</v>
      </c>
      <c r="L8144" s="4" t="s">
        <v>103</v>
      </c>
    </row>
    <row r="8145" spans="1:12" x14ac:dyDescent="0.25">
      <c r="A8145" s="3" t="s">
        <v>124</v>
      </c>
      <c r="B8145" s="3" t="str">
        <f>TEXT(A8145,"ММММ")</f>
        <v>Октябрь</v>
      </c>
      <c r="C8145" s="5">
        <v>30.900000000000002</v>
      </c>
      <c r="D8145" s="19">
        <v>149029542.30000001</v>
      </c>
      <c r="E8145" s="19">
        <f>D8145/C8145</f>
        <v>4822962.5339805828</v>
      </c>
      <c r="F8145" s="5">
        <v>1376594.6</v>
      </c>
      <c r="G8145" s="5">
        <v>1088286.99</v>
      </c>
      <c r="H8145" s="5">
        <v>263848.40000000002</v>
      </c>
      <c r="I8145" s="3">
        <v>24459.21</v>
      </c>
      <c r="J8145" s="3" t="s">
        <v>271</v>
      </c>
      <c r="K8145" s="3" t="s">
        <v>114</v>
      </c>
      <c r="L8145" s="4" t="s">
        <v>104</v>
      </c>
    </row>
    <row r="8146" spans="1:12" x14ac:dyDescent="0.25">
      <c r="A8146" s="3" t="s">
        <v>124</v>
      </c>
      <c r="B8146" s="3" t="str">
        <f>TEXT(A8146,"ММММ")</f>
        <v>Октябрь</v>
      </c>
      <c r="C8146" s="5">
        <v>37.200000000000003</v>
      </c>
      <c r="D8146" s="19">
        <v>96990882.599999994</v>
      </c>
      <c r="E8146" s="19">
        <f>D8146/C8146</f>
        <v>2607281.7903225804</v>
      </c>
      <c r="F8146" s="5">
        <v>1211778.49</v>
      </c>
      <c r="G8146" s="5">
        <v>420581.32</v>
      </c>
      <c r="H8146" s="5">
        <v>790113.56</v>
      </c>
      <c r="I8146" s="3">
        <v>1083.6099999999999</v>
      </c>
      <c r="J8146" s="3" t="s">
        <v>271</v>
      </c>
      <c r="K8146" s="3" t="s">
        <v>114</v>
      </c>
      <c r="L8146" s="4" t="s">
        <v>105</v>
      </c>
    </row>
    <row r="8147" spans="1:12" x14ac:dyDescent="0.25">
      <c r="A8147" s="3" t="s">
        <v>124</v>
      </c>
      <c r="B8147" s="3" t="str">
        <f>TEXT(A8147,"ММММ")</f>
        <v>Октябрь</v>
      </c>
      <c r="C8147" s="5">
        <v>39.900000000000006</v>
      </c>
      <c r="D8147" s="19">
        <v>2065506.6</v>
      </c>
      <c r="E8147" s="19">
        <f>D8147/C8147</f>
        <v>51767.082706766909</v>
      </c>
      <c r="F8147" s="5">
        <v>36057.86</v>
      </c>
      <c r="G8147" s="5">
        <v>34881.480000000003</v>
      </c>
      <c r="H8147" s="5">
        <v>1171.3900000000001</v>
      </c>
      <c r="I8147" s="3">
        <v>4.99</v>
      </c>
      <c r="J8147" s="3" t="s">
        <v>271</v>
      </c>
      <c r="K8147" s="3" t="s">
        <v>114</v>
      </c>
      <c r="L8147" s="4" t="s">
        <v>106</v>
      </c>
    </row>
    <row r="8148" spans="1:12" x14ac:dyDescent="0.25">
      <c r="A8148" s="3" t="s">
        <v>124</v>
      </c>
      <c r="B8148" s="3" t="str">
        <f>TEXT(A8148,"ММММ")</f>
        <v>Октябрь</v>
      </c>
      <c r="C8148" s="5">
        <v>38.700000000000003</v>
      </c>
      <c r="D8148" s="19">
        <v>3726032.4</v>
      </c>
      <c r="E8148" s="19">
        <f>D8148/C8148</f>
        <v>96279.906976744183</v>
      </c>
      <c r="F8148" s="5">
        <v>57696.46</v>
      </c>
      <c r="G8148" s="5">
        <v>42853.49</v>
      </c>
      <c r="H8148" s="5">
        <v>14842.97</v>
      </c>
      <c r="I8148" s="3">
        <v>0</v>
      </c>
      <c r="J8148" s="3" t="s">
        <v>271</v>
      </c>
      <c r="K8148" s="3" t="s">
        <v>114</v>
      </c>
      <c r="L8148" s="4" t="s">
        <v>107</v>
      </c>
    </row>
    <row r="8149" spans="1:12" x14ac:dyDescent="0.25">
      <c r="A8149" s="3" t="s">
        <v>124</v>
      </c>
      <c r="B8149" s="3" t="str">
        <f>TEXT(A8149,"ММММ")</f>
        <v>Октябрь</v>
      </c>
      <c r="C8149" s="5">
        <v>40.800000000000004</v>
      </c>
      <c r="D8149" s="19">
        <v>1651607.7</v>
      </c>
      <c r="E8149" s="19">
        <f>D8149/C8149</f>
        <v>40480.580882352937</v>
      </c>
      <c r="F8149" s="5">
        <v>22125.81</v>
      </c>
      <c r="G8149" s="5">
        <v>22125.81</v>
      </c>
      <c r="H8149" s="5">
        <v>0</v>
      </c>
      <c r="I8149" s="3">
        <v>0</v>
      </c>
      <c r="J8149" s="3" t="s">
        <v>271</v>
      </c>
      <c r="K8149" s="3" t="s">
        <v>114</v>
      </c>
      <c r="L8149" s="4" t="s">
        <v>108</v>
      </c>
    </row>
    <row r="8150" spans="1:12" x14ac:dyDescent="0.25">
      <c r="A8150" s="3" t="s">
        <v>124</v>
      </c>
      <c r="B8150" s="3" t="str">
        <f>TEXT(A8150,"ММММ")</f>
        <v>Октябрь</v>
      </c>
      <c r="C8150" s="5">
        <v>37.799999999999997</v>
      </c>
      <c r="D8150" s="19">
        <v>11134479</v>
      </c>
      <c r="E8150" s="19">
        <f>D8150/C8150</f>
        <v>294562.93650793651</v>
      </c>
      <c r="F8150" s="5">
        <v>136937.60999999999</v>
      </c>
      <c r="G8150" s="5">
        <v>36245.730000000003</v>
      </c>
      <c r="H8150" s="5">
        <v>100691.88</v>
      </c>
      <c r="I8150" s="3">
        <v>0</v>
      </c>
      <c r="J8150" s="3" t="s">
        <v>271</v>
      </c>
      <c r="K8150" s="3" t="s">
        <v>114</v>
      </c>
      <c r="L8150" s="4" t="s">
        <v>109</v>
      </c>
    </row>
    <row r="8151" spans="1:12" x14ac:dyDescent="0.25">
      <c r="A8151" s="3" t="s">
        <v>124</v>
      </c>
      <c r="B8151" s="3" t="str">
        <f>TEXT(A8151,"ММММ")</f>
        <v>Октябрь</v>
      </c>
      <c r="C8151" s="5">
        <v>39</v>
      </c>
      <c r="D8151" s="19">
        <v>831211404.60000002</v>
      </c>
      <c r="E8151" s="19">
        <f>D8151/C8151</f>
        <v>21313112.938461538</v>
      </c>
      <c r="F8151" s="5">
        <v>9594018.1400000006</v>
      </c>
      <c r="G8151" s="5">
        <v>6934368.9299999997</v>
      </c>
      <c r="H8151" s="5">
        <v>2575095.84</v>
      </c>
      <c r="I8151" s="3">
        <v>84553.37</v>
      </c>
      <c r="J8151" s="3" t="s">
        <v>271</v>
      </c>
      <c r="K8151" s="3" t="s">
        <v>114</v>
      </c>
      <c r="L8151" s="4" t="s">
        <v>110</v>
      </c>
    </row>
    <row r="8152" spans="1:12" x14ac:dyDescent="0.25">
      <c r="A8152" s="3" t="s">
        <v>124</v>
      </c>
      <c r="B8152" s="3" t="str">
        <f>TEXT(A8152,"ММММ")</f>
        <v>Октябрь</v>
      </c>
      <c r="C8152" s="5">
        <v>34.5</v>
      </c>
      <c r="D8152" s="19">
        <v>159246763.20000002</v>
      </c>
      <c r="E8152" s="19">
        <f>D8152/C8152</f>
        <v>4615848.2086956529</v>
      </c>
      <c r="F8152" s="5">
        <v>2539406.0299999998</v>
      </c>
      <c r="G8152" s="5">
        <v>1566289.88</v>
      </c>
      <c r="H8152" s="5">
        <v>970943.65</v>
      </c>
      <c r="I8152" s="3">
        <v>2172.5</v>
      </c>
      <c r="J8152" s="3" t="s">
        <v>271</v>
      </c>
      <c r="K8152" s="3" t="s">
        <v>114</v>
      </c>
      <c r="L8152" s="4" t="s">
        <v>111</v>
      </c>
    </row>
    <row r="8153" spans="1:12" x14ac:dyDescent="0.25">
      <c r="A8153" s="3" t="s">
        <v>124</v>
      </c>
      <c r="B8153" s="3" t="str">
        <f>TEXT(A8153,"ММММ")</f>
        <v>Октябрь</v>
      </c>
      <c r="C8153" s="5">
        <v>26.1</v>
      </c>
      <c r="D8153" s="19">
        <v>27081762.600000001</v>
      </c>
      <c r="E8153" s="19">
        <f>D8153/C8153</f>
        <v>1037615.4252873564</v>
      </c>
      <c r="F8153" s="5">
        <v>326049.56</v>
      </c>
      <c r="G8153" s="5">
        <v>204702.97</v>
      </c>
      <c r="H8153" s="5">
        <v>121346.59</v>
      </c>
      <c r="I8153" s="3">
        <v>0</v>
      </c>
      <c r="J8153" s="3" t="s">
        <v>271</v>
      </c>
      <c r="K8153" s="3" t="s">
        <v>114</v>
      </c>
      <c r="L8153" s="4" t="s">
        <v>112</v>
      </c>
    </row>
    <row r="8154" spans="1:12" x14ac:dyDescent="0.25">
      <c r="A8154" s="1" t="s">
        <v>124</v>
      </c>
      <c r="B8154" s="3" t="str">
        <f>TEXT(A8154,"ММММ")</f>
        <v>Октябрь</v>
      </c>
      <c r="C8154" s="6">
        <v>52.5</v>
      </c>
      <c r="D8154" s="20">
        <v>58196.700000000004</v>
      </c>
      <c r="E8154" s="20">
        <f>D8154/C8154</f>
        <v>1108.5085714285715</v>
      </c>
      <c r="F8154" s="6">
        <v>1756.53</v>
      </c>
      <c r="G8154" s="6">
        <v>1756.53</v>
      </c>
      <c r="H8154" s="6">
        <v>0</v>
      </c>
      <c r="I8154" s="1">
        <v>0</v>
      </c>
      <c r="J8154" s="1" t="s">
        <v>272</v>
      </c>
      <c r="K8154" s="1" t="s">
        <v>114</v>
      </c>
      <c r="L8154" s="2" t="s">
        <v>8</v>
      </c>
    </row>
    <row r="8155" spans="1:12" x14ac:dyDescent="0.25">
      <c r="A8155" s="1" t="s">
        <v>124</v>
      </c>
      <c r="B8155" s="3" t="str">
        <f>TEXT(A8155,"ММММ")</f>
        <v>Октябрь</v>
      </c>
      <c r="C8155" s="6">
        <v>34.5</v>
      </c>
      <c r="D8155" s="20">
        <v>529931.1</v>
      </c>
      <c r="E8155" s="20">
        <f>D8155/C8155</f>
        <v>15360.321739130433</v>
      </c>
      <c r="F8155" s="6">
        <v>11881.93</v>
      </c>
      <c r="G8155" s="6">
        <v>47.88</v>
      </c>
      <c r="H8155" s="6">
        <v>11834.05</v>
      </c>
      <c r="I8155" s="1">
        <v>0</v>
      </c>
      <c r="J8155" s="1" t="s">
        <v>272</v>
      </c>
      <c r="K8155" s="1" t="s">
        <v>114</v>
      </c>
      <c r="L8155" s="2" t="s">
        <v>60</v>
      </c>
    </row>
    <row r="8156" spans="1:12" x14ac:dyDescent="0.25">
      <c r="A8156" s="1" t="s">
        <v>124</v>
      </c>
      <c r="B8156" s="3" t="str">
        <f>TEXT(A8156,"ММММ")</f>
        <v>Октябрь</v>
      </c>
      <c r="C8156" s="6">
        <v>58.5</v>
      </c>
      <c r="D8156" s="20">
        <v>505305.89999999997</v>
      </c>
      <c r="E8156" s="20">
        <f>D8156/C8156</f>
        <v>8637.7076923076911</v>
      </c>
      <c r="F8156" s="6">
        <v>6243.26</v>
      </c>
      <c r="G8156" s="6">
        <v>6226.14</v>
      </c>
      <c r="H8156" s="6">
        <v>17.12</v>
      </c>
      <c r="I8156" s="1">
        <v>0</v>
      </c>
      <c r="J8156" s="1" t="s">
        <v>272</v>
      </c>
      <c r="K8156" s="1" t="s">
        <v>114</v>
      </c>
      <c r="L8156" s="2" t="s">
        <v>61</v>
      </c>
    </row>
    <row r="8157" spans="1:12" x14ac:dyDescent="0.25">
      <c r="A8157" s="1" t="s">
        <v>124</v>
      </c>
      <c r="B8157" s="3" t="str">
        <f>TEXT(A8157,"ММММ")</f>
        <v>Октябрь</v>
      </c>
      <c r="C8157" s="6">
        <v>39.900000000000006</v>
      </c>
      <c r="D8157" s="20">
        <v>85188.3</v>
      </c>
      <c r="E8157" s="20">
        <f>D8157/C8157</f>
        <v>2135.0451127819547</v>
      </c>
      <c r="F8157" s="6">
        <v>2455.15</v>
      </c>
      <c r="G8157" s="6">
        <v>442.87</v>
      </c>
      <c r="H8157" s="6">
        <v>2012.28</v>
      </c>
      <c r="I8157" s="1">
        <v>0</v>
      </c>
      <c r="J8157" s="1" t="s">
        <v>272</v>
      </c>
      <c r="K8157" s="1" t="s">
        <v>114</v>
      </c>
      <c r="L8157" s="2" t="s">
        <v>62</v>
      </c>
    </row>
    <row r="8158" spans="1:12" x14ac:dyDescent="0.25">
      <c r="A8158" s="1" t="s">
        <v>124</v>
      </c>
      <c r="B8158" s="3" t="str">
        <f>TEXT(A8158,"ММММ")</f>
        <v>Октябрь</v>
      </c>
      <c r="C8158" s="6">
        <v>42.9</v>
      </c>
      <c r="D8158" s="20">
        <v>262810.2</v>
      </c>
      <c r="E8158" s="20">
        <f>D8158/C8158</f>
        <v>6126.1118881118882</v>
      </c>
      <c r="F8158" s="6">
        <v>7629.35</v>
      </c>
      <c r="G8158" s="6">
        <v>7624.43</v>
      </c>
      <c r="H8158" s="6">
        <v>4.92</v>
      </c>
      <c r="I8158" s="1">
        <v>0</v>
      </c>
      <c r="J8158" s="1" t="s">
        <v>272</v>
      </c>
      <c r="K8158" s="1" t="s">
        <v>114</v>
      </c>
      <c r="L8158" s="2" t="s">
        <v>63</v>
      </c>
    </row>
    <row r="8159" spans="1:12" x14ac:dyDescent="0.25">
      <c r="A8159" s="1" t="s">
        <v>124</v>
      </c>
      <c r="B8159" s="3" t="str">
        <f>TEXT(A8159,"ММММ")</f>
        <v>Октябрь</v>
      </c>
      <c r="C8159" s="6">
        <v>47.1</v>
      </c>
      <c r="D8159" s="20">
        <v>34910.100000000006</v>
      </c>
      <c r="E8159" s="20">
        <f>D8159/C8159</f>
        <v>741.19108280254784</v>
      </c>
      <c r="F8159" s="6">
        <v>990</v>
      </c>
      <c r="G8159" s="6">
        <v>990</v>
      </c>
      <c r="H8159" s="6">
        <v>0</v>
      </c>
      <c r="I8159" s="1">
        <v>0</v>
      </c>
      <c r="J8159" s="1" t="s">
        <v>272</v>
      </c>
      <c r="K8159" s="1" t="s">
        <v>114</v>
      </c>
      <c r="L8159" s="2" t="s">
        <v>64</v>
      </c>
    </row>
    <row r="8160" spans="1:12" x14ac:dyDescent="0.25">
      <c r="A8160" s="1" t="s">
        <v>124</v>
      </c>
      <c r="B8160" s="3" t="str">
        <f>TEXT(A8160,"ММММ")</f>
        <v>Октябрь</v>
      </c>
      <c r="C8160" s="6">
        <v>60.6</v>
      </c>
      <c r="D8160" s="20">
        <v>2867977.5</v>
      </c>
      <c r="E8160" s="20">
        <f>D8160/C8160</f>
        <v>47326.361386138611</v>
      </c>
      <c r="F8160" s="6">
        <v>27614.57</v>
      </c>
      <c r="G8160" s="6">
        <v>27404.48</v>
      </c>
      <c r="H8160" s="6">
        <v>210.09</v>
      </c>
      <c r="I8160" s="1">
        <v>0</v>
      </c>
      <c r="J8160" s="1" t="s">
        <v>272</v>
      </c>
      <c r="K8160" s="1" t="s">
        <v>114</v>
      </c>
      <c r="L8160" s="2" t="s">
        <v>65</v>
      </c>
    </row>
    <row r="8161" spans="1:12" x14ac:dyDescent="0.25">
      <c r="A8161" s="1" t="s">
        <v>124</v>
      </c>
      <c r="B8161" s="3" t="str">
        <f>TEXT(A8161,"ММММ")</f>
        <v>Октябрь</v>
      </c>
      <c r="C8161" s="6">
        <v>49.199999999999996</v>
      </c>
      <c r="D8161" s="20">
        <v>283331.69999999995</v>
      </c>
      <c r="E8161" s="20">
        <f>D8161/C8161</f>
        <v>5758.7743902439024</v>
      </c>
      <c r="F8161" s="6">
        <v>3821.8</v>
      </c>
      <c r="G8161" s="6">
        <v>3485.9</v>
      </c>
      <c r="H8161" s="6">
        <v>335.9</v>
      </c>
      <c r="I8161" s="1">
        <v>0</v>
      </c>
      <c r="J8161" s="1" t="s">
        <v>272</v>
      </c>
      <c r="K8161" s="1" t="s">
        <v>114</v>
      </c>
      <c r="L8161" s="2" t="s">
        <v>66</v>
      </c>
    </row>
    <row r="8162" spans="1:12" x14ac:dyDescent="0.25">
      <c r="A8162" s="1" t="s">
        <v>124</v>
      </c>
      <c r="B8162" s="3" t="str">
        <f>TEXT(A8162,"ММММ")</f>
        <v>Октябрь</v>
      </c>
      <c r="C8162" s="6">
        <v>63.3</v>
      </c>
      <c r="D8162" s="20">
        <v>912855.89999999991</v>
      </c>
      <c r="E8162" s="20">
        <f>D8162/C8162</f>
        <v>14421.104265402842</v>
      </c>
      <c r="F8162" s="6">
        <v>3972.09</v>
      </c>
      <c r="G8162" s="6">
        <v>3972.09</v>
      </c>
      <c r="H8162" s="6">
        <v>0</v>
      </c>
      <c r="I8162" s="1">
        <v>0</v>
      </c>
      <c r="J8162" s="1" t="s">
        <v>272</v>
      </c>
      <c r="K8162" s="1" t="s">
        <v>114</v>
      </c>
      <c r="L8162" s="2" t="s">
        <v>67</v>
      </c>
    </row>
    <row r="8163" spans="1:12" x14ac:dyDescent="0.25">
      <c r="A8163" s="1" t="s">
        <v>124</v>
      </c>
      <c r="B8163" s="3" t="str">
        <f>TEXT(A8163,"ММММ")</f>
        <v>Октябрь</v>
      </c>
      <c r="C8163" s="6">
        <v>36.9</v>
      </c>
      <c r="D8163" s="20">
        <v>486206.10000000003</v>
      </c>
      <c r="E8163" s="20">
        <f>D8163/C8163</f>
        <v>13176.317073170732</v>
      </c>
      <c r="F8163" s="6">
        <v>8962.2199999999993</v>
      </c>
      <c r="G8163" s="6">
        <v>1830.5</v>
      </c>
      <c r="H8163" s="6">
        <v>7131.72</v>
      </c>
      <c r="I8163" s="1">
        <v>0</v>
      </c>
      <c r="J8163" s="1" t="s">
        <v>272</v>
      </c>
      <c r="K8163" s="1" t="s">
        <v>114</v>
      </c>
      <c r="L8163" s="2" t="s">
        <v>68</v>
      </c>
    </row>
    <row r="8164" spans="1:12" x14ac:dyDescent="0.25">
      <c r="A8164" s="1" t="s">
        <v>124</v>
      </c>
      <c r="B8164" s="3" t="str">
        <f>TEXT(A8164,"ММММ")</f>
        <v>Октябрь</v>
      </c>
      <c r="C8164" s="6">
        <v>30.3</v>
      </c>
      <c r="D8164" s="20">
        <v>484840.80000000005</v>
      </c>
      <c r="E8164" s="20">
        <f>D8164/C8164</f>
        <v>16001.346534653467</v>
      </c>
      <c r="F8164" s="6">
        <v>11687.03</v>
      </c>
      <c r="G8164" s="6">
        <v>2823.14</v>
      </c>
      <c r="H8164" s="6">
        <v>8863.89</v>
      </c>
      <c r="I8164" s="1">
        <v>0</v>
      </c>
      <c r="J8164" s="1" t="s">
        <v>272</v>
      </c>
      <c r="K8164" s="1" t="s">
        <v>114</v>
      </c>
      <c r="L8164" s="2" t="s">
        <v>69</v>
      </c>
    </row>
    <row r="8165" spans="1:12" x14ac:dyDescent="0.25">
      <c r="A8165" s="1" t="s">
        <v>124</v>
      </c>
      <c r="B8165" s="3" t="str">
        <f>TEXT(A8165,"ММММ")</f>
        <v>Октябрь</v>
      </c>
      <c r="C8165" s="6">
        <v>38.1</v>
      </c>
      <c r="D8165" s="20">
        <v>615132.30000000005</v>
      </c>
      <c r="E8165" s="20">
        <f>D8165/C8165</f>
        <v>16145.20472440945</v>
      </c>
      <c r="F8165" s="6">
        <v>8851.49</v>
      </c>
      <c r="G8165" s="6">
        <v>2710</v>
      </c>
      <c r="H8165" s="6">
        <v>6141.49</v>
      </c>
      <c r="I8165" s="1">
        <v>0</v>
      </c>
      <c r="J8165" s="1" t="s">
        <v>272</v>
      </c>
      <c r="K8165" s="1" t="s">
        <v>114</v>
      </c>
      <c r="L8165" s="2" t="s">
        <v>70</v>
      </c>
    </row>
    <row r="8166" spans="1:12" x14ac:dyDescent="0.25">
      <c r="A8166" s="1" t="s">
        <v>124</v>
      </c>
      <c r="B8166" s="3" t="str">
        <f>TEXT(A8166,"ММММ")</f>
        <v>Октябрь</v>
      </c>
      <c r="C8166" s="6">
        <v>35.699999999999996</v>
      </c>
      <c r="D8166" s="20">
        <v>601645.19999999995</v>
      </c>
      <c r="E8166" s="20">
        <f>D8166/C8166</f>
        <v>16852.806722689078</v>
      </c>
      <c r="F8166" s="6">
        <v>12610.04</v>
      </c>
      <c r="G8166" s="6">
        <v>572.82000000000005</v>
      </c>
      <c r="H8166" s="6">
        <v>12037.22</v>
      </c>
      <c r="I8166" s="1">
        <v>0</v>
      </c>
      <c r="J8166" s="1" t="s">
        <v>272</v>
      </c>
      <c r="K8166" s="1" t="s">
        <v>114</v>
      </c>
      <c r="L8166" s="2" t="s">
        <v>71</v>
      </c>
    </row>
    <row r="8167" spans="1:12" x14ac:dyDescent="0.25">
      <c r="A8167" s="1" t="s">
        <v>124</v>
      </c>
      <c r="B8167" s="3" t="str">
        <f>TEXT(A8167,"ММММ")</f>
        <v>Октябрь</v>
      </c>
      <c r="C8167" s="6">
        <v>26.4</v>
      </c>
      <c r="D8167" s="20">
        <v>720759.6</v>
      </c>
      <c r="E8167" s="20">
        <f>D8167/C8167</f>
        <v>27301.5</v>
      </c>
      <c r="F8167" s="6">
        <v>16447.38</v>
      </c>
      <c r="G8167" s="6">
        <v>592.13</v>
      </c>
      <c r="H8167" s="6">
        <v>15855.25</v>
      </c>
      <c r="I8167" s="1">
        <v>0</v>
      </c>
      <c r="J8167" s="1" t="s">
        <v>272</v>
      </c>
      <c r="K8167" s="1" t="s">
        <v>114</v>
      </c>
      <c r="L8167" s="2" t="s">
        <v>72</v>
      </c>
    </row>
    <row r="8168" spans="1:12" x14ac:dyDescent="0.25">
      <c r="A8168" s="1" t="s">
        <v>124</v>
      </c>
      <c r="B8168" s="3" t="str">
        <f>TEXT(A8168,"ММММ")</f>
        <v>Октябрь</v>
      </c>
      <c r="C8168" s="6">
        <v>62.099999999999994</v>
      </c>
      <c r="D8168" s="20">
        <v>36017.699999999997</v>
      </c>
      <c r="E8168" s="20">
        <f>D8168/C8168</f>
        <v>579.99516908212559</v>
      </c>
      <c r="F8168" s="6">
        <v>227.45</v>
      </c>
      <c r="G8168" s="6">
        <v>143.33000000000001</v>
      </c>
      <c r="H8168" s="6">
        <v>84.12</v>
      </c>
      <c r="I8168" s="1">
        <v>0</v>
      </c>
      <c r="J8168" s="1" t="s">
        <v>272</v>
      </c>
      <c r="K8168" s="1" t="s">
        <v>114</v>
      </c>
      <c r="L8168" s="2" t="s">
        <v>73</v>
      </c>
    </row>
    <row r="8169" spans="1:12" x14ac:dyDescent="0.25">
      <c r="A8169" s="1" t="s">
        <v>124</v>
      </c>
      <c r="B8169" s="3" t="str">
        <f>TEXT(A8169,"ММММ")</f>
        <v>Октябрь</v>
      </c>
      <c r="C8169" s="6">
        <v>40.5</v>
      </c>
      <c r="D8169" s="20">
        <v>4425782.3999999994</v>
      </c>
      <c r="E8169" s="20">
        <f>D8169/C8169</f>
        <v>109278.57777777777</v>
      </c>
      <c r="F8169" s="6">
        <v>81748.31</v>
      </c>
      <c r="G8169" s="6">
        <v>25550.93</v>
      </c>
      <c r="H8169" s="6">
        <v>56197.38</v>
      </c>
      <c r="I8169" s="1">
        <v>0</v>
      </c>
      <c r="J8169" s="1" t="s">
        <v>272</v>
      </c>
      <c r="K8169" s="1" t="s">
        <v>114</v>
      </c>
      <c r="L8169" s="2" t="s">
        <v>74</v>
      </c>
    </row>
    <row r="8170" spans="1:12" x14ac:dyDescent="0.25">
      <c r="A8170" s="1" t="s">
        <v>124</v>
      </c>
      <c r="B8170" s="3" t="str">
        <f>TEXT(A8170,"ММММ")</f>
        <v>Октябрь</v>
      </c>
      <c r="C8170" s="6">
        <v>53.7</v>
      </c>
      <c r="D8170" s="20">
        <v>155795.40000000002</v>
      </c>
      <c r="E8170" s="20">
        <f>D8170/C8170</f>
        <v>2901.2178770949722</v>
      </c>
      <c r="F8170" s="6">
        <v>4853.24</v>
      </c>
      <c r="G8170" s="6">
        <v>4853.24</v>
      </c>
      <c r="H8170" s="6">
        <v>0</v>
      </c>
      <c r="I8170" s="1">
        <v>0</v>
      </c>
      <c r="J8170" s="1" t="s">
        <v>272</v>
      </c>
      <c r="K8170" s="1" t="s">
        <v>114</v>
      </c>
      <c r="L8170" s="2" t="s">
        <v>75</v>
      </c>
    </row>
    <row r="8171" spans="1:12" x14ac:dyDescent="0.25">
      <c r="A8171" s="1" t="s">
        <v>124</v>
      </c>
      <c r="B8171" s="3" t="str">
        <f>TEXT(A8171,"ММММ")</f>
        <v>Октябрь</v>
      </c>
      <c r="C8171" s="6">
        <v>69.900000000000006</v>
      </c>
      <c r="D8171" s="20">
        <v>153942.90000000002</v>
      </c>
      <c r="E8171" s="20">
        <f>D8171/C8171</f>
        <v>2202.3304721030045</v>
      </c>
      <c r="F8171" s="6">
        <v>1426.04</v>
      </c>
      <c r="G8171" s="6">
        <v>1237.3900000000001</v>
      </c>
      <c r="H8171" s="6">
        <v>188.65</v>
      </c>
      <c r="I8171" s="1">
        <v>0</v>
      </c>
      <c r="J8171" s="1" t="s">
        <v>272</v>
      </c>
      <c r="K8171" s="1" t="s">
        <v>114</v>
      </c>
      <c r="L8171" s="2" t="s">
        <v>76</v>
      </c>
    </row>
    <row r="8172" spans="1:12" x14ac:dyDescent="0.25">
      <c r="A8172" s="1" t="s">
        <v>124</v>
      </c>
      <c r="B8172" s="3" t="str">
        <f>TEXT(A8172,"ММММ")</f>
        <v>Октябрь</v>
      </c>
      <c r="C8172" s="6">
        <v>26.7</v>
      </c>
      <c r="D8172" s="20">
        <v>1466697</v>
      </c>
      <c r="E8172" s="20">
        <f>D8172/C8172</f>
        <v>54932.471910112363</v>
      </c>
      <c r="F8172" s="6">
        <v>32368.93</v>
      </c>
      <c r="G8172" s="6">
        <v>32358.93</v>
      </c>
      <c r="H8172" s="6">
        <v>10</v>
      </c>
      <c r="I8172" s="1">
        <v>0</v>
      </c>
      <c r="J8172" s="1" t="s">
        <v>272</v>
      </c>
      <c r="K8172" s="1" t="s">
        <v>114</v>
      </c>
      <c r="L8172" s="2" t="s">
        <v>77</v>
      </c>
    </row>
    <row r="8173" spans="1:12" x14ac:dyDescent="0.25">
      <c r="A8173" s="1" t="s">
        <v>124</v>
      </c>
      <c r="B8173" s="3" t="str">
        <f>TEXT(A8173,"ММММ")</f>
        <v>Октябрь</v>
      </c>
      <c r="C8173" s="6">
        <v>44.4</v>
      </c>
      <c r="D8173" s="20">
        <v>104778.59999999999</v>
      </c>
      <c r="E8173" s="20">
        <f>D8173/C8173</f>
        <v>2359.8783783783783</v>
      </c>
      <c r="F8173" s="6">
        <v>1808.02</v>
      </c>
      <c r="G8173" s="6">
        <v>737.01</v>
      </c>
      <c r="H8173" s="6">
        <v>1071.01</v>
      </c>
      <c r="I8173" s="1">
        <v>0</v>
      </c>
      <c r="J8173" s="1" t="s">
        <v>272</v>
      </c>
      <c r="K8173" s="1" t="s">
        <v>114</v>
      </c>
      <c r="L8173" s="2" t="s">
        <v>78</v>
      </c>
    </row>
    <row r="8174" spans="1:12" x14ac:dyDescent="0.25">
      <c r="A8174" s="1" t="s">
        <v>124</v>
      </c>
      <c r="B8174" s="3" t="str">
        <f>TEXT(A8174,"ММММ")</f>
        <v>Октябрь</v>
      </c>
      <c r="C8174" s="6">
        <v>40.800000000000004</v>
      </c>
      <c r="D8174" s="20">
        <v>90689.7</v>
      </c>
      <c r="E8174" s="20">
        <f>D8174/C8174</f>
        <v>2222.786764705882</v>
      </c>
      <c r="F8174" s="6">
        <v>2498.0100000000002</v>
      </c>
      <c r="G8174" s="6">
        <v>166.67</v>
      </c>
      <c r="H8174" s="6">
        <v>2331.34</v>
      </c>
      <c r="I8174" s="1">
        <v>0</v>
      </c>
      <c r="J8174" s="1" t="s">
        <v>272</v>
      </c>
      <c r="K8174" s="1" t="s">
        <v>114</v>
      </c>
      <c r="L8174" s="2" t="s">
        <v>79</v>
      </c>
    </row>
    <row r="8175" spans="1:12" x14ac:dyDescent="0.25">
      <c r="A8175" s="1" t="s">
        <v>124</v>
      </c>
      <c r="B8175" s="3" t="str">
        <f>TEXT(A8175,"ММММ")</f>
        <v>Октябрь</v>
      </c>
      <c r="C8175" s="6">
        <v>85.5</v>
      </c>
      <c r="D8175" s="20">
        <v>129519.30000000002</v>
      </c>
      <c r="E8175" s="20">
        <f>D8175/C8175</f>
        <v>1514.8456140350879</v>
      </c>
      <c r="F8175" s="6">
        <v>754.04</v>
      </c>
      <c r="G8175" s="6">
        <v>732.85</v>
      </c>
      <c r="H8175" s="6">
        <v>21.19</v>
      </c>
      <c r="I8175" s="1">
        <v>0</v>
      </c>
      <c r="J8175" s="1" t="s">
        <v>272</v>
      </c>
      <c r="K8175" s="1" t="s">
        <v>114</v>
      </c>
      <c r="L8175" s="2" t="s">
        <v>80</v>
      </c>
    </row>
    <row r="8176" spans="1:12" x14ac:dyDescent="0.25">
      <c r="A8176" s="1" t="s">
        <v>124</v>
      </c>
      <c r="B8176" s="3" t="str">
        <f>TEXT(A8176,"ММММ")</f>
        <v>Октябрь</v>
      </c>
      <c r="C8176" s="6">
        <v>55.5</v>
      </c>
      <c r="D8176" s="20">
        <v>1700007.5999999999</v>
      </c>
      <c r="E8176" s="20">
        <f>D8176/C8176</f>
        <v>30630.767567567564</v>
      </c>
      <c r="F8176" s="6">
        <v>20889.5</v>
      </c>
      <c r="G8176" s="6">
        <v>20720.21</v>
      </c>
      <c r="H8176" s="6">
        <v>169.29</v>
      </c>
      <c r="I8176" s="1">
        <v>0</v>
      </c>
      <c r="J8176" s="1" t="s">
        <v>272</v>
      </c>
      <c r="K8176" s="1" t="s">
        <v>114</v>
      </c>
      <c r="L8176" s="2" t="s">
        <v>81</v>
      </c>
    </row>
    <row r="8177" spans="1:12" x14ac:dyDescent="0.25">
      <c r="A8177" s="1" t="s">
        <v>124</v>
      </c>
      <c r="B8177" s="3" t="str">
        <f>TEXT(A8177,"ММММ")</f>
        <v>Октябрь</v>
      </c>
      <c r="C8177" s="6">
        <v>37.200000000000003</v>
      </c>
      <c r="D8177" s="20">
        <v>74100.900000000009</v>
      </c>
      <c r="E8177" s="20">
        <f>D8177/C8177</f>
        <v>1991.9596774193549</v>
      </c>
      <c r="F8177" s="6">
        <v>1200.25</v>
      </c>
      <c r="G8177" s="6">
        <v>170</v>
      </c>
      <c r="H8177" s="6">
        <v>1030.25</v>
      </c>
      <c r="I8177" s="1">
        <v>0</v>
      </c>
      <c r="J8177" s="1" t="s">
        <v>272</v>
      </c>
      <c r="K8177" s="1" t="s">
        <v>114</v>
      </c>
      <c r="L8177" s="2" t="s">
        <v>82</v>
      </c>
    </row>
    <row r="8178" spans="1:12" x14ac:dyDescent="0.25">
      <c r="A8178" s="1" t="s">
        <v>124</v>
      </c>
      <c r="B8178" s="3" t="str">
        <f>TEXT(A8178,"ММММ")</f>
        <v>Октябрь</v>
      </c>
      <c r="C8178" s="6">
        <v>45.6</v>
      </c>
      <c r="D8178" s="20">
        <v>29739.9</v>
      </c>
      <c r="E8178" s="20">
        <f>D8178/C8178</f>
        <v>652.19078947368428</v>
      </c>
      <c r="F8178" s="6">
        <v>941.11</v>
      </c>
      <c r="G8178" s="6">
        <v>941.11</v>
      </c>
      <c r="H8178" s="6">
        <v>0</v>
      </c>
      <c r="I8178" s="1">
        <v>0</v>
      </c>
      <c r="J8178" s="1" t="s">
        <v>272</v>
      </c>
      <c r="K8178" s="1" t="s">
        <v>114</v>
      </c>
      <c r="L8178" s="2" t="s">
        <v>83</v>
      </c>
    </row>
    <row r="8179" spans="1:12" x14ac:dyDescent="0.25">
      <c r="A8179" s="1" t="s">
        <v>124</v>
      </c>
      <c r="B8179" s="3" t="str">
        <f>TEXT(A8179,"ММММ")</f>
        <v>Октябрь</v>
      </c>
      <c r="C8179" s="6">
        <v>44.7</v>
      </c>
      <c r="D8179" s="20">
        <v>3345138.9000000004</v>
      </c>
      <c r="E8179" s="20">
        <f>D8179/C8179</f>
        <v>74835.322147651008</v>
      </c>
      <c r="F8179" s="6">
        <v>58779.54</v>
      </c>
      <c r="G8179" s="6">
        <v>34376.07</v>
      </c>
      <c r="H8179" s="6">
        <v>24403.47</v>
      </c>
      <c r="I8179" s="1">
        <v>0</v>
      </c>
      <c r="J8179" s="1" t="s">
        <v>272</v>
      </c>
      <c r="K8179" s="1" t="s">
        <v>114</v>
      </c>
      <c r="L8179" s="2" t="s">
        <v>84</v>
      </c>
    </row>
    <row r="8180" spans="1:12" x14ac:dyDescent="0.25">
      <c r="A8180" s="1" t="s">
        <v>124</v>
      </c>
      <c r="B8180" s="3" t="str">
        <f>TEXT(A8180,"ММММ")</f>
        <v>Октябрь</v>
      </c>
      <c r="C8180" s="6">
        <v>31.5</v>
      </c>
      <c r="D8180" s="20">
        <v>240216.3</v>
      </c>
      <c r="E8180" s="20">
        <f>D8180/C8180</f>
        <v>7625.9142857142851</v>
      </c>
      <c r="F8180" s="6">
        <v>4023.68</v>
      </c>
      <c r="G8180" s="6">
        <v>58.37</v>
      </c>
      <c r="H8180" s="6">
        <v>3965.31</v>
      </c>
      <c r="I8180" s="1">
        <v>0</v>
      </c>
      <c r="J8180" s="1" t="s">
        <v>272</v>
      </c>
      <c r="K8180" s="1" t="s">
        <v>114</v>
      </c>
      <c r="L8180" s="2" t="s">
        <v>85</v>
      </c>
    </row>
    <row r="8181" spans="1:12" x14ac:dyDescent="0.25">
      <c r="A8181" s="1" t="s">
        <v>124</v>
      </c>
      <c r="B8181" s="3" t="str">
        <f>TEXT(A8181,"ММММ")</f>
        <v>Октябрь</v>
      </c>
      <c r="C8181" s="6">
        <v>50.4</v>
      </c>
      <c r="D8181" s="20">
        <v>86580</v>
      </c>
      <c r="E8181" s="20">
        <f>D8181/C8181</f>
        <v>1717.8571428571429</v>
      </c>
      <c r="F8181" s="6">
        <v>2565.6999999999998</v>
      </c>
      <c r="G8181" s="6">
        <v>2056.67</v>
      </c>
      <c r="H8181" s="6">
        <v>509.03</v>
      </c>
      <c r="I8181" s="1">
        <v>0</v>
      </c>
      <c r="J8181" s="1" t="s">
        <v>272</v>
      </c>
      <c r="K8181" s="1" t="s">
        <v>114</v>
      </c>
      <c r="L8181" s="2" t="s">
        <v>86</v>
      </c>
    </row>
    <row r="8182" spans="1:12" x14ac:dyDescent="0.25">
      <c r="A8182" s="1" t="s">
        <v>124</v>
      </c>
      <c r="B8182" s="3" t="str">
        <f>TEXT(A8182,"ММММ")</f>
        <v>Октябрь</v>
      </c>
      <c r="C8182" s="6">
        <v>69.900000000000006</v>
      </c>
      <c r="D8182" s="20">
        <v>535133.39999999991</v>
      </c>
      <c r="E8182" s="20">
        <f>D8182/C8182</f>
        <v>7655.6995708154491</v>
      </c>
      <c r="F8182" s="6">
        <v>2404.17</v>
      </c>
      <c r="G8182" s="6">
        <v>1942.38</v>
      </c>
      <c r="H8182" s="6">
        <v>461.79</v>
      </c>
      <c r="I8182" s="1">
        <v>0</v>
      </c>
      <c r="J8182" s="1" t="s">
        <v>272</v>
      </c>
      <c r="K8182" s="1" t="s">
        <v>114</v>
      </c>
      <c r="L8182" s="2" t="s">
        <v>87</v>
      </c>
    </row>
    <row r="8183" spans="1:12" x14ac:dyDescent="0.25">
      <c r="A8183" s="1" t="s">
        <v>124</v>
      </c>
      <c r="B8183" s="3" t="str">
        <f>TEXT(A8183,"ММММ")</f>
        <v>Октябрь</v>
      </c>
      <c r="C8183" s="6">
        <v>55.800000000000004</v>
      </c>
      <c r="D8183" s="20">
        <v>2202907.7999999998</v>
      </c>
      <c r="E8183" s="20">
        <f>D8183/C8183</f>
        <v>39478.634408602142</v>
      </c>
      <c r="F8183" s="6">
        <v>46301.58</v>
      </c>
      <c r="G8183" s="6">
        <v>45250.04</v>
      </c>
      <c r="H8183" s="6">
        <v>1051.54</v>
      </c>
      <c r="I8183" s="1">
        <v>0</v>
      </c>
      <c r="J8183" s="1" t="s">
        <v>272</v>
      </c>
      <c r="K8183" s="1" t="s">
        <v>114</v>
      </c>
      <c r="L8183" s="2" t="s">
        <v>88</v>
      </c>
    </row>
    <row r="8184" spans="1:12" x14ac:dyDescent="0.25">
      <c r="A8184" s="1" t="s">
        <v>124</v>
      </c>
      <c r="B8184" s="3" t="str">
        <f>TEXT(A8184,"ММММ")</f>
        <v>Октябрь</v>
      </c>
      <c r="C8184" s="6">
        <v>44.7</v>
      </c>
      <c r="D8184" s="20">
        <v>268954.19999999995</v>
      </c>
      <c r="E8184" s="20">
        <f>D8184/C8184</f>
        <v>6016.8724832214748</v>
      </c>
      <c r="F8184" s="6">
        <v>8758.94</v>
      </c>
      <c r="G8184" s="6">
        <v>8758.94</v>
      </c>
      <c r="H8184" s="6">
        <v>0</v>
      </c>
      <c r="I8184" s="1">
        <v>0</v>
      </c>
      <c r="J8184" s="1" t="s">
        <v>272</v>
      </c>
      <c r="K8184" s="1" t="s">
        <v>114</v>
      </c>
      <c r="L8184" s="2" t="s">
        <v>89</v>
      </c>
    </row>
    <row r="8185" spans="1:12" x14ac:dyDescent="0.25">
      <c r="A8185" s="1" t="s">
        <v>124</v>
      </c>
      <c r="B8185" s="3" t="str">
        <f>TEXT(A8185,"ММММ")</f>
        <v>Октябрь</v>
      </c>
      <c r="C8185" s="6">
        <v>43.199999999999996</v>
      </c>
      <c r="D8185" s="20">
        <v>87909.3</v>
      </c>
      <c r="E8185" s="20">
        <f>D8185/C8185</f>
        <v>2034.9375000000002</v>
      </c>
      <c r="F8185" s="6">
        <v>2400.52</v>
      </c>
      <c r="G8185" s="6">
        <v>533.33000000000004</v>
      </c>
      <c r="H8185" s="6">
        <v>1867.19</v>
      </c>
      <c r="I8185" s="1">
        <v>0</v>
      </c>
      <c r="J8185" s="1" t="s">
        <v>272</v>
      </c>
      <c r="K8185" s="1" t="s">
        <v>114</v>
      </c>
      <c r="L8185" s="2" t="s">
        <v>90</v>
      </c>
    </row>
    <row r="8186" spans="1:12" x14ac:dyDescent="0.25">
      <c r="A8186" s="1" t="s">
        <v>124</v>
      </c>
      <c r="B8186" s="3" t="str">
        <f>TEXT(A8186,"ММММ")</f>
        <v>Октябрь</v>
      </c>
      <c r="C8186" s="6">
        <v>67.8</v>
      </c>
      <c r="D8186" s="20">
        <v>188287.5</v>
      </c>
      <c r="E8186" s="20">
        <f>D8186/C8186</f>
        <v>2777.1017699115046</v>
      </c>
      <c r="F8186" s="6">
        <v>2827.43</v>
      </c>
      <c r="G8186" s="6">
        <v>2717.14</v>
      </c>
      <c r="H8186" s="6">
        <v>110.29</v>
      </c>
      <c r="I8186" s="1">
        <v>0</v>
      </c>
      <c r="J8186" s="1" t="s">
        <v>272</v>
      </c>
      <c r="K8186" s="1" t="s">
        <v>114</v>
      </c>
      <c r="L8186" s="2" t="s">
        <v>91</v>
      </c>
    </row>
    <row r="8187" spans="1:12" x14ac:dyDescent="0.25">
      <c r="A8187" s="1" t="s">
        <v>124</v>
      </c>
      <c r="B8187" s="3" t="str">
        <f>TEXT(A8187,"ММММ")</f>
        <v>Октябрь</v>
      </c>
      <c r="C8187" s="6">
        <v>61.2</v>
      </c>
      <c r="D8187" s="20">
        <v>256539.59999999998</v>
      </c>
      <c r="E8187" s="20">
        <f>D8187/C8187</f>
        <v>4191.823529411764</v>
      </c>
      <c r="F8187" s="6">
        <v>1904.93</v>
      </c>
      <c r="G8187" s="6">
        <v>1845.51</v>
      </c>
      <c r="H8187" s="6">
        <v>59.42</v>
      </c>
      <c r="I8187" s="1">
        <v>0</v>
      </c>
      <c r="J8187" s="1" t="s">
        <v>272</v>
      </c>
      <c r="K8187" s="1" t="s">
        <v>114</v>
      </c>
      <c r="L8187" s="2" t="s">
        <v>92</v>
      </c>
    </row>
    <row r="8188" spans="1:12" x14ac:dyDescent="0.25">
      <c r="A8188" s="1" t="s">
        <v>124</v>
      </c>
      <c r="B8188" s="3" t="str">
        <f>TEXT(A8188,"ММММ")</f>
        <v>Октябрь</v>
      </c>
      <c r="C8188" s="6">
        <v>45.9</v>
      </c>
      <c r="D8188" s="20">
        <v>276399</v>
      </c>
      <c r="E8188" s="20">
        <f>D8188/C8188</f>
        <v>6021.7647058823532</v>
      </c>
      <c r="F8188" s="6">
        <v>8111.03</v>
      </c>
      <c r="G8188" s="6">
        <v>7685.88</v>
      </c>
      <c r="H8188" s="6">
        <v>425.15</v>
      </c>
      <c r="I8188" s="1">
        <v>0</v>
      </c>
      <c r="J8188" s="1" t="s">
        <v>272</v>
      </c>
      <c r="K8188" s="1" t="s">
        <v>114</v>
      </c>
      <c r="L8188" s="2" t="s">
        <v>93</v>
      </c>
    </row>
    <row r="8189" spans="1:12" x14ac:dyDescent="0.25">
      <c r="A8189" s="1" t="s">
        <v>124</v>
      </c>
      <c r="B8189" s="3" t="str">
        <f>TEXT(A8189,"ММММ")</f>
        <v>Октябрь</v>
      </c>
      <c r="C8189" s="6">
        <v>50.099999999999994</v>
      </c>
      <c r="D8189" s="20">
        <v>1014985.8</v>
      </c>
      <c r="E8189" s="20">
        <f>D8189/C8189</f>
        <v>20259.197604790421</v>
      </c>
      <c r="F8189" s="6">
        <v>21832.880000000001</v>
      </c>
      <c r="G8189" s="6">
        <v>16796.310000000001</v>
      </c>
      <c r="H8189" s="6">
        <v>5036.57</v>
      </c>
      <c r="I8189" s="1">
        <v>0</v>
      </c>
      <c r="J8189" s="1" t="s">
        <v>272</v>
      </c>
      <c r="K8189" s="1" t="s">
        <v>114</v>
      </c>
      <c r="L8189" s="2" t="s">
        <v>94</v>
      </c>
    </row>
    <row r="8190" spans="1:12" x14ac:dyDescent="0.25">
      <c r="A8190" s="1" t="s">
        <v>124</v>
      </c>
      <c r="B8190" s="3" t="str">
        <f>TEXT(A8190,"ММММ")</f>
        <v>Октябрь</v>
      </c>
      <c r="C8190" s="6">
        <v>42</v>
      </c>
      <c r="D8190" s="20">
        <v>787308.9</v>
      </c>
      <c r="E8190" s="20">
        <f>D8190/C8190</f>
        <v>18745.45</v>
      </c>
      <c r="F8190" s="6">
        <v>18343.080000000002</v>
      </c>
      <c r="G8190" s="6">
        <v>2640.17</v>
      </c>
      <c r="H8190" s="6">
        <v>15702.91</v>
      </c>
      <c r="I8190" s="1">
        <v>0</v>
      </c>
      <c r="J8190" s="1" t="s">
        <v>272</v>
      </c>
      <c r="K8190" s="1" t="s">
        <v>114</v>
      </c>
      <c r="L8190" s="2" t="s">
        <v>95</v>
      </c>
    </row>
    <row r="8191" spans="1:12" x14ac:dyDescent="0.25">
      <c r="A8191" s="1" t="s">
        <v>124</v>
      </c>
      <c r="B8191" s="3" t="str">
        <f>TEXT(A8191,"ММММ")</f>
        <v>Октябрь</v>
      </c>
      <c r="C8191" s="6">
        <v>50.699999999999996</v>
      </c>
      <c r="D8191" s="20">
        <v>393650.1</v>
      </c>
      <c r="E8191" s="20">
        <f>D8191/C8191</f>
        <v>7764.3017751479292</v>
      </c>
      <c r="F8191" s="6">
        <v>7029.2</v>
      </c>
      <c r="G8191" s="6">
        <v>6432.51</v>
      </c>
      <c r="H8191" s="6">
        <v>596.69000000000005</v>
      </c>
      <c r="I8191" s="1">
        <v>0</v>
      </c>
      <c r="J8191" s="1" t="s">
        <v>272</v>
      </c>
      <c r="K8191" s="1" t="s">
        <v>114</v>
      </c>
      <c r="L8191" s="2" t="s">
        <v>96</v>
      </c>
    </row>
    <row r="8192" spans="1:12" x14ac:dyDescent="0.25">
      <c r="A8192" s="1" t="s">
        <v>124</v>
      </c>
      <c r="B8192" s="3" t="str">
        <f>TEXT(A8192,"ММММ")</f>
        <v>Октябрь</v>
      </c>
      <c r="C8192" s="6">
        <v>41.699999999999996</v>
      </c>
      <c r="D8192" s="20">
        <v>254214.59999999998</v>
      </c>
      <c r="E8192" s="20">
        <f>D8192/C8192</f>
        <v>6096.2733812949637</v>
      </c>
      <c r="F8192" s="6">
        <v>4248.78</v>
      </c>
      <c r="G8192" s="6">
        <v>2083.75</v>
      </c>
      <c r="H8192" s="6">
        <v>2165.0300000000002</v>
      </c>
      <c r="I8192" s="1">
        <v>0</v>
      </c>
      <c r="J8192" s="1" t="s">
        <v>272</v>
      </c>
      <c r="K8192" s="1" t="s">
        <v>114</v>
      </c>
      <c r="L8192" s="2" t="s">
        <v>97</v>
      </c>
    </row>
    <row r="8193" spans="1:12" x14ac:dyDescent="0.25">
      <c r="A8193" s="1" t="s">
        <v>124</v>
      </c>
      <c r="B8193" s="3" t="str">
        <f>TEXT(A8193,"ММММ")</f>
        <v>Октябрь</v>
      </c>
      <c r="C8193" s="6">
        <v>34.5</v>
      </c>
      <c r="D8193" s="20">
        <v>249695.7</v>
      </c>
      <c r="E8193" s="20">
        <f>D8193/C8193</f>
        <v>7237.5565217391304</v>
      </c>
      <c r="F8193" s="6">
        <v>5254.52</v>
      </c>
      <c r="G8193" s="6">
        <v>1582.01</v>
      </c>
      <c r="H8193" s="6">
        <v>3672.51</v>
      </c>
      <c r="I8193" s="1">
        <v>0</v>
      </c>
      <c r="J8193" s="1" t="s">
        <v>272</v>
      </c>
      <c r="K8193" s="1" t="s">
        <v>114</v>
      </c>
      <c r="L8193" s="2" t="s">
        <v>98</v>
      </c>
    </row>
    <row r="8194" spans="1:12" x14ac:dyDescent="0.25">
      <c r="A8194" s="1" t="s">
        <v>124</v>
      </c>
      <c r="B8194" s="3" t="str">
        <f>TEXT(A8194,"ММММ")</f>
        <v>Октябрь</v>
      </c>
      <c r="C8194" s="6">
        <v>63.9</v>
      </c>
      <c r="D8194" s="20">
        <v>129467.70000000001</v>
      </c>
      <c r="E8194" s="20">
        <f>D8194/C8194</f>
        <v>2026.0985915492961</v>
      </c>
      <c r="F8194" s="6">
        <v>433.2</v>
      </c>
      <c r="G8194" s="6">
        <v>433.2</v>
      </c>
      <c r="H8194" s="6">
        <v>0</v>
      </c>
      <c r="I8194" s="1">
        <v>0</v>
      </c>
      <c r="J8194" s="1" t="s">
        <v>272</v>
      </c>
      <c r="K8194" s="1" t="s">
        <v>114</v>
      </c>
      <c r="L8194" s="2" t="s">
        <v>99</v>
      </c>
    </row>
    <row r="8195" spans="1:12" x14ac:dyDescent="0.25">
      <c r="A8195" s="1" t="s">
        <v>124</v>
      </c>
      <c r="B8195" s="3" t="str">
        <f>TEXT(A8195,"ММММ")</f>
        <v>Октябрь</v>
      </c>
      <c r="C8195" s="6">
        <v>68.399999999999991</v>
      </c>
      <c r="D8195" s="20">
        <v>337705.80000000005</v>
      </c>
      <c r="E8195" s="20">
        <f>D8195/C8195</f>
        <v>4937.2192982456154</v>
      </c>
      <c r="F8195" s="6">
        <v>1176.76</v>
      </c>
      <c r="G8195" s="6">
        <v>1176.76</v>
      </c>
      <c r="H8195" s="6">
        <v>0</v>
      </c>
      <c r="I8195" s="1">
        <v>0</v>
      </c>
      <c r="J8195" s="1" t="s">
        <v>272</v>
      </c>
      <c r="K8195" s="1" t="s">
        <v>114</v>
      </c>
      <c r="L8195" s="2" t="s">
        <v>100</v>
      </c>
    </row>
    <row r="8196" spans="1:12" x14ac:dyDescent="0.25">
      <c r="A8196" s="1" t="s">
        <v>124</v>
      </c>
      <c r="B8196" s="3" t="str">
        <f>TEXT(A8196,"ММММ")</f>
        <v>Октябрь</v>
      </c>
      <c r="C8196" s="6">
        <v>70.199999999999989</v>
      </c>
      <c r="D8196" s="20">
        <v>271445.40000000002</v>
      </c>
      <c r="E8196" s="20">
        <f>D8196/C8196</f>
        <v>3866.7435897435907</v>
      </c>
      <c r="F8196" s="6">
        <v>3035.34</v>
      </c>
      <c r="G8196" s="6">
        <v>3035.34</v>
      </c>
      <c r="H8196" s="6">
        <v>0</v>
      </c>
      <c r="I8196" s="1">
        <v>0</v>
      </c>
      <c r="J8196" s="1" t="s">
        <v>272</v>
      </c>
      <c r="K8196" s="1" t="s">
        <v>114</v>
      </c>
      <c r="L8196" s="2" t="s">
        <v>101</v>
      </c>
    </row>
    <row r="8197" spans="1:12" x14ac:dyDescent="0.25">
      <c r="A8197" s="1" t="s">
        <v>124</v>
      </c>
      <c r="B8197" s="3" t="str">
        <f>TEXT(A8197,"ММММ")</f>
        <v>Октябрь</v>
      </c>
      <c r="C8197" s="6">
        <v>47.7</v>
      </c>
      <c r="D8197" s="20">
        <v>993257.1</v>
      </c>
      <c r="E8197" s="20">
        <f>D8197/C8197</f>
        <v>20823</v>
      </c>
      <c r="F8197" s="6">
        <v>21555.81</v>
      </c>
      <c r="G8197" s="6">
        <v>3017.8</v>
      </c>
      <c r="H8197" s="6">
        <v>18538.009999999998</v>
      </c>
      <c r="I8197" s="1">
        <v>0</v>
      </c>
      <c r="J8197" s="1" t="s">
        <v>272</v>
      </c>
      <c r="K8197" s="1" t="s">
        <v>114</v>
      </c>
      <c r="L8197" s="2" t="s">
        <v>102</v>
      </c>
    </row>
    <row r="8198" spans="1:12" x14ac:dyDescent="0.25">
      <c r="A8198" s="1" t="s">
        <v>124</v>
      </c>
      <c r="B8198" s="3" t="str">
        <f>TEXT(A8198,"ММММ")</f>
        <v>Октябрь</v>
      </c>
      <c r="C8198" s="6">
        <v>46.5</v>
      </c>
      <c r="D8198" s="20">
        <v>280958.7</v>
      </c>
      <c r="E8198" s="20">
        <f>D8198/C8198</f>
        <v>6042.1225806451612</v>
      </c>
      <c r="F8198" s="6">
        <v>5022.38</v>
      </c>
      <c r="G8198" s="6">
        <v>2933.76</v>
      </c>
      <c r="H8198" s="6">
        <v>2088.62</v>
      </c>
      <c r="I8198" s="1">
        <v>0</v>
      </c>
      <c r="J8198" s="1" t="s">
        <v>272</v>
      </c>
      <c r="K8198" s="1" t="s">
        <v>114</v>
      </c>
      <c r="L8198" s="2" t="s">
        <v>103</v>
      </c>
    </row>
    <row r="8199" spans="1:12" x14ac:dyDescent="0.25">
      <c r="A8199" s="1" t="s">
        <v>124</v>
      </c>
      <c r="B8199" s="3" t="str">
        <f>TEXT(A8199,"ММММ")</f>
        <v>Октябрь</v>
      </c>
      <c r="C8199" s="6">
        <v>32.700000000000003</v>
      </c>
      <c r="D8199" s="20">
        <v>4339412.3999999994</v>
      </c>
      <c r="E8199" s="20">
        <f>D8199/C8199</f>
        <v>132703.74311926603</v>
      </c>
      <c r="F8199" s="6">
        <v>87387.04</v>
      </c>
      <c r="G8199" s="6">
        <v>68709.98</v>
      </c>
      <c r="H8199" s="6">
        <v>18677.060000000001</v>
      </c>
      <c r="I8199" s="1">
        <v>0</v>
      </c>
      <c r="J8199" s="1" t="s">
        <v>272</v>
      </c>
      <c r="K8199" s="1" t="s">
        <v>114</v>
      </c>
      <c r="L8199" s="2" t="s">
        <v>104</v>
      </c>
    </row>
    <row r="8200" spans="1:12" x14ac:dyDescent="0.25">
      <c r="A8200" s="1" t="s">
        <v>124</v>
      </c>
      <c r="B8200" s="3" t="str">
        <f>TEXT(A8200,"ММММ")</f>
        <v>Октябрь</v>
      </c>
      <c r="C8200" s="6">
        <v>40.5</v>
      </c>
      <c r="D8200" s="20">
        <v>1693281.9000000001</v>
      </c>
      <c r="E8200" s="20">
        <f>D8200/C8200</f>
        <v>41809.429629629631</v>
      </c>
      <c r="F8200" s="6">
        <v>37300.39</v>
      </c>
      <c r="G8200" s="6">
        <v>7119.54</v>
      </c>
      <c r="H8200" s="6">
        <v>30180.85</v>
      </c>
      <c r="I8200" s="1">
        <v>0</v>
      </c>
      <c r="J8200" s="1" t="s">
        <v>272</v>
      </c>
      <c r="K8200" s="1" t="s">
        <v>114</v>
      </c>
      <c r="L8200" s="2" t="s">
        <v>105</v>
      </c>
    </row>
    <row r="8201" spans="1:12" x14ac:dyDescent="0.25">
      <c r="A8201" s="1" t="s">
        <v>124</v>
      </c>
      <c r="B8201" s="3" t="str">
        <f>TEXT(A8201,"ММММ")</f>
        <v>Октябрь</v>
      </c>
      <c r="C8201" s="6">
        <v>54.900000000000006</v>
      </c>
      <c r="D8201" s="20">
        <v>64819.199999999997</v>
      </c>
      <c r="E8201" s="20">
        <f>D8201/C8201</f>
        <v>1180.677595628415</v>
      </c>
      <c r="F8201" s="6">
        <v>1130.3499999999999</v>
      </c>
      <c r="G8201" s="6">
        <v>4.4400000000000004</v>
      </c>
      <c r="H8201" s="6">
        <v>1125.9100000000001</v>
      </c>
      <c r="I8201" s="1">
        <v>0</v>
      </c>
      <c r="J8201" s="1" t="s">
        <v>272</v>
      </c>
      <c r="K8201" s="1" t="s">
        <v>114</v>
      </c>
      <c r="L8201" s="2" t="s">
        <v>106</v>
      </c>
    </row>
    <row r="8202" spans="1:12" x14ac:dyDescent="0.25">
      <c r="A8202" s="1" t="s">
        <v>124</v>
      </c>
      <c r="B8202" s="3" t="str">
        <f>TEXT(A8202,"ММММ")</f>
        <v>Октябрь</v>
      </c>
      <c r="C8202" s="6">
        <v>48</v>
      </c>
      <c r="D8202" s="20">
        <v>269205</v>
      </c>
      <c r="E8202" s="20">
        <f>D8202/C8202</f>
        <v>5608.4375</v>
      </c>
      <c r="F8202" s="6">
        <v>4609.76</v>
      </c>
      <c r="G8202" s="6">
        <v>836.11</v>
      </c>
      <c r="H8202" s="6">
        <v>3773.65</v>
      </c>
      <c r="I8202" s="1">
        <v>0</v>
      </c>
      <c r="J8202" s="1" t="s">
        <v>272</v>
      </c>
      <c r="K8202" s="1" t="s">
        <v>114</v>
      </c>
      <c r="L8202" s="2" t="s">
        <v>107</v>
      </c>
    </row>
    <row r="8203" spans="1:12" x14ac:dyDescent="0.25">
      <c r="A8203" s="1" t="s">
        <v>124</v>
      </c>
      <c r="B8203" s="3" t="str">
        <f>TEXT(A8203,"ММММ")</f>
        <v>Октябрь</v>
      </c>
      <c r="C8203" s="6">
        <v>48.300000000000004</v>
      </c>
      <c r="D8203" s="20">
        <v>23878.5</v>
      </c>
      <c r="E8203" s="20">
        <f>D8203/C8203</f>
        <v>494.37888198757759</v>
      </c>
      <c r="F8203" s="6">
        <v>745.78</v>
      </c>
      <c r="G8203" s="6">
        <v>745.78</v>
      </c>
      <c r="H8203" s="6">
        <v>0</v>
      </c>
      <c r="I8203" s="1">
        <v>0</v>
      </c>
      <c r="J8203" s="1" t="s">
        <v>272</v>
      </c>
      <c r="K8203" s="1" t="s">
        <v>114</v>
      </c>
      <c r="L8203" s="2" t="s">
        <v>108</v>
      </c>
    </row>
    <row r="8204" spans="1:12" x14ac:dyDescent="0.25">
      <c r="A8204" s="1" t="s">
        <v>124</v>
      </c>
      <c r="B8204" s="3" t="str">
        <f>TEXT(A8204,"ММММ")</f>
        <v>Октябрь</v>
      </c>
      <c r="C8204" s="6">
        <v>42</v>
      </c>
      <c r="D8204" s="20">
        <v>96798.599999999991</v>
      </c>
      <c r="E8204" s="20">
        <f>D8204/C8204</f>
        <v>2304.7285714285713</v>
      </c>
      <c r="F8204" s="6">
        <v>2823.13</v>
      </c>
      <c r="G8204" s="6">
        <v>913.33</v>
      </c>
      <c r="H8204" s="6">
        <v>1909.8</v>
      </c>
      <c r="I8204" s="1">
        <v>0</v>
      </c>
      <c r="J8204" s="1" t="s">
        <v>272</v>
      </c>
      <c r="K8204" s="1" t="s">
        <v>114</v>
      </c>
      <c r="L8204" s="2" t="s">
        <v>109</v>
      </c>
    </row>
    <row r="8205" spans="1:12" x14ac:dyDescent="0.25">
      <c r="A8205" s="1" t="s">
        <v>124</v>
      </c>
      <c r="B8205" s="3" t="str">
        <f>TEXT(A8205,"ММММ")</f>
        <v>Октябрь</v>
      </c>
      <c r="C8205" s="6">
        <v>45</v>
      </c>
      <c r="D8205" s="20">
        <v>24475784.699999999</v>
      </c>
      <c r="E8205" s="20">
        <f>D8205/C8205</f>
        <v>543906.32666666666</v>
      </c>
      <c r="F8205" s="6">
        <v>453034.71</v>
      </c>
      <c r="G8205" s="6">
        <v>250864.4</v>
      </c>
      <c r="H8205" s="6">
        <v>202170.31</v>
      </c>
      <c r="I8205" s="1">
        <v>0</v>
      </c>
      <c r="J8205" s="1" t="s">
        <v>272</v>
      </c>
      <c r="K8205" s="1" t="s">
        <v>114</v>
      </c>
      <c r="L8205" s="2" t="s">
        <v>110</v>
      </c>
    </row>
    <row r="8206" spans="1:12" x14ac:dyDescent="0.25">
      <c r="A8206" s="1" t="s">
        <v>124</v>
      </c>
      <c r="B8206" s="3" t="str">
        <f>TEXT(A8206,"ММММ")</f>
        <v>Октябрь</v>
      </c>
      <c r="C8206" s="6">
        <v>46.800000000000004</v>
      </c>
      <c r="D8206" s="20">
        <v>4586298.3</v>
      </c>
      <c r="E8206" s="20">
        <f>D8206/C8206</f>
        <v>97997.826923076907</v>
      </c>
      <c r="F8206" s="6">
        <v>92070.39</v>
      </c>
      <c r="G8206" s="6">
        <v>25657.03</v>
      </c>
      <c r="H8206" s="6">
        <v>66413.36</v>
      </c>
      <c r="I8206" s="1">
        <v>0</v>
      </c>
      <c r="J8206" s="1" t="s">
        <v>272</v>
      </c>
      <c r="K8206" s="1" t="s">
        <v>114</v>
      </c>
      <c r="L8206" s="2" t="s">
        <v>111</v>
      </c>
    </row>
    <row r="8207" spans="1:12" x14ac:dyDescent="0.25">
      <c r="A8207" s="1" t="s">
        <v>124</v>
      </c>
      <c r="B8207" s="3" t="str">
        <f>TEXT(A8207,"ММММ")</f>
        <v>Октябрь</v>
      </c>
      <c r="C8207" s="6">
        <v>87.9</v>
      </c>
      <c r="D8207" s="20">
        <v>161216.4</v>
      </c>
      <c r="E8207" s="20">
        <f>D8207/C8207</f>
        <v>1834.0887372013649</v>
      </c>
      <c r="F8207" s="6">
        <v>1179.4000000000001</v>
      </c>
      <c r="G8207" s="6">
        <v>1146.07</v>
      </c>
      <c r="H8207" s="6">
        <v>33.33</v>
      </c>
      <c r="I8207" s="1">
        <v>0</v>
      </c>
      <c r="J8207" s="1" t="s">
        <v>272</v>
      </c>
      <c r="K8207" s="1" t="s">
        <v>114</v>
      </c>
      <c r="L8207" s="2" t="s">
        <v>112</v>
      </c>
    </row>
    <row r="8208" spans="1:12" x14ac:dyDescent="0.25">
      <c r="A8208" s="1" t="s">
        <v>125</v>
      </c>
      <c r="B8208" s="3" t="str">
        <f>TEXT(A8208,"ММММ")</f>
        <v>Октябрь</v>
      </c>
      <c r="C8208" s="6">
        <v>33.9</v>
      </c>
      <c r="D8208" s="20">
        <v>3032635.1999999997</v>
      </c>
      <c r="E8208" s="20">
        <f>D8208/C8208</f>
        <v>89458.265486725664</v>
      </c>
      <c r="F8208" s="6">
        <v>10169.82</v>
      </c>
      <c r="G8208" s="6">
        <v>9744.41</v>
      </c>
      <c r="H8208" s="6">
        <v>425.41</v>
      </c>
      <c r="I8208" s="1">
        <v>0</v>
      </c>
      <c r="J8208" s="1" t="s">
        <v>271</v>
      </c>
      <c r="K8208" s="1" t="s">
        <v>114</v>
      </c>
      <c r="L8208" s="2" t="s">
        <v>8</v>
      </c>
    </row>
    <row r="8209" spans="1:12" x14ac:dyDescent="0.25">
      <c r="A8209" s="1" t="s">
        <v>125</v>
      </c>
      <c r="B8209" s="3" t="str">
        <f>TEXT(A8209,"ММММ")</f>
        <v>Октябрь</v>
      </c>
      <c r="C8209" s="6">
        <v>36.9</v>
      </c>
      <c r="D8209" s="20">
        <v>13563275.4</v>
      </c>
      <c r="E8209" s="20">
        <f>D8209/C8209</f>
        <v>367568.43902439025</v>
      </c>
      <c r="F8209" s="6">
        <v>195266.82</v>
      </c>
      <c r="G8209" s="6">
        <v>95659.91</v>
      </c>
      <c r="H8209" s="6">
        <v>99113.85</v>
      </c>
      <c r="I8209" s="1">
        <v>493.06</v>
      </c>
      <c r="J8209" s="1" t="s">
        <v>271</v>
      </c>
      <c r="K8209" s="1" t="s">
        <v>114</v>
      </c>
      <c r="L8209" s="2" t="s">
        <v>60</v>
      </c>
    </row>
    <row r="8210" spans="1:12" x14ac:dyDescent="0.25">
      <c r="A8210" s="1" t="s">
        <v>125</v>
      </c>
      <c r="B8210" s="3" t="str">
        <f>TEXT(A8210,"ММММ")</f>
        <v>Октябрь</v>
      </c>
      <c r="C8210" s="6">
        <v>47.7</v>
      </c>
      <c r="D8210" s="20">
        <v>20285669.099999998</v>
      </c>
      <c r="E8210" s="20">
        <f>D8210/C8210</f>
        <v>425276.08176100621</v>
      </c>
      <c r="F8210" s="6">
        <v>187292.27</v>
      </c>
      <c r="G8210" s="6">
        <v>185599.01</v>
      </c>
      <c r="H8210" s="6">
        <v>1332.15</v>
      </c>
      <c r="I8210" s="1">
        <v>361.11</v>
      </c>
      <c r="J8210" s="1" t="s">
        <v>271</v>
      </c>
      <c r="K8210" s="1" t="s">
        <v>114</v>
      </c>
      <c r="L8210" s="2" t="s">
        <v>61</v>
      </c>
    </row>
    <row r="8211" spans="1:12" x14ac:dyDescent="0.25">
      <c r="A8211" s="1" t="s">
        <v>125</v>
      </c>
      <c r="B8211" s="3" t="str">
        <f>TEXT(A8211,"ММММ")</f>
        <v>Октябрь</v>
      </c>
      <c r="C8211" s="6">
        <v>30.900000000000002</v>
      </c>
      <c r="D8211" s="20">
        <v>2527035.9</v>
      </c>
      <c r="E8211" s="20">
        <f>D8211/C8211</f>
        <v>81781.097087378628</v>
      </c>
      <c r="F8211" s="6">
        <v>37495.57</v>
      </c>
      <c r="G8211" s="6">
        <v>28895.19</v>
      </c>
      <c r="H8211" s="6">
        <v>8576.2099999999991</v>
      </c>
      <c r="I8211" s="1">
        <v>24.17</v>
      </c>
      <c r="J8211" s="1" t="s">
        <v>271</v>
      </c>
      <c r="K8211" s="1" t="s">
        <v>114</v>
      </c>
      <c r="L8211" s="2" t="s">
        <v>62</v>
      </c>
    </row>
    <row r="8212" spans="1:12" x14ac:dyDescent="0.25">
      <c r="A8212" s="1" t="s">
        <v>125</v>
      </c>
      <c r="B8212" s="3" t="str">
        <f>TEXT(A8212,"ММММ")</f>
        <v>Октябрь</v>
      </c>
      <c r="C8212" s="6">
        <v>44.7</v>
      </c>
      <c r="D8212" s="20">
        <v>14044063.800000001</v>
      </c>
      <c r="E8212" s="20">
        <f>D8212/C8212</f>
        <v>314184.87248322146</v>
      </c>
      <c r="F8212" s="6">
        <v>90213.75</v>
      </c>
      <c r="G8212" s="6">
        <v>90213.75</v>
      </c>
      <c r="H8212" s="6">
        <v>0</v>
      </c>
      <c r="I8212" s="1">
        <v>0</v>
      </c>
      <c r="J8212" s="1" t="s">
        <v>271</v>
      </c>
      <c r="K8212" s="1" t="s">
        <v>114</v>
      </c>
      <c r="L8212" s="2" t="s">
        <v>63</v>
      </c>
    </row>
    <row r="8213" spans="1:12" x14ac:dyDescent="0.25">
      <c r="A8213" s="1" t="s">
        <v>125</v>
      </c>
      <c r="B8213" s="3" t="str">
        <f>TEXT(A8213,"ММММ")</f>
        <v>Октябрь</v>
      </c>
      <c r="C8213" s="6">
        <v>41.1</v>
      </c>
      <c r="D8213" s="20">
        <v>4051782.6000000006</v>
      </c>
      <c r="E8213" s="20">
        <f>D8213/C8213</f>
        <v>98583.518248175198</v>
      </c>
      <c r="F8213" s="6">
        <v>65113.32</v>
      </c>
      <c r="G8213" s="6">
        <v>65113.32</v>
      </c>
      <c r="H8213" s="6">
        <v>0</v>
      </c>
      <c r="I8213" s="1">
        <v>0</v>
      </c>
      <c r="J8213" s="1" t="s">
        <v>271</v>
      </c>
      <c r="K8213" s="1" t="s">
        <v>114</v>
      </c>
      <c r="L8213" s="2" t="s">
        <v>64</v>
      </c>
    </row>
    <row r="8214" spans="1:12" x14ac:dyDescent="0.25">
      <c r="A8214" s="1" t="s">
        <v>125</v>
      </c>
      <c r="B8214" s="3" t="str">
        <f>TEXT(A8214,"ММММ")</f>
        <v>Октябрь</v>
      </c>
      <c r="C8214" s="6">
        <v>40.200000000000003</v>
      </c>
      <c r="D8214" s="20">
        <v>161279355</v>
      </c>
      <c r="E8214" s="20">
        <f>D8214/C8214</f>
        <v>4011924.253731343</v>
      </c>
      <c r="F8214" s="6">
        <v>1481098.59</v>
      </c>
      <c r="G8214" s="6">
        <v>1379624.2</v>
      </c>
      <c r="H8214" s="6">
        <v>74894.960000000006</v>
      </c>
      <c r="I8214" s="1">
        <v>26579.43</v>
      </c>
      <c r="J8214" s="1" t="s">
        <v>271</v>
      </c>
      <c r="K8214" s="1" t="s">
        <v>114</v>
      </c>
      <c r="L8214" s="2" t="s">
        <v>65</v>
      </c>
    </row>
    <row r="8215" spans="1:12" x14ac:dyDescent="0.25">
      <c r="A8215" s="1" t="s">
        <v>125</v>
      </c>
      <c r="B8215" s="3" t="str">
        <f>TEXT(A8215,"ММММ")</f>
        <v>Октябрь</v>
      </c>
      <c r="C8215" s="6">
        <v>45.3</v>
      </c>
      <c r="D8215" s="20">
        <v>5347072.5</v>
      </c>
      <c r="E8215" s="20">
        <f>D8215/C8215</f>
        <v>118036.92052980133</v>
      </c>
      <c r="F8215" s="6">
        <v>63300.7</v>
      </c>
      <c r="G8215" s="6">
        <v>54704.14</v>
      </c>
      <c r="H8215" s="6">
        <v>8596.56</v>
      </c>
      <c r="I8215" s="1">
        <v>0</v>
      </c>
      <c r="J8215" s="1" t="s">
        <v>271</v>
      </c>
      <c r="K8215" s="1" t="s">
        <v>114</v>
      </c>
      <c r="L8215" s="2" t="s">
        <v>66</v>
      </c>
    </row>
    <row r="8216" spans="1:12" x14ac:dyDescent="0.25">
      <c r="A8216" s="1" t="s">
        <v>125</v>
      </c>
      <c r="B8216" s="3" t="str">
        <f>TEXT(A8216,"ММММ")</f>
        <v>Октябрь</v>
      </c>
      <c r="C8216" s="6">
        <v>54.6</v>
      </c>
      <c r="D8216" s="20">
        <v>15454381.199999999</v>
      </c>
      <c r="E8216" s="20">
        <f>D8216/C8216</f>
        <v>283047.27472527471</v>
      </c>
      <c r="F8216" s="6">
        <v>71002.86</v>
      </c>
      <c r="G8216" s="6">
        <v>60216.05</v>
      </c>
      <c r="H8216" s="6">
        <v>968.89</v>
      </c>
      <c r="I8216" s="1">
        <v>9817.92</v>
      </c>
      <c r="J8216" s="1" t="s">
        <v>271</v>
      </c>
      <c r="K8216" s="1" t="s">
        <v>114</v>
      </c>
      <c r="L8216" s="2" t="s">
        <v>67</v>
      </c>
    </row>
    <row r="8217" spans="1:12" x14ac:dyDescent="0.25">
      <c r="A8217" s="1" t="s">
        <v>125</v>
      </c>
      <c r="B8217" s="3" t="str">
        <f>TEXT(A8217,"ММММ")</f>
        <v>Октябрь</v>
      </c>
      <c r="C8217" s="6">
        <v>30.3</v>
      </c>
      <c r="D8217" s="20">
        <v>8304587.1000000006</v>
      </c>
      <c r="E8217" s="20">
        <f>D8217/C8217</f>
        <v>274078.78217821784</v>
      </c>
      <c r="F8217" s="6">
        <v>171435.07</v>
      </c>
      <c r="G8217" s="6">
        <v>21810.18</v>
      </c>
      <c r="H8217" s="6">
        <v>149624.89000000001</v>
      </c>
      <c r="I8217" s="1">
        <v>0</v>
      </c>
      <c r="J8217" s="1" t="s">
        <v>271</v>
      </c>
      <c r="K8217" s="1" t="s">
        <v>114</v>
      </c>
      <c r="L8217" s="2" t="s">
        <v>68</v>
      </c>
    </row>
    <row r="8218" spans="1:12" x14ac:dyDescent="0.25">
      <c r="A8218" s="1" t="s">
        <v>125</v>
      </c>
      <c r="B8218" s="3" t="str">
        <f>TEXT(A8218,"ММММ")</f>
        <v>Октябрь</v>
      </c>
      <c r="C8218" s="6">
        <v>39.900000000000006</v>
      </c>
      <c r="D8218" s="20">
        <v>3624991.5</v>
      </c>
      <c r="E8218" s="20">
        <f>D8218/C8218</f>
        <v>90851.917293233069</v>
      </c>
      <c r="F8218" s="6">
        <v>40026.9</v>
      </c>
      <c r="G8218" s="6">
        <v>36596.53</v>
      </c>
      <c r="H8218" s="6">
        <v>3430.37</v>
      </c>
      <c r="I8218" s="1">
        <v>0</v>
      </c>
      <c r="J8218" s="1" t="s">
        <v>271</v>
      </c>
      <c r="K8218" s="1" t="s">
        <v>114</v>
      </c>
      <c r="L8218" s="2" t="s">
        <v>69</v>
      </c>
    </row>
    <row r="8219" spans="1:12" x14ac:dyDescent="0.25">
      <c r="A8219" s="1" t="s">
        <v>125</v>
      </c>
      <c r="B8219" s="3" t="str">
        <f>TEXT(A8219,"ММММ")</f>
        <v>Октябрь</v>
      </c>
      <c r="C8219" s="6">
        <v>27.900000000000002</v>
      </c>
      <c r="D8219" s="20">
        <v>34870035.899999999</v>
      </c>
      <c r="E8219" s="20">
        <f>D8219/C8219</f>
        <v>1249822.0752688171</v>
      </c>
      <c r="F8219" s="6">
        <v>326492.27</v>
      </c>
      <c r="G8219" s="6">
        <v>322925.71999999997</v>
      </c>
      <c r="H8219" s="6">
        <v>2677.15</v>
      </c>
      <c r="I8219" s="1">
        <v>889.4</v>
      </c>
      <c r="J8219" s="1" t="s">
        <v>271</v>
      </c>
      <c r="K8219" s="1" t="s">
        <v>114</v>
      </c>
      <c r="L8219" s="2" t="s">
        <v>70</v>
      </c>
    </row>
    <row r="8220" spans="1:12" x14ac:dyDescent="0.25">
      <c r="A8220" s="1" t="s">
        <v>125</v>
      </c>
      <c r="B8220" s="3" t="str">
        <f>TEXT(A8220,"ММММ")</f>
        <v>Октябрь</v>
      </c>
      <c r="C8220" s="6">
        <v>32.400000000000006</v>
      </c>
      <c r="D8220" s="20">
        <v>22747102.800000001</v>
      </c>
      <c r="E8220" s="20">
        <f>D8220/C8220</f>
        <v>702071.07407407393</v>
      </c>
      <c r="F8220" s="6">
        <v>354730.28</v>
      </c>
      <c r="G8220" s="6">
        <v>85264.87</v>
      </c>
      <c r="H8220" s="6">
        <v>269465.40999999997</v>
      </c>
      <c r="I8220" s="1">
        <v>0</v>
      </c>
      <c r="J8220" s="1" t="s">
        <v>271</v>
      </c>
      <c r="K8220" s="1" t="s">
        <v>114</v>
      </c>
      <c r="L8220" s="2" t="s">
        <v>71</v>
      </c>
    </row>
    <row r="8221" spans="1:12" x14ac:dyDescent="0.25">
      <c r="A8221" s="1" t="s">
        <v>125</v>
      </c>
      <c r="B8221" s="3" t="str">
        <f>TEXT(A8221,"ММММ")</f>
        <v>Октябрь</v>
      </c>
      <c r="C8221" s="6">
        <v>38.1</v>
      </c>
      <c r="D8221" s="20">
        <v>7616604</v>
      </c>
      <c r="E8221" s="20">
        <f>D8221/C8221</f>
        <v>199910.86614173229</v>
      </c>
      <c r="F8221" s="6">
        <v>110890.38</v>
      </c>
      <c r="G8221" s="6">
        <v>104611.95</v>
      </c>
      <c r="H8221" s="6">
        <v>6147.48</v>
      </c>
      <c r="I8221" s="1">
        <v>130.94999999999999</v>
      </c>
      <c r="J8221" s="1" t="s">
        <v>271</v>
      </c>
      <c r="K8221" s="1" t="s">
        <v>114</v>
      </c>
      <c r="L8221" s="2" t="s">
        <v>72</v>
      </c>
    </row>
    <row r="8222" spans="1:12" x14ac:dyDescent="0.25">
      <c r="A8222" s="1" t="s">
        <v>125</v>
      </c>
      <c r="B8222" s="3" t="str">
        <f>TEXT(A8222,"ММММ")</f>
        <v>Октябрь</v>
      </c>
      <c r="C8222" s="6">
        <v>48.6</v>
      </c>
      <c r="D8222" s="20">
        <v>3494326.8</v>
      </c>
      <c r="E8222" s="20">
        <f>D8222/C8222</f>
        <v>71899.728395061727</v>
      </c>
      <c r="F8222" s="6">
        <v>44009.120000000003</v>
      </c>
      <c r="G8222" s="6">
        <v>39395.64</v>
      </c>
      <c r="H8222" s="6">
        <v>4580.8100000000004</v>
      </c>
      <c r="I8222" s="1">
        <v>32.67</v>
      </c>
      <c r="J8222" s="1" t="s">
        <v>271</v>
      </c>
      <c r="K8222" s="1" t="s">
        <v>114</v>
      </c>
      <c r="L8222" s="2" t="s">
        <v>73</v>
      </c>
    </row>
    <row r="8223" spans="1:12" x14ac:dyDescent="0.25">
      <c r="A8223" s="1" t="s">
        <v>125</v>
      </c>
      <c r="B8223" s="3" t="str">
        <f>TEXT(A8223,"ММММ")</f>
        <v>Октябрь</v>
      </c>
      <c r="C8223" s="6">
        <v>40.5</v>
      </c>
      <c r="D8223" s="20">
        <v>78726087</v>
      </c>
      <c r="E8223" s="20">
        <f>D8223/C8223</f>
        <v>1943854</v>
      </c>
      <c r="F8223" s="6">
        <v>912362.79</v>
      </c>
      <c r="G8223" s="6">
        <v>571072.59</v>
      </c>
      <c r="H8223" s="6">
        <v>325870.37</v>
      </c>
      <c r="I8223" s="1">
        <v>15419.83</v>
      </c>
      <c r="J8223" s="1" t="s">
        <v>271</v>
      </c>
      <c r="K8223" s="1" t="s">
        <v>114</v>
      </c>
      <c r="L8223" s="2" t="s">
        <v>74</v>
      </c>
    </row>
    <row r="8224" spans="1:12" x14ac:dyDescent="0.25">
      <c r="A8224" s="1" t="s">
        <v>125</v>
      </c>
      <c r="B8224" s="3" t="str">
        <f>TEXT(A8224,"ММММ")</f>
        <v>Октябрь</v>
      </c>
      <c r="C8224" s="6">
        <v>42.599999999999994</v>
      </c>
      <c r="D8224" s="20">
        <v>6572685.5999999996</v>
      </c>
      <c r="E8224" s="20">
        <f>D8224/C8224</f>
        <v>154288.3943661972</v>
      </c>
      <c r="F8224" s="6">
        <v>64373.599999999999</v>
      </c>
      <c r="G8224" s="6">
        <v>63388.04</v>
      </c>
      <c r="H8224" s="6">
        <v>985.56</v>
      </c>
      <c r="I8224" s="1">
        <v>0</v>
      </c>
      <c r="J8224" s="1" t="s">
        <v>271</v>
      </c>
      <c r="K8224" s="1" t="s">
        <v>114</v>
      </c>
      <c r="L8224" s="2" t="s">
        <v>75</v>
      </c>
    </row>
    <row r="8225" spans="1:12" x14ac:dyDescent="0.25">
      <c r="A8225" s="1" t="s">
        <v>125</v>
      </c>
      <c r="B8225" s="3" t="str">
        <f>TEXT(A8225,"ММММ")</f>
        <v>Октябрь</v>
      </c>
      <c r="C8225" s="6">
        <v>48.6</v>
      </c>
      <c r="D8225" s="20">
        <v>6931896.2999999998</v>
      </c>
      <c r="E8225" s="20">
        <f>D8225/C8225</f>
        <v>142631.61111111109</v>
      </c>
      <c r="F8225" s="6">
        <v>51832.62</v>
      </c>
      <c r="G8225" s="6">
        <v>51617.66</v>
      </c>
      <c r="H8225" s="6">
        <v>39.96</v>
      </c>
      <c r="I8225" s="1">
        <v>175</v>
      </c>
      <c r="J8225" s="1" t="s">
        <v>271</v>
      </c>
      <c r="K8225" s="1" t="s">
        <v>114</v>
      </c>
      <c r="L8225" s="2" t="s">
        <v>76</v>
      </c>
    </row>
    <row r="8226" spans="1:12" x14ac:dyDescent="0.25">
      <c r="A8226" s="1" t="s">
        <v>125</v>
      </c>
      <c r="B8226" s="3" t="str">
        <f>TEXT(A8226,"ММММ")</f>
        <v>Октябрь</v>
      </c>
      <c r="C8226" s="6">
        <v>29.4</v>
      </c>
      <c r="D8226" s="20">
        <v>32259113.100000001</v>
      </c>
      <c r="E8226" s="20">
        <f>D8226/C8226</f>
        <v>1097248.7448979593</v>
      </c>
      <c r="F8226" s="6">
        <v>237898.56</v>
      </c>
      <c r="G8226" s="6">
        <v>121027.64</v>
      </c>
      <c r="H8226" s="6">
        <v>116836.2</v>
      </c>
      <c r="I8226" s="1">
        <v>34.72</v>
      </c>
      <c r="J8226" s="1" t="s">
        <v>271</v>
      </c>
      <c r="K8226" s="1" t="s">
        <v>114</v>
      </c>
      <c r="L8226" s="2" t="s">
        <v>77</v>
      </c>
    </row>
    <row r="8227" spans="1:12" x14ac:dyDescent="0.25">
      <c r="A8227" s="1" t="s">
        <v>125</v>
      </c>
      <c r="B8227" s="3" t="str">
        <f>TEXT(A8227,"ММММ")</f>
        <v>Октябрь</v>
      </c>
      <c r="C8227" s="6">
        <v>36</v>
      </c>
      <c r="D8227" s="20">
        <v>4317352.8000000007</v>
      </c>
      <c r="E8227" s="20">
        <f>D8227/C8227</f>
        <v>119926.46666666669</v>
      </c>
      <c r="F8227" s="6">
        <v>69111.17</v>
      </c>
      <c r="G8227" s="6">
        <v>36546.800000000003</v>
      </c>
      <c r="H8227" s="6">
        <v>32111.39</v>
      </c>
      <c r="I8227" s="1">
        <v>452.98</v>
      </c>
      <c r="J8227" s="1" t="s">
        <v>271</v>
      </c>
      <c r="K8227" s="1" t="s">
        <v>114</v>
      </c>
      <c r="L8227" s="2" t="s">
        <v>78</v>
      </c>
    </row>
    <row r="8228" spans="1:12" x14ac:dyDescent="0.25">
      <c r="A8228" s="1" t="s">
        <v>125</v>
      </c>
      <c r="B8228" s="3" t="str">
        <f>TEXT(A8228,"ММММ")</f>
        <v>Октябрь</v>
      </c>
      <c r="C8228" s="6">
        <v>39.300000000000004</v>
      </c>
      <c r="D8228" s="20">
        <v>4065614.4000000004</v>
      </c>
      <c r="E8228" s="20">
        <f>D8228/C8228</f>
        <v>103450.74809160305</v>
      </c>
      <c r="F8228" s="6">
        <v>56960.37</v>
      </c>
      <c r="G8228" s="6">
        <v>16656.5</v>
      </c>
      <c r="H8228" s="6">
        <v>40303.870000000003</v>
      </c>
      <c r="I8228" s="1">
        <v>0</v>
      </c>
      <c r="J8228" s="1" t="s">
        <v>271</v>
      </c>
      <c r="K8228" s="1" t="s">
        <v>114</v>
      </c>
      <c r="L8228" s="2" t="s">
        <v>79</v>
      </c>
    </row>
    <row r="8229" spans="1:12" x14ac:dyDescent="0.25">
      <c r="A8229" s="1" t="s">
        <v>125</v>
      </c>
      <c r="B8229" s="3" t="str">
        <f>TEXT(A8229,"ММММ")</f>
        <v>Октябрь</v>
      </c>
      <c r="C8229" s="6">
        <v>34.799999999999997</v>
      </c>
      <c r="D8229" s="20">
        <v>8280921</v>
      </c>
      <c r="E8229" s="20">
        <f>D8229/C8229</f>
        <v>237957.50000000003</v>
      </c>
      <c r="F8229" s="6">
        <v>109404.8</v>
      </c>
      <c r="G8229" s="6">
        <v>66103.95</v>
      </c>
      <c r="H8229" s="6">
        <v>43300.85</v>
      </c>
      <c r="I8229" s="1">
        <v>0</v>
      </c>
      <c r="J8229" s="1" t="s">
        <v>271</v>
      </c>
      <c r="K8229" s="1" t="s">
        <v>114</v>
      </c>
      <c r="L8229" s="2" t="s">
        <v>80</v>
      </c>
    </row>
    <row r="8230" spans="1:12" x14ac:dyDescent="0.25">
      <c r="A8230" s="1" t="s">
        <v>125</v>
      </c>
      <c r="B8230" s="3" t="str">
        <f>TEXT(A8230,"ММММ")</f>
        <v>Октябрь</v>
      </c>
      <c r="C8230" s="6">
        <v>34.799999999999997</v>
      </c>
      <c r="D8230" s="20">
        <v>82995873.600000009</v>
      </c>
      <c r="E8230" s="20">
        <f>D8230/C8230</f>
        <v>2384938.8965517245</v>
      </c>
      <c r="F8230" s="6">
        <v>991797.73</v>
      </c>
      <c r="G8230" s="6">
        <v>915276.04</v>
      </c>
      <c r="H8230" s="6">
        <v>51156.17</v>
      </c>
      <c r="I8230" s="1">
        <v>25365.52</v>
      </c>
      <c r="J8230" s="1" t="s">
        <v>271</v>
      </c>
      <c r="K8230" s="1" t="s">
        <v>114</v>
      </c>
      <c r="L8230" s="2" t="s">
        <v>81</v>
      </c>
    </row>
    <row r="8231" spans="1:12" x14ac:dyDescent="0.25">
      <c r="A8231" s="1" t="s">
        <v>125</v>
      </c>
      <c r="B8231" s="3" t="str">
        <f>TEXT(A8231,"ММММ")</f>
        <v>Октябрь</v>
      </c>
      <c r="C8231" s="6">
        <v>34.5</v>
      </c>
      <c r="D8231" s="20">
        <v>2347870.7999999998</v>
      </c>
      <c r="E8231" s="20">
        <f>D8231/C8231</f>
        <v>68054.226086956522</v>
      </c>
      <c r="F8231" s="6">
        <v>39414.769999999997</v>
      </c>
      <c r="G8231" s="6">
        <v>11916.09</v>
      </c>
      <c r="H8231" s="6">
        <v>27498.68</v>
      </c>
      <c r="I8231" s="1">
        <v>0</v>
      </c>
      <c r="J8231" s="1" t="s">
        <v>271</v>
      </c>
      <c r="K8231" s="1" t="s">
        <v>114</v>
      </c>
      <c r="L8231" s="2" t="s">
        <v>82</v>
      </c>
    </row>
    <row r="8232" spans="1:12" x14ac:dyDescent="0.25">
      <c r="A8232" s="1" t="s">
        <v>125</v>
      </c>
      <c r="B8232" s="3" t="str">
        <f>TEXT(A8232,"ММММ")</f>
        <v>Октябрь</v>
      </c>
      <c r="C8232" s="6">
        <v>44.7</v>
      </c>
      <c r="D8232" s="20">
        <v>12305437.199999999</v>
      </c>
      <c r="E8232" s="20">
        <f>D8232/C8232</f>
        <v>275289.42281879194</v>
      </c>
      <c r="F8232" s="6">
        <v>144771.76999999999</v>
      </c>
      <c r="G8232" s="6">
        <v>50604.58</v>
      </c>
      <c r="H8232" s="6">
        <v>94167.19</v>
      </c>
      <c r="I8232" s="1">
        <v>0</v>
      </c>
      <c r="J8232" s="1" t="s">
        <v>271</v>
      </c>
      <c r="K8232" s="1" t="s">
        <v>114</v>
      </c>
      <c r="L8232" s="2" t="s">
        <v>83</v>
      </c>
    </row>
    <row r="8233" spans="1:12" x14ac:dyDescent="0.25">
      <c r="A8233" s="1" t="s">
        <v>125</v>
      </c>
      <c r="B8233" s="3" t="str">
        <f>TEXT(A8233,"ММММ")</f>
        <v>Октябрь</v>
      </c>
      <c r="C8233" s="6">
        <v>41.699999999999996</v>
      </c>
      <c r="D8233" s="20">
        <v>74081458.200000003</v>
      </c>
      <c r="E8233" s="20">
        <f>D8233/C8233</f>
        <v>1776533.769784173</v>
      </c>
      <c r="F8233" s="6">
        <v>784658.78</v>
      </c>
      <c r="G8233" s="6">
        <v>651749.07999999996</v>
      </c>
      <c r="H8233" s="6">
        <v>131811.09</v>
      </c>
      <c r="I8233" s="1">
        <v>1098.6099999999999</v>
      </c>
      <c r="J8233" s="1" t="s">
        <v>271</v>
      </c>
      <c r="K8233" s="1" t="s">
        <v>114</v>
      </c>
      <c r="L8233" s="2" t="s">
        <v>84</v>
      </c>
    </row>
    <row r="8234" spans="1:12" x14ac:dyDescent="0.25">
      <c r="A8234" s="1" t="s">
        <v>125</v>
      </c>
      <c r="B8234" s="3" t="str">
        <f>TEXT(A8234,"ММММ")</f>
        <v>Октябрь</v>
      </c>
      <c r="C8234" s="6">
        <v>36</v>
      </c>
      <c r="D8234" s="20">
        <v>4694317.1999999993</v>
      </c>
      <c r="E8234" s="20">
        <f>D8234/C8234</f>
        <v>130397.69999999998</v>
      </c>
      <c r="F8234" s="6">
        <v>63640.56</v>
      </c>
      <c r="G8234" s="6">
        <v>41727.300000000003</v>
      </c>
      <c r="H8234" s="6">
        <v>21913.26</v>
      </c>
      <c r="I8234" s="1">
        <v>0</v>
      </c>
      <c r="J8234" s="1" t="s">
        <v>271</v>
      </c>
      <c r="K8234" s="1" t="s">
        <v>114</v>
      </c>
      <c r="L8234" s="2" t="s">
        <v>85</v>
      </c>
    </row>
    <row r="8235" spans="1:12" x14ac:dyDescent="0.25">
      <c r="A8235" s="1" t="s">
        <v>125</v>
      </c>
      <c r="B8235" s="3" t="str">
        <f>TEXT(A8235,"ММММ")</f>
        <v>Октябрь</v>
      </c>
      <c r="C8235" s="6">
        <v>37.5</v>
      </c>
      <c r="D8235" s="20">
        <v>7016964</v>
      </c>
      <c r="E8235" s="20">
        <f>D8235/C8235</f>
        <v>187119.04</v>
      </c>
      <c r="F8235" s="6">
        <v>77366.69</v>
      </c>
      <c r="G8235" s="6">
        <v>49871.41</v>
      </c>
      <c r="H8235" s="6">
        <v>16720.28</v>
      </c>
      <c r="I8235" s="1">
        <v>10775</v>
      </c>
      <c r="J8235" s="1" t="s">
        <v>271</v>
      </c>
      <c r="K8235" s="1" t="s">
        <v>114</v>
      </c>
      <c r="L8235" s="2" t="s">
        <v>86</v>
      </c>
    </row>
    <row r="8236" spans="1:12" x14ac:dyDescent="0.25">
      <c r="A8236" s="1" t="s">
        <v>125</v>
      </c>
      <c r="B8236" s="3" t="str">
        <f>TEXT(A8236,"ММММ")</f>
        <v>Октябрь</v>
      </c>
      <c r="C8236" s="6">
        <v>52.8</v>
      </c>
      <c r="D8236" s="20">
        <v>30931813.5</v>
      </c>
      <c r="E8236" s="20">
        <f>D8236/C8236</f>
        <v>585829.80113636365</v>
      </c>
      <c r="F8236" s="6">
        <v>320260.90000000002</v>
      </c>
      <c r="G8236" s="6">
        <v>272661.39</v>
      </c>
      <c r="H8236" s="6">
        <v>47381.07</v>
      </c>
      <c r="I8236" s="1">
        <v>218.44</v>
      </c>
      <c r="J8236" s="1" t="s">
        <v>271</v>
      </c>
      <c r="K8236" s="1" t="s">
        <v>114</v>
      </c>
      <c r="L8236" s="2" t="s">
        <v>87</v>
      </c>
    </row>
    <row r="8237" spans="1:12" x14ac:dyDescent="0.25">
      <c r="A8237" s="1" t="s">
        <v>125</v>
      </c>
      <c r="B8237" s="3" t="str">
        <f>TEXT(A8237,"ММММ")</f>
        <v>Октябрь</v>
      </c>
      <c r="C8237" s="6">
        <v>46.2</v>
      </c>
      <c r="D8237" s="20">
        <v>100528492.2</v>
      </c>
      <c r="E8237" s="20">
        <f>D8237/C8237</f>
        <v>2175941.3896103897</v>
      </c>
      <c r="F8237" s="6">
        <v>924383.74</v>
      </c>
      <c r="G8237" s="6">
        <v>866463.4</v>
      </c>
      <c r="H8237" s="6">
        <v>57527.85</v>
      </c>
      <c r="I8237" s="1">
        <v>392.49</v>
      </c>
      <c r="J8237" s="1" t="s">
        <v>271</v>
      </c>
      <c r="K8237" s="1" t="s">
        <v>114</v>
      </c>
      <c r="L8237" s="2" t="s">
        <v>88</v>
      </c>
    </row>
    <row r="8238" spans="1:12" x14ac:dyDescent="0.25">
      <c r="A8238" s="1" t="s">
        <v>125</v>
      </c>
      <c r="B8238" s="3" t="str">
        <f>TEXT(A8238,"ММММ")</f>
        <v>Октябрь</v>
      </c>
      <c r="C8238" s="6">
        <v>42</v>
      </c>
      <c r="D8238" s="20">
        <v>9165195.3000000007</v>
      </c>
      <c r="E8238" s="20">
        <f>D8238/C8238</f>
        <v>218218.93571428573</v>
      </c>
      <c r="F8238" s="6">
        <v>48160.94</v>
      </c>
      <c r="G8238" s="6">
        <v>48160.94</v>
      </c>
      <c r="H8238" s="6">
        <v>0</v>
      </c>
      <c r="I8238" s="1">
        <v>0</v>
      </c>
      <c r="J8238" s="1" t="s">
        <v>271</v>
      </c>
      <c r="K8238" s="1" t="s">
        <v>114</v>
      </c>
      <c r="L8238" s="2" t="s">
        <v>89</v>
      </c>
    </row>
    <row r="8239" spans="1:12" x14ac:dyDescent="0.25">
      <c r="A8239" s="1" t="s">
        <v>125</v>
      </c>
      <c r="B8239" s="3" t="str">
        <f>TEXT(A8239,"ММММ")</f>
        <v>Октябрь</v>
      </c>
      <c r="C8239" s="6">
        <v>43.199999999999996</v>
      </c>
      <c r="D8239" s="20">
        <v>8021981.4000000004</v>
      </c>
      <c r="E8239" s="20">
        <f>D8239/C8239</f>
        <v>185694.01388888891</v>
      </c>
      <c r="F8239" s="6">
        <v>94677</v>
      </c>
      <c r="G8239" s="6">
        <v>39055.39</v>
      </c>
      <c r="H8239" s="6">
        <v>55621.61</v>
      </c>
      <c r="I8239" s="1">
        <v>0</v>
      </c>
      <c r="J8239" s="1" t="s">
        <v>271</v>
      </c>
      <c r="K8239" s="1" t="s">
        <v>114</v>
      </c>
      <c r="L8239" s="2" t="s">
        <v>90</v>
      </c>
    </row>
    <row r="8240" spans="1:12" x14ac:dyDescent="0.25">
      <c r="A8240" s="1" t="s">
        <v>125</v>
      </c>
      <c r="B8240" s="3" t="str">
        <f>TEXT(A8240,"ММММ")</f>
        <v>Октябрь</v>
      </c>
      <c r="C8240" s="6">
        <v>51.3</v>
      </c>
      <c r="D8240" s="20">
        <v>10670032.5</v>
      </c>
      <c r="E8240" s="20">
        <f>D8240/C8240</f>
        <v>207992.83625730994</v>
      </c>
      <c r="F8240" s="6">
        <v>135380.85999999999</v>
      </c>
      <c r="G8240" s="6">
        <v>127432.28</v>
      </c>
      <c r="H8240" s="6">
        <v>7948.58</v>
      </c>
      <c r="I8240" s="1">
        <v>0</v>
      </c>
      <c r="J8240" s="1" t="s">
        <v>271</v>
      </c>
      <c r="K8240" s="1" t="s">
        <v>114</v>
      </c>
      <c r="L8240" s="2" t="s">
        <v>91</v>
      </c>
    </row>
    <row r="8241" spans="1:12" x14ac:dyDescent="0.25">
      <c r="A8241" s="1" t="s">
        <v>125</v>
      </c>
      <c r="B8241" s="3" t="str">
        <f>TEXT(A8241,"ММММ")</f>
        <v>Октябрь</v>
      </c>
      <c r="C8241" s="6">
        <v>29.7</v>
      </c>
      <c r="D8241" s="20">
        <v>26569839.599999998</v>
      </c>
      <c r="E8241" s="20">
        <f>D8241/C8241</f>
        <v>894607.39393939392</v>
      </c>
      <c r="F8241" s="6">
        <v>283173</v>
      </c>
      <c r="G8241" s="6">
        <v>153973.16</v>
      </c>
      <c r="H8241" s="6">
        <v>128733.17</v>
      </c>
      <c r="I8241" s="1">
        <v>466.67</v>
      </c>
      <c r="J8241" s="1" t="s">
        <v>271</v>
      </c>
      <c r="K8241" s="1" t="s">
        <v>114</v>
      </c>
      <c r="L8241" s="2" t="s">
        <v>92</v>
      </c>
    </row>
    <row r="8242" spans="1:12" x14ac:dyDescent="0.25">
      <c r="A8242" s="1" t="s">
        <v>125</v>
      </c>
      <c r="B8242" s="3" t="str">
        <f>TEXT(A8242,"ММММ")</f>
        <v>Октябрь</v>
      </c>
      <c r="C8242" s="6">
        <v>38.700000000000003</v>
      </c>
      <c r="D8242" s="20">
        <v>2685188.6999999997</v>
      </c>
      <c r="E8242" s="20">
        <f>D8242/C8242</f>
        <v>69384.72093023255</v>
      </c>
      <c r="F8242" s="6">
        <v>36717.5</v>
      </c>
      <c r="G8242" s="6">
        <v>32322.38</v>
      </c>
      <c r="H8242" s="6">
        <v>4395.12</v>
      </c>
      <c r="I8242" s="1">
        <v>0</v>
      </c>
      <c r="J8242" s="1" t="s">
        <v>271</v>
      </c>
      <c r="K8242" s="1" t="s">
        <v>114</v>
      </c>
      <c r="L8242" s="2" t="s">
        <v>93</v>
      </c>
    </row>
    <row r="8243" spans="1:12" x14ac:dyDescent="0.25">
      <c r="A8243" s="1" t="s">
        <v>125</v>
      </c>
      <c r="B8243" s="3" t="str">
        <f>TEXT(A8243,"ММММ")</f>
        <v>Октябрь</v>
      </c>
      <c r="C8243" s="6">
        <v>42.3</v>
      </c>
      <c r="D8243" s="20">
        <v>40816241.699999996</v>
      </c>
      <c r="E8243" s="20">
        <f>D8243/C8243</f>
        <v>964922.97163120564</v>
      </c>
      <c r="F8243" s="6">
        <v>349900.99</v>
      </c>
      <c r="G8243" s="6">
        <v>312195.28999999998</v>
      </c>
      <c r="H8243" s="6">
        <v>30408.41</v>
      </c>
      <c r="I8243" s="1">
        <v>7297.29</v>
      </c>
      <c r="J8243" s="1" t="s">
        <v>271</v>
      </c>
      <c r="K8243" s="1" t="s">
        <v>114</v>
      </c>
      <c r="L8243" s="2" t="s">
        <v>94</v>
      </c>
    </row>
    <row r="8244" spans="1:12" x14ac:dyDescent="0.25">
      <c r="A8244" s="1" t="s">
        <v>125</v>
      </c>
      <c r="B8244" s="3" t="str">
        <f>TEXT(A8244,"ММММ")</f>
        <v>Октябрь</v>
      </c>
      <c r="C8244" s="6">
        <v>32.400000000000006</v>
      </c>
      <c r="D8244" s="20">
        <v>17941067.099999998</v>
      </c>
      <c r="E8244" s="20">
        <f>D8244/C8244</f>
        <v>553736.63888888876</v>
      </c>
      <c r="F8244" s="6">
        <v>350305.27</v>
      </c>
      <c r="G8244" s="6">
        <v>284345.95</v>
      </c>
      <c r="H8244" s="6">
        <v>65755.98</v>
      </c>
      <c r="I8244" s="1">
        <v>203.34</v>
      </c>
      <c r="J8244" s="1" t="s">
        <v>271</v>
      </c>
      <c r="K8244" s="1" t="s">
        <v>114</v>
      </c>
      <c r="L8244" s="2" t="s">
        <v>95</v>
      </c>
    </row>
    <row r="8245" spans="1:12" x14ac:dyDescent="0.25">
      <c r="A8245" s="1" t="s">
        <v>125</v>
      </c>
      <c r="B8245" s="3" t="str">
        <f>TEXT(A8245,"ММММ")</f>
        <v>Октябрь</v>
      </c>
      <c r="C8245" s="6">
        <v>41.699999999999996</v>
      </c>
      <c r="D8245" s="20">
        <v>7622816.0999999996</v>
      </c>
      <c r="E8245" s="20">
        <f>D8245/C8245</f>
        <v>182801.34532374103</v>
      </c>
      <c r="F8245" s="6">
        <v>81015.5</v>
      </c>
      <c r="G8245" s="6">
        <v>77169.19</v>
      </c>
      <c r="H8245" s="6">
        <v>3278.25</v>
      </c>
      <c r="I8245" s="1">
        <v>568.05999999999995</v>
      </c>
      <c r="J8245" s="1" t="s">
        <v>271</v>
      </c>
      <c r="K8245" s="1" t="s">
        <v>114</v>
      </c>
      <c r="L8245" s="2" t="s">
        <v>96</v>
      </c>
    </row>
    <row r="8246" spans="1:12" x14ac:dyDescent="0.25">
      <c r="A8246" s="1" t="s">
        <v>125</v>
      </c>
      <c r="B8246" s="3" t="str">
        <f>TEXT(A8246,"ММММ")</f>
        <v>Октябрь</v>
      </c>
      <c r="C8246" s="6">
        <v>37.5</v>
      </c>
      <c r="D8246" s="20">
        <v>6403810.2000000002</v>
      </c>
      <c r="E8246" s="20">
        <f>D8246/C8246</f>
        <v>170768.272</v>
      </c>
      <c r="F8246" s="6">
        <v>52119.519999999997</v>
      </c>
      <c r="G8246" s="6">
        <v>51541.32</v>
      </c>
      <c r="H8246" s="6">
        <v>578.20000000000005</v>
      </c>
      <c r="I8246" s="1">
        <v>0</v>
      </c>
      <c r="J8246" s="1" t="s">
        <v>271</v>
      </c>
      <c r="K8246" s="1" t="s">
        <v>114</v>
      </c>
      <c r="L8246" s="2" t="s">
        <v>97</v>
      </c>
    </row>
    <row r="8247" spans="1:12" x14ac:dyDescent="0.25">
      <c r="A8247" s="1" t="s">
        <v>125</v>
      </c>
      <c r="B8247" s="3" t="str">
        <f>TEXT(A8247,"ММММ")</f>
        <v>Октябрь</v>
      </c>
      <c r="C8247" s="6">
        <v>36.9</v>
      </c>
      <c r="D8247" s="20">
        <v>3568063.8000000003</v>
      </c>
      <c r="E8247" s="20">
        <f>D8247/C8247</f>
        <v>96695.495934959356</v>
      </c>
      <c r="F8247" s="6">
        <v>38336.47</v>
      </c>
      <c r="G8247" s="6">
        <v>35482.550000000003</v>
      </c>
      <c r="H8247" s="6">
        <v>2853.92</v>
      </c>
      <c r="I8247" s="1">
        <v>0</v>
      </c>
      <c r="J8247" s="1" t="s">
        <v>271</v>
      </c>
      <c r="K8247" s="1" t="s">
        <v>114</v>
      </c>
      <c r="L8247" s="2" t="s">
        <v>98</v>
      </c>
    </row>
    <row r="8248" spans="1:12" x14ac:dyDescent="0.25">
      <c r="A8248" s="1" t="s">
        <v>125</v>
      </c>
      <c r="B8248" s="3" t="str">
        <f>TEXT(A8248,"ММММ")</f>
        <v>Октябрь</v>
      </c>
      <c r="C8248" s="6">
        <v>44.7</v>
      </c>
      <c r="D8248" s="20">
        <v>11112678.6</v>
      </c>
      <c r="E8248" s="20">
        <f>D8248/C8248</f>
        <v>248605.78523489932</v>
      </c>
      <c r="F8248" s="6">
        <v>41997.77</v>
      </c>
      <c r="G8248" s="6">
        <v>41780.400000000001</v>
      </c>
      <c r="H8248" s="6">
        <v>206.47</v>
      </c>
      <c r="I8248" s="1">
        <v>10.9</v>
      </c>
      <c r="J8248" s="1" t="s">
        <v>271</v>
      </c>
      <c r="K8248" s="1" t="s">
        <v>114</v>
      </c>
      <c r="L8248" s="2" t="s">
        <v>99</v>
      </c>
    </row>
    <row r="8249" spans="1:12" x14ac:dyDescent="0.25">
      <c r="A8249" s="1" t="s">
        <v>125</v>
      </c>
      <c r="B8249" s="3" t="str">
        <f>TEXT(A8249,"ММММ")</f>
        <v>Октябрь</v>
      </c>
      <c r="C8249" s="6">
        <v>37.5</v>
      </c>
      <c r="D8249" s="20">
        <v>14191398</v>
      </c>
      <c r="E8249" s="20">
        <f>D8249/C8249</f>
        <v>378437.28</v>
      </c>
      <c r="F8249" s="6">
        <v>171299.97</v>
      </c>
      <c r="G8249" s="6">
        <v>150537.79999999999</v>
      </c>
      <c r="H8249" s="6">
        <v>20262.169999999998</v>
      </c>
      <c r="I8249" s="1">
        <v>500</v>
      </c>
      <c r="J8249" s="1" t="s">
        <v>271</v>
      </c>
      <c r="K8249" s="1" t="s">
        <v>114</v>
      </c>
      <c r="L8249" s="2" t="s">
        <v>100</v>
      </c>
    </row>
    <row r="8250" spans="1:12" x14ac:dyDescent="0.25">
      <c r="A8250" s="1" t="s">
        <v>125</v>
      </c>
      <c r="B8250" s="3" t="str">
        <f>TEXT(A8250,"ММММ")</f>
        <v>Октябрь</v>
      </c>
      <c r="C8250" s="6">
        <v>54.6</v>
      </c>
      <c r="D8250" s="20">
        <v>20192467.800000001</v>
      </c>
      <c r="E8250" s="20">
        <f>D8250/C8250</f>
        <v>369825.41758241761</v>
      </c>
      <c r="F8250" s="6">
        <v>90738.12</v>
      </c>
      <c r="G8250" s="6">
        <v>89663.48</v>
      </c>
      <c r="H8250" s="6">
        <v>1055.05</v>
      </c>
      <c r="I8250" s="1">
        <v>19.59</v>
      </c>
      <c r="J8250" s="1" t="s">
        <v>271</v>
      </c>
      <c r="K8250" s="1" t="s">
        <v>114</v>
      </c>
      <c r="L8250" s="2" t="s">
        <v>101</v>
      </c>
    </row>
    <row r="8251" spans="1:12" x14ac:dyDescent="0.25">
      <c r="A8251" s="1" t="s">
        <v>125</v>
      </c>
      <c r="B8251" s="3" t="str">
        <f>TEXT(A8251,"ММММ")</f>
        <v>Октябрь</v>
      </c>
      <c r="C8251" s="6">
        <v>36.9</v>
      </c>
      <c r="D8251" s="20">
        <v>16706235</v>
      </c>
      <c r="E8251" s="20">
        <f>D8251/C8251</f>
        <v>452743.49593495938</v>
      </c>
      <c r="F8251" s="6">
        <v>341732.79</v>
      </c>
      <c r="G8251" s="6">
        <v>309380.23</v>
      </c>
      <c r="H8251" s="6">
        <v>31923.27</v>
      </c>
      <c r="I8251" s="1">
        <v>429.29</v>
      </c>
      <c r="J8251" s="1" t="s">
        <v>271</v>
      </c>
      <c r="K8251" s="1" t="s">
        <v>114</v>
      </c>
      <c r="L8251" s="2" t="s">
        <v>102</v>
      </c>
    </row>
    <row r="8252" spans="1:12" x14ac:dyDescent="0.25">
      <c r="A8252" s="1" t="s">
        <v>125</v>
      </c>
      <c r="B8252" s="3" t="str">
        <f>TEXT(A8252,"ММММ")</f>
        <v>Октябрь</v>
      </c>
      <c r="C8252" s="6">
        <v>39.6</v>
      </c>
      <c r="D8252" s="20">
        <v>7882941.3000000007</v>
      </c>
      <c r="E8252" s="20">
        <f>D8252/C8252</f>
        <v>199064.17424242425</v>
      </c>
      <c r="F8252" s="6">
        <v>92882.93</v>
      </c>
      <c r="G8252" s="6">
        <v>57335.43</v>
      </c>
      <c r="H8252" s="6">
        <v>35547.5</v>
      </c>
      <c r="I8252" s="1">
        <v>0</v>
      </c>
      <c r="J8252" s="1" t="s">
        <v>271</v>
      </c>
      <c r="K8252" s="1" t="s">
        <v>114</v>
      </c>
      <c r="L8252" s="2" t="s">
        <v>103</v>
      </c>
    </row>
    <row r="8253" spans="1:12" x14ac:dyDescent="0.25">
      <c r="A8253" s="1" t="s">
        <v>125</v>
      </c>
      <c r="B8253" s="3" t="str">
        <f>TEXT(A8253,"ММММ")</f>
        <v>Октябрь</v>
      </c>
      <c r="C8253" s="6">
        <v>30</v>
      </c>
      <c r="D8253" s="20">
        <v>162497754.29999998</v>
      </c>
      <c r="E8253" s="20">
        <f>D8253/C8253</f>
        <v>5416591.8099999996</v>
      </c>
      <c r="F8253" s="6">
        <v>1356472.19</v>
      </c>
      <c r="G8253" s="6">
        <v>1118452.81</v>
      </c>
      <c r="H8253" s="6">
        <v>222546.73</v>
      </c>
      <c r="I8253" s="1">
        <v>15472.65</v>
      </c>
      <c r="J8253" s="1" t="s">
        <v>271</v>
      </c>
      <c r="K8253" s="1" t="s">
        <v>114</v>
      </c>
      <c r="L8253" s="2" t="s">
        <v>104</v>
      </c>
    </row>
    <row r="8254" spans="1:12" x14ac:dyDescent="0.25">
      <c r="A8254" s="1" t="s">
        <v>125</v>
      </c>
      <c r="B8254" s="3" t="str">
        <f>TEXT(A8254,"ММММ")</f>
        <v>Октябрь</v>
      </c>
      <c r="C8254" s="6">
        <v>41.1</v>
      </c>
      <c r="D8254" s="20">
        <v>86554149.900000006</v>
      </c>
      <c r="E8254" s="20">
        <f>D8254/C8254</f>
        <v>2105940.3868613141</v>
      </c>
      <c r="F8254" s="6">
        <v>1098335.6100000001</v>
      </c>
      <c r="G8254" s="6">
        <v>516483.34</v>
      </c>
      <c r="H8254" s="6">
        <v>580235.88</v>
      </c>
      <c r="I8254" s="1">
        <v>1616.39</v>
      </c>
      <c r="J8254" s="1" t="s">
        <v>271</v>
      </c>
      <c r="K8254" s="1" t="s">
        <v>114</v>
      </c>
      <c r="L8254" s="2" t="s">
        <v>105</v>
      </c>
    </row>
    <row r="8255" spans="1:12" x14ac:dyDescent="0.25">
      <c r="A8255" s="1" t="s">
        <v>125</v>
      </c>
      <c r="B8255" s="3" t="str">
        <f>TEXT(A8255,"ММММ")</f>
        <v>Октябрь</v>
      </c>
      <c r="C8255" s="6">
        <v>35.699999999999996</v>
      </c>
      <c r="D8255" s="20">
        <v>2287257.3000000003</v>
      </c>
      <c r="E8255" s="20">
        <f>D8255/C8255</f>
        <v>64068.831932773122</v>
      </c>
      <c r="F8255" s="6">
        <v>43225.599999999999</v>
      </c>
      <c r="G8255" s="6">
        <v>33043.199999999997</v>
      </c>
      <c r="H8255" s="6">
        <v>10182.4</v>
      </c>
      <c r="I8255" s="1">
        <v>0</v>
      </c>
      <c r="J8255" s="1" t="s">
        <v>271</v>
      </c>
      <c r="K8255" s="1" t="s">
        <v>114</v>
      </c>
      <c r="L8255" s="2" t="s">
        <v>106</v>
      </c>
    </row>
    <row r="8256" spans="1:12" x14ac:dyDescent="0.25">
      <c r="A8256" s="1" t="s">
        <v>125</v>
      </c>
      <c r="B8256" s="3" t="str">
        <f>TEXT(A8256,"ММММ")</f>
        <v>Октябрь</v>
      </c>
      <c r="C8256" s="6">
        <v>39</v>
      </c>
      <c r="D8256" s="20">
        <v>3767989.5</v>
      </c>
      <c r="E8256" s="20">
        <f>D8256/C8256</f>
        <v>96615.11538461539</v>
      </c>
      <c r="F8256" s="6">
        <v>55723.55</v>
      </c>
      <c r="G8256" s="6">
        <v>39013.440000000002</v>
      </c>
      <c r="H8256" s="6">
        <v>16710.11</v>
      </c>
      <c r="I8256" s="1">
        <v>0</v>
      </c>
      <c r="J8256" s="1" t="s">
        <v>271</v>
      </c>
      <c r="K8256" s="1" t="s">
        <v>114</v>
      </c>
      <c r="L8256" s="2" t="s">
        <v>107</v>
      </c>
    </row>
    <row r="8257" spans="1:12" x14ac:dyDescent="0.25">
      <c r="A8257" s="1" t="s">
        <v>125</v>
      </c>
      <c r="B8257" s="3" t="str">
        <f>TEXT(A8257,"ММММ")</f>
        <v>Октябрь</v>
      </c>
      <c r="C8257" s="6">
        <v>36.9</v>
      </c>
      <c r="D8257" s="20">
        <v>2087808.9000000001</v>
      </c>
      <c r="E8257" s="20">
        <f>D8257/C8257</f>
        <v>56580.186991869923</v>
      </c>
      <c r="F8257" s="6">
        <v>22178.65</v>
      </c>
      <c r="G8257" s="6">
        <v>22178.65</v>
      </c>
      <c r="H8257" s="6">
        <v>0</v>
      </c>
      <c r="I8257" s="1">
        <v>0</v>
      </c>
      <c r="J8257" s="1" t="s">
        <v>271</v>
      </c>
      <c r="K8257" s="1" t="s">
        <v>114</v>
      </c>
      <c r="L8257" s="2" t="s">
        <v>108</v>
      </c>
    </row>
    <row r="8258" spans="1:12" x14ac:dyDescent="0.25">
      <c r="A8258" s="1" t="s">
        <v>125</v>
      </c>
      <c r="B8258" s="3" t="str">
        <f>TEXT(A8258,"ММММ")</f>
        <v>Октябрь</v>
      </c>
      <c r="C8258" s="6">
        <v>43.5</v>
      </c>
      <c r="D8258" s="20">
        <v>10121102.700000001</v>
      </c>
      <c r="E8258" s="20">
        <f>D8258/C8258</f>
        <v>232669.02758620691</v>
      </c>
      <c r="F8258" s="6">
        <v>121816.07</v>
      </c>
      <c r="G8258" s="6">
        <v>53843.03</v>
      </c>
      <c r="H8258" s="6">
        <v>67973.039999999994</v>
      </c>
      <c r="I8258" s="1">
        <v>0</v>
      </c>
      <c r="J8258" s="1" t="s">
        <v>271</v>
      </c>
      <c r="K8258" s="1" t="s">
        <v>114</v>
      </c>
      <c r="L8258" s="2" t="s">
        <v>109</v>
      </c>
    </row>
    <row r="8259" spans="1:12" x14ac:dyDescent="0.25">
      <c r="A8259" s="1" t="s">
        <v>125</v>
      </c>
      <c r="B8259" s="3" t="str">
        <f>TEXT(A8259,"ММММ")</f>
        <v>Октябрь</v>
      </c>
      <c r="C8259" s="6">
        <v>38.1</v>
      </c>
      <c r="D8259" s="20">
        <v>865727459.39999998</v>
      </c>
      <c r="E8259" s="20">
        <f>D8259/C8259</f>
        <v>22722505.49606299</v>
      </c>
      <c r="F8259" s="6">
        <v>9234783.6400000006</v>
      </c>
      <c r="G8259" s="6">
        <v>6849126.9000000004</v>
      </c>
      <c r="H8259" s="6">
        <v>2316377.9900000002</v>
      </c>
      <c r="I8259" s="1">
        <v>69278.75</v>
      </c>
      <c r="J8259" s="1" t="s">
        <v>271</v>
      </c>
      <c r="K8259" s="1" t="s">
        <v>114</v>
      </c>
      <c r="L8259" s="2" t="s">
        <v>110</v>
      </c>
    </row>
    <row r="8260" spans="1:12" x14ac:dyDescent="0.25">
      <c r="A8260" s="1" t="s">
        <v>125</v>
      </c>
      <c r="B8260" s="3" t="str">
        <f>TEXT(A8260,"ММММ")</f>
        <v>Октябрь</v>
      </c>
      <c r="C8260" s="6">
        <v>33.9</v>
      </c>
      <c r="D8260" s="20">
        <v>161243917.5</v>
      </c>
      <c r="E8260" s="20">
        <f>D8260/C8260</f>
        <v>4756457.7433628319</v>
      </c>
      <c r="F8260" s="6">
        <v>2327570.81</v>
      </c>
      <c r="G8260" s="6">
        <v>1433086.08</v>
      </c>
      <c r="H8260" s="6">
        <v>893082.67</v>
      </c>
      <c r="I8260" s="1">
        <v>1402.06</v>
      </c>
      <c r="J8260" s="1" t="s">
        <v>271</v>
      </c>
      <c r="K8260" s="1" t="s">
        <v>114</v>
      </c>
      <c r="L8260" s="2" t="s">
        <v>111</v>
      </c>
    </row>
    <row r="8261" spans="1:12" x14ac:dyDescent="0.25">
      <c r="A8261" s="1" t="s">
        <v>125</v>
      </c>
      <c r="B8261" s="3" t="str">
        <f>TEXT(A8261,"ММММ")</f>
        <v>Октябрь</v>
      </c>
      <c r="C8261" s="6">
        <v>31.5</v>
      </c>
      <c r="D8261" s="20">
        <v>21984905.100000001</v>
      </c>
      <c r="E8261" s="20">
        <f>D8261/C8261</f>
        <v>697933.49523809529</v>
      </c>
      <c r="F8261" s="6">
        <v>227171.38</v>
      </c>
      <c r="G8261" s="6">
        <v>153534.17000000001</v>
      </c>
      <c r="H8261" s="6">
        <v>73637.210000000006</v>
      </c>
      <c r="I8261" s="1">
        <v>0</v>
      </c>
      <c r="J8261" s="1" t="s">
        <v>271</v>
      </c>
      <c r="K8261" s="1" t="s">
        <v>114</v>
      </c>
      <c r="L8261" s="2" t="s">
        <v>112</v>
      </c>
    </row>
    <row r="8262" spans="1:12" x14ac:dyDescent="0.25">
      <c r="A8262" s="3" t="s">
        <v>125</v>
      </c>
      <c r="B8262" s="3" t="str">
        <f>TEXT(A8262,"ММММ")</f>
        <v>Октябрь</v>
      </c>
      <c r="C8262" s="5">
        <v>52.5</v>
      </c>
      <c r="D8262" s="19">
        <v>65383.200000000004</v>
      </c>
      <c r="E8262" s="19">
        <f>D8262/C8262</f>
        <v>1245.3942857142858</v>
      </c>
      <c r="F8262" s="5">
        <v>1946.48</v>
      </c>
      <c r="G8262" s="5">
        <v>1946.48</v>
      </c>
      <c r="H8262" s="5">
        <v>0</v>
      </c>
      <c r="I8262" s="3">
        <v>0</v>
      </c>
      <c r="J8262" s="3" t="s">
        <v>272</v>
      </c>
      <c r="K8262" s="3" t="s">
        <v>114</v>
      </c>
      <c r="L8262" s="4" t="s">
        <v>8</v>
      </c>
    </row>
    <row r="8263" spans="1:12" x14ac:dyDescent="0.25">
      <c r="A8263" s="3" t="s">
        <v>125</v>
      </c>
      <c r="B8263" s="3" t="str">
        <f>TEXT(A8263,"ММММ")</f>
        <v>Октябрь</v>
      </c>
      <c r="C8263" s="5">
        <v>32.1</v>
      </c>
      <c r="D8263" s="19">
        <v>577936.5</v>
      </c>
      <c r="E8263" s="19">
        <f>D8263/C8263</f>
        <v>18004.252336448597</v>
      </c>
      <c r="F8263" s="5">
        <v>13091.96</v>
      </c>
      <c r="G8263" s="5">
        <v>65.12</v>
      </c>
      <c r="H8263" s="5">
        <v>13026.84</v>
      </c>
      <c r="I8263" s="3">
        <v>0</v>
      </c>
      <c r="J8263" s="3" t="s">
        <v>272</v>
      </c>
      <c r="K8263" s="3" t="s">
        <v>114</v>
      </c>
      <c r="L8263" s="4" t="s">
        <v>60</v>
      </c>
    </row>
    <row r="8264" spans="1:12" x14ac:dyDescent="0.25">
      <c r="A8264" s="3" t="s">
        <v>125</v>
      </c>
      <c r="B8264" s="3" t="str">
        <f>TEXT(A8264,"ММММ")</f>
        <v>Октябрь</v>
      </c>
      <c r="C8264" s="5">
        <v>56.1</v>
      </c>
      <c r="D8264" s="19">
        <v>558386.1</v>
      </c>
      <c r="E8264" s="19">
        <f>D8264/C8264</f>
        <v>9953.4064171122991</v>
      </c>
      <c r="F8264" s="5">
        <v>7038.8</v>
      </c>
      <c r="G8264" s="5">
        <v>7004.96</v>
      </c>
      <c r="H8264" s="5">
        <v>33.840000000000003</v>
      </c>
      <c r="I8264" s="3">
        <v>0</v>
      </c>
      <c r="J8264" s="3" t="s">
        <v>272</v>
      </c>
      <c r="K8264" s="3" t="s">
        <v>114</v>
      </c>
      <c r="L8264" s="4" t="s">
        <v>61</v>
      </c>
    </row>
    <row r="8265" spans="1:12" x14ac:dyDescent="0.25">
      <c r="A8265" s="3" t="s">
        <v>125</v>
      </c>
      <c r="B8265" s="3" t="str">
        <f>TEXT(A8265,"ММММ")</f>
        <v>Октябрь</v>
      </c>
      <c r="C8265" s="5">
        <v>45</v>
      </c>
      <c r="D8265" s="19">
        <v>43729.200000000004</v>
      </c>
      <c r="E8265" s="19">
        <f>D8265/C8265</f>
        <v>971.7600000000001</v>
      </c>
      <c r="F8265" s="5">
        <v>1074.3800000000001</v>
      </c>
      <c r="G8265" s="5">
        <v>290.97000000000003</v>
      </c>
      <c r="H8265" s="5">
        <v>783.41</v>
      </c>
      <c r="I8265" s="3">
        <v>0</v>
      </c>
      <c r="J8265" s="3" t="s">
        <v>272</v>
      </c>
      <c r="K8265" s="3" t="s">
        <v>114</v>
      </c>
      <c r="L8265" s="4" t="s">
        <v>62</v>
      </c>
    </row>
    <row r="8266" spans="1:12" x14ac:dyDescent="0.25">
      <c r="A8266" s="3" t="s">
        <v>125</v>
      </c>
      <c r="B8266" s="3" t="str">
        <f>TEXT(A8266,"ММММ")</f>
        <v>Октябрь</v>
      </c>
      <c r="C8266" s="5">
        <v>47.1</v>
      </c>
      <c r="D8266" s="19">
        <v>312534.59999999998</v>
      </c>
      <c r="E8266" s="19">
        <f>D8266/C8266</f>
        <v>6635.5541401273877</v>
      </c>
      <c r="F8266" s="5">
        <v>9681.31</v>
      </c>
      <c r="G8266" s="5">
        <v>9676.32</v>
      </c>
      <c r="H8266" s="5">
        <v>4.99</v>
      </c>
      <c r="I8266" s="3">
        <v>0</v>
      </c>
      <c r="J8266" s="3" t="s">
        <v>272</v>
      </c>
      <c r="K8266" s="3" t="s">
        <v>114</v>
      </c>
      <c r="L8266" s="4" t="s">
        <v>63</v>
      </c>
    </row>
    <row r="8267" spans="1:12" x14ac:dyDescent="0.25">
      <c r="A8267" s="3" t="s">
        <v>125</v>
      </c>
      <c r="B8267" s="3" t="str">
        <f>TEXT(A8267,"ММММ")</f>
        <v>Октябрь</v>
      </c>
      <c r="C8267" s="5">
        <v>47.1</v>
      </c>
      <c r="D8267" s="19">
        <v>33556.5</v>
      </c>
      <c r="E8267" s="19">
        <f>D8267/C8267</f>
        <v>712.45222929936301</v>
      </c>
      <c r="F8267" s="5">
        <v>856.67</v>
      </c>
      <c r="G8267" s="5">
        <v>856.67</v>
      </c>
      <c r="H8267" s="5">
        <v>0</v>
      </c>
      <c r="I8267" s="3">
        <v>0</v>
      </c>
      <c r="J8267" s="3" t="s">
        <v>272</v>
      </c>
      <c r="K8267" s="3" t="s">
        <v>114</v>
      </c>
      <c r="L8267" s="4" t="s">
        <v>64</v>
      </c>
    </row>
    <row r="8268" spans="1:12" x14ac:dyDescent="0.25">
      <c r="A8268" s="3" t="s">
        <v>125</v>
      </c>
      <c r="B8268" s="3" t="str">
        <f>TEXT(A8268,"ММММ")</f>
        <v>Октябрь</v>
      </c>
      <c r="C8268" s="5">
        <v>59.4</v>
      </c>
      <c r="D8268" s="19">
        <v>3869008.5</v>
      </c>
      <c r="E8268" s="19">
        <f>D8268/C8268</f>
        <v>65134.823232323237</v>
      </c>
      <c r="F8268" s="5">
        <v>45928.26</v>
      </c>
      <c r="G8268" s="5">
        <v>45197.03</v>
      </c>
      <c r="H8268" s="5">
        <v>731.23</v>
      </c>
      <c r="I8268" s="3">
        <v>0</v>
      </c>
      <c r="J8268" s="3" t="s">
        <v>272</v>
      </c>
      <c r="K8268" s="3" t="s">
        <v>114</v>
      </c>
      <c r="L8268" s="4" t="s">
        <v>65</v>
      </c>
    </row>
    <row r="8269" spans="1:12" x14ac:dyDescent="0.25">
      <c r="A8269" s="3" t="s">
        <v>125</v>
      </c>
      <c r="B8269" s="3" t="str">
        <f>TEXT(A8269,"ММММ")</f>
        <v>Октябрь</v>
      </c>
      <c r="C8269" s="5">
        <v>49.199999999999996</v>
      </c>
      <c r="D8269" s="19">
        <v>309265.80000000005</v>
      </c>
      <c r="E8269" s="19">
        <f>D8269/C8269</f>
        <v>6285.8902439024405</v>
      </c>
      <c r="F8269" s="5">
        <v>4351.13</v>
      </c>
      <c r="G8269" s="5">
        <v>4276</v>
      </c>
      <c r="H8269" s="5">
        <v>75.13</v>
      </c>
      <c r="I8269" s="3">
        <v>0</v>
      </c>
      <c r="J8269" s="3" t="s">
        <v>272</v>
      </c>
      <c r="K8269" s="3" t="s">
        <v>114</v>
      </c>
      <c r="L8269" s="4" t="s">
        <v>66</v>
      </c>
    </row>
    <row r="8270" spans="1:12" x14ac:dyDescent="0.25">
      <c r="A8270" s="3" t="s">
        <v>125</v>
      </c>
      <c r="B8270" s="3" t="str">
        <f>TEXT(A8270,"ММММ")</f>
        <v>Октябрь</v>
      </c>
      <c r="C8270" s="5">
        <v>61.2</v>
      </c>
      <c r="D8270" s="19">
        <v>809857.79999999993</v>
      </c>
      <c r="E8270" s="19">
        <f>D8270/C8270</f>
        <v>13232.970588235292</v>
      </c>
      <c r="F8270" s="5">
        <v>3512.23</v>
      </c>
      <c r="G8270" s="5">
        <v>3512.23</v>
      </c>
      <c r="H8270" s="5">
        <v>0</v>
      </c>
      <c r="I8270" s="3">
        <v>0</v>
      </c>
      <c r="J8270" s="3" t="s">
        <v>272</v>
      </c>
      <c r="K8270" s="3" t="s">
        <v>114</v>
      </c>
      <c r="L8270" s="4" t="s">
        <v>67</v>
      </c>
    </row>
    <row r="8271" spans="1:12" x14ac:dyDescent="0.25">
      <c r="A8271" s="3" t="s">
        <v>125</v>
      </c>
      <c r="B8271" s="3" t="str">
        <f>TEXT(A8271,"ММММ")</f>
        <v>Октябрь</v>
      </c>
      <c r="C8271" s="5">
        <v>45.3</v>
      </c>
      <c r="D8271" s="19">
        <v>456555.60000000003</v>
      </c>
      <c r="E8271" s="19">
        <f>D8271/C8271</f>
        <v>10078.490066225168</v>
      </c>
      <c r="F8271" s="5">
        <v>4959.59</v>
      </c>
      <c r="G8271" s="5">
        <v>625.17999999999995</v>
      </c>
      <c r="H8271" s="5">
        <v>4334.41</v>
      </c>
      <c r="I8271" s="3">
        <v>0</v>
      </c>
      <c r="J8271" s="3" t="s">
        <v>272</v>
      </c>
      <c r="K8271" s="3" t="s">
        <v>114</v>
      </c>
      <c r="L8271" s="4" t="s">
        <v>68</v>
      </c>
    </row>
    <row r="8272" spans="1:12" x14ac:dyDescent="0.25">
      <c r="A8272" s="3" t="s">
        <v>125</v>
      </c>
      <c r="B8272" s="3" t="str">
        <f>TEXT(A8272,"ММММ")</f>
        <v>Октябрь</v>
      </c>
      <c r="C8272" s="5">
        <v>30.900000000000002</v>
      </c>
      <c r="D8272" s="19">
        <v>476100</v>
      </c>
      <c r="E8272" s="19">
        <f>D8272/C8272</f>
        <v>15407.76699029126</v>
      </c>
      <c r="F8272" s="5">
        <v>11006.72</v>
      </c>
      <c r="G8272" s="5">
        <v>2686.83</v>
      </c>
      <c r="H8272" s="5">
        <v>8319.89</v>
      </c>
      <c r="I8272" s="3">
        <v>0</v>
      </c>
      <c r="J8272" s="3" t="s">
        <v>272</v>
      </c>
      <c r="K8272" s="3" t="s">
        <v>114</v>
      </c>
      <c r="L8272" s="4" t="s">
        <v>69</v>
      </c>
    </row>
    <row r="8273" spans="1:12" x14ac:dyDescent="0.25">
      <c r="A8273" s="3" t="s">
        <v>125</v>
      </c>
      <c r="B8273" s="3" t="str">
        <f>TEXT(A8273,"ММММ")</f>
        <v>Октябрь</v>
      </c>
      <c r="C8273" s="5">
        <v>37.5</v>
      </c>
      <c r="D8273" s="19">
        <v>865134.6</v>
      </c>
      <c r="E8273" s="19">
        <f>D8273/C8273</f>
        <v>23070.255999999998</v>
      </c>
      <c r="F8273" s="5">
        <v>15388.09</v>
      </c>
      <c r="G8273" s="5">
        <v>6930</v>
      </c>
      <c r="H8273" s="5">
        <v>8458.09</v>
      </c>
      <c r="I8273" s="3">
        <v>0</v>
      </c>
      <c r="J8273" s="3" t="s">
        <v>272</v>
      </c>
      <c r="K8273" s="3" t="s">
        <v>114</v>
      </c>
      <c r="L8273" s="4" t="s">
        <v>70</v>
      </c>
    </row>
    <row r="8274" spans="1:12" x14ac:dyDescent="0.25">
      <c r="A8274" s="3" t="s">
        <v>125</v>
      </c>
      <c r="B8274" s="3" t="str">
        <f>TEXT(A8274,"ММММ")</f>
        <v>Октябрь</v>
      </c>
      <c r="C8274" s="5">
        <v>44.7</v>
      </c>
      <c r="D8274" s="19">
        <v>589536.9</v>
      </c>
      <c r="E8274" s="19">
        <f>D8274/C8274</f>
        <v>13188.744966442953</v>
      </c>
      <c r="F8274" s="5">
        <v>5800.44</v>
      </c>
      <c r="G8274" s="5">
        <v>4160.72</v>
      </c>
      <c r="H8274" s="5">
        <v>1639.72</v>
      </c>
      <c r="I8274" s="3">
        <v>0</v>
      </c>
      <c r="J8274" s="3" t="s">
        <v>272</v>
      </c>
      <c r="K8274" s="3" t="s">
        <v>114</v>
      </c>
      <c r="L8274" s="4" t="s">
        <v>71</v>
      </c>
    </row>
    <row r="8275" spans="1:12" x14ac:dyDescent="0.25">
      <c r="A8275" s="3" t="s">
        <v>125</v>
      </c>
      <c r="B8275" s="3" t="str">
        <f>TEXT(A8275,"ММММ")</f>
        <v>Октябрь</v>
      </c>
      <c r="C8275" s="5">
        <v>27.3</v>
      </c>
      <c r="D8275" s="19">
        <v>811545</v>
      </c>
      <c r="E8275" s="19">
        <f>D8275/C8275</f>
        <v>29726.923076923074</v>
      </c>
      <c r="F8275" s="5">
        <v>17862.169999999998</v>
      </c>
      <c r="G8275" s="5">
        <v>1015.23</v>
      </c>
      <c r="H8275" s="5">
        <v>16846.939999999999</v>
      </c>
      <c r="I8275" s="3">
        <v>0</v>
      </c>
      <c r="J8275" s="3" t="s">
        <v>272</v>
      </c>
      <c r="K8275" s="3" t="s">
        <v>114</v>
      </c>
      <c r="L8275" s="4" t="s">
        <v>72</v>
      </c>
    </row>
    <row r="8276" spans="1:12" x14ac:dyDescent="0.25">
      <c r="A8276" s="3" t="s">
        <v>125</v>
      </c>
      <c r="B8276" s="3" t="str">
        <f>TEXT(A8276,"ММММ")</f>
        <v>Октябрь</v>
      </c>
      <c r="C8276" s="5">
        <v>59.7</v>
      </c>
      <c r="D8276" s="19">
        <v>43043.1</v>
      </c>
      <c r="E8276" s="19">
        <f>D8276/C8276</f>
        <v>720.9899497487437</v>
      </c>
      <c r="F8276" s="5">
        <v>580.55999999999995</v>
      </c>
      <c r="G8276" s="5">
        <v>580.55999999999995</v>
      </c>
      <c r="H8276" s="5">
        <v>0</v>
      </c>
      <c r="I8276" s="3">
        <v>0</v>
      </c>
      <c r="J8276" s="3" t="s">
        <v>272</v>
      </c>
      <c r="K8276" s="3" t="s">
        <v>114</v>
      </c>
      <c r="L8276" s="4" t="s">
        <v>73</v>
      </c>
    </row>
    <row r="8277" spans="1:12" x14ac:dyDescent="0.25">
      <c r="A8277" s="3" t="s">
        <v>125</v>
      </c>
      <c r="B8277" s="3" t="str">
        <f>TEXT(A8277,"ММММ")</f>
        <v>Октябрь</v>
      </c>
      <c r="C8277" s="5">
        <v>40.800000000000004</v>
      </c>
      <c r="D8277" s="19">
        <v>4382846.0999999996</v>
      </c>
      <c r="E8277" s="19">
        <f>D8277/C8277</f>
        <v>107422.69852941175</v>
      </c>
      <c r="F8277" s="5">
        <v>76628.39</v>
      </c>
      <c r="G8277" s="5">
        <v>24772.44</v>
      </c>
      <c r="H8277" s="5">
        <v>51855.95</v>
      </c>
      <c r="I8277" s="3">
        <v>0</v>
      </c>
      <c r="J8277" s="3" t="s">
        <v>272</v>
      </c>
      <c r="K8277" s="3" t="s">
        <v>114</v>
      </c>
      <c r="L8277" s="4" t="s">
        <v>74</v>
      </c>
    </row>
    <row r="8278" spans="1:12" x14ac:dyDescent="0.25">
      <c r="A8278" s="3" t="s">
        <v>125</v>
      </c>
      <c r="B8278" s="3" t="str">
        <f>TEXT(A8278,"ММММ")</f>
        <v>Октябрь</v>
      </c>
      <c r="C8278" s="5">
        <v>51.6</v>
      </c>
      <c r="D8278" s="19">
        <v>140619.59999999998</v>
      </c>
      <c r="E8278" s="19">
        <f>D8278/C8278</f>
        <v>2725.1860465116274</v>
      </c>
      <c r="F8278" s="5">
        <v>4366.29</v>
      </c>
      <c r="G8278" s="5">
        <v>4357.67</v>
      </c>
      <c r="H8278" s="5">
        <v>8.6199999999999992</v>
      </c>
      <c r="I8278" s="3">
        <v>0</v>
      </c>
      <c r="J8278" s="3" t="s">
        <v>272</v>
      </c>
      <c r="K8278" s="3" t="s">
        <v>114</v>
      </c>
      <c r="L8278" s="4" t="s">
        <v>75</v>
      </c>
    </row>
    <row r="8279" spans="1:12" x14ac:dyDescent="0.25">
      <c r="A8279" s="3" t="s">
        <v>125</v>
      </c>
      <c r="B8279" s="3" t="str">
        <f>TEXT(A8279,"ММММ")</f>
        <v>Октябрь</v>
      </c>
      <c r="C8279" s="5">
        <v>70.199999999999989</v>
      </c>
      <c r="D8279" s="19">
        <v>205083.3</v>
      </c>
      <c r="E8279" s="19">
        <f>D8279/C8279</f>
        <v>2921.4145299145302</v>
      </c>
      <c r="F8279" s="5">
        <v>2943.2</v>
      </c>
      <c r="G8279" s="5">
        <v>2854.82</v>
      </c>
      <c r="H8279" s="5">
        <v>88.38</v>
      </c>
      <c r="I8279" s="3">
        <v>0</v>
      </c>
      <c r="J8279" s="3" t="s">
        <v>272</v>
      </c>
      <c r="K8279" s="3" t="s">
        <v>114</v>
      </c>
      <c r="L8279" s="4" t="s">
        <v>76</v>
      </c>
    </row>
    <row r="8280" spans="1:12" x14ac:dyDescent="0.25">
      <c r="A8280" s="3" t="s">
        <v>125</v>
      </c>
      <c r="B8280" s="3" t="str">
        <f>TEXT(A8280,"ММММ")</f>
        <v>Октябрь</v>
      </c>
      <c r="C8280" s="5">
        <v>25.2</v>
      </c>
      <c r="D8280" s="19">
        <v>1236738.8999999999</v>
      </c>
      <c r="E8280" s="19">
        <f>D8280/C8280</f>
        <v>49076.940476190473</v>
      </c>
      <c r="F8280" s="5">
        <v>26337.61</v>
      </c>
      <c r="G8280" s="5">
        <v>26330.94</v>
      </c>
      <c r="H8280" s="5">
        <v>6.67</v>
      </c>
      <c r="I8280" s="3">
        <v>0</v>
      </c>
      <c r="J8280" s="3" t="s">
        <v>272</v>
      </c>
      <c r="K8280" s="3" t="s">
        <v>114</v>
      </c>
      <c r="L8280" s="4" t="s">
        <v>77</v>
      </c>
    </row>
    <row r="8281" spans="1:12" x14ac:dyDescent="0.25">
      <c r="A8281" s="3" t="s">
        <v>125</v>
      </c>
      <c r="B8281" s="3" t="str">
        <f>TEXT(A8281,"ММММ")</f>
        <v>Октябрь</v>
      </c>
      <c r="C8281" s="5">
        <v>44.4</v>
      </c>
      <c r="D8281" s="19">
        <v>104374.5</v>
      </c>
      <c r="E8281" s="19">
        <f>D8281/C8281</f>
        <v>2350.7770270270271</v>
      </c>
      <c r="F8281" s="5">
        <v>1545.17</v>
      </c>
      <c r="G8281" s="5">
        <v>677.65</v>
      </c>
      <c r="H8281" s="5">
        <v>867.52</v>
      </c>
      <c r="I8281" s="3">
        <v>0</v>
      </c>
      <c r="J8281" s="3" t="s">
        <v>272</v>
      </c>
      <c r="K8281" s="3" t="s">
        <v>114</v>
      </c>
      <c r="L8281" s="4" t="s">
        <v>78</v>
      </c>
    </row>
    <row r="8282" spans="1:12" x14ac:dyDescent="0.25">
      <c r="A8282" s="3" t="s">
        <v>125</v>
      </c>
      <c r="B8282" s="3" t="str">
        <f>TEXT(A8282,"ММММ")</f>
        <v>Октябрь</v>
      </c>
      <c r="C8282" s="5">
        <v>59.4</v>
      </c>
      <c r="D8282" s="19">
        <v>65628</v>
      </c>
      <c r="E8282" s="19">
        <f>D8282/C8282</f>
        <v>1104.848484848485</v>
      </c>
      <c r="F8282" s="5">
        <v>847.19</v>
      </c>
      <c r="G8282" s="5">
        <v>180</v>
      </c>
      <c r="H8282" s="5">
        <v>667.19</v>
      </c>
      <c r="I8282" s="3">
        <v>0</v>
      </c>
      <c r="J8282" s="3" t="s">
        <v>272</v>
      </c>
      <c r="K8282" s="3" t="s">
        <v>114</v>
      </c>
      <c r="L8282" s="4" t="s">
        <v>79</v>
      </c>
    </row>
    <row r="8283" spans="1:12" x14ac:dyDescent="0.25">
      <c r="A8283" s="3" t="s">
        <v>125</v>
      </c>
      <c r="B8283" s="3" t="str">
        <f>TEXT(A8283,"ММММ")</f>
        <v>Октябрь</v>
      </c>
      <c r="C8283" s="5">
        <v>62.699999999999996</v>
      </c>
      <c r="D8283" s="19">
        <v>173136</v>
      </c>
      <c r="E8283" s="19">
        <f>D8283/C8283</f>
        <v>2761.3397129186606</v>
      </c>
      <c r="F8283" s="5">
        <v>2235.52</v>
      </c>
      <c r="G8283" s="5">
        <v>2219.25</v>
      </c>
      <c r="H8283" s="5">
        <v>16.27</v>
      </c>
      <c r="I8283" s="3">
        <v>0</v>
      </c>
      <c r="J8283" s="3" t="s">
        <v>272</v>
      </c>
      <c r="K8283" s="3" t="s">
        <v>114</v>
      </c>
      <c r="L8283" s="4" t="s">
        <v>80</v>
      </c>
    </row>
    <row r="8284" spans="1:12" x14ac:dyDescent="0.25">
      <c r="A8284" s="3" t="s">
        <v>125</v>
      </c>
      <c r="B8284" s="3" t="str">
        <f>TEXT(A8284,"ММММ")</f>
        <v>Октябрь</v>
      </c>
      <c r="C8284" s="5">
        <v>47.400000000000006</v>
      </c>
      <c r="D8284" s="19">
        <v>2162211.9</v>
      </c>
      <c r="E8284" s="19">
        <f>D8284/C8284</f>
        <v>45616.284810126577</v>
      </c>
      <c r="F8284" s="5">
        <v>38632.86</v>
      </c>
      <c r="G8284" s="5">
        <v>38000.26</v>
      </c>
      <c r="H8284" s="5">
        <v>632.6</v>
      </c>
      <c r="I8284" s="3">
        <v>0</v>
      </c>
      <c r="J8284" s="3" t="s">
        <v>272</v>
      </c>
      <c r="K8284" s="3" t="s">
        <v>114</v>
      </c>
      <c r="L8284" s="4" t="s">
        <v>81</v>
      </c>
    </row>
    <row r="8285" spans="1:12" x14ac:dyDescent="0.25">
      <c r="A8285" s="3" t="s">
        <v>125</v>
      </c>
      <c r="B8285" s="3" t="str">
        <f>TEXT(A8285,"ММММ")</f>
        <v>Октябрь</v>
      </c>
      <c r="C8285" s="5">
        <v>32.400000000000006</v>
      </c>
      <c r="D8285" s="19">
        <v>120534.9</v>
      </c>
      <c r="E8285" s="19">
        <f>D8285/C8285</f>
        <v>3720.2129629629621</v>
      </c>
      <c r="F8285" s="5">
        <v>2341.83</v>
      </c>
      <c r="G8285" s="5">
        <v>273.33</v>
      </c>
      <c r="H8285" s="5">
        <v>2068.5</v>
      </c>
      <c r="I8285" s="3">
        <v>0</v>
      </c>
      <c r="J8285" s="3" t="s">
        <v>272</v>
      </c>
      <c r="K8285" s="3" t="s">
        <v>114</v>
      </c>
      <c r="L8285" s="4" t="s">
        <v>82</v>
      </c>
    </row>
    <row r="8286" spans="1:12" x14ac:dyDescent="0.25">
      <c r="A8286" s="3" t="s">
        <v>125</v>
      </c>
      <c r="B8286" s="3" t="str">
        <f>TEXT(A8286,"ММММ")</f>
        <v>Октябрь</v>
      </c>
      <c r="C8286" s="5">
        <v>43.5</v>
      </c>
      <c r="D8286" s="19">
        <v>48402.9</v>
      </c>
      <c r="E8286" s="19">
        <f>D8286/C8286</f>
        <v>1112.7103448275861</v>
      </c>
      <c r="F8286" s="5">
        <v>1570</v>
      </c>
      <c r="G8286" s="5">
        <v>1566.67</v>
      </c>
      <c r="H8286" s="5">
        <v>3.33</v>
      </c>
      <c r="I8286" s="3">
        <v>0</v>
      </c>
      <c r="J8286" s="3" t="s">
        <v>272</v>
      </c>
      <c r="K8286" s="3" t="s">
        <v>114</v>
      </c>
      <c r="L8286" s="4" t="s">
        <v>83</v>
      </c>
    </row>
    <row r="8287" spans="1:12" x14ac:dyDescent="0.25">
      <c r="A8287" s="3" t="s">
        <v>125</v>
      </c>
      <c r="B8287" s="3" t="str">
        <f>TEXT(A8287,"ММММ")</f>
        <v>Октябрь</v>
      </c>
      <c r="C8287" s="5">
        <v>40.200000000000003</v>
      </c>
      <c r="D8287" s="19">
        <v>4080781.4999999995</v>
      </c>
      <c r="E8287" s="19">
        <f>D8287/C8287</f>
        <v>101511.97761194028</v>
      </c>
      <c r="F8287" s="5">
        <v>79425.009999999995</v>
      </c>
      <c r="G8287" s="5">
        <v>38449.53</v>
      </c>
      <c r="H8287" s="5">
        <v>40975.480000000003</v>
      </c>
      <c r="I8287" s="3">
        <v>0</v>
      </c>
      <c r="J8287" s="3" t="s">
        <v>272</v>
      </c>
      <c r="K8287" s="3" t="s">
        <v>114</v>
      </c>
      <c r="L8287" s="4" t="s">
        <v>84</v>
      </c>
    </row>
    <row r="8288" spans="1:12" x14ac:dyDescent="0.25">
      <c r="A8288" s="3" t="s">
        <v>125</v>
      </c>
      <c r="B8288" s="3" t="str">
        <f>TEXT(A8288,"ММММ")</f>
        <v>Октябрь</v>
      </c>
      <c r="C8288" s="5">
        <v>20.400000000000002</v>
      </c>
      <c r="D8288" s="19">
        <v>499167.9</v>
      </c>
      <c r="E8288" s="19">
        <f>D8288/C8288</f>
        <v>24469.014705882353</v>
      </c>
      <c r="F8288" s="5">
        <v>12352.64</v>
      </c>
      <c r="G8288" s="5">
        <v>108.98</v>
      </c>
      <c r="H8288" s="5">
        <v>12243.66</v>
      </c>
      <c r="I8288" s="3">
        <v>0</v>
      </c>
      <c r="J8288" s="3" t="s">
        <v>272</v>
      </c>
      <c r="K8288" s="3" t="s">
        <v>114</v>
      </c>
      <c r="L8288" s="4" t="s">
        <v>85</v>
      </c>
    </row>
    <row r="8289" spans="1:12" x14ac:dyDescent="0.25">
      <c r="A8289" s="3" t="s">
        <v>125</v>
      </c>
      <c r="B8289" s="3" t="str">
        <f>TEXT(A8289,"ММММ")</f>
        <v>Октябрь</v>
      </c>
      <c r="C8289" s="5">
        <v>57.3</v>
      </c>
      <c r="D8289" s="19">
        <v>29821.5</v>
      </c>
      <c r="E8289" s="19">
        <f>D8289/C8289</f>
        <v>520.44502617801049</v>
      </c>
      <c r="F8289" s="5">
        <v>679.58</v>
      </c>
      <c r="G8289" s="5">
        <v>659.58</v>
      </c>
      <c r="H8289" s="5">
        <v>20</v>
      </c>
      <c r="I8289" s="3">
        <v>0</v>
      </c>
      <c r="J8289" s="3" t="s">
        <v>272</v>
      </c>
      <c r="K8289" s="3" t="s">
        <v>114</v>
      </c>
      <c r="L8289" s="4" t="s">
        <v>86</v>
      </c>
    </row>
    <row r="8290" spans="1:12" x14ac:dyDescent="0.25">
      <c r="A8290" s="3" t="s">
        <v>125</v>
      </c>
      <c r="B8290" s="3" t="str">
        <f>TEXT(A8290,"ММММ")</f>
        <v>Октябрь</v>
      </c>
      <c r="C8290" s="5">
        <v>69</v>
      </c>
      <c r="D8290" s="19">
        <v>793898.70000000007</v>
      </c>
      <c r="E8290" s="19">
        <f>D8290/C8290</f>
        <v>11505.778260869567</v>
      </c>
      <c r="F8290" s="5">
        <v>9592.26</v>
      </c>
      <c r="G8290" s="5">
        <v>9213.0499999999993</v>
      </c>
      <c r="H8290" s="5">
        <v>379.21</v>
      </c>
      <c r="I8290" s="3">
        <v>0</v>
      </c>
      <c r="J8290" s="3" t="s">
        <v>272</v>
      </c>
      <c r="K8290" s="3" t="s">
        <v>114</v>
      </c>
      <c r="L8290" s="4" t="s">
        <v>87</v>
      </c>
    </row>
    <row r="8291" spans="1:12" x14ac:dyDescent="0.25">
      <c r="A8291" s="3" t="s">
        <v>125</v>
      </c>
      <c r="B8291" s="3" t="str">
        <f>TEXT(A8291,"ММММ")</f>
        <v>Октябрь</v>
      </c>
      <c r="C8291" s="5">
        <v>57.3</v>
      </c>
      <c r="D8291" s="19">
        <v>2631345.9</v>
      </c>
      <c r="E8291" s="19">
        <f>D8291/C8291</f>
        <v>45922.267015706806</v>
      </c>
      <c r="F8291" s="5">
        <v>58705.77</v>
      </c>
      <c r="G8291" s="5">
        <v>57685.94</v>
      </c>
      <c r="H8291" s="5">
        <v>1019.83</v>
      </c>
      <c r="I8291" s="3">
        <v>0</v>
      </c>
      <c r="J8291" s="3" t="s">
        <v>272</v>
      </c>
      <c r="K8291" s="3" t="s">
        <v>114</v>
      </c>
      <c r="L8291" s="4" t="s">
        <v>88</v>
      </c>
    </row>
    <row r="8292" spans="1:12" x14ac:dyDescent="0.25">
      <c r="A8292" s="3" t="s">
        <v>125</v>
      </c>
      <c r="B8292" s="3" t="str">
        <f>TEXT(A8292,"ММММ")</f>
        <v>Октябрь</v>
      </c>
      <c r="C8292" s="5">
        <v>46.800000000000004</v>
      </c>
      <c r="D8292" s="19">
        <v>308699.09999999998</v>
      </c>
      <c r="E8292" s="19">
        <f>D8292/C8292</f>
        <v>6596.1346153846143</v>
      </c>
      <c r="F8292" s="5">
        <v>10166.02</v>
      </c>
      <c r="G8292" s="5">
        <v>10166.02</v>
      </c>
      <c r="H8292" s="5">
        <v>0</v>
      </c>
      <c r="I8292" s="3">
        <v>0</v>
      </c>
      <c r="J8292" s="3" t="s">
        <v>272</v>
      </c>
      <c r="K8292" s="3" t="s">
        <v>114</v>
      </c>
      <c r="L8292" s="4" t="s">
        <v>89</v>
      </c>
    </row>
    <row r="8293" spans="1:12" x14ac:dyDescent="0.25">
      <c r="A8293" s="3" t="s">
        <v>125</v>
      </c>
      <c r="B8293" s="3" t="str">
        <f>TEXT(A8293,"ММММ")</f>
        <v>Октябрь</v>
      </c>
      <c r="C8293" s="5">
        <v>60</v>
      </c>
      <c r="D8293" s="19">
        <v>101460</v>
      </c>
      <c r="E8293" s="19">
        <f>D8293/C8293</f>
        <v>1691</v>
      </c>
      <c r="F8293" s="5">
        <v>1368.11</v>
      </c>
      <c r="G8293" s="5">
        <v>686.67</v>
      </c>
      <c r="H8293" s="5">
        <v>681.44</v>
      </c>
      <c r="I8293" s="3">
        <v>0</v>
      </c>
      <c r="J8293" s="3" t="s">
        <v>272</v>
      </c>
      <c r="K8293" s="3" t="s">
        <v>114</v>
      </c>
      <c r="L8293" s="4" t="s">
        <v>90</v>
      </c>
    </row>
    <row r="8294" spans="1:12" x14ac:dyDescent="0.25">
      <c r="A8294" s="3" t="s">
        <v>125</v>
      </c>
      <c r="B8294" s="3" t="str">
        <f>TEXT(A8294,"ММММ")</f>
        <v>Октябрь</v>
      </c>
      <c r="C8294" s="5">
        <v>65.099999999999994</v>
      </c>
      <c r="D8294" s="19">
        <v>201043.8</v>
      </c>
      <c r="E8294" s="19">
        <f>D8294/C8294</f>
        <v>3088.2304147465438</v>
      </c>
      <c r="F8294" s="5">
        <v>2914.26</v>
      </c>
      <c r="G8294" s="5">
        <v>2785.45</v>
      </c>
      <c r="H8294" s="5">
        <v>128.81</v>
      </c>
      <c r="I8294" s="3">
        <v>0</v>
      </c>
      <c r="J8294" s="3" t="s">
        <v>272</v>
      </c>
      <c r="K8294" s="3" t="s">
        <v>114</v>
      </c>
      <c r="L8294" s="4" t="s">
        <v>91</v>
      </c>
    </row>
    <row r="8295" spans="1:12" x14ac:dyDescent="0.25">
      <c r="A8295" s="3" t="s">
        <v>125</v>
      </c>
      <c r="B8295" s="3" t="str">
        <f>TEXT(A8295,"ММММ")</f>
        <v>Октябрь</v>
      </c>
      <c r="C8295" s="5">
        <v>72</v>
      </c>
      <c r="D8295" s="19">
        <v>178883.4</v>
      </c>
      <c r="E8295" s="19">
        <f>D8295/C8295</f>
        <v>2484.4916666666668</v>
      </c>
      <c r="F8295" s="5">
        <v>1215.73</v>
      </c>
      <c r="G8295" s="5">
        <v>1109.07</v>
      </c>
      <c r="H8295" s="5">
        <v>106.66</v>
      </c>
      <c r="I8295" s="3">
        <v>0</v>
      </c>
      <c r="J8295" s="3" t="s">
        <v>272</v>
      </c>
      <c r="K8295" s="3" t="s">
        <v>114</v>
      </c>
      <c r="L8295" s="4" t="s">
        <v>92</v>
      </c>
    </row>
    <row r="8296" spans="1:12" x14ac:dyDescent="0.25">
      <c r="A8296" s="3" t="s">
        <v>125</v>
      </c>
      <c r="B8296" s="3" t="str">
        <f>TEXT(A8296,"ММММ")</f>
        <v>Октябрь</v>
      </c>
      <c r="C8296" s="5">
        <v>45.3</v>
      </c>
      <c r="D8296" s="19">
        <v>287979.90000000002</v>
      </c>
      <c r="E8296" s="19">
        <f>D8296/C8296</f>
        <v>6357.1721854304642</v>
      </c>
      <c r="F8296" s="5">
        <v>8492.67</v>
      </c>
      <c r="G8296" s="5">
        <v>7951.79</v>
      </c>
      <c r="H8296" s="5">
        <v>540.88</v>
      </c>
      <c r="I8296" s="3">
        <v>0</v>
      </c>
      <c r="J8296" s="3" t="s">
        <v>272</v>
      </c>
      <c r="K8296" s="3" t="s">
        <v>114</v>
      </c>
      <c r="L8296" s="4" t="s">
        <v>93</v>
      </c>
    </row>
    <row r="8297" spans="1:12" x14ac:dyDescent="0.25">
      <c r="A8297" s="3" t="s">
        <v>125</v>
      </c>
      <c r="B8297" s="3" t="str">
        <f>TEXT(A8297,"ММММ")</f>
        <v>Октябрь</v>
      </c>
      <c r="C8297" s="5">
        <v>46.5</v>
      </c>
      <c r="D8297" s="19">
        <v>1353614.7</v>
      </c>
      <c r="E8297" s="19">
        <f>D8297/C8297</f>
        <v>29109.993548387094</v>
      </c>
      <c r="F8297" s="5">
        <v>31196.93</v>
      </c>
      <c r="G8297" s="5">
        <v>18265.830000000002</v>
      </c>
      <c r="H8297" s="5">
        <v>12931.1</v>
      </c>
      <c r="I8297" s="3">
        <v>0</v>
      </c>
      <c r="J8297" s="3" t="s">
        <v>272</v>
      </c>
      <c r="K8297" s="3" t="s">
        <v>114</v>
      </c>
      <c r="L8297" s="4" t="s">
        <v>94</v>
      </c>
    </row>
    <row r="8298" spans="1:12" x14ac:dyDescent="0.25">
      <c r="A8298" s="3" t="s">
        <v>125</v>
      </c>
      <c r="B8298" s="3" t="str">
        <f>TEXT(A8298,"ММММ")</f>
        <v>Октябрь</v>
      </c>
      <c r="C8298" s="5">
        <v>41.699999999999996</v>
      </c>
      <c r="D8298" s="19">
        <v>547989</v>
      </c>
      <c r="E8298" s="19">
        <f>D8298/C8298</f>
        <v>13141.223021582735</v>
      </c>
      <c r="F8298" s="5">
        <v>12666.36</v>
      </c>
      <c r="G8298" s="5">
        <v>527.54</v>
      </c>
      <c r="H8298" s="5">
        <v>12138.82</v>
      </c>
      <c r="I8298" s="3">
        <v>0</v>
      </c>
      <c r="J8298" s="3" t="s">
        <v>272</v>
      </c>
      <c r="K8298" s="3" t="s">
        <v>114</v>
      </c>
      <c r="L8298" s="4" t="s">
        <v>95</v>
      </c>
    </row>
    <row r="8299" spans="1:12" x14ac:dyDescent="0.25">
      <c r="A8299" s="3" t="s">
        <v>125</v>
      </c>
      <c r="B8299" s="3" t="str">
        <f>TEXT(A8299,"ММММ")</f>
        <v>Октябрь</v>
      </c>
      <c r="C8299" s="5">
        <v>49.5</v>
      </c>
      <c r="D8299" s="19">
        <v>428483.7</v>
      </c>
      <c r="E8299" s="19">
        <f>D8299/C8299</f>
        <v>8656.2363636363643</v>
      </c>
      <c r="F8299" s="5">
        <v>7318.95</v>
      </c>
      <c r="G8299" s="5">
        <v>6449.47</v>
      </c>
      <c r="H8299" s="5">
        <v>869.48</v>
      </c>
      <c r="I8299" s="3">
        <v>0</v>
      </c>
      <c r="J8299" s="3" t="s">
        <v>272</v>
      </c>
      <c r="K8299" s="3" t="s">
        <v>114</v>
      </c>
      <c r="L8299" s="4" t="s">
        <v>96</v>
      </c>
    </row>
    <row r="8300" spans="1:12" x14ac:dyDescent="0.25">
      <c r="A8300" s="3" t="s">
        <v>125</v>
      </c>
      <c r="B8300" s="3" t="str">
        <f>TEXT(A8300,"ММММ")</f>
        <v>Октябрь</v>
      </c>
      <c r="C8300" s="5">
        <v>37.5</v>
      </c>
      <c r="D8300" s="19">
        <v>324816</v>
      </c>
      <c r="E8300" s="19">
        <f>D8300/C8300</f>
        <v>8661.76</v>
      </c>
      <c r="F8300" s="5">
        <v>6479.95</v>
      </c>
      <c r="G8300" s="5">
        <v>3082.61</v>
      </c>
      <c r="H8300" s="5">
        <v>3397.34</v>
      </c>
      <c r="I8300" s="3">
        <v>0</v>
      </c>
      <c r="J8300" s="3" t="s">
        <v>272</v>
      </c>
      <c r="K8300" s="3" t="s">
        <v>114</v>
      </c>
      <c r="L8300" s="4" t="s">
        <v>97</v>
      </c>
    </row>
    <row r="8301" spans="1:12" x14ac:dyDescent="0.25">
      <c r="A8301" s="3" t="s">
        <v>125</v>
      </c>
      <c r="B8301" s="3" t="str">
        <f>TEXT(A8301,"ММММ")</f>
        <v>Октябрь</v>
      </c>
      <c r="C8301" s="5">
        <v>30.6</v>
      </c>
      <c r="D8301" s="19">
        <v>382519.5</v>
      </c>
      <c r="E8301" s="19">
        <f>D8301/C8301</f>
        <v>12500.63725490196</v>
      </c>
      <c r="F8301" s="5">
        <v>8818.44</v>
      </c>
      <c r="G8301" s="5">
        <v>2235.63</v>
      </c>
      <c r="H8301" s="5">
        <v>6582.81</v>
      </c>
      <c r="I8301" s="3">
        <v>0</v>
      </c>
      <c r="J8301" s="3" t="s">
        <v>272</v>
      </c>
      <c r="K8301" s="3" t="s">
        <v>114</v>
      </c>
      <c r="L8301" s="4" t="s">
        <v>98</v>
      </c>
    </row>
    <row r="8302" spans="1:12" x14ac:dyDescent="0.25">
      <c r="A8302" s="3" t="s">
        <v>125</v>
      </c>
      <c r="B8302" s="3" t="str">
        <f>TEXT(A8302,"ММММ")</f>
        <v>Октябрь</v>
      </c>
      <c r="C8302" s="5">
        <v>71.7</v>
      </c>
      <c r="D8302" s="19">
        <v>169038.3</v>
      </c>
      <c r="E8302" s="19">
        <f>D8302/C8302</f>
        <v>2357.5774058577404</v>
      </c>
      <c r="F8302" s="5">
        <v>320.2</v>
      </c>
      <c r="G8302" s="5">
        <v>320.2</v>
      </c>
      <c r="H8302" s="5">
        <v>0</v>
      </c>
      <c r="I8302" s="3">
        <v>0</v>
      </c>
      <c r="J8302" s="3" t="s">
        <v>272</v>
      </c>
      <c r="K8302" s="3" t="s">
        <v>114</v>
      </c>
      <c r="L8302" s="4" t="s">
        <v>99</v>
      </c>
    </row>
    <row r="8303" spans="1:12" x14ac:dyDescent="0.25">
      <c r="A8303" s="3" t="s">
        <v>125</v>
      </c>
      <c r="B8303" s="3" t="str">
        <f>TEXT(A8303,"ММММ")</f>
        <v>Октябрь</v>
      </c>
      <c r="C8303" s="5">
        <v>66.600000000000009</v>
      </c>
      <c r="D8303" s="19">
        <v>314991.3</v>
      </c>
      <c r="E8303" s="19">
        <f>D8303/C8303</f>
        <v>4729.5990990990986</v>
      </c>
      <c r="F8303" s="5">
        <v>1673.31</v>
      </c>
      <c r="G8303" s="5">
        <v>1673.31</v>
      </c>
      <c r="H8303" s="5">
        <v>0</v>
      </c>
      <c r="I8303" s="3">
        <v>0</v>
      </c>
      <c r="J8303" s="3" t="s">
        <v>272</v>
      </c>
      <c r="K8303" s="3" t="s">
        <v>114</v>
      </c>
      <c r="L8303" s="4" t="s">
        <v>100</v>
      </c>
    </row>
    <row r="8304" spans="1:12" x14ac:dyDescent="0.25">
      <c r="A8304" s="3" t="s">
        <v>125</v>
      </c>
      <c r="B8304" s="3" t="str">
        <f>TEXT(A8304,"ММММ")</f>
        <v>Октябрь</v>
      </c>
      <c r="C8304" s="5">
        <v>81.600000000000009</v>
      </c>
      <c r="D8304" s="19">
        <v>622837.5</v>
      </c>
      <c r="E8304" s="19">
        <f>D8304/C8304</f>
        <v>7632.8124999999991</v>
      </c>
      <c r="F8304" s="5">
        <v>2745.08</v>
      </c>
      <c r="G8304" s="5">
        <v>2717.31</v>
      </c>
      <c r="H8304" s="5">
        <v>27.77</v>
      </c>
      <c r="I8304" s="3">
        <v>0</v>
      </c>
      <c r="J8304" s="3" t="s">
        <v>272</v>
      </c>
      <c r="K8304" s="3" t="s">
        <v>114</v>
      </c>
      <c r="L8304" s="4" t="s">
        <v>101</v>
      </c>
    </row>
    <row r="8305" spans="1:12" x14ac:dyDescent="0.25">
      <c r="A8305" s="3" t="s">
        <v>125</v>
      </c>
      <c r="B8305" s="3" t="str">
        <f>TEXT(A8305,"ММММ")</f>
        <v>Октябрь</v>
      </c>
      <c r="C8305" s="5">
        <v>51.9</v>
      </c>
      <c r="D8305" s="19">
        <v>710214.6</v>
      </c>
      <c r="E8305" s="19">
        <f>D8305/C8305</f>
        <v>13684.28901734104</v>
      </c>
      <c r="F8305" s="5">
        <v>13822.15</v>
      </c>
      <c r="G8305" s="5">
        <v>4318.59</v>
      </c>
      <c r="H8305" s="5">
        <v>9503.56</v>
      </c>
      <c r="I8305" s="3">
        <v>0</v>
      </c>
      <c r="J8305" s="3" t="s">
        <v>272</v>
      </c>
      <c r="K8305" s="3" t="s">
        <v>114</v>
      </c>
      <c r="L8305" s="4" t="s">
        <v>102</v>
      </c>
    </row>
    <row r="8306" spans="1:12" x14ac:dyDescent="0.25">
      <c r="A8306" s="3" t="s">
        <v>125</v>
      </c>
      <c r="B8306" s="3" t="str">
        <f>TEXT(A8306,"ММММ")</f>
        <v>Октябрь</v>
      </c>
      <c r="C8306" s="5">
        <v>48</v>
      </c>
      <c r="D8306" s="19">
        <v>262027.5</v>
      </c>
      <c r="E8306" s="19">
        <f>D8306/C8306</f>
        <v>5458.90625</v>
      </c>
      <c r="F8306" s="5">
        <v>5310.77</v>
      </c>
      <c r="G8306" s="5">
        <v>4261.03</v>
      </c>
      <c r="H8306" s="5">
        <v>1049.74</v>
      </c>
      <c r="I8306" s="3">
        <v>0</v>
      </c>
      <c r="J8306" s="3" t="s">
        <v>272</v>
      </c>
      <c r="K8306" s="3" t="s">
        <v>114</v>
      </c>
      <c r="L8306" s="4" t="s">
        <v>103</v>
      </c>
    </row>
    <row r="8307" spans="1:12" x14ac:dyDescent="0.25">
      <c r="A8307" s="3" t="s">
        <v>125</v>
      </c>
      <c r="B8307" s="3" t="str">
        <f>TEXT(A8307,"ММММ")</f>
        <v>Октябрь</v>
      </c>
      <c r="C8307" s="5">
        <v>32.700000000000003</v>
      </c>
      <c r="D8307" s="19">
        <v>4519434</v>
      </c>
      <c r="E8307" s="19">
        <f>D8307/C8307</f>
        <v>138208.99082568806</v>
      </c>
      <c r="F8307" s="5">
        <v>91417.02</v>
      </c>
      <c r="G8307" s="5">
        <v>66104.399999999994</v>
      </c>
      <c r="H8307" s="5">
        <v>25312.62</v>
      </c>
      <c r="I8307" s="3">
        <v>0</v>
      </c>
      <c r="J8307" s="3" t="s">
        <v>272</v>
      </c>
      <c r="K8307" s="3" t="s">
        <v>114</v>
      </c>
      <c r="L8307" s="4" t="s">
        <v>104</v>
      </c>
    </row>
    <row r="8308" spans="1:12" x14ac:dyDescent="0.25">
      <c r="A8308" s="3" t="s">
        <v>125</v>
      </c>
      <c r="B8308" s="3" t="str">
        <f>TEXT(A8308,"ММММ")</f>
        <v>Октябрь</v>
      </c>
      <c r="C8308" s="5">
        <v>43.199999999999996</v>
      </c>
      <c r="D8308" s="19">
        <v>1728207.3</v>
      </c>
      <c r="E8308" s="19">
        <f>D8308/C8308</f>
        <v>40004.798611111117</v>
      </c>
      <c r="F8308" s="5">
        <v>34177.67</v>
      </c>
      <c r="G8308" s="5">
        <v>9681.1299999999992</v>
      </c>
      <c r="H8308" s="5">
        <v>24496.54</v>
      </c>
      <c r="I8308" s="3">
        <v>0</v>
      </c>
      <c r="J8308" s="3" t="s">
        <v>272</v>
      </c>
      <c r="K8308" s="3" t="s">
        <v>114</v>
      </c>
      <c r="L8308" s="4" t="s">
        <v>105</v>
      </c>
    </row>
    <row r="8309" spans="1:12" x14ac:dyDescent="0.25">
      <c r="A8309" s="3" t="s">
        <v>125</v>
      </c>
      <c r="B8309" s="3" t="str">
        <f>TEXT(A8309,"ММММ")</f>
        <v>Октябрь</v>
      </c>
      <c r="C8309" s="5">
        <v>67.8</v>
      </c>
      <c r="D8309" s="19">
        <v>53775.9</v>
      </c>
      <c r="E8309" s="19">
        <f>D8309/C8309</f>
        <v>793.1548672566372</v>
      </c>
      <c r="F8309" s="5">
        <v>623.19000000000005</v>
      </c>
      <c r="G8309" s="5">
        <v>123.53</v>
      </c>
      <c r="H8309" s="5">
        <v>499.66</v>
      </c>
      <c r="I8309" s="3">
        <v>0</v>
      </c>
      <c r="J8309" s="3" t="s">
        <v>272</v>
      </c>
      <c r="K8309" s="3" t="s">
        <v>114</v>
      </c>
      <c r="L8309" s="4" t="s">
        <v>106</v>
      </c>
    </row>
    <row r="8310" spans="1:12" x14ac:dyDescent="0.25">
      <c r="A8310" s="3" t="s">
        <v>125</v>
      </c>
      <c r="B8310" s="3" t="str">
        <f>TEXT(A8310,"ММММ")</f>
        <v>Октябрь</v>
      </c>
      <c r="C8310" s="5">
        <v>36.9</v>
      </c>
      <c r="D8310" s="19">
        <v>242964.9</v>
      </c>
      <c r="E8310" s="19">
        <f>D8310/C8310</f>
        <v>6584.414634146342</v>
      </c>
      <c r="F8310" s="5">
        <v>6543.82</v>
      </c>
      <c r="G8310" s="5">
        <v>1153.33</v>
      </c>
      <c r="H8310" s="5">
        <v>5390.49</v>
      </c>
      <c r="I8310" s="3">
        <v>0</v>
      </c>
      <c r="J8310" s="3" t="s">
        <v>272</v>
      </c>
      <c r="K8310" s="3" t="s">
        <v>114</v>
      </c>
      <c r="L8310" s="4" t="s">
        <v>107</v>
      </c>
    </row>
    <row r="8311" spans="1:12" x14ac:dyDescent="0.25">
      <c r="A8311" s="3" t="s">
        <v>125</v>
      </c>
      <c r="B8311" s="3" t="str">
        <f>TEXT(A8311,"ММММ")</f>
        <v>Октябрь</v>
      </c>
      <c r="C8311" s="5">
        <v>48</v>
      </c>
      <c r="D8311" s="19">
        <v>30225.3</v>
      </c>
      <c r="E8311" s="19">
        <f>D8311/C8311</f>
        <v>629.69375000000002</v>
      </c>
      <c r="F8311" s="5">
        <v>939.07</v>
      </c>
      <c r="G8311" s="5">
        <v>939.07</v>
      </c>
      <c r="H8311" s="5">
        <v>0</v>
      </c>
      <c r="I8311" s="3">
        <v>0</v>
      </c>
      <c r="J8311" s="3" t="s">
        <v>272</v>
      </c>
      <c r="K8311" s="3" t="s">
        <v>114</v>
      </c>
      <c r="L8311" s="4" t="s">
        <v>108</v>
      </c>
    </row>
    <row r="8312" spans="1:12" x14ac:dyDescent="0.25">
      <c r="A8312" s="3" t="s">
        <v>125</v>
      </c>
      <c r="B8312" s="3" t="str">
        <f>TEXT(A8312,"ММММ")</f>
        <v>Октябрь</v>
      </c>
      <c r="C8312" s="5">
        <v>47.400000000000006</v>
      </c>
      <c r="D8312" s="19">
        <v>122824.79999999999</v>
      </c>
      <c r="E8312" s="19">
        <f>D8312/C8312</f>
        <v>2591.2405063291135</v>
      </c>
      <c r="F8312" s="5">
        <v>2934.04</v>
      </c>
      <c r="G8312" s="5">
        <v>1006.67</v>
      </c>
      <c r="H8312" s="5">
        <v>1927.37</v>
      </c>
      <c r="I8312" s="3">
        <v>0</v>
      </c>
      <c r="J8312" s="3" t="s">
        <v>272</v>
      </c>
      <c r="K8312" s="3" t="s">
        <v>114</v>
      </c>
      <c r="L8312" s="4" t="s">
        <v>109</v>
      </c>
    </row>
    <row r="8313" spans="1:12" x14ac:dyDescent="0.25">
      <c r="A8313" s="3" t="s">
        <v>125</v>
      </c>
      <c r="B8313" s="3" t="str">
        <f>TEXT(A8313,"ММММ")</f>
        <v>Октябрь</v>
      </c>
      <c r="C8313" s="5">
        <v>45.6</v>
      </c>
      <c r="D8313" s="19">
        <v>26351022.300000001</v>
      </c>
      <c r="E8313" s="19">
        <f>D8313/C8313</f>
        <v>577873.29605263157</v>
      </c>
      <c r="F8313" s="5">
        <v>479483.74</v>
      </c>
      <c r="G8313" s="5">
        <v>289726.53999999998</v>
      </c>
      <c r="H8313" s="5">
        <v>189757.2</v>
      </c>
      <c r="I8313" s="3">
        <v>0</v>
      </c>
      <c r="J8313" s="3" t="s">
        <v>272</v>
      </c>
      <c r="K8313" s="3" t="s">
        <v>114</v>
      </c>
      <c r="L8313" s="4" t="s">
        <v>110</v>
      </c>
    </row>
    <row r="8314" spans="1:12" x14ac:dyDescent="0.25">
      <c r="A8314" s="3" t="s">
        <v>125</v>
      </c>
      <c r="B8314" s="3" t="str">
        <f>TEXT(A8314,"ММММ")</f>
        <v>Октябрь</v>
      </c>
      <c r="C8314" s="5">
        <v>50.4</v>
      </c>
      <c r="D8314" s="19">
        <v>3785785.1999999997</v>
      </c>
      <c r="E8314" s="19">
        <f>D8314/C8314</f>
        <v>75114.78571428571</v>
      </c>
      <c r="F8314" s="5">
        <v>62004.71</v>
      </c>
      <c r="G8314" s="5">
        <v>29570.26</v>
      </c>
      <c r="H8314" s="5">
        <v>32434.45</v>
      </c>
      <c r="I8314" s="3">
        <v>0</v>
      </c>
      <c r="J8314" s="3" t="s">
        <v>272</v>
      </c>
      <c r="K8314" s="3" t="s">
        <v>114</v>
      </c>
      <c r="L8314" s="4" t="s">
        <v>111</v>
      </c>
    </row>
    <row r="8315" spans="1:12" x14ac:dyDescent="0.25">
      <c r="A8315" s="3" t="s">
        <v>125</v>
      </c>
      <c r="B8315" s="3" t="str">
        <f>TEXT(A8315,"ММММ")</f>
        <v>Октябрь</v>
      </c>
      <c r="C8315" s="5">
        <v>70.5</v>
      </c>
      <c r="D8315" s="19">
        <v>186719.4</v>
      </c>
      <c r="E8315" s="19">
        <f>D8315/C8315</f>
        <v>2648.5021276595744</v>
      </c>
      <c r="F8315" s="5">
        <v>2030.58</v>
      </c>
      <c r="G8315" s="5">
        <v>1993.91</v>
      </c>
      <c r="H8315" s="5">
        <v>36.67</v>
      </c>
      <c r="I8315" s="3">
        <v>0</v>
      </c>
      <c r="J8315" s="3" t="s">
        <v>272</v>
      </c>
      <c r="K8315" s="3" t="s">
        <v>114</v>
      </c>
      <c r="L8315" s="4" t="s">
        <v>112</v>
      </c>
    </row>
    <row r="8316" spans="1:12" x14ac:dyDescent="0.25">
      <c r="A8316" s="3" t="s">
        <v>126</v>
      </c>
      <c r="B8316" s="3" t="str">
        <f>TEXT(A8316,"ММММ")</f>
        <v>Октябрь</v>
      </c>
      <c r="C8316" s="5">
        <v>45.3</v>
      </c>
      <c r="D8316" s="19">
        <v>2264407.7999999998</v>
      </c>
      <c r="E8316" s="19">
        <f>D8316/C8316</f>
        <v>49986.927152317883</v>
      </c>
      <c r="F8316" s="5">
        <v>13771.2</v>
      </c>
      <c r="G8316" s="5">
        <v>13345.52</v>
      </c>
      <c r="H8316" s="5">
        <v>425.68</v>
      </c>
      <c r="I8316" s="3">
        <v>0</v>
      </c>
      <c r="J8316" s="3" t="s">
        <v>271</v>
      </c>
      <c r="K8316" s="3" t="s">
        <v>114</v>
      </c>
      <c r="L8316" s="4" t="s">
        <v>8</v>
      </c>
    </row>
    <row r="8317" spans="1:12" x14ac:dyDescent="0.25">
      <c r="A8317" s="3" t="s">
        <v>126</v>
      </c>
      <c r="B8317" s="3" t="str">
        <f>TEXT(A8317,"ММММ")</f>
        <v>Октябрь</v>
      </c>
      <c r="C8317" s="5">
        <v>37.799999999999997</v>
      </c>
      <c r="D8317" s="19">
        <v>13201332</v>
      </c>
      <c r="E8317" s="19">
        <f>D8317/C8317</f>
        <v>349241.58730158734</v>
      </c>
      <c r="F8317" s="5">
        <v>188073.95</v>
      </c>
      <c r="G8317" s="5">
        <v>104367.67</v>
      </c>
      <c r="H8317" s="5">
        <v>83706.28</v>
      </c>
      <c r="I8317" s="3">
        <v>0</v>
      </c>
      <c r="J8317" s="3" t="s">
        <v>271</v>
      </c>
      <c r="K8317" s="3" t="s">
        <v>114</v>
      </c>
      <c r="L8317" s="4" t="s">
        <v>60</v>
      </c>
    </row>
    <row r="8318" spans="1:12" x14ac:dyDescent="0.25">
      <c r="A8318" s="3" t="s">
        <v>126</v>
      </c>
      <c r="B8318" s="3" t="str">
        <f>TEXT(A8318,"ММММ")</f>
        <v>Октябрь</v>
      </c>
      <c r="C8318" s="5">
        <v>49.8</v>
      </c>
      <c r="D8318" s="19">
        <v>20182791</v>
      </c>
      <c r="E8318" s="19">
        <f>D8318/C8318</f>
        <v>405276.92771084339</v>
      </c>
      <c r="F8318" s="5">
        <v>192925.75</v>
      </c>
      <c r="G8318" s="5">
        <v>190861.05</v>
      </c>
      <c r="H8318" s="5">
        <v>1423.03</v>
      </c>
      <c r="I8318" s="3">
        <v>641.66999999999996</v>
      </c>
      <c r="J8318" s="3" t="s">
        <v>271</v>
      </c>
      <c r="K8318" s="3" t="s">
        <v>114</v>
      </c>
      <c r="L8318" s="4" t="s">
        <v>61</v>
      </c>
    </row>
    <row r="8319" spans="1:12" x14ac:dyDescent="0.25">
      <c r="A8319" s="3" t="s">
        <v>126</v>
      </c>
      <c r="B8319" s="3" t="str">
        <f>TEXT(A8319,"ММММ")</f>
        <v>Октябрь</v>
      </c>
      <c r="C8319" s="5">
        <v>27</v>
      </c>
      <c r="D8319" s="19">
        <v>3187785.3</v>
      </c>
      <c r="E8319" s="19">
        <f>D8319/C8319</f>
        <v>118066.12222222221</v>
      </c>
      <c r="F8319" s="5">
        <v>63439.79</v>
      </c>
      <c r="G8319" s="5">
        <v>55975.11</v>
      </c>
      <c r="H8319" s="5">
        <v>7430.88</v>
      </c>
      <c r="I8319" s="3">
        <v>33.799999999999997</v>
      </c>
      <c r="J8319" s="3" t="s">
        <v>271</v>
      </c>
      <c r="K8319" s="3" t="s">
        <v>114</v>
      </c>
      <c r="L8319" s="4" t="s">
        <v>62</v>
      </c>
    </row>
    <row r="8320" spans="1:12" x14ac:dyDescent="0.25">
      <c r="A8320" s="3" t="s">
        <v>126</v>
      </c>
      <c r="B8320" s="3" t="str">
        <f>TEXT(A8320,"ММММ")</f>
        <v>Октябрь</v>
      </c>
      <c r="C8320" s="5">
        <v>47.7</v>
      </c>
      <c r="D8320" s="19">
        <v>13774913.100000001</v>
      </c>
      <c r="E8320" s="19">
        <f>D8320/C8320</f>
        <v>288782.24528301886</v>
      </c>
      <c r="F8320" s="5">
        <v>92945.55</v>
      </c>
      <c r="G8320" s="5">
        <v>92945.55</v>
      </c>
      <c r="H8320" s="5">
        <v>0</v>
      </c>
      <c r="I8320" s="3">
        <v>0</v>
      </c>
      <c r="J8320" s="3" t="s">
        <v>271</v>
      </c>
      <c r="K8320" s="3" t="s">
        <v>114</v>
      </c>
      <c r="L8320" s="4" t="s">
        <v>63</v>
      </c>
    </row>
    <row r="8321" spans="1:12" x14ac:dyDescent="0.25">
      <c r="A8321" s="3" t="s">
        <v>126</v>
      </c>
      <c r="B8321" s="3" t="str">
        <f>TEXT(A8321,"ММММ")</f>
        <v>Октябрь</v>
      </c>
      <c r="C8321" s="5">
        <v>40.5</v>
      </c>
      <c r="D8321" s="19">
        <v>3964305.9</v>
      </c>
      <c r="E8321" s="19">
        <f>D8321/C8321</f>
        <v>97884.096296296295</v>
      </c>
      <c r="F8321" s="5">
        <v>68176.45</v>
      </c>
      <c r="G8321" s="5">
        <v>68176.45</v>
      </c>
      <c r="H8321" s="5">
        <v>0</v>
      </c>
      <c r="I8321" s="3">
        <v>0</v>
      </c>
      <c r="J8321" s="3" t="s">
        <v>271</v>
      </c>
      <c r="K8321" s="3" t="s">
        <v>114</v>
      </c>
      <c r="L8321" s="4" t="s">
        <v>64</v>
      </c>
    </row>
    <row r="8322" spans="1:12" x14ac:dyDescent="0.25">
      <c r="A8322" s="3" t="s">
        <v>126</v>
      </c>
      <c r="B8322" s="3" t="str">
        <f>TEXT(A8322,"ММММ")</f>
        <v>Октябрь</v>
      </c>
      <c r="C8322" s="5">
        <v>35.699999999999996</v>
      </c>
      <c r="D8322" s="19">
        <v>169574889.29999998</v>
      </c>
      <c r="E8322" s="19">
        <f>D8322/C8322</f>
        <v>4749996.8991596643</v>
      </c>
      <c r="F8322" s="5">
        <v>1507256.57</v>
      </c>
      <c r="G8322" s="5">
        <v>1420423.91</v>
      </c>
      <c r="H8322" s="5">
        <v>58294.32</v>
      </c>
      <c r="I8322" s="3">
        <v>28538.34</v>
      </c>
      <c r="J8322" s="3" t="s">
        <v>271</v>
      </c>
      <c r="K8322" s="3" t="s">
        <v>114</v>
      </c>
      <c r="L8322" s="4" t="s">
        <v>65</v>
      </c>
    </row>
    <row r="8323" spans="1:12" x14ac:dyDescent="0.25">
      <c r="A8323" s="3" t="s">
        <v>126</v>
      </c>
      <c r="B8323" s="3" t="str">
        <f>TEXT(A8323,"ММММ")</f>
        <v>Октябрь</v>
      </c>
      <c r="C8323" s="5">
        <v>44.4</v>
      </c>
      <c r="D8323" s="19">
        <v>5352324.6000000006</v>
      </c>
      <c r="E8323" s="19">
        <f>D8323/C8323</f>
        <v>120547.85135135136</v>
      </c>
      <c r="F8323" s="5">
        <v>62415.77</v>
      </c>
      <c r="G8323" s="5">
        <v>53332.61</v>
      </c>
      <c r="H8323" s="5">
        <v>8258.16</v>
      </c>
      <c r="I8323" s="3">
        <v>825</v>
      </c>
      <c r="J8323" s="3" t="s">
        <v>271</v>
      </c>
      <c r="K8323" s="3" t="s">
        <v>114</v>
      </c>
      <c r="L8323" s="4" t="s">
        <v>66</v>
      </c>
    </row>
    <row r="8324" spans="1:12" x14ac:dyDescent="0.25">
      <c r="A8324" s="3" t="s">
        <v>126</v>
      </c>
      <c r="B8324" s="3" t="str">
        <f>TEXT(A8324,"ММММ")</f>
        <v>Октябрь</v>
      </c>
      <c r="C8324" s="5">
        <v>54.900000000000006</v>
      </c>
      <c r="D8324" s="19">
        <v>15276473.699999999</v>
      </c>
      <c r="E8324" s="19">
        <f>D8324/C8324</f>
        <v>278259.9945355191</v>
      </c>
      <c r="F8324" s="5">
        <v>69708.539999999994</v>
      </c>
      <c r="G8324" s="5">
        <v>58004.41</v>
      </c>
      <c r="H8324" s="5">
        <v>530.52</v>
      </c>
      <c r="I8324" s="3">
        <v>11173.61</v>
      </c>
      <c r="J8324" s="3" t="s">
        <v>271</v>
      </c>
      <c r="K8324" s="3" t="s">
        <v>114</v>
      </c>
      <c r="L8324" s="4" t="s">
        <v>67</v>
      </c>
    </row>
    <row r="8325" spans="1:12" x14ac:dyDescent="0.25">
      <c r="A8325" s="3" t="s">
        <v>126</v>
      </c>
      <c r="B8325" s="3" t="str">
        <f>TEXT(A8325,"ММММ")</f>
        <v>Октябрь</v>
      </c>
      <c r="C8325" s="5">
        <v>30.900000000000002</v>
      </c>
      <c r="D8325" s="19">
        <v>8411883.5999999996</v>
      </c>
      <c r="E8325" s="19">
        <f>D8325/C8325</f>
        <v>272229.24271844659</v>
      </c>
      <c r="F8325" s="5">
        <v>170316.25</v>
      </c>
      <c r="G8325" s="5">
        <v>22840.83</v>
      </c>
      <c r="H8325" s="5">
        <v>147472.29</v>
      </c>
      <c r="I8325" s="3">
        <v>3.13</v>
      </c>
      <c r="J8325" s="3" t="s">
        <v>271</v>
      </c>
      <c r="K8325" s="3" t="s">
        <v>114</v>
      </c>
      <c r="L8325" s="4" t="s">
        <v>68</v>
      </c>
    </row>
    <row r="8326" spans="1:12" x14ac:dyDescent="0.25">
      <c r="A8326" s="3" t="s">
        <v>126</v>
      </c>
      <c r="B8326" s="3" t="str">
        <f>TEXT(A8326,"ММММ")</f>
        <v>Октябрь</v>
      </c>
      <c r="C8326" s="5">
        <v>39</v>
      </c>
      <c r="D8326" s="19">
        <v>3699010.8</v>
      </c>
      <c r="E8326" s="19">
        <f>D8326/C8326</f>
        <v>94846.430769230763</v>
      </c>
      <c r="F8326" s="5">
        <v>41422.050000000003</v>
      </c>
      <c r="G8326" s="5">
        <v>36952.51</v>
      </c>
      <c r="H8326" s="5">
        <v>4469.54</v>
      </c>
      <c r="I8326" s="3">
        <v>0</v>
      </c>
      <c r="J8326" s="3" t="s">
        <v>271</v>
      </c>
      <c r="K8326" s="3" t="s">
        <v>114</v>
      </c>
      <c r="L8326" s="4" t="s">
        <v>69</v>
      </c>
    </row>
    <row r="8327" spans="1:12" x14ac:dyDescent="0.25">
      <c r="A8327" s="3" t="s">
        <v>126</v>
      </c>
      <c r="B8327" s="3" t="str">
        <f>TEXT(A8327,"ММММ")</f>
        <v>Октябрь</v>
      </c>
      <c r="C8327" s="5">
        <v>28.5</v>
      </c>
      <c r="D8327" s="19">
        <v>30998700.600000001</v>
      </c>
      <c r="E8327" s="19">
        <f>D8327/C8327</f>
        <v>1087673.7052631578</v>
      </c>
      <c r="F8327" s="5">
        <v>310297.40000000002</v>
      </c>
      <c r="G8327" s="5">
        <v>301904.74</v>
      </c>
      <c r="H8327" s="5">
        <v>4185.6499999999996</v>
      </c>
      <c r="I8327" s="3">
        <v>4207.01</v>
      </c>
      <c r="J8327" s="3" t="s">
        <v>271</v>
      </c>
      <c r="K8327" s="3" t="s">
        <v>114</v>
      </c>
      <c r="L8327" s="4" t="s">
        <v>70</v>
      </c>
    </row>
    <row r="8328" spans="1:12" x14ac:dyDescent="0.25">
      <c r="A8328" s="3" t="s">
        <v>126</v>
      </c>
      <c r="B8328" s="3" t="str">
        <f>TEXT(A8328,"ММММ")</f>
        <v>Октябрь</v>
      </c>
      <c r="C8328" s="5">
        <v>35.4</v>
      </c>
      <c r="D8328" s="19">
        <v>20312156.100000001</v>
      </c>
      <c r="E8328" s="19">
        <f>D8328/C8328</f>
        <v>573789.72033898311</v>
      </c>
      <c r="F8328" s="5">
        <v>363283.69</v>
      </c>
      <c r="G8328" s="5">
        <v>76212.509999999995</v>
      </c>
      <c r="H8328" s="5">
        <v>287071.18</v>
      </c>
      <c r="I8328" s="3">
        <v>0</v>
      </c>
      <c r="J8328" s="3" t="s">
        <v>271</v>
      </c>
      <c r="K8328" s="3" t="s">
        <v>114</v>
      </c>
      <c r="L8328" s="4" t="s">
        <v>71</v>
      </c>
    </row>
    <row r="8329" spans="1:12" x14ac:dyDescent="0.25">
      <c r="A8329" s="3" t="s">
        <v>126</v>
      </c>
      <c r="B8329" s="3" t="str">
        <f>TEXT(A8329,"ММММ")</f>
        <v>Октябрь</v>
      </c>
      <c r="C8329" s="5">
        <v>37.5</v>
      </c>
      <c r="D8329" s="19">
        <v>8006774.0999999996</v>
      </c>
      <c r="E8329" s="19">
        <f>D8329/C8329</f>
        <v>213513.976</v>
      </c>
      <c r="F8329" s="5">
        <v>126034.96</v>
      </c>
      <c r="G8329" s="5">
        <v>118414.21</v>
      </c>
      <c r="H8329" s="5">
        <v>7604.7</v>
      </c>
      <c r="I8329" s="3">
        <v>16.05</v>
      </c>
      <c r="J8329" s="3" t="s">
        <v>271</v>
      </c>
      <c r="K8329" s="3" t="s">
        <v>114</v>
      </c>
      <c r="L8329" s="4" t="s">
        <v>72</v>
      </c>
    </row>
    <row r="8330" spans="1:12" x14ac:dyDescent="0.25">
      <c r="A8330" s="3" t="s">
        <v>126</v>
      </c>
      <c r="B8330" s="3" t="str">
        <f>TEXT(A8330,"ММММ")</f>
        <v>Октябрь</v>
      </c>
      <c r="C8330" s="5">
        <v>48</v>
      </c>
      <c r="D8330" s="19">
        <v>3662746.1999999997</v>
      </c>
      <c r="E8330" s="19">
        <f>D8330/C8330</f>
        <v>76307.212499999994</v>
      </c>
      <c r="F8330" s="5">
        <v>48646.77</v>
      </c>
      <c r="G8330" s="5">
        <v>43757.18</v>
      </c>
      <c r="H8330" s="5">
        <v>4868.96</v>
      </c>
      <c r="I8330" s="3">
        <v>20.63</v>
      </c>
      <c r="J8330" s="3" t="s">
        <v>271</v>
      </c>
      <c r="K8330" s="3" t="s">
        <v>114</v>
      </c>
      <c r="L8330" s="4" t="s">
        <v>73</v>
      </c>
    </row>
    <row r="8331" spans="1:12" x14ac:dyDescent="0.25">
      <c r="A8331" s="3" t="s">
        <v>126</v>
      </c>
      <c r="B8331" s="3" t="str">
        <f>TEXT(A8331,"ММММ")</f>
        <v>Октябрь</v>
      </c>
      <c r="C8331" s="5">
        <v>41.4</v>
      </c>
      <c r="D8331" s="19">
        <v>78564170.099999994</v>
      </c>
      <c r="E8331" s="19">
        <f>D8331/C8331</f>
        <v>1897685.2681159419</v>
      </c>
      <c r="F8331" s="5">
        <v>915774.61</v>
      </c>
      <c r="G8331" s="5">
        <v>591584.72</v>
      </c>
      <c r="H8331" s="5">
        <v>307678.2</v>
      </c>
      <c r="I8331" s="3">
        <v>16511.689999999999</v>
      </c>
      <c r="J8331" s="3" t="s">
        <v>271</v>
      </c>
      <c r="K8331" s="3" t="s">
        <v>114</v>
      </c>
      <c r="L8331" s="4" t="s">
        <v>74</v>
      </c>
    </row>
    <row r="8332" spans="1:12" x14ac:dyDescent="0.25">
      <c r="A8332" s="3" t="s">
        <v>126</v>
      </c>
      <c r="B8332" s="3" t="str">
        <f>TEXT(A8332,"ММММ")</f>
        <v>Октябрь</v>
      </c>
      <c r="C8332" s="5">
        <v>42</v>
      </c>
      <c r="D8332" s="19">
        <v>6441805.7999999998</v>
      </c>
      <c r="E8332" s="19">
        <f>D8332/C8332</f>
        <v>153376.32857142857</v>
      </c>
      <c r="F8332" s="5">
        <v>65590.81</v>
      </c>
      <c r="G8332" s="5">
        <v>64688.800000000003</v>
      </c>
      <c r="H8332" s="5">
        <v>902.01</v>
      </c>
      <c r="I8332" s="3">
        <v>0</v>
      </c>
      <c r="J8332" s="3" t="s">
        <v>271</v>
      </c>
      <c r="K8332" s="3" t="s">
        <v>114</v>
      </c>
      <c r="L8332" s="4" t="s">
        <v>75</v>
      </c>
    </row>
    <row r="8333" spans="1:12" x14ac:dyDescent="0.25">
      <c r="A8333" s="3" t="s">
        <v>126</v>
      </c>
      <c r="B8333" s="3" t="str">
        <f>TEXT(A8333,"ММММ")</f>
        <v>Октябрь</v>
      </c>
      <c r="C8333" s="5">
        <v>50.699999999999996</v>
      </c>
      <c r="D8333" s="19">
        <v>6504569.6999999993</v>
      </c>
      <c r="E8333" s="19">
        <f>D8333/C8333</f>
        <v>128295.26035502958</v>
      </c>
      <c r="F8333" s="5">
        <v>52783.17</v>
      </c>
      <c r="G8333" s="5">
        <v>52592.82</v>
      </c>
      <c r="H8333" s="5">
        <v>190.35</v>
      </c>
      <c r="I8333" s="3">
        <v>0</v>
      </c>
      <c r="J8333" s="3" t="s">
        <v>271</v>
      </c>
      <c r="K8333" s="3" t="s">
        <v>114</v>
      </c>
      <c r="L8333" s="4" t="s">
        <v>76</v>
      </c>
    </row>
    <row r="8334" spans="1:12" x14ac:dyDescent="0.25">
      <c r="A8334" s="3" t="s">
        <v>126</v>
      </c>
      <c r="B8334" s="3" t="str">
        <f>TEXT(A8334,"ММММ")</f>
        <v>Октябрь</v>
      </c>
      <c r="C8334" s="5">
        <v>29.4</v>
      </c>
      <c r="D8334" s="19">
        <v>30690908.400000002</v>
      </c>
      <c r="E8334" s="19">
        <f>D8334/C8334</f>
        <v>1043908.448979592</v>
      </c>
      <c r="F8334" s="5">
        <v>313380.46999999997</v>
      </c>
      <c r="G8334" s="5">
        <v>129091.49</v>
      </c>
      <c r="H8334" s="5">
        <v>184288.98</v>
      </c>
      <c r="I8334" s="3">
        <v>0</v>
      </c>
      <c r="J8334" s="3" t="s">
        <v>271</v>
      </c>
      <c r="K8334" s="3" t="s">
        <v>114</v>
      </c>
      <c r="L8334" s="4" t="s">
        <v>77</v>
      </c>
    </row>
    <row r="8335" spans="1:12" x14ac:dyDescent="0.25">
      <c r="A8335" s="3" t="s">
        <v>126</v>
      </c>
      <c r="B8335" s="3" t="str">
        <f>TEXT(A8335,"ММММ")</f>
        <v>Октябрь</v>
      </c>
      <c r="C8335" s="5">
        <v>39.300000000000004</v>
      </c>
      <c r="D8335" s="19">
        <v>4401275.3999999994</v>
      </c>
      <c r="E8335" s="19">
        <f>D8335/C8335</f>
        <v>111991.74045801524</v>
      </c>
      <c r="F8335" s="5">
        <v>63530.27</v>
      </c>
      <c r="G8335" s="5">
        <v>36081.379999999997</v>
      </c>
      <c r="H8335" s="5">
        <v>27445.88</v>
      </c>
      <c r="I8335" s="3">
        <v>3.01</v>
      </c>
      <c r="J8335" s="3" t="s">
        <v>271</v>
      </c>
      <c r="K8335" s="3" t="s">
        <v>114</v>
      </c>
      <c r="L8335" s="4" t="s">
        <v>78</v>
      </c>
    </row>
    <row r="8336" spans="1:12" x14ac:dyDescent="0.25">
      <c r="A8336" s="3" t="s">
        <v>126</v>
      </c>
      <c r="B8336" s="3" t="str">
        <f>TEXT(A8336,"ММММ")</f>
        <v>Октябрь</v>
      </c>
      <c r="C8336" s="5">
        <v>39.300000000000004</v>
      </c>
      <c r="D8336" s="19">
        <v>4787309.0999999996</v>
      </c>
      <c r="E8336" s="19">
        <f>D8336/C8336</f>
        <v>121814.48091603052</v>
      </c>
      <c r="F8336" s="5">
        <v>75540.710000000006</v>
      </c>
      <c r="G8336" s="5">
        <v>23304.77</v>
      </c>
      <c r="H8336" s="5">
        <v>52235.94</v>
      </c>
      <c r="I8336" s="3">
        <v>0</v>
      </c>
      <c r="J8336" s="3" t="s">
        <v>271</v>
      </c>
      <c r="K8336" s="3" t="s">
        <v>114</v>
      </c>
      <c r="L8336" s="4" t="s">
        <v>79</v>
      </c>
    </row>
    <row r="8337" spans="1:12" x14ac:dyDescent="0.25">
      <c r="A8337" s="3" t="s">
        <v>126</v>
      </c>
      <c r="B8337" s="3" t="str">
        <f>TEXT(A8337,"ММММ")</f>
        <v>Октябрь</v>
      </c>
      <c r="C8337" s="5">
        <v>36.6</v>
      </c>
      <c r="D8337" s="19">
        <v>7395389.6999999993</v>
      </c>
      <c r="E8337" s="19">
        <f>D8337/C8337</f>
        <v>202059.82786885244</v>
      </c>
      <c r="F8337" s="5">
        <v>102109.38</v>
      </c>
      <c r="G8337" s="5">
        <v>58716.07</v>
      </c>
      <c r="H8337" s="5">
        <v>43393.31</v>
      </c>
      <c r="I8337" s="3">
        <v>0</v>
      </c>
      <c r="J8337" s="3" t="s">
        <v>271</v>
      </c>
      <c r="K8337" s="3" t="s">
        <v>114</v>
      </c>
      <c r="L8337" s="4" t="s">
        <v>80</v>
      </c>
    </row>
    <row r="8338" spans="1:12" x14ac:dyDescent="0.25">
      <c r="A8338" s="3" t="s">
        <v>126</v>
      </c>
      <c r="B8338" s="3" t="str">
        <f>TEXT(A8338,"ММММ")</f>
        <v>Октябрь</v>
      </c>
      <c r="C8338" s="5">
        <v>31.8</v>
      </c>
      <c r="D8338" s="19">
        <v>85972348.200000003</v>
      </c>
      <c r="E8338" s="19">
        <f>D8338/C8338</f>
        <v>2703532.9622641508</v>
      </c>
      <c r="F8338" s="5">
        <v>994232.7</v>
      </c>
      <c r="G8338" s="5">
        <v>931963.97</v>
      </c>
      <c r="H8338" s="5">
        <v>40145.339999999997</v>
      </c>
      <c r="I8338" s="3">
        <v>22123.39</v>
      </c>
      <c r="J8338" s="3" t="s">
        <v>271</v>
      </c>
      <c r="K8338" s="3" t="s">
        <v>114</v>
      </c>
      <c r="L8338" s="4" t="s">
        <v>81</v>
      </c>
    </row>
    <row r="8339" spans="1:12" x14ac:dyDescent="0.25">
      <c r="A8339" s="3" t="s">
        <v>126</v>
      </c>
      <c r="B8339" s="3" t="str">
        <f>TEXT(A8339,"ММММ")</f>
        <v>Октябрь</v>
      </c>
      <c r="C8339" s="5">
        <v>37.200000000000003</v>
      </c>
      <c r="D8339" s="19">
        <v>2250129.6</v>
      </c>
      <c r="E8339" s="19">
        <f>D8339/C8339</f>
        <v>60487.354838709674</v>
      </c>
      <c r="F8339" s="5">
        <v>36013.49</v>
      </c>
      <c r="G8339" s="5">
        <v>12611.79</v>
      </c>
      <c r="H8339" s="5">
        <v>23401.7</v>
      </c>
      <c r="I8339" s="3">
        <v>0</v>
      </c>
      <c r="J8339" s="3" t="s">
        <v>271</v>
      </c>
      <c r="K8339" s="3" t="s">
        <v>114</v>
      </c>
      <c r="L8339" s="4" t="s">
        <v>82</v>
      </c>
    </row>
    <row r="8340" spans="1:12" x14ac:dyDescent="0.25">
      <c r="A8340" s="3" t="s">
        <v>126</v>
      </c>
      <c r="B8340" s="3" t="str">
        <f>TEXT(A8340,"ММММ")</f>
        <v>Октябрь</v>
      </c>
      <c r="C8340" s="5">
        <v>45.3</v>
      </c>
      <c r="D8340" s="19">
        <v>16187237.699999999</v>
      </c>
      <c r="E8340" s="19">
        <f>D8340/C8340</f>
        <v>357334.16556291393</v>
      </c>
      <c r="F8340" s="5">
        <v>192008.26</v>
      </c>
      <c r="G8340" s="5">
        <v>71779.19</v>
      </c>
      <c r="H8340" s="5">
        <v>120229.07</v>
      </c>
      <c r="I8340" s="3">
        <v>0</v>
      </c>
      <c r="J8340" s="3" t="s">
        <v>271</v>
      </c>
      <c r="K8340" s="3" t="s">
        <v>114</v>
      </c>
      <c r="L8340" s="4" t="s">
        <v>83</v>
      </c>
    </row>
    <row r="8341" spans="1:12" x14ac:dyDescent="0.25">
      <c r="A8341" s="3" t="s">
        <v>126</v>
      </c>
      <c r="B8341" s="3" t="str">
        <f>TEXT(A8341,"ММММ")</f>
        <v>Октябрь</v>
      </c>
      <c r="C8341" s="5">
        <v>41.4</v>
      </c>
      <c r="D8341" s="19">
        <v>76220173.200000003</v>
      </c>
      <c r="E8341" s="19">
        <f>D8341/C8341</f>
        <v>1841066.9855072466</v>
      </c>
      <c r="F8341" s="5">
        <v>834833.12</v>
      </c>
      <c r="G8341" s="5">
        <v>709302.35</v>
      </c>
      <c r="H8341" s="5">
        <v>123116.88</v>
      </c>
      <c r="I8341" s="3">
        <v>2413.89</v>
      </c>
      <c r="J8341" s="3" t="s">
        <v>271</v>
      </c>
      <c r="K8341" s="3" t="s">
        <v>114</v>
      </c>
      <c r="L8341" s="4" t="s">
        <v>84</v>
      </c>
    </row>
    <row r="8342" spans="1:12" x14ac:dyDescent="0.25">
      <c r="A8342" s="3" t="s">
        <v>126</v>
      </c>
      <c r="B8342" s="3" t="str">
        <f>TEXT(A8342,"ММММ")</f>
        <v>Октябрь</v>
      </c>
      <c r="C8342" s="5">
        <v>34.5</v>
      </c>
      <c r="D8342" s="19">
        <v>5182657.5</v>
      </c>
      <c r="E8342" s="19">
        <f>D8342/C8342</f>
        <v>150221.95652173914</v>
      </c>
      <c r="F8342" s="5">
        <v>80890.73</v>
      </c>
      <c r="G8342" s="5">
        <v>63579.82</v>
      </c>
      <c r="H8342" s="5">
        <v>17310.91</v>
      </c>
      <c r="I8342" s="3">
        <v>0</v>
      </c>
      <c r="J8342" s="3" t="s">
        <v>271</v>
      </c>
      <c r="K8342" s="3" t="s">
        <v>114</v>
      </c>
      <c r="L8342" s="4" t="s">
        <v>85</v>
      </c>
    </row>
    <row r="8343" spans="1:12" x14ac:dyDescent="0.25">
      <c r="A8343" s="3" t="s">
        <v>126</v>
      </c>
      <c r="B8343" s="3" t="str">
        <f>TEXT(A8343,"ММММ")</f>
        <v>Октябрь</v>
      </c>
      <c r="C8343" s="5">
        <v>38.700000000000003</v>
      </c>
      <c r="D8343" s="19">
        <v>6440723.0999999996</v>
      </c>
      <c r="E8343" s="19">
        <f>D8343/C8343</f>
        <v>166426.95348837206</v>
      </c>
      <c r="F8343" s="5">
        <v>73213.53</v>
      </c>
      <c r="G8343" s="5">
        <v>51156.36</v>
      </c>
      <c r="H8343" s="5">
        <v>14452.17</v>
      </c>
      <c r="I8343" s="3">
        <v>7605</v>
      </c>
      <c r="J8343" s="3" t="s">
        <v>271</v>
      </c>
      <c r="K8343" s="3" t="s">
        <v>114</v>
      </c>
      <c r="L8343" s="4" t="s">
        <v>86</v>
      </c>
    </row>
    <row r="8344" spans="1:12" x14ac:dyDescent="0.25">
      <c r="A8344" s="3" t="s">
        <v>126</v>
      </c>
      <c r="B8344" s="3" t="str">
        <f>TEXT(A8344,"ММММ")</f>
        <v>Октябрь</v>
      </c>
      <c r="C8344" s="5">
        <v>51.6</v>
      </c>
      <c r="D8344" s="19">
        <v>31737919.499999996</v>
      </c>
      <c r="E8344" s="19">
        <f>D8344/C8344</f>
        <v>615075.9593023255</v>
      </c>
      <c r="F8344" s="5">
        <v>361689.67</v>
      </c>
      <c r="G8344" s="5">
        <v>310800.34999999998</v>
      </c>
      <c r="H8344" s="5">
        <v>50151.82</v>
      </c>
      <c r="I8344" s="3">
        <v>737.5</v>
      </c>
      <c r="J8344" s="3" t="s">
        <v>271</v>
      </c>
      <c r="K8344" s="3" t="s">
        <v>114</v>
      </c>
      <c r="L8344" s="4" t="s">
        <v>87</v>
      </c>
    </row>
    <row r="8345" spans="1:12" x14ac:dyDescent="0.25">
      <c r="A8345" s="3" t="s">
        <v>126</v>
      </c>
      <c r="B8345" s="3" t="str">
        <f>TEXT(A8345,"ММММ")</f>
        <v>Октябрь</v>
      </c>
      <c r="C8345" s="5">
        <v>47.7</v>
      </c>
      <c r="D8345" s="19">
        <v>97732577.099999994</v>
      </c>
      <c r="E8345" s="19">
        <f>D8345/C8345</f>
        <v>2048900.9874213834</v>
      </c>
      <c r="F8345" s="5">
        <v>983840.7</v>
      </c>
      <c r="G8345" s="5">
        <v>922618.7</v>
      </c>
      <c r="H8345" s="5">
        <v>60122.74</v>
      </c>
      <c r="I8345" s="3">
        <v>1099.26</v>
      </c>
      <c r="J8345" s="3" t="s">
        <v>271</v>
      </c>
      <c r="K8345" s="3" t="s">
        <v>114</v>
      </c>
      <c r="L8345" s="4" t="s">
        <v>88</v>
      </c>
    </row>
    <row r="8346" spans="1:12" x14ac:dyDescent="0.25">
      <c r="A8346" s="3" t="s">
        <v>126</v>
      </c>
      <c r="B8346" s="3" t="str">
        <f>TEXT(A8346,"ММММ")</f>
        <v>Октябрь</v>
      </c>
      <c r="C8346" s="5">
        <v>45.6</v>
      </c>
      <c r="D8346" s="19">
        <v>8735561.0999999996</v>
      </c>
      <c r="E8346" s="19">
        <f>D8346/C8346</f>
        <v>191569.32236842104</v>
      </c>
      <c r="F8346" s="5">
        <v>47210.91</v>
      </c>
      <c r="G8346" s="5">
        <v>47207.35</v>
      </c>
      <c r="H8346" s="5">
        <v>3.56</v>
      </c>
      <c r="I8346" s="3">
        <v>0</v>
      </c>
      <c r="J8346" s="3" t="s">
        <v>271</v>
      </c>
      <c r="K8346" s="3" t="s">
        <v>114</v>
      </c>
      <c r="L8346" s="4" t="s">
        <v>89</v>
      </c>
    </row>
    <row r="8347" spans="1:12" x14ac:dyDescent="0.25">
      <c r="A8347" s="3" t="s">
        <v>126</v>
      </c>
      <c r="B8347" s="3" t="str">
        <f>TEXT(A8347,"ММММ")</f>
        <v>Октябрь</v>
      </c>
      <c r="C8347" s="5">
        <v>43.5</v>
      </c>
      <c r="D8347" s="19">
        <v>9058175.6999999993</v>
      </c>
      <c r="E8347" s="19">
        <f>D8347/C8347</f>
        <v>208233.92413793103</v>
      </c>
      <c r="F8347" s="5">
        <v>117482.41</v>
      </c>
      <c r="G8347" s="5">
        <v>50462.75</v>
      </c>
      <c r="H8347" s="5">
        <v>66632.160000000003</v>
      </c>
      <c r="I8347" s="3">
        <v>387.5</v>
      </c>
      <c r="J8347" s="3" t="s">
        <v>271</v>
      </c>
      <c r="K8347" s="3" t="s">
        <v>114</v>
      </c>
      <c r="L8347" s="4" t="s">
        <v>90</v>
      </c>
    </row>
    <row r="8348" spans="1:12" x14ac:dyDescent="0.25">
      <c r="A8348" s="3" t="s">
        <v>126</v>
      </c>
      <c r="B8348" s="3" t="str">
        <f>TEXT(A8348,"ММММ")</f>
        <v>Октябрь</v>
      </c>
      <c r="C8348" s="5">
        <v>48.300000000000004</v>
      </c>
      <c r="D8348" s="19">
        <v>10986995.1</v>
      </c>
      <c r="E8348" s="19">
        <f>D8348/C8348</f>
        <v>227474.01863354034</v>
      </c>
      <c r="F8348" s="5">
        <v>151574.16</v>
      </c>
      <c r="G8348" s="5">
        <v>143701.70000000001</v>
      </c>
      <c r="H8348" s="5">
        <v>7790.37</v>
      </c>
      <c r="I8348" s="3">
        <v>82.09</v>
      </c>
      <c r="J8348" s="3" t="s">
        <v>271</v>
      </c>
      <c r="K8348" s="3" t="s">
        <v>114</v>
      </c>
      <c r="L8348" s="4" t="s">
        <v>91</v>
      </c>
    </row>
    <row r="8349" spans="1:12" x14ac:dyDescent="0.25">
      <c r="A8349" s="3" t="s">
        <v>126</v>
      </c>
      <c r="B8349" s="3" t="str">
        <f>TEXT(A8349,"ММММ")</f>
        <v>Октябрь</v>
      </c>
      <c r="C8349" s="5">
        <v>30.900000000000002</v>
      </c>
      <c r="D8349" s="19">
        <v>24471349.199999999</v>
      </c>
      <c r="E8349" s="19">
        <f>D8349/C8349</f>
        <v>791953.04854368919</v>
      </c>
      <c r="F8349" s="5">
        <v>252364.05</v>
      </c>
      <c r="G8349" s="5">
        <v>130376.06</v>
      </c>
      <c r="H8349" s="5">
        <v>121767.16</v>
      </c>
      <c r="I8349" s="3">
        <v>220.83</v>
      </c>
      <c r="J8349" s="3" t="s">
        <v>271</v>
      </c>
      <c r="K8349" s="3" t="s">
        <v>114</v>
      </c>
      <c r="L8349" s="4" t="s">
        <v>92</v>
      </c>
    </row>
    <row r="8350" spans="1:12" x14ac:dyDescent="0.25">
      <c r="A8350" s="3" t="s">
        <v>126</v>
      </c>
      <c r="B8350" s="3" t="str">
        <f>TEXT(A8350,"ММММ")</f>
        <v>Октябрь</v>
      </c>
      <c r="C8350" s="5">
        <v>39</v>
      </c>
      <c r="D8350" s="19">
        <v>2774516.0999999996</v>
      </c>
      <c r="E8350" s="19">
        <f>D8350/C8350</f>
        <v>71141.438461538448</v>
      </c>
      <c r="F8350" s="5">
        <v>32179.16</v>
      </c>
      <c r="G8350" s="5">
        <v>27626.97</v>
      </c>
      <c r="H8350" s="5">
        <v>4552.1899999999996</v>
      </c>
      <c r="I8350" s="3">
        <v>0</v>
      </c>
      <c r="J8350" s="3" t="s">
        <v>271</v>
      </c>
      <c r="K8350" s="3" t="s">
        <v>114</v>
      </c>
      <c r="L8350" s="4" t="s">
        <v>93</v>
      </c>
    </row>
    <row r="8351" spans="1:12" x14ac:dyDescent="0.25">
      <c r="A8351" s="3" t="s">
        <v>126</v>
      </c>
      <c r="B8351" s="3" t="str">
        <f>TEXT(A8351,"ММММ")</f>
        <v>Октябрь</v>
      </c>
      <c r="C8351" s="5">
        <v>41.1</v>
      </c>
      <c r="D8351" s="19">
        <v>40562445.299999997</v>
      </c>
      <c r="E8351" s="19">
        <f>D8351/C8351</f>
        <v>986920.81021897797</v>
      </c>
      <c r="F8351" s="5">
        <v>369155.13</v>
      </c>
      <c r="G8351" s="5">
        <v>314559.24</v>
      </c>
      <c r="H8351" s="5">
        <v>49039.38</v>
      </c>
      <c r="I8351" s="3">
        <v>5556.51</v>
      </c>
      <c r="J8351" s="3" t="s">
        <v>271</v>
      </c>
      <c r="K8351" s="3" t="s">
        <v>114</v>
      </c>
      <c r="L8351" s="4" t="s">
        <v>94</v>
      </c>
    </row>
    <row r="8352" spans="1:12" x14ac:dyDescent="0.25">
      <c r="A8352" s="3" t="s">
        <v>126</v>
      </c>
      <c r="B8352" s="3" t="str">
        <f>TEXT(A8352,"ММММ")</f>
        <v>Октябрь</v>
      </c>
      <c r="C8352" s="5">
        <v>24.9</v>
      </c>
      <c r="D8352" s="19">
        <v>28642112.099999998</v>
      </c>
      <c r="E8352" s="19">
        <f>D8352/C8352</f>
        <v>1150285.626506024</v>
      </c>
      <c r="F8352" s="5">
        <v>657894.92000000004</v>
      </c>
      <c r="G8352" s="5">
        <v>481756.13</v>
      </c>
      <c r="H8352" s="5">
        <v>175641.94</v>
      </c>
      <c r="I8352" s="3">
        <v>496.85</v>
      </c>
      <c r="J8352" s="3" t="s">
        <v>271</v>
      </c>
      <c r="K8352" s="3" t="s">
        <v>114</v>
      </c>
      <c r="L8352" s="4" t="s">
        <v>95</v>
      </c>
    </row>
    <row r="8353" spans="1:12" x14ac:dyDescent="0.25">
      <c r="A8353" s="3" t="s">
        <v>126</v>
      </c>
      <c r="B8353" s="3" t="str">
        <f>TEXT(A8353,"ММММ")</f>
        <v>Октябрь</v>
      </c>
      <c r="C8353" s="5">
        <v>40.800000000000004</v>
      </c>
      <c r="D8353" s="19">
        <v>7856589.6000000006</v>
      </c>
      <c r="E8353" s="19">
        <f>D8353/C8353</f>
        <v>192563.4705882353</v>
      </c>
      <c r="F8353" s="5">
        <v>83776.679999999993</v>
      </c>
      <c r="G8353" s="5">
        <v>79781.02</v>
      </c>
      <c r="H8353" s="5">
        <v>3059.55</v>
      </c>
      <c r="I8353" s="3">
        <v>936.11</v>
      </c>
      <c r="J8353" s="3" t="s">
        <v>271</v>
      </c>
      <c r="K8353" s="3" t="s">
        <v>114</v>
      </c>
      <c r="L8353" s="4" t="s">
        <v>96</v>
      </c>
    </row>
    <row r="8354" spans="1:12" x14ac:dyDescent="0.25">
      <c r="A8354" s="3" t="s">
        <v>126</v>
      </c>
      <c r="B8354" s="3" t="str">
        <f>TEXT(A8354,"ММММ")</f>
        <v>Октябрь</v>
      </c>
      <c r="C8354" s="5">
        <v>35.699999999999996</v>
      </c>
      <c r="D8354" s="19">
        <v>6880173</v>
      </c>
      <c r="E8354" s="19">
        <f>D8354/C8354</f>
        <v>192721.93277310926</v>
      </c>
      <c r="F8354" s="5">
        <v>60397.55</v>
      </c>
      <c r="G8354" s="5">
        <v>59496.47</v>
      </c>
      <c r="H8354" s="5">
        <v>901.08</v>
      </c>
      <c r="I8354" s="3">
        <v>0</v>
      </c>
      <c r="J8354" s="3" t="s">
        <v>271</v>
      </c>
      <c r="K8354" s="3" t="s">
        <v>114</v>
      </c>
      <c r="L8354" s="4" t="s">
        <v>97</v>
      </c>
    </row>
    <row r="8355" spans="1:12" x14ac:dyDescent="0.25">
      <c r="A8355" s="3" t="s">
        <v>126</v>
      </c>
      <c r="B8355" s="3" t="str">
        <f>TEXT(A8355,"ММММ")</f>
        <v>Октябрь</v>
      </c>
      <c r="C8355" s="5">
        <v>33.9</v>
      </c>
      <c r="D8355" s="19">
        <v>3995465.4</v>
      </c>
      <c r="E8355" s="19">
        <f>D8355/C8355</f>
        <v>117860.33628318584</v>
      </c>
      <c r="F8355" s="5">
        <v>48866.54</v>
      </c>
      <c r="G8355" s="5">
        <v>45781.78</v>
      </c>
      <c r="H8355" s="5">
        <v>3084.76</v>
      </c>
      <c r="I8355" s="3">
        <v>0</v>
      </c>
      <c r="J8355" s="3" t="s">
        <v>271</v>
      </c>
      <c r="K8355" s="3" t="s">
        <v>114</v>
      </c>
      <c r="L8355" s="4" t="s">
        <v>98</v>
      </c>
    </row>
    <row r="8356" spans="1:12" x14ac:dyDescent="0.25">
      <c r="A8356" s="3" t="s">
        <v>126</v>
      </c>
      <c r="B8356" s="3" t="str">
        <f>TEXT(A8356,"ММММ")</f>
        <v>Октябрь</v>
      </c>
      <c r="C8356" s="5">
        <v>40.5</v>
      </c>
      <c r="D8356" s="19">
        <v>11459781</v>
      </c>
      <c r="E8356" s="19">
        <f>D8356/C8356</f>
        <v>282957.55555555556</v>
      </c>
      <c r="F8356" s="5">
        <v>50023.32</v>
      </c>
      <c r="G8356" s="5">
        <v>48791.65</v>
      </c>
      <c r="H8356" s="5">
        <v>0</v>
      </c>
      <c r="I8356" s="3">
        <v>1231.67</v>
      </c>
      <c r="J8356" s="3" t="s">
        <v>271</v>
      </c>
      <c r="K8356" s="3" t="s">
        <v>114</v>
      </c>
      <c r="L8356" s="4" t="s">
        <v>99</v>
      </c>
    </row>
    <row r="8357" spans="1:12" x14ac:dyDescent="0.25">
      <c r="A8357" s="3" t="s">
        <v>126</v>
      </c>
      <c r="B8357" s="3" t="str">
        <f>TEXT(A8357,"ММММ")</f>
        <v>Октябрь</v>
      </c>
      <c r="C8357" s="5">
        <v>32.700000000000003</v>
      </c>
      <c r="D8357" s="19">
        <v>16044045.9</v>
      </c>
      <c r="E8357" s="19">
        <f>D8357/C8357</f>
        <v>490643.60550458712</v>
      </c>
      <c r="F8357" s="5">
        <v>176524.82</v>
      </c>
      <c r="G8357" s="5">
        <v>159927.44</v>
      </c>
      <c r="H8357" s="5">
        <v>15812.38</v>
      </c>
      <c r="I8357" s="3">
        <v>785</v>
      </c>
      <c r="J8357" s="3" t="s">
        <v>271</v>
      </c>
      <c r="K8357" s="3" t="s">
        <v>114</v>
      </c>
      <c r="L8357" s="4" t="s">
        <v>100</v>
      </c>
    </row>
    <row r="8358" spans="1:12" x14ac:dyDescent="0.25">
      <c r="A8358" s="3" t="s">
        <v>126</v>
      </c>
      <c r="B8358" s="3" t="str">
        <f>TEXT(A8358,"ММММ")</f>
        <v>Октябрь</v>
      </c>
      <c r="C8358" s="5">
        <v>45.6</v>
      </c>
      <c r="D8358" s="19">
        <v>21959807.099999998</v>
      </c>
      <c r="E8358" s="19">
        <f>D8358/C8358</f>
        <v>481574.71710526309</v>
      </c>
      <c r="F8358" s="5">
        <v>103860.08</v>
      </c>
      <c r="G8358" s="5">
        <v>101544.87</v>
      </c>
      <c r="H8358" s="5">
        <v>1167.1500000000001</v>
      </c>
      <c r="I8358" s="3">
        <v>1148.06</v>
      </c>
      <c r="J8358" s="3" t="s">
        <v>271</v>
      </c>
      <c r="K8358" s="3" t="s">
        <v>114</v>
      </c>
      <c r="L8358" s="4" t="s">
        <v>101</v>
      </c>
    </row>
    <row r="8359" spans="1:12" x14ac:dyDescent="0.25">
      <c r="A8359" s="3" t="s">
        <v>126</v>
      </c>
      <c r="B8359" s="3" t="str">
        <f>TEXT(A8359,"ММММ")</f>
        <v>Октябрь</v>
      </c>
      <c r="C8359" s="5">
        <v>26.7</v>
      </c>
      <c r="D8359" s="19">
        <v>27514190.100000001</v>
      </c>
      <c r="E8359" s="19">
        <f>D8359/C8359</f>
        <v>1030494.0112359552</v>
      </c>
      <c r="F8359" s="5">
        <v>650319.01</v>
      </c>
      <c r="G8359" s="5">
        <v>361894.56</v>
      </c>
      <c r="H8359" s="5">
        <v>287932.44</v>
      </c>
      <c r="I8359" s="3">
        <v>492.01</v>
      </c>
      <c r="J8359" s="3" t="s">
        <v>271</v>
      </c>
      <c r="K8359" s="3" t="s">
        <v>114</v>
      </c>
      <c r="L8359" s="4" t="s">
        <v>102</v>
      </c>
    </row>
    <row r="8360" spans="1:12" x14ac:dyDescent="0.25">
      <c r="A8360" s="3" t="s">
        <v>126</v>
      </c>
      <c r="B8360" s="3" t="str">
        <f>TEXT(A8360,"ММММ")</f>
        <v>Октябрь</v>
      </c>
      <c r="C8360" s="5">
        <v>39</v>
      </c>
      <c r="D8360" s="19">
        <v>9030058.1999999993</v>
      </c>
      <c r="E8360" s="19">
        <f>D8360/C8360</f>
        <v>231539.95384615383</v>
      </c>
      <c r="F8360" s="5">
        <v>98802.13</v>
      </c>
      <c r="G8360" s="5">
        <v>63691.6</v>
      </c>
      <c r="H8360" s="5">
        <v>34973.03</v>
      </c>
      <c r="I8360" s="3">
        <v>137.5</v>
      </c>
      <c r="J8360" s="3" t="s">
        <v>271</v>
      </c>
      <c r="K8360" s="3" t="s">
        <v>114</v>
      </c>
      <c r="L8360" s="4" t="s">
        <v>103</v>
      </c>
    </row>
    <row r="8361" spans="1:12" x14ac:dyDescent="0.25">
      <c r="A8361" s="3" t="s">
        <v>126</v>
      </c>
      <c r="B8361" s="3" t="str">
        <f>TEXT(A8361,"ММММ")</f>
        <v>Октябрь</v>
      </c>
      <c r="C8361" s="5">
        <v>30.3</v>
      </c>
      <c r="D8361" s="19">
        <v>150199792.5</v>
      </c>
      <c r="E8361" s="19">
        <f>D8361/C8361</f>
        <v>4957088.8613861389</v>
      </c>
      <c r="F8361" s="5">
        <v>1447622.95</v>
      </c>
      <c r="G8361" s="5">
        <v>1091904.2</v>
      </c>
      <c r="H8361" s="5">
        <v>338402.33</v>
      </c>
      <c r="I8361" s="3">
        <v>17316.419999999998</v>
      </c>
      <c r="J8361" s="3" t="s">
        <v>271</v>
      </c>
      <c r="K8361" s="3" t="s">
        <v>114</v>
      </c>
      <c r="L8361" s="4" t="s">
        <v>104</v>
      </c>
    </row>
    <row r="8362" spans="1:12" x14ac:dyDescent="0.25">
      <c r="A8362" s="3" t="s">
        <v>126</v>
      </c>
      <c r="B8362" s="3" t="str">
        <f>TEXT(A8362,"ММММ")</f>
        <v>Октябрь</v>
      </c>
      <c r="C8362" s="5">
        <v>41.4</v>
      </c>
      <c r="D8362" s="19">
        <v>93208582.200000003</v>
      </c>
      <c r="E8362" s="19">
        <f>D8362/C8362</f>
        <v>2251415.0289855073</v>
      </c>
      <c r="F8362" s="5">
        <v>1206077.1299999999</v>
      </c>
      <c r="G8362" s="5">
        <v>602427.54</v>
      </c>
      <c r="H8362" s="5">
        <v>602149.59</v>
      </c>
      <c r="I8362" s="3">
        <v>1500</v>
      </c>
      <c r="J8362" s="3" t="s">
        <v>271</v>
      </c>
      <c r="K8362" s="3" t="s">
        <v>114</v>
      </c>
      <c r="L8362" s="4" t="s">
        <v>105</v>
      </c>
    </row>
    <row r="8363" spans="1:12" x14ac:dyDescent="0.25">
      <c r="A8363" s="3" t="s">
        <v>126</v>
      </c>
      <c r="B8363" s="3" t="str">
        <f>TEXT(A8363,"ММММ")</f>
        <v>Октябрь</v>
      </c>
      <c r="C8363" s="5">
        <v>26.1</v>
      </c>
      <c r="D8363" s="19">
        <v>3947559.6</v>
      </c>
      <c r="E8363" s="19">
        <f>D8363/C8363</f>
        <v>151247.49425287356</v>
      </c>
      <c r="F8363" s="5">
        <v>89795.19</v>
      </c>
      <c r="G8363" s="5">
        <v>45596.93</v>
      </c>
      <c r="H8363" s="5">
        <v>43887.360000000001</v>
      </c>
      <c r="I8363" s="3">
        <v>310.89999999999998</v>
      </c>
      <c r="J8363" s="3" t="s">
        <v>271</v>
      </c>
      <c r="K8363" s="3" t="s">
        <v>114</v>
      </c>
      <c r="L8363" s="4" t="s">
        <v>106</v>
      </c>
    </row>
    <row r="8364" spans="1:12" x14ac:dyDescent="0.25">
      <c r="A8364" s="3" t="s">
        <v>126</v>
      </c>
      <c r="B8364" s="3" t="str">
        <f>TEXT(A8364,"ММММ")</f>
        <v>Октябрь</v>
      </c>
      <c r="C8364" s="5">
        <v>34.799999999999997</v>
      </c>
      <c r="D8364" s="19">
        <v>4200911.0999999996</v>
      </c>
      <c r="E8364" s="19">
        <f>D8364/C8364</f>
        <v>120715.83620689655</v>
      </c>
      <c r="F8364" s="5">
        <v>73794.77</v>
      </c>
      <c r="G8364" s="5">
        <v>41062.22</v>
      </c>
      <c r="H8364" s="5">
        <v>32732.55</v>
      </c>
      <c r="I8364" s="3">
        <v>0</v>
      </c>
      <c r="J8364" s="3" t="s">
        <v>271</v>
      </c>
      <c r="K8364" s="3" t="s">
        <v>114</v>
      </c>
      <c r="L8364" s="4" t="s">
        <v>107</v>
      </c>
    </row>
    <row r="8365" spans="1:12" x14ac:dyDescent="0.25">
      <c r="A8365" s="3" t="s">
        <v>126</v>
      </c>
      <c r="B8365" s="3" t="str">
        <f>TEXT(A8365,"ММММ")</f>
        <v>Октябрь</v>
      </c>
      <c r="C8365" s="5">
        <v>42.9</v>
      </c>
      <c r="D8365" s="19">
        <v>1613894.7</v>
      </c>
      <c r="E8365" s="19">
        <f>D8365/C8365</f>
        <v>37619.923076923078</v>
      </c>
      <c r="F8365" s="5">
        <v>20560.11</v>
      </c>
      <c r="G8365" s="5">
        <v>20560.11</v>
      </c>
      <c r="H8365" s="5">
        <v>0</v>
      </c>
      <c r="I8365" s="3">
        <v>0</v>
      </c>
      <c r="J8365" s="3" t="s">
        <v>271</v>
      </c>
      <c r="K8365" s="3" t="s">
        <v>114</v>
      </c>
      <c r="L8365" s="4" t="s">
        <v>108</v>
      </c>
    </row>
    <row r="8366" spans="1:12" x14ac:dyDescent="0.25">
      <c r="A8366" s="3" t="s">
        <v>126</v>
      </c>
      <c r="B8366" s="3" t="str">
        <f>TEXT(A8366,"ММММ")</f>
        <v>Октябрь</v>
      </c>
      <c r="C8366" s="5">
        <v>43.5</v>
      </c>
      <c r="D8366" s="19">
        <v>9699729.3000000007</v>
      </c>
      <c r="E8366" s="19">
        <f>D8366/C8366</f>
        <v>222982.28275862071</v>
      </c>
      <c r="F8366" s="5">
        <v>126706.21</v>
      </c>
      <c r="G8366" s="5">
        <v>63736.85</v>
      </c>
      <c r="H8366" s="5">
        <v>62969.36</v>
      </c>
      <c r="I8366" s="3">
        <v>0</v>
      </c>
      <c r="J8366" s="3" t="s">
        <v>271</v>
      </c>
      <c r="K8366" s="3" t="s">
        <v>114</v>
      </c>
      <c r="L8366" s="4" t="s">
        <v>109</v>
      </c>
    </row>
    <row r="8367" spans="1:12" x14ac:dyDescent="0.25">
      <c r="A8367" s="3" t="s">
        <v>126</v>
      </c>
      <c r="B8367" s="3" t="str">
        <f>TEXT(A8367,"ММММ")</f>
        <v>Октябрь</v>
      </c>
      <c r="C8367" s="5">
        <v>36.9</v>
      </c>
      <c r="D8367" s="19">
        <v>888450254.69999993</v>
      </c>
      <c r="E8367" s="19">
        <f>D8367/C8367</f>
        <v>24077242.674796745</v>
      </c>
      <c r="F8367" s="5">
        <v>10466072.18</v>
      </c>
      <c r="G8367" s="5">
        <v>7408765.9000000004</v>
      </c>
      <c r="H8367" s="5">
        <v>2981275.76</v>
      </c>
      <c r="I8367" s="3">
        <v>76030.52</v>
      </c>
      <c r="J8367" s="3" t="s">
        <v>271</v>
      </c>
      <c r="K8367" s="3" t="s">
        <v>114</v>
      </c>
      <c r="L8367" s="4" t="s">
        <v>110</v>
      </c>
    </row>
    <row r="8368" spans="1:12" x14ac:dyDescent="0.25">
      <c r="A8368" s="3" t="s">
        <v>126</v>
      </c>
      <c r="B8368" s="3" t="str">
        <f>TEXT(A8368,"ММММ")</f>
        <v>Октябрь</v>
      </c>
      <c r="C8368" s="5">
        <v>30.900000000000002</v>
      </c>
      <c r="D8368" s="19">
        <v>182387624.09999999</v>
      </c>
      <c r="E8368" s="19">
        <f>D8368/C8368</f>
        <v>5902512.1067961156</v>
      </c>
      <c r="F8368" s="5">
        <v>3201511.94</v>
      </c>
      <c r="G8368" s="5">
        <v>1755945.22</v>
      </c>
      <c r="H8368" s="5">
        <v>1442472.3</v>
      </c>
      <c r="I8368" s="3">
        <v>3094.42</v>
      </c>
      <c r="J8368" s="3" t="s">
        <v>271</v>
      </c>
      <c r="K8368" s="3" t="s">
        <v>114</v>
      </c>
      <c r="L8368" s="4" t="s">
        <v>111</v>
      </c>
    </row>
    <row r="8369" spans="1:12" x14ac:dyDescent="0.25">
      <c r="A8369" s="3" t="s">
        <v>126</v>
      </c>
      <c r="B8369" s="3" t="str">
        <f>TEXT(A8369,"ММММ")</f>
        <v>Октябрь</v>
      </c>
      <c r="C8369" s="5">
        <v>34.199999999999996</v>
      </c>
      <c r="D8369" s="19">
        <v>18151032</v>
      </c>
      <c r="E8369" s="19">
        <f>D8369/C8369</f>
        <v>530731.92982456146</v>
      </c>
      <c r="F8369" s="5">
        <v>201432.47</v>
      </c>
      <c r="G8369" s="5">
        <v>131471.63</v>
      </c>
      <c r="H8369" s="5">
        <v>69960.84</v>
      </c>
      <c r="I8369" s="3">
        <v>0</v>
      </c>
      <c r="J8369" s="3" t="s">
        <v>271</v>
      </c>
      <c r="K8369" s="3" t="s">
        <v>114</v>
      </c>
      <c r="L8369" s="4" t="s">
        <v>112</v>
      </c>
    </row>
    <row r="8370" spans="1:12" x14ac:dyDescent="0.25">
      <c r="A8370" s="1" t="s">
        <v>126</v>
      </c>
      <c r="B8370" s="3" t="str">
        <f>TEXT(A8370,"ММММ")</f>
        <v>Октябрь</v>
      </c>
      <c r="C8370" s="6">
        <v>51.9</v>
      </c>
      <c r="D8370" s="20">
        <v>74784.600000000006</v>
      </c>
      <c r="E8370" s="20">
        <f>D8370/C8370</f>
        <v>1440.9364161849712</v>
      </c>
      <c r="F8370" s="6">
        <v>2301.2600000000002</v>
      </c>
      <c r="G8370" s="6">
        <v>2301.2600000000002</v>
      </c>
      <c r="H8370" s="6">
        <v>0</v>
      </c>
      <c r="I8370" s="1">
        <v>0</v>
      </c>
      <c r="J8370" s="1" t="s">
        <v>272</v>
      </c>
      <c r="K8370" s="1" t="s">
        <v>114</v>
      </c>
      <c r="L8370" s="2" t="s">
        <v>8</v>
      </c>
    </row>
    <row r="8371" spans="1:12" x14ac:dyDescent="0.25">
      <c r="A8371" s="1" t="s">
        <v>126</v>
      </c>
      <c r="B8371" s="3" t="str">
        <f>TEXT(A8371,"ММММ")</f>
        <v>Октябрь</v>
      </c>
      <c r="C8371" s="6">
        <v>68.7</v>
      </c>
      <c r="D8371" s="20">
        <v>211720.2</v>
      </c>
      <c r="E8371" s="20">
        <f>D8371/C8371</f>
        <v>3081.8078602620089</v>
      </c>
      <c r="F8371" s="6">
        <v>396.19</v>
      </c>
      <c r="G8371" s="6">
        <v>22.67</v>
      </c>
      <c r="H8371" s="6">
        <v>373.52</v>
      </c>
      <c r="I8371" s="1">
        <v>0</v>
      </c>
      <c r="J8371" s="1" t="s">
        <v>272</v>
      </c>
      <c r="K8371" s="1" t="s">
        <v>114</v>
      </c>
      <c r="L8371" s="2" t="s">
        <v>60</v>
      </c>
    </row>
    <row r="8372" spans="1:12" x14ac:dyDescent="0.25">
      <c r="A8372" s="1" t="s">
        <v>126</v>
      </c>
      <c r="B8372" s="3" t="str">
        <f>TEXT(A8372,"ММММ")</f>
        <v>Октябрь</v>
      </c>
      <c r="C8372" s="6">
        <v>64.5</v>
      </c>
      <c r="D8372" s="20">
        <v>548678.39999999991</v>
      </c>
      <c r="E8372" s="20">
        <f>D8372/C8372</f>
        <v>8506.6418604651153</v>
      </c>
      <c r="F8372" s="6">
        <v>7672.49</v>
      </c>
      <c r="G8372" s="6">
        <v>7645.4</v>
      </c>
      <c r="H8372" s="6">
        <v>27.09</v>
      </c>
      <c r="I8372" s="1">
        <v>0</v>
      </c>
      <c r="J8372" s="1" t="s">
        <v>272</v>
      </c>
      <c r="K8372" s="1" t="s">
        <v>114</v>
      </c>
      <c r="L8372" s="2" t="s">
        <v>61</v>
      </c>
    </row>
    <row r="8373" spans="1:12" x14ac:dyDescent="0.25">
      <c r="A8373" s="1" t="s">
        <v>126</v>
      </c>
      <c r="B8373" s="3" t="str">
        <f>TEXT(A8373,"ММММ")</f>
        <v>Октябрь</v>
      </c>
      <c r="C8373" s="6">
        <v>39.900000000000006</v>
      </c>
      <c r="D8373" s="20">
        <v>80235.3</v>
      </c>
      <c r="E8373" s="20">
        <f>D8373/C8373</f>
        <v>2010.9097744360899</v>
      </c>
      <c r="F8373" s="6">
        <v>2265.06</v>
      </c>
      <c r="G8373" s="6">
        <v>471.53</v>
      </c>
      <c r="H8373" s="6">
        <v>1793.53</v>
      </c>
      <c r="I8373" s="1">
        <v>0</v>
      </c>
      <c r="J8373" s="1" t="s">
        <v>272</v>
      </c>
      <c r="K8373" s="1" t="s">
        <v>114</v>
      </c>
      <c r="L8373" s="2" t="s">
        <v>62</v>
      </c>
    </row>
    <row r="8374" spans="1:12" x14ac:dyDescent="0.25">
      <c r="A8374" s="1" t="s">
        <v>126</v>
      </c>
      <c r="B8374" s="3" t="str">
        <f>TEXT(A8374,"ММММ")</f>
        <v>Октябрь</v>
      </c>
      <c r="C8374" s="6">
        <v>48.9</v>
      </c>
      <c r="D8374" s="20">
        <v>336247.8</v>
      </c>
      <c r="E8374" s="20">
        <f>D8374/C8374</f>
        <v>6876.2331288343557</v>
      </c>
      <c r="F8374" s="6">
        <v>10425.57</v>
      </c>
      <c r="G8374" s="6">
        <v>10425.57</v>
      </c>
      <c r="H8374" s="6">
        <v>0</v>
      </c>
      <c r="I8374" s="1">
        <v>0</v>
      </c>
      <c r="J8374" s="1" t="s">
        <v>272</v>
      </c>
      <c r="K8374" s="1" t="s">
        <v>114</v>
      </c>
      <c r="L8374" s="2" t="s">
        <v>63</v>
      </c>
    </row>
    <row r="8375" spans="1:12" x14ac:dyDescent="0.25">
      <c r="A8375" s="1" t="s">
        <v>126</v>
      </c>
      <c r="B8375" s="3" t="str">
        <f>TEXT(A8375,"ММММ")</f>
        <v>Октябрь</v>
      </c>
      <c r="C8375" s="6">
        <v>46.5</v>
      </c>
      <c r="D8375" s="20">
        <v>36338.1</v>
      </c>
      <c r="E8375" s="20">
        <f>D8375/C8375</f>
        <v>781.46451612903218</v>
      </c>
      <c r="F8375" s="6">
        <v>993.94</v>
      </c>
      <c r="G8375" s="6">
        <v>987.96</v>
      </c>
      <c r="H8375" s="6">
        <v>5.98</v>
      </c>
      <c r="I8375" s="1">
        <v>0</v>
      </c>
      <c r="J8375" s="1" t="s">
        <v>272</v>
      </c>
      <c r="K8375" s="1" t="s">
        <v>114</v>
      </c>
      <c r="L8375" s="2" t="s">
        <v>64</v>
      </c>
    </row>
    <row r="8376" spans="1:12" x14ac:dyDescent="0.25">
      <c r="A8376" s="1" t="s">
        <v>126</v>
      </c>
      <c r="B8376" s="3" t="str">
        <f>TEXT(A8376,"ММММ")</f>
        <v>Октябрь</v>
      </c>
      <c r="C8376" s="6">
        <v>57.3</v>
      </c>
      <c r="D8376" s="20">
        <v>4169836.8</v>
      </c>
      <c r="E8376" s="20">
        <f>D8376/C8376</f>
        <v>72772.020942408373</v>
      </c>
      <c r="F8376" s="6">
        <v>52759.87</v>
      </c>
      <c r="G8376" s="6">
        <v>46874.86</v>
      </c>
      <c r="H8376" s="6">
        <v>5885.01</v>
      </c>
      <c r="I8376" s="1">
        <v>0</v>
      </c>
      <c r="J8376" s="1" t="s">
        <v>272</v>
      </c>
      <c r="K8376" s="1" t="s">
        <v>114</v>
      </c>
      <c r="L8376" s="2" t="s">
        <v>65</v>
      </c>
    </row>
    <row r="8377" spans="1:12" x14ac:dyDescent="0.25">
      <c r="A8377" s="1" t="s">
        <v>126</v>
      </c>
      <c r="B8377" s="3" t="str">
        <f>TEXT(A8377,"ММММ")</f>
        <v>Октябрь</v>
      </c>
      <c r="C8377" s="6">
        <v>53.4</v>
      </c>
      <c r="D8377" s="20">
        <v>267284.39999999997</v>
      </c>
      <c r="E8377" s="20">
        <f>D8377/C8377</f>
        <v>5005.3258426966286</v>
      </c>
      <c r="F8377" s="6">
        <v>4112.5</v>
      </c>
      <c r="G8377" s="6">
        <v>4065.29</v>
      </c>
      <c r="H8377" s="6">
        <v>47.21</v>
      </c>
      <c r="I8377" s="1">
        <v>0</v>
      </c>
      <c r="J8377" s="1" t="s">
        <v>272</v>
      </c>
      <c r="K8377" s="1" t="s">
        <v>114</v>
      </c>
      <c r="L8377" s="2" t="s">
        <v>66</v>
      </c>
    </row>
    <row r="8378" spans="1:12" x14ac:dyDescent="0.25">
      <c r="A8378" s="1" t="s">
        <v>126</v>
      </c>
      <c r="B8378" s="3" t="str">
        <f>TEXT(A8378,"ММММ")</f>
        <v>Октябрь</v>
      </c>
      <c r="C8378" s="6">
        <v>61.499999999999993</v>
      </c>
      <c r="D8378" s="20">
        <v>814424.70000000007</v>
      </c>
      <c r="E8378" s="20">
        <f>D8378/C8378</f>
        <v>13242.67804878049</v>
      </c>
      <c r="F8378" s="6">
        <v>2997.22</v>
      </c>
      <c r="G8378" s="6">
        <v>2997.22</v>
      </c>
      <c r="H8378" s="6">
        <v>0</v>
      </c>
      <c r="I8378" s="1">
        <v>0</v>
      </c>
      <c r="J8378" s="1" t="s">
        <v>272</v>
      </c>
      <c r="K8378" s="1" t="s">
        <v>114</v>
      </c>
      <c r="L8378" s="2" t="s">
        <v>67</v>
      </c>
    </row>
    <row r="8379" spans="1:12" x14ac:dyDescent="0.25">
      <c r="A8379" s="1" t="s">
        <v>126</v>
      </c>
      <c r="B8379" s="3" t="str">
        <f>TEXT(A8379,"ММММ")</f>
        <v>Октябрь</v>
      </c>
      <c r="C8379" s="6">
        <v>43.199999999999996</v>
      </c>
      <c r="D8379" s="20">
        <v>449269.19999999995</v>
      </c>
      <c r="E8379" s="20">
        <f>D8379/C8379</f>
        <v>10399.75</v>
      </c>
      <c r="F8379" s="6">
        <v>6446.32</v>
      </c>
      <c r="G8379" s="6">
        <v>507.31</v>
      </c>
      <c r="H8379" s="6">
        <v>5939.01</v>
      </c>
      <c r="I8379" s="1">
        <v>0</v>
      </c>
      <c r="J8379" s="1" t="s">
        <v>272</v>
      </c>
      <c r="K8379" s="1" t="s">
        <v>114</v>
      </c>
      <c r="L8379" s="2" t="s">
        <v>68</v>
      </c>
    </row>
    <row r="8380" spans="1:12" x14ac:dyDescent="0.25">
      <c r="A8380" s="1" t="s">
        <v>126</v>
      </c>
      <c r="B8380" s="3" t="str">
        <f>TEXT(A8380,"ММММ")</f>
        <v>Октябрь</v>
      </c>
      <c r="C8380" s="6">
        <v>53.1</v>
      </c>
      <c r="D8380" s="20">
        <v>248419.8</v>
      </c>
      <c r="E8380" s="20">
        <f>D8380/C8380</f>
        <v>4678.3389830508468</v>
      </c>
      <c r="F8380" s="6">
        <v>3314.61</v>
      </c>
      <c r="G8380" s="6">
        <v>3048.2</v>
      </c>
      <c r="H8380" s="6">
        <v>266.41000000000003</v>
      </c>
      <c r="I8380" s="1">
        <v>0</v>
      </c>
      <c r="J8380" s="1" t="s">
        <v>272</v>
      </c>
      <c r="K8380" s="1" t="s">
        <v>114</v>
      </c>
      <c r="L8380" s="2" t="s">
        <v>69</v>
      </c>
    </row>
    <row r="8381" spans="1:12" x14ac:dyDescent="0.25">
      <c r="A8381" s="1" t="s">
        <v>126</v>
      </c>
      <c r="B8381" s="3" t="str">
        <f>TEXT(A8381,"ММММ")</f>
        <v>Октябрь</v>
      </c>
      <c r="C8381" s="6">
        <v>42.599999999999994</v>
      </c>
      <c r="D8381" s="20">
        <v>620895.6</v>
      </c>
      <c r="E8381" s="20">
        <f>D8381/C8381</f>
        <v>14575.014084507044</v>
      </c>
      <c r="F8381" s="6">
        <v>6009.63</v>
      </c>
      <c r="G8381" s="6">
        <v>5673.89</v>
      </c>
      <c r="H8381" s="6">
        <v>335.74</v>
      </c>
      <c r="I8381" s="1">
        <v>0</v>
      </c>
      <c r="J8381" s="1" t="s">
        <v>272</v>
      </c>
      <c r="K8381" s="1" t="s">
        <v>114</v>
      </c>
      <c r="L8381" s="2" t="s">
        <v>70</v>
      </c>
    </row>
    <row r="8382" spans="1:12" x14ac:dyDescent="0.25">
      <c r="A8382" s="1" t="s">
        <v>126</v>
      </c>
      <c r="B8382" s="3" t="str">
        <f>TEXT(A8382,"ММММ")</f>
        <v>Октябрь</v>
      </c>
      <c r="C8382" s="6">
        <v>53.7</v>
      </c>
      <c r="D8382" s="20">
        <v>392610.3</v>
      </c>
      <c r="E8382" s="20">
        <f>D8382/C8382</f>
        <v>7311.1787709497203</v>
      </c>
      <c r="F8382" s="6">
        <v>336.42</v>
      </c>
      <c r="G8382" s="6">
        <v>100.68</v>
      </c>
      <c r="H8382" s="6">
        <v>235.74</v>
      </c>
      <c r="I8382" s="1">
        <v>0</v>
      </c>
      <c r="J8382" s="1" t="s">
        <v>272</v>
      </c>
      <c r="K8382" s="1" t="s">
        <v>114</v>
      </c>
      <c r="L8382" s="2" t="s">
        <v>71</v>
      </c>
    </row>
    <row r="8383" spans="1:12" x14ac:dyDescent="0.25">
      <c r="A8383" s="1" t="s">
        <v>126</v>
      </c>
      <c r="B8383" s="3" t="str">
        <f>TEXT(A8383,"ММММ")</f>
        <v>Октябрь</v>
      </c>
      <c r="C8383" s="6">
        <v>52.2</v>
      </c>
      <c r="D8383" s="20">
        <v>314291.69999999995</v>
      </c>
      <c r="E8383" s="20">
        <f>D8383/C8383</f>
        <v>6020.9137931034475</v>
      </c>
      <c r="F8383" s="6">
        <v>1709.2</v>
      </c>
      <c r="G8383" s="6">
        <v>746.49</v>
      </c>
      <c r="H8383" s="6">
        <v>962.71</v>
      </c>
      <c r="I8383" s="1">
        <v>0</v>
      </c>
      <c r="J8383" s="1" t="s">
        <v>272</v>
      </c>
      <c r="K8383" s="1" t="s">
        <v>114</v>
      </c>
      <c r="L8383" s="2" t="s">
        <v>72</v>
      </c>
    </row>
    <row r="8384" spans="1:12" x14ac:dyDescent="0.25">
      <c r="A8384" s="1" t="s">
        <v>126</v>
      </c>
      <c r="B8384" s="3" t="str">
        <f>TEXT(A8384,"ММММ")</f>
        <v>Октябрь</v>
      </c>
      <c r="C8384" s="6">
        <v>63</v>
      </c>
      <c r="D8384" s="20">
        <v>33680.700000000004</v>
      </c>
      <c r="E8384" s="20">
        <f>D8384/C8384</f>
        <v>534.61428571428576</v>
      </c>
      <c r="F8384" s="6">
        <v>286.67</v>
      </c>
      <c r="G8384" s="6">
        <v>286.67</v>
      </c>
      <c r="H8384" s="6">
        <v>0</v>
      </c>
      <c r="I8384" s="1">
        <v>0</v>
      </c>
      <c r="J8384" s="1" t="s">
        <v>272</v>
      </c>
      <c r="K8384" s="1" t="s">
        <v>114</v>
      </c>
      <c r="L8384" s="2" t="s">
        <v>73</v>
      </c>
    </row>
    <row r="8385" spans="1:12" x14ac:dyDescent="0.25">
      <c r="A8385" s="1" t="s">
        <v>126</v>
      </c>
      <c r="B8385" s="3" t="str">
        <f>TEXT(A8385,"ММММ")</f>
        <v>Октябрь</v>
      </c>
      <c r="C8385" s="6">
        <v>52.8</v>
      </c>
      <c r="D8385" s="20">
        <v>3163616.7</v>
      </c>
      <c r="E8385" s="20">
        <f>D8385/C8385</f>
        <v>59916.982954545463</v>
      </c>
      <c r="F8385" s="6">
        <v>37464.839999999997</v>
      </c>
      <c r="G8385" s="6">
        <v>22736.82</v>
      </c>
      <c r="H8385" s="6">
        <v>14728.02</v>
      </c>
      <c r="I8385" s="1">
        <v>0</v>
      </c>
      <c r="J8385" s="1" t="s">
        <v>272</v>
      </c>
      <c r="K8385" s="1" t="s">
        <v>114</v>
      </c>
      <c r="L8385" s="2" t="s">
        <v>74</v>
      </c>
    </row>
    <row r="8386" spans="1:12" x14ac:dyDescent="0.25">
      <c r="A8386" s="1" t="s">
        <v>126</v>
      </c>
      <c r="B8386" s="3" t="str">
        <f>TEXT(A8386,"ММММ")</f>
        <v>Октябрь</v>
      </c>
      <c r="C8386" s="6">
        <v>55.800000000000004</v>
      </c>
      <c r="D8386" s="20">
        <v>139545.60000000001</v>
      </c>
      <c r="E8386" s="20">
        <f>D8386/C8386</f>
        <v>2500.817204301075</v>
      </c>
      <c r="F8386" s="6">
        <v>4291.0600000000004</v>
      </c>
      <c r="G8386" s="6">
        <v>4282.53</v>
      </c>
      <c r="H8386" s="6">
        <v>8.5299999999999994</v>
      </c>
      <c r="I8386" s="1">
        <v>0</v>
      </c>
      <c r="J8386" s="1" t="s">
        <v>272</v>
      </c>
      <c r="K8386" s="1" t="s">
        <v>114</v>
      </c>
      <c r="L8386" s="2" t="s">
        <v>75</v>
      </c>
    </row>
    <row r="8387" spans="1:12" x14ac:dyDescent="0.25">
      <c r="A8387" s="1" t="s">
        <v>126</v>
      </c>
      <c r="B8387" s="3" t="str">
        <f>TEXT(A8387,"ММММ")</f>
        <v>Октябрь</v>
      </c>
      <c r="C8387" s="6">
        <v>69.900000000000006</v>
      </c>
      <c r="D8387" s="20">
        <v>219867.3</v>
      </c>
      <c r="E8387" s="20">
        <f>D8387/C8387</f>
        <v>3145.454935622317</v>
      </c>
      <c r="F8387" s="6">
        <v>4091.49</v>
      </c>
      <c r="G8387" s="6">
        <v>3937.98</v>
      </c>
      <c r="H8387" s="6">
        <v>153.51</v>
      </c>
      <c r="I8387" s="1">
        <v>0</v>
      </c>
      <c r="J8387" s="1" t="s">
        <v>272</v>
      </c>
      <c r="K8387" s="1" t="s">
        <v>114</v>
      </c>
      <c r="L8387" s="2" t="s">
        <v>76</v>
      </c>
    </row>
    <row r="8388" spans="1:12" x14ac:dyDescent="0.25">
      <c r="A8388" s="1" t="s">
        <v>126</v>
      </c>
      <c r="B8388" s="3" t="str">
        <f>TEXT(A8388,"ММММ")</f>
        <v>Октябрь</v>
      </c>
      <c r="C8388" s="6">
        <v>24.3</v>
      </c>
      <c r="D8388" s="20">
        <v>1300217.7</v>
      </c>
      <c r="E8388" s="20">
        <f>D8388/C8388</f>
        <v>53506.9012345679</v>
      </c>
      <c r="F8388" s="6">
        <v>28676.6</v>
      </c>
      <c r="G8388" s="6">
        <v>28666.6</v>
      </c>
      <c r="H8388" s="6">
        <v>10</v>
      </c>
      <c r="I8388" s="1">
        <v>0</v>
      </c>
      <c r="J8388" s="1" t="s">
        <v>272</v>
      </c>
      <c r="K8388" s="1" t="s">
        <v>114</v>
      </c>
      <c r="L8388" s="2" t="s">
        <v>77</v>
      </c>
    </row>
    <row r="8389" spans="1:12" x14ac:dyDescent="0.25">
      <c r="A8389" s="1" t="s">
        <v>126</v>
      </c>
      <c r="B8389" s="3" t="str">
        <f>TEXT(A8389,"ММММ")</f>
        <v>Октябрь</v>
      </c>
      <c r="C8389" s="6">
        <v>57</v>
      </c>
      <c r="D8389" s="20">
        <v>89665.200000000012</v>
      </c>
      <c r="E8389" s="20">
        <f>D8389/C8389</f>
        <v>1573.0736842105266</v>
      </c>
      <c r="F8389" s="6">
        <v>1268.99</v>
      </c>
      <c r="G8389" s="6">
        <v>842.78</v>
      </c>
      <c r="H8389" s="6">
        <v>426.21</v>
      </c>
      <c r="I8389" s="1">
        <v>0</v>
      </c>
      <c r="J8389" s="1" t="s">
        <v>272</v>
      </c>
      <c r="K8389" s="1" t="s">
        <v>114</v>
      </c>
      <c r="L8389" s="2" t="s">
        <v>78</v>
      </c>
    </row>
    <row r="8390" spans="1:12" x14ac:dyDescent="0.25">
      <c r="A8390" s="1" t="s">
        <v>126</v>
      </c>
      <c r="B8390" s="3" t="str">
        <f>TEXT(A8390,"ММММ")</f>
        <v>Октябрь</v>
      </c>
      <c r="C8390" s="6">
        <v>67.2</v>
      </c>
      <c r="D8390" s="20">
        <v>59718.299999999996</v>
      </c>
      <c r="E8390" s="20">
        <f>D8390/C8390</f>
        <v>888.66517857142844</v>
      </c>
      <c r="F8390" s="6">
        <v>435.41</v>
      </c>
      <c r="G8390" s="6">
        <v>390</v>
      </c>
      <c r="H8390" s="6">
        <v>45.41</v>
      </c>
      <c r="I8390" s="1">
        <v>0</v>
      </c>
      <c r="J8390" s="1" t="s">
        <v>272</v>
      </c>
      <c r="K8390" s="1" t="s">
        <v>114</v>
      </c>
      <c r="L8390" s="2" t="s">
        <v>79</v>
      </c>
    </row>
    <row r="8391" spans="1:12" x14ac:dyDescent="0.25">
      <c r="A8391" s="1" t="s">
        <v>126</v>
      </c>
      <c r="B8391" s="3" t="str">
        <f>TEXT(A8391,"ММММ")</f>
        <v>Октябрь</v>
      </c>
      <c r="C8391" s="6">
        <v>90.899999999999991</v>
      </c>
      <c r="D8391" s="20">
        <v>111441.3</v>
      </c>
      <c r="E8391" s="20">
        <f>D8391/C8391</f>
        <v>1225.9768976897692</v>
      </c>
      <c r="F8391" s="6">
        <v>718.2</v>
      </c>
      <c r="G8391" s="6">
        <v>718.2</v>
      </c>
      <c r="H8391" s="6">
        <v>0</v>
      </c>
      <c r="I8391" s="1">
        <v>0</v>
      </c>
      <c r="J8391" s="1" t="s">
        <v>272</v>
      </c>
      <c r="K8391" s="1" t="s">
        <v>114</v>
      </c>
      <c r="L8391" s="2" t="s">
        <v>80</v>
      </c>
    </row>
    <row r="8392" spans="1:12" x14ac:dyDescent="0.25">
      <c r="A8392" s="1" t="s">
        <v>126</v>
      </c>
      <c r="B8392" s="3" t="str">
        <f>TEXT(A8392,"ММММ")</f>
        <v>Октябрь</v>
      </c>
      <c r="C8392" s="6">
        <v>45.6</v>
      </c>
      <c r="D8392" s="20">
        <v>2283389.7000000002</v>
      </c>
      <c r="E8392" s="20">
        <f>D8392/C8392</f>
        <v>50074.335526315794</v>
      </c>
      <c r="F8392" s="6">
        <v>42889.02</v>
      </c>
      <c r="G8392" s="6">
        <v>37434</v>
      </c>
      <c r="H8392" s="6">
        <v>5455.02</v>
      </c>
      <c r="I8392" s="1">
        <v>0</v>
      </c>
      <c r="J8392" s="1" t="s">
        <v>272</v>
      </c>
      <c r="K8392" s="1" t="s">
        <v>114</v>
      </c>
      <c r="L8392" s="2" t="s">
        <v>81</v>
      </c>
    </row>
    <row r="8393" spans="1:12" x14ac:dyDescent="0.25">
      <c r="A8393" s="1" t="s">
        <v>126</v>
      </c>
      <c r="B8393" s="3" t="str">
        <f>TEXT(A8393,"ММММ")</f>
        <v>Октябрь</v>
      </c>
      <c r="C8393" s="6">
        <v>56.1</v>
      </c>
      <c r="D8393" s="20">
        <v>48312.9</v>
      </c>
      <c r="E8393" s="20">
        <f>D8393/C8393</f>
        <v>861.19251336898401</v>
      </c>
      <c r="F8393" s="6">
        <v>253.18</v>
      </c>
      <c r="G8393" s="6">
        <v>226.67</v>
      </c>
      <c r="H8393" s="6">
        <v>26.51</v>
      </c>
      <c r="I8393" s="1">
        <v>0</v>
      </c>
      <c r="J8393" s="1" t="s">
        <v>272</v>
      </c>
      <c r="K8393" s="1" t="s">
        <v>114</v>
      </c>
      <c r="L8393" s="2" t="s">
        <v>82</v>
      </c>
    </row>
    <row r="8394" spans="1:12" x14ac:dyDescent="0.25">
      <c r="A8394" s="1" t="s">
        <v>126</v>
      </c>
      <c r="B8394" s="3" t="str">
        <f>TEXT(A8394,"ММММ")</f>
        <v>Октябрь</v>
      </c>
      <c r="C8394" s="6">
        <v>44.7</v>
      </c>
      <c r="D8394" s="20">
        <v>14184.6</v>
      </c>
      <c r="E8394" s="20">
        <f>D8394/C8394</f>
        <v>317.32885906040269</v>
      </c>
      <c r="F8394" s="6">
        <v>443.33</v>
      </c>
      <c r="G8394" s="6">
        <v>440</v>
      </c>
      <c r="H8394" s="6">
        <v>3.33</v>
      </c>
      <c r="I8394" s="1">
        <v>0</v>
      </c>
      <c r="J8394" s="1" t="s">
        <v>272</v>
      </c>
      <c r="K8394" s="1" t="s">
        <v>114</v>
      </c>
      <c r="L8394" s="2" t="s">
        <v>83</v>
      </c>
    </row>
    <row r="8395" spans="1:12" x14ac:dyDescent="0.25">
      <c r="A8395" s="1" t="s">
        <v>126</v>
      </c>
      <c r="B8395" s="3" t="str">
        <f>TEXT(A8395,"ММММ")</f>
        <v>Октябрь</v>
      </c>
      <c r="C8395" s="6">
        <v>55.800000000000004</v>
      </c>
      <c r="D8395" s="20">
        <v>2683148.1</v>
      </c>
      <c r="E8395" s="20">
        <f>D8395/C8395</f>
        <v>48085.091397849457</v>
      </c>
      <c r="F8395" s="6">
        <v>37227.08</v>
      </c>
      <c r="G8395" s="6">
        <v>33589.15</v>
      </c>
      <c r="H8395" s="6">
        <v>3637.93</v>
      </c>
      <c r="I8395" s="1">
        <v>0</v>
      </c>
      <c r="J8395" s="1" t="s">
        <v>272</v>
      </c>
      <c r="K8395" s="1" t="s">
        <v>114</v>
      </c>
      <c r="L8395" s="2" t="s">
        <v>84</v>
      </c>
    </row>
    <row r="8396" spans="1:12" x14ac:dyDescent="0.25">
      <c r="A8396" s="1" t="s">
        <v>126</v>
      </c>
      <c r="B8396" s="3" t="str">
        <f>TEXT(A8396,"ММММ")</f>
        <v>Октябрь</v>
      </c>
      <c r="C8396" s="6">
        <v>52.2</v>
      </c>
      <c r="D8396" s="20">
        <v>139089.9</v>
      </c>
      <c r="E8396" s="20">
        <f>D8396/C8396</f>
        <v>2664.5574712643675</v>
      </c>
      <c r="F8396" s="6">
        <v>263.02999999999997</v>
      </c>
      <c r="G8396" s="6">
        <v>31.11</v>
      </c>
      <c r="H8396" s="6">
        <v>231.92</v>
      </c>
      <c r="I8396" s="1">
        <v>0</v>
      </c>
      <c r="J8396" s="1" t="s">
        <v>272</v>
      </c>
      <c r="K8396" s="1" t="s">
        <v>114</v>
      </c>
      <c r="L8396" s="2" t="s">
        <v>85</v>
      </c>
    </row>
    <row r="8397" spans="1:12" x14ac:dyDescent="0.25">
      <c r="A8397" s="1" t="s">
        <v>126</v>
      </c>
      <c r="B8397" s="3" t="str">
        <f>TEXT(A8397,"ММММ")</f>
        <v>Октябрь</v>
      </c>
      <c r="C8397" s="6">
        <v>51.6</v>
      </c>
      <c r="D8397" s="20">
        <v>37897.5</v>
      </c>
      <c r="E8397" s="20">
        <f>D8397/C8397</f>
        <v>734.44767441860461</v>
      </c>
      <c r="F8397" s="6">
        <v>1118.47</v>
      </c>
      <c r="G8397" s="6">
        <v>1071.8</v>
      </c>
      <c r="H8397" s="6">
        <v>46.67</v>
      </c>
      <c r="I8397" s="1">
        <v>0</v>
      </c>
      <c r="J8397" s="1" t="s">
        <v>272</v>
      </c>
      <c r="K8397" s="1" t="s">
        <v>114</v>
      </c>
      <c r="L8397" s="2" t="s">
        <v>86</v>
      </c>
    </row>
    <row r="8398" spans="1:12" x14ac:dyDescent="0.25">
      <c r="A8398" s="1" t="s">
        <v>126</v>
      </c>
      <c r="B8398" s="3" t="str">
        <f>TEXT(A8398,"ММММ")</f>
        <v>Октябрь</v>
      </c>
      <c r="C8398" s="6">
        <v>72.300000000000011</v>
      </c>
      <c r="D8398" s="20">
        <v>1066292.4000000001</v>
      </c>
      <c r="E8398" s="20">
        <f>D8398/C8398</f>
        <v>14748.165975103733</v>
      </c>
      <c r="F8398" s="6">
        <v>18989.73</v>
      </c>
      <c r="G8398" s="6">
        <v>18656.77</v>
      </c>
      <c r="H8398" s="6">
        <v>332.96</v>
      </c>
      <c r="I8398" s="1">
        <v>0</v>
      </c>
      <c r="J8398" s="1" t="s">
        <v>272</v>
      </c>
      <c r="K8398" s="1" t="s">
        <v>114</v>
      </c>
      <c r="L8398" s="2" t="s">
        <v>87</v>
      </c>
    </row>
    <row r="8399" spans="1:12" x14ac:dyDescent="0.25">
      <c r="A8399" s="1" t="s">
        <v>126</v>
      </c>
      <c r="B8399" s="3" t="str">
        <f>TEXT(A8399,"ММММ")</f>
        <v>Октябрь</v>
      </c>
      <c r="C8399" s="6">
        <v>59.7</v>
      </c>
      <c r="D8399" s="20">
        <v>3015881.7</v>
      </c>
      <c r="E8399" s="20">
        <f>D8399/C8399</f>
        <v>50517.281407035174</v>
      </c>
      <c r="F8399" s="6">
        <v>73153.03</v>
      </c>
      <c r="G8399" s="6">
        <v>72212.14</v>
      </c>
      <c r="H8399" s="6">
        <v>940.89</v>
      </c>
      <c r="I8399" s="1">
        <v>0</v>
      </c>
      <c r="J8399" s="1" t="s">
        <v>272</v>
      </c>
      <c r="K8399" s="1" t="s">
        <v>114</v>
      </c>
      <c r="L8399" s="2" t="s">
        <v>88</v>
      </c>
    </row>
    <row r="8400" spans="1:12" x14ac:dyDescent="0.25">
      <c r="A8400" s="1" t="s">
        <v>126</v>
      </c>
      <c r="B8400" s="3" t="str">
        <f>TEXT(A8400,"ММММ")</f>
        <v>Октябрь</v>
      </c>
      <c r="C8400" s="6">
        <v>47.400000000000006</v>
      </c>
      <c r="D8400" s="20">
        <v>372027.9</v>
      </c>
      <c r="E8400" s="20">
        <f>D8400/C8400</f>
        <v>7848.6898734177212</v>
      </c>
      <c r="F8400" s="6">
        <v>12227.77</v>
      </c>
      <c r="G8400" s="6">
        <v>12227.77</v>
      </c>
      <c r="H8400" s="6">
        <v>0</v>
      </c>
      <c r="I8400" s="1">
        <v>0</v>
      </c>
      <c r="J8400" s="1" t="s">
        <v>272</v>
      </c>
      <c r="K8400" s="1" t="s">
        <v>114</v>
      </c>
      <c r="L8400" s="2" t="s">
        <v>89</v>
      </c>
    </row>
    <row r="8401" spans="1:12" x14ac:dyDescent="0.25">
      <c r="A8401" s="1" t="s">
        <v>126</v>
      </c>
      <c r="B8401" s="3" t="str">
        <f>TEXT(A8401,"ММММ")</f>
        <v>Октябрь</v>
      </c>
      <c r="C8401" s="6">
        <v>69</v>
      </c>
      <c r="D8401" s="20">
        <v>113180.1</v>
      </c>
      <c r="E8401" s="20">
        <f>D8401/C8401</f>
        <v>1640.2913043478261</v>
      </c>
      <c r="F8401" s="6">
        <v>712.39</v>
      </c>
      <c r="G8401" s="6">
        <v>706.67</v>
      </c>
      <c r="H8401" s="6">
        <v>5.72</v>
      </c>
      <c r="I8401" s="1">
        <v>0</v>
      </c>
      <c r="J8401" s="1" t="s">
        <v>272</v>
      </c>
      <c r="K8401" s="1" t="s">
        <v>114</v>
      </c>
      <c r="L8401" s="2" t="s">
        <v>90</v>
      </c>
    </row>
    <row r="8402" spans="1:12" x14ac:dyDescent="0.25">
      <c r="A8402" s="1" t="s">
        <v>126</v>
      </c>
      <c r="B8402" s="3" t="str">
        <f>TEXT(A8402,"ММММ")</f>
        <v>Октябрь</v>
      </c>
      <c r="C8402" s="6">
        <v>66.900000000000006</v>
      </c>
      <c r="D8402" s="20">
        <v>205977.90000000002</v>
      </c>
      <c r="E8402" s="20">
        <f>D8402/C8402</f>
        <v>3078.8923766816142</v>
      </c>
      <c r="F8402" s="6">
        <v>3352.48</v>
      </c>
      <c r="G8402" s="6">
        <v>3228.07</v>
      </c>
      <c r="H8402" s="6">
        <v>124.41</v>
      </c>
      <c r="I8402" s="1">
        <v>0</v>
      </c>
      <c r="J8402" s="1" t="s">
        <v>272</v>
      </c>
      <c r="K8402" s="1" t="s">
        <v>114</v>
      </c>
      <c r="L8402" s="2" t="s">
        <v>91</v>
      </c>
    </row>
    <row r="8403" spans="1:12" x14ac:dyDescent="0.25">
      <c r="A8403" s="1" t="s">
        <v>126</v>
      </c>
      <c r="B8403" s="3" t="str">
        <f>TEXT(A8403,"ММММ")</f>
        <v>Октябрь</v>
      </c>
      <c r="C8403" s="6">
        <v>78.600000000000009</v>
      </c>
      <c r="D8403" s="20">
        <v>161400.9</v>
      </c>
      <c r="E8403" s="20">
        <f>D8403/C8403</f>
        <v>2053.4465648854957</v>
      </c>
      <c r="F8403" s="6">
        <v>710.74</v>
      </c>
      <c r="G8403" s="6">
        <v>488.84</v>
      </c>
      <c r="H8403" s="6">
        <v>221.9</v>
      </c>
      <c r="I8403" s="1">
        <v>0</v>
      </c>
      <c r="J8403" s="1" t="s">
        <v>272</v>
      </c>
      <c r="K8403" s="1" t="s">
        <v>114</v>
      </c>
      <c r="L8403" s="2" t="s">
        <v>92</v>
      </c>
    </row>
    <row r="8404" spans="1:12" x14ac:dyDescent="0.25">
      <c r="A8404" s="1" t="s">
        <v>126</v>
      </c>
      <c r="B8404" s="3" t="str">
        <f>TEXT(A8404,"ММММ")</f>
        <v>Октябрь</v>
      </c>
      <c r="C8404" s="6">
        <v>45.9</v>
      </c>
      <c r="D8404" s="20">
        <v>300167.7</v>
      </c>
      <c r="E8404" s="20">
        <f>D8404/C8404</f>
        <v>6539.6013071895431</v>
      </c>
      <c r="F8404" s="6">
        <v>9104.85</v>
      </c>
      <c r="G8404" s="6">
        <v>8682.57</v>
      </c>
      <c r="H8404" s="6">
        <v>422.28</v>
      </c>
      <c r="I8404" s="1">
        <v>0</v>
      </c>
      <c r="J8404" s="1" t="s">
        <v>272</v>
      </c>
      <c r="K8404" s="1" t="s">
        <v>114</v>
      </c>
      <c r="L8404" s="2" t="s">
        <v>93</v>
      </c>
    </row>
    <row r="8405" spans="1:12" x14ac:dyDescent="0.25">
      <c r="A8405" s="1" t="s">
        <v>126</v>
      </c>
      <c r="B8405" s="3" t="str">
        <f>TEXT(A8405,"ММММ")</f>
        <v>Октябрь</v>
      </c>
      <c r="C8405" s="6">
        <v>52.8</v>
      </c>
      <c r="D8405" s="20">
        <v>1421521.7999999998</v>
      </c>
      <c r="E8405" s="20">
        <f>D8405/C8405</f>
        <v>26922.76136363636</v>
      </c>
      <c r="F8405" s="6">
        <v>25743.42</v>
      </c>
      <c r="G8405" s="6">
        <v>13418.55</v>
      </c>
      <c r="H8405" s="6">
        <v>12324.87</v>
      </c>
      <c r="I8405" s="1">
        <v>0</v>
      </c>
      <c r="J8405" s="1" t="s">
        <v>272</v>
      </c>
      <c r="K8405" s="1" t="s">
        <v>114</v>
      </c>
      <c r="L8405" s="2" t="s">
        <v>94</v>
      </c>
    </row>
    <row r="8406" spans="1:12" x14ac:dyDescent="0.25">
      <c r="A8406" s="1" t="s">
        <v>126</v>
      </c>
      <c r="B8406" s="3" t="str">
        <f>TEXT(A8406,"ММММ")</f>
        <v>Октябрь</v>
      </c>
      <c r="C8406" s="6">
        <v>36.299999999999997</v>
      </c>
      <c r="D8406" s="20">
        <v>793337.4</v>
      </c>
      <c r="E8406" s="20">
        <f>D8406/C8406</f>
        <v>21855.024793388431</v>
      </c>
      <c r="F8406" s="6">
        <v>21196.74</v>
      </c>
      <c r="G8406" s="6">
        <v>2390.71</v>
      </c>
      <c r="H8406" s="6">
        <v>18806.03</v>
      </c>
      <c r="I8406" s="1">
        <v>0</v>
      </c>
      <c r="J8406" s="1" t="s">
        <v>272</v>
      </c>
      <c r="K8406" s="1" t="s">
        <v>114</v>
      </c>
      <c r="L8406" s="2" t="s">
        <v>95</v>
      </c>
    </row>
    <row r="8407" spans="1:12" x14ac:dyDescent="0.25">
      <c r="A8407" s="1" t="s">
        <v>126</v>
      </c>
      <c r="B8407" s="3" t="str">
        <f>TEXT(A8407,"ММММ")</f>
        <v>Октябрь</v>
      </c>
      <c r="C8407" s="6">
        <v>56.1</v>
      </c>
      <c r="D8407" s="20">
        <v>313938.89999999997</v>
      </c>
      <c r="E8407" s="20">
        <f>D8407/C8407</f>
        <v>5596.0588235294108</v>
      </c>
      <c r="F8407" s="6">
        <v>5078.45</v>
      </c>
      <c r="G8407" s="6">
        <v>4848.4799999999996</v>
      </c>
      <c r="H8407" s="6">
        <v>229.97</v>
      </c>
      <c r="I8407" s="1">
        <v>0</v>
      </c>
      <c r="J8407" s="1" t="s">
        <v>272</v>
      </c>
      <c r="K8407" s="1" t="s">
        <v>114</v>
      </c>
      <c r="L8407" s="2" t="s">
        <v>96</v>
      </c>
    </row>
    <row r="8408" spans="1:12" x14ac:dyDescent="0.25">
      <c r="A8408" s="1" t="s">
        <v>126</v>
      </c>
      <c r="B8408" s="3" t="str">
        <f>TEXT(A8408,"ММММ")</f>
        <v>Октябрь</v>
      </c>
      <c r="C8408" s="6">
        <v>53.7</v>
      </c>
      <c r="D8408" s="20">
        <v>192750</v>
      </c>
      <c r="E8408" s="20">
        <f>D8408/C8408</f>
        <v>3589.3854748603349</v>
      </c>
      <c r="F8408" s="6">
        <v>2399.9699999999998</v>
      </c>
      <c r="G8408" s="6">
        <v>2195.0300000000002</v>
      </c>
      <c r="H8408" s="6">
        <v>204.94</v>
      </c>
      <c r="I8408" s="1">
        <v>0</v>
      </c>
      <c r="J8408" s="1" t="s">
        <v>272</v>
      </c>
      <c r="K8408" s="1" t="s">
        <v>114</v>
      </c>
      <c r="L8408" s="2" t="s">
        <v>97</v>
      </c>
    </row>
    <row r="8409" spans="1:12" x14ac:dyDescent="0.25">
      <c r="A8409" s="1" t="s">
        <v>126</v>
      </c>
      <c r="B8409" s="3" t="str">
        <f>TEXT(A8409,"ММММ")</f>
        <v>Октябрь</v>
      </c>
      <c r="C8409" s="6">
        <v>50.699999999999996</v>
      </c>
      <c r="D8409" s="20">
        <v>173758.5</v>
      </c>
      <c r="E8409" s="20">
        <f>D8409/C8409</f>
        <v>3427.1893491124265</v>
      </c>
      <c r="F8409" s="6">
        <v>2183.4699999999998</v>
      </c>
      <c r="G8409" s="6">
        <v>1603.26</v>
      </c>
      <c r="H8409" s="6">
        <v>580.21</v>
      </c>
      <c r="I8409" s="1">
        <v>0</v>
      </c>
      <c r="J8409" s="1" t="s">
        <v>272</v>
      </c>
      <c r="K8409" s="1" t="s">
        <v>114</v>
      </c>
      <c r="L8409" s="2" t="s">
        <v>98</v>
      </c>
    </row>
    <row r="8410" spans="1:12" x14ac:dyDescent="0.25">
      <c r="A8410" s="1" t="s">
        <v>126</v>
      </c>
      <c r="B8410" s="3" t="str">
        <f>TEXT(A8410,"ММММ")</f>
        <v>Октябрь</v>
      </c>
      <c r="C8410" s="6">
        <v>69.900000000000006</v>
      </c>
      <c r="D8410" s="20">
        <v>192255.9</v>
      </c>
      <c r="E8410" s="20">
        <f>D8410/C8410</f>
        <v>2750.4420600858366</v>
      </c>
      <c r="F8410" s="6">
        <v>288.61</v>
      </c>
      <c r="G8410" s="6">
        <v>268.61</v>
      </c>
      <c r="H8410" s="6">
        <v>20</v>
      </c>
      <c r="I8410" s="1">
        <v>0</v>
      </c>
      <c r="J8410" s="1" t="s">
        <v>272</v>
      </c>
      <c r="K8410" s="1" t="s">
        <v>114</v>
      </c>
      <c r="L8410" s="2" t="s">
        <v>99</v>
      </c>
    </row>
    <row r="8411" spans="1:12" x14ac:dyDescent="0.25">
      <c r="A8411" s="1" t="s">
        <v>126</v>
      </c>
      <c r="B8411" s="3" t="str">
        <f>TEXT(A8411,"ММММ")</f>
        <v>Октябрь</v>
      </c>
      <c r="C8411" s="6">
        <v>59.7</v>
      </c>
      <c r="D8411" s="20">
        <v>366477.6</v>
      </c>
      <c r="E8411" s="20">
        <f>D8411/C8411</f>
        <v>6138.6532663316575</v>
      </c>
      <c r="F8411" s="6">
        <v>3658.53</v>
      </c>
      <c r="G8411" s="6">
        <v>3658.53</v>
      </c>
      <c r="H8411" s="6">
        <v>0</v>
      </c>
      <c r="I8411" s="1">
        <v>0</v>
      </c>
      <c r="J8411" s="1" t="s">
        <v>272</v>
      </c>
      <c r="K8411" s="1" t="s">
        <v>114</v>
      </c>
      <c r="L8411" s="2" t="s">
        <v>100</v>
      </c>
    </row>
    <row r="8412" spans="1:12" x14ac:dyDescent="0.25">
      <c r="A8412" s="1" t="s">
        <v>126</v>
      </c>
      <c r="B8412" s="3" t="str">
        <f>TEXT(A8412,"ММММ")</f>
        <v>Октябрь</v>
      </c>
      <c r="C8412" s="6">
        <v>79.2</v>
      </c>
      <c r="D8412" s="20">
        <v>675037.5</v>
      </c>
      <c r="E8412" s="20">
        <f>D8412/C8412</f>
        <v>8523.200757575758</v>
      </c>
      <c r="F8412" s="6">
        <v>2934.01</v>
      </c>
      <c r="G8412" s="6">
        <v>2890.68</v>
      </c>
      <c r="H8412" s="6">
        <v>43.33</v>
      </c>
      <c r="I8412" s="1">
        <v>0</v>
      </c>
      <c r="J8412" s="1" t="s">
        <v>272</v>
      </c>
      <c r="K8412" s="1" t="s">
        <v>114</v>
      </c>
      <c r="L8412" s="2" t="s">
        <v>101</v>
      </c>
    </row>
    <row r="8413" spans="1:12" x14ac:dyDescent="0.25">
      <c r="A8413" s="1" t="s">
        <v>126</v>
      </c>
      <c r="B8413" s="3" t="str">
        <f>TEXT(A8413,"ММММ")</f>
        <v>Октябрь</v>
      </c>
      <c r="C8413" s="6">
        <v>43.5</v>
      </c>
      <c r="D8413" s="20">
        <v>1059207.3</v>
      </c>
      <c r="E8413" s="20">
        <f>D8413/C8413</f>
        <v>24349.593103448278</v>
      </c>
      <c r="F8413" s="6">
        <v>25862.37</v>
      </c>
      <c r="G8413" s="6">
        <v>3661.9</v>
      </c>
      <c r="H8413" s="6">
        <v>22200.47</v>
      </c>
      <c r="I8413" s="1">
        <v>0</v>
      </c>
      <c r="J8413" s="1" t="s">
        <v>272</v>
      </c>
      <c r="K8413" s="1" t="s">
        <v>114</v>
      </c>
      <c r="L8413" s="2" t="s">
        <v>102</v>
      </c>
    </row>
    <row r="8414" spans="1:12" x14ac:dyDescent="0.25">
      <c r="A8414" s="1" t="s">
        <v>126</v>
      </c>
      <c r="B8414" s="3" t="str">
        <f>TEXT(A8414,"ММММ")</f>
        <v>Октябрь</v>
      </c>
      <c r="C8414" s="6">
        <v>56.1</v>
      </c>
      <c r="D8414" s="20">
        <v>250258.50000000003</v>
      </c>
      <c r="E8414" s="20">
        <f>D8414/C8414</f>
        <v>4460.9358288770054</v>
      </c>
      <c r="F8414" s="6">
        <v>3491.09</v>
      </c>
      <c r="G8414" s="6">
        <v>3318.47</v>
      </c>
      <c r="H8414" s="6">
        <v>172.62</v>
      </c>
      <c r="I8414" s="1">
        <v>0</v>
      </c>
      <c r="J8414" s="1" t="s">
        <v>272</v>
      </c>
      <c r="K8414" s="1" t="s">
        <v>114</v>
      </c>
      <c r="L8414" s="2" t="s">
        <v>103</v>
      </c>
    </row>
    <row r="8415" spans="1:12" x14ac:dyDescent="0.25">
      <c r="A8415" s="1" t="s">
        <v>126</v>
      </c>
      <c r="B8415" s="3" t="str">
        <f>TEXT(A8415,"ММММ")</f>
        <v>Октябрь</v>
      </c>
      <c r="C8415" s="6">
        <v>34.199999999999996</v>
      </c>
      <c r="D8415" s="20">
        <v>3931942.8</v>
      </c>
      <c r="E8415" s="20">
        <f>D8415/C8415</f>
        <v>114969.08771929826</v>
      </c>
      <c r="F8415" s="6">
        <v>69267.73</v>
      </c>
      <c r="G8415" s="6">
        <v>66393.37</v>
      </c>
      <c r="H8415" s="6">
        <v>2874.36</v>
      </c>
      <c r="I8415" s="1">
        <v>0</v>
      </c>
      <c r="J8415" s="1" t="s">
        <v>272</v>
      </c>
      <c r="K8415" s="1" t="s">
        <v>114</v>
      </c>
      <c r="L8415" s="2" t="s">
        <v>104</v>
      </c>
    </row>
    <row r="8416" spans="1:12" x14ac:dyDescent="0.25">
      <c r="A8416" s="1" t="s">
        <v>126</v>
      </c>
      <c r="B8416" s="3" t="str">
        <f>TEXT(A8416,"ММММ")</f>
        <v>Октябрь</v>
      </c>
      <c r="C8416" s="6">
        <v>63.9</v>
      </c>
      <c r="D8416" s="20">
        <v>1160041.7999999998</v>
      </c>
      <c r="E8416" s="20">
        <f>D8416/C8416</f>
        <v>18154.018779342721</v>
      </c>
      <c r="F8416" s="6">
        <v>8645.18</v>
      </c>
      <c r="G8416" s="6">
        <v>7049.22</v>
      </c>
      <c r="H8416" s="6">
        <v>1595.96</v>
      </c>
      <c r="I8416" s="1">
        <v>0</v>
      </c>
      <c r="J8416" s="1" t="s">
        <v>272</v>
      </c>
      <c r="K8416" s="1" t="s">
        <v>114</v>
      </c>
      <c r="L8416" s="2" t="s">
        <v>105</v>
      </c>
    </row>
    <row r="8417" spans="1:12" x14ac:dyDescent="0.25">
      <c r="A8417" s="1" t="s">
        <v>126</v>
      </c>
      <c r="B8417" s="3" t="str">
        <f>TEXT(A8417,"ММММ")</f>
        <v>Октябрь</v>
      </c>
      <c r="C8417" s="6">
        <v>49.199999999999996</v>
      </c>
      <c r="D8417" s="20">
        <v>71590.200000000012</v>
      </c>
      <c r="E8417" s="20">
        <f>D8417/C8417</f>
        <v>1455.0853658536589</v>
      </c>
      <c r="F8417" s="6">
        <v>1519.94</v>
      </c>
      <c r="G8417" s="6">
        <v>144.76</v>
      </c>
      <c r="H8417" s="6">
        <v>1375.18</v>
      </c>
      <c r="I8417" s="1">
        <v>0</v>
      </c>
      <c r="J8417" s="1" t="s">
        <v>272</v>
      </c>
      <c r="K8417" s="1" t="s">
        <v>114</v>
      </c>
      <c r="L8417" s="2" t="s">
        <v>106</v>
      </c>
    </row>
    <row r="8418" spans="1:12" x14ac:dyDescent="0.25">
      <c r="A8418" s="1" t="s">
        <v>126</v>
      </c>
      <c r="B8418" s="3" t="str">
        <f>TEXT(A8418,"ММММ")</f>
        <v>Октябрь</v>
      </c>
      <c r="C8418" s="6">
        <v>36.9</v>
      </c>
      <c r="D8418" s="20">
        <v>202021.80000000002</v>
      </c>
      <c r="E8418" s="20">
        <f>D8418/C8418</f>
        <v>5474.8455284552856</v>
      </c>
      <c r="F8418" s="6">
        <v>5457.26</v>
      </c>
      <c r="G8418" s="6">
        <v>892.77</v>
      </c>
      <c r="H8418" s="6">
        <v>4564.49</v>
      </c>
      <c r="I8418" s="1">
        <v>0</v>
      </c>
      <c r="J8418" s="1" t="s">
        <v>272</v>
      </c>
      <c r="K8418" s="1" t="s">
        <v>114</v>
      </c>
      <c r="L8418" s="2" t="s">
        <v>107</v>
      </c>
    </row>
    <row r="8419" spans="1:12" x14ac:dyDescent="0.25">
      <c r="A8419" s="1" t="s">
        <v>126</v>
      </c>
      <c r="B8419" s="3" t="str">
        <f>TEXT(A8419,"ММММ")</f>
        <v>Октябрь</v>
      </c>
      <c r="C8419" s="6">
        <v>47.7</v>
      </c>
      <c r="D8419" s="20">
        <v>36998.1</v>
      </c>
      <c r="E8419" s="20">
        <f>D8419/C8419</f>
        <v>775.64150943396214</v>
      </c>
      <c r="F8419" s="6">
        <v>1156.3399999999999</v>
      </c>
      <c r="G8419" s="6">
        <v>1156.3399999999999</v>
      </c>
      <c r="H8419" s="6">
        <v>0</v>
      </c>
      <c r="I8419" s="1">
        <v>0</v>
      </c>
      <c r="J8419" s="1" t="s">
        <v>272</v>
      </c>
      <c r="K8419" s="1" t="s">
        <v>114</v>
      </c>
      <c r="L8419" s="2" t="s">
        <v>108</v>
      </c>
    </row>
    <row r="8420" spans="1:12" x14ac:dyDescent="0.25">
      <c r="A8420" s="1" t="s">
        <v>126</v>
      </c>
      <c r="B8420" s="3" t="str">
        <f>TEXT(A8420,"ММММ")</f>
        <v>Октябрь</v>
      </c>
      <c r="C8420" s="6">
        <v>68.7</v>
      </c>
      <c r="D8420" s="20">
        <v>102403.5</v>
      </c>
      <c r="E8420" s="20">
        <f>D8420/C8420</f>
        <v>1490.5895196506549</v>
      </c>
      <c r="F8420" s="6">
        <v>660</v>
      </c>
      <c r="G8420" s="6">
        <v>650</v>
      </c>
      <c r="H8420" s="6">
        <v>10</v>
      </c>
      <c r="I8420" s="1">
        <v>0</v>
      </c>
      <c r="J8420" s="1" t="s">
        <v>272</v>
      </c>
      <c r="K8420" s="1" t="s">
        <v>114</v>
      </c>
      <c r="L8420" s="2" t="s">
        <v>109</v>
      </c>
    </row>
    <row r="8421" spans="1:12" x14ac:dyDescent="0.25">
      <c r="A8421" s="1" t="s">
        <v>126</v>
      </c>
      <c r="B8421" s="3" t="str">
        <f>TEXT(A8421,"ММММ")</f>
        <v>Октябрь</v>
      </c>
      <c r="C8421" s="6">
        <v>51.3</v>
      </c>
      <c r="D8421" s="20">
        <v>23727780.900000002</v>
      </c>
      <c r="E8421" s="20">
        <f>D8421/C8421</f>
        <v>462529.8421052632</v>
      </c>
      <c r="F8421" s="6">
        <v>382261.06</v>
      </c>
      <c r="G8421" s="6">
        <v>282727.98</v>
      </c>
      <c r="H8421" s="6">
        <v>99533.08</v>
      </c>
      <c r="I8421" s="1">
        <v>0</v>
      </c>
      <c r="J8421" s="1" t="s">
        <v>272</v>
      </c>
      <c r="K8421" s="1" t="s">
        <v>114</v>
      </c>
      <c r="L8421" s="2" t="s">
        <v>110</v>
      </c>
    </row>
    <row r="8422" spans="1:12" x14ac:dyDescent="0.25">
      <c r="A8422" s="1" t="s">
        <v>126</v>
      </c>
      <c r="B8422" s="3" t="str">
        <f>TEXT(A8422,"ММММ")</f>
        <v>Октябрь</v>
      </c>
      <c r="C8422" s="6">
        <v>47.7</v>
      </c>
      <c r="D8422" s="20">
        <v>4181791.4999999995</v>
      </c>
      <c r="E8422" s="20">
        <f>D8422/C8422</f>
        <v>87668.584905660362</v>
      </c>
      <c r="F8422" s="6">
        <v>77999.92</v>
      </c>
      <c r="G8422" s="6">
        <v>20453.89</v>
      </c>
      <c r="H8422" s="6">
        <v>57546.03</v>
      </c>
      <c r="I8422" s="1">
        <v>0</v>
      </c>
      <c r="J8422" s="1" t="s">
        <v>272</v>
      </c>
      <c r="K8422" s="1" t="s">
        <v>114</v>
      </c>
      <c r="L8422" s="2" t="s">
        <v>111</v>
      </c>
    </row>
    <row r="8423" spans="1:12" x14ac:dyDescent="0.25">
      <c r="A8423" s="1" t="s">
        <v>126</v>
      </c>
      <c r="B8423" s="3" t="str">
        <f>TEXT(A8423,"ММММ")</f>
        <v>Октябрь</v>
      </c>
      <c r="C8423" s="6">
        <v>83.7</v>
      </c>
      <c r="D8423" s="20">
        <v>166860</v>
      </c>
      <c r="E8423" s="20">
        <f>D8423/C8423</f>
        <v>1993.5483870967741</v>
      </c>
      <c r="F8423" s="6">
        <v>1129.94</v>
      </c>
      <c r="G8423" s="6">
        <v>1116.94</v>
      </c>
      <c r="H8423" s="6">
        <v>13</v>
      </c>
      <c r="I8423" s="1">
        <v>0</v>
      </c>
      <c r="J8423" s="1" t="s">
        <v>272</v>
      </c>
      <c r="K8423" s="1" t="s">
        <v>114</v>
      </c>
      <c r="L8423" s="2" t="s">
        <v>112</v>
      </c>
    </row>
    <row r="8424" spans="1:12" x14ac:dyDescent="0.25">
      <c r="A8424" s="1" t="s">
        <v>127</v>
      </c>
      <c r="B8424" s="3" t="str">
        <f>TEXT(A8424,"ММММ")</f>
        <v>Сентябрь</v>
      </c>
      <c r="C8424" s="6">
        <v>48.6</v>
      </c>
      <c r="D8424" s="20">
        <v>2905594.5</v>
      </c>
      <c r="E8424" s="20">
        <f>D8424/C8424</f>
        <v>59785.895061728392</v>
      </c>
      <c r="F8424" s="6">
        <v>9725.5400000000009</v>
      </c>
      <c r="G8424" s="6">
        <v>9586.7999999999993</v>
      </c>
      <c r="H8424" s="6">
        <v>138.74</v>
      </c>
      <c r="I8424" s="1">
        <v>0</v>
      </c>
      <c r="J8424" s="1" t="s">
        <v>271</v>
      </c>
      <c r="K8424" s="1" t="s">
        <v>114</v>
      </c>
      <c r="L8424" s="2" t="s">
        <v>8</v>
      </c>
    </row>
    <row r="8425" spans="1:12" x14ac:dyDescent="0.25">
      <c r="A8425" s="1" t="s">
        <v>127</v>
      </c>
      <c r="B8425" s="3" t="str">
        <f>TEXT(A8425,"ММММ")</f>
        <v>Сентябрь</v>
      </c>
      <c r="C8425" s="6">
        <v>37.799999999999997</v>
      </c>
      <c r="D8425" s="20">
        <v>13072704</v>
      </c>
      <c r="E8425" s="20">
        <f>D8425/C8425</f>
        <v>345838.73015873018</v>
      </c>
      <c r="F8425" s="6">
        <v>183993.86</v>
      </c>
      <c r="G8425" s="6">
        <v>109841.32</v>
      </c>
      <c r="H8425" s="6">
        <v>73830.320000000007</v>
      </c>
      <c r="I8425" s="1">
        <v>322.22000000000003</v>
      </c>
      <c r="J8425" s="1" t="s">
        <v>271</v>
      </c>
      <c r="K8425" s="1" t="s">
        <v>114</v>
      </c>
      <c r="L8425" s="2" t="s">
        <v>60</v>
      </c>
    </row>
    <row r="8426" spans="1:12" x14ac:dyDescent="0.25">
      <c r="A8426" s="1" t="s">
        <v>127</v>
      </c>
      <c r="B8426" s="3" t="str">
        <f>TEXT(A8426,"ММММ")</f>
        <v>Сентябрь</v>
      </c>
      <c r="C8426" s="6">
        <v>47.400000000000006</v>
      </c>
      <c r="D8426" s="20">
        <v>20360151.299999997</v>
      </c>
      <c r="E8426" s="20">
        <f>D8426/C8426</f>
        <v>429539.05696202518</v>
      </c>
      <c r="F8426" s="6">
        <v>181742.49</v>
      </c>
      <c r="G8426" s="6">
        <v>180490.59</v>
      </c>
      <c r="H8426" s="6">
        <v>1251.9000000000001</v>
      </c>
      <c r="I8426" s="1">
        <v>0</v>
      </c>
      <c r="J8426" s="1" t="s">
        <v>271</v>
      </c>
      <c r="K8426" s="1" t="s">
        <v>114</v>
      </c>
      <c r="L8426" s="2" t="s">
        <v>61</v>
      </c>
    </row>
    <row r="8427" spans="1:12" x14ac:dyDescent="0.25">
      <c r="A8427" s="1" t="s">
        <v>127</v>
      </c>
      <c r="B8427" s="3" t="str">
        <f>TEXT(A8427,"ММММ")</f>
        <v>Сентябрь</v>
      </c>
      <c r="C8427" s="6">
        <v>27.3</v>
      </c>
      <c r="D8427" s="20">
        <v>2626713.9000000004</v>
      </c>
      <c r="E8427" s="20">
        <f>D8427/C8427</f>
        <v>96216.626373626379</v>
      </c>
      <c r="F8427" s="6">
        <v>40135.99</v>
      </c>
      <c r="G8427" s="6">
        <v>34566.370000000003</v>
      </c>
      <c r="H8427" s="6">
        <v>5564.81</v>
      </c>
      <c r="I8427" s="1">
        <v>4.8099999999999996</v>
      </c>
      <c r="J8427" s="1" t="s">
        <v>271</v>
      </c>
      <c r="K8427" s="1" t="s">
        <v>114</v>
      </c>
      <c r="L8427" s="2" t="s">
        <v>62</v>
      </c>
    </row>
    <row r="8428" spans="1:12" x14ac:dyDescent="0.25">
      <c r="A8428" s="1" t="s">
        <v>127</v>
      </c>
      <c r="B8428" s="3" t="str">
        <f>TEXT(A8428,"ММММ")</f>
        <v>Сентябрь</v>
      </c>
      <c r="C8428" s="6">
        <v>45.9</v>
      </c>
      <c r="D8428" s="20">
        <v>14491721.1</v>
      </c>
      <c r="E8428" s="20">
        <f>D8428/C8428</f>
        <v>315723.77124183008</v>
      </c>
      <c r="F8428" s="6">
        <v>97375.96</v>
      </c>
      <c r="G8428" s="6">
        <v>97375.96</v>
      </c>
      <c r="H8428" s="6">
        <v>0</v>
      </c>
      <c r="I8428" s="1">
        <v>0</v>
      </c>
      <c r="J8428" s="1" t="s">
        <v>271</v>
      </c>
      <c r="K8428" s="1" t="s">
        <v>114</v>
      </c>
      <c r="L8428" s="2" t="s">
        <v>63</v>
      </c>
    </row>
    <row r="8429" spans="1:12" x14ac:dyDescent="0.25">
      <c r="A8429" s="1" t="s">
        <v>127</v>
      </c>
      <c r="B8429" s="3" t="str">
        <f>TEXT(A8429,"ММММ")</f>
        <v>Сентябрь</v>
      </c>
      <c r="C8429" s="6">
        <v>42</v>
      </c>
      <c r="D8429" s="20">
        <v>4029813</v>
      </c>
      <c r="E8429" s="20">
        <f>D8429/C8429</f>
        <v>95947.928571428565</v>
      </c>
      <c r="F8429" s="6">
        <v>67736.88</v>
      </c>
      <c r="G8429" s="6">
        <v>67732.44</v>
      </c>
      <c r="H8429" s="6">
        <v>4.4400000000000004</v>
      </c>
      <c r="I8429" s="1">
        <v>0</v>
      </c>
      <c r="J8429" s="1" t="s">
        <v>271</v>
      </c>
      <c r="K8429" s="1" t="s">
        <v>114</v>
      </c>
      <c r="L8429" s="2" t="s">
        <v>64</v>
      </c>
    </row>
    <row r="8430" spans="1:12" x14ac:dyDescent="0.25">
      <c r="A8430" s="1" t="s">
        <v>127</v>
      </c>
      <c r="B8430" s="3" t="str">
        <f>TEXT(A8430,"ММММ")</f>
        <v>Сентябрь</v>
      </c>
      <c r="C8430" s="6">
        <v>34.5</v>
      </c>
      <c r="D8430" s="20">
        <v>182267660.39999998</v>
      </c>
      <c r="E8430" s="20">
        <f>D8430/C8430</f>
        <v>5283120.5913043469</v>
      </c>
      <c r="F8430" s="6">
        <v>1675327.42</v>
      </c>
      <c r="G8430" s="6">
        <v>1583961.67</v>
      </c>
      <c r="H8430" s="6">
        <v>53653.13</v>
      </c>
      <c r="I8430" s="1">
        <v>37712.620000000003</v>
      </c>
      <c r="J8430" s="1" t="s">
        <v>271</v>
      </c>
      <c r="K8430" s="1" t="s">
        <v>114</v>
      </c>
      <c r="L8430" s="2" t="s">
        <v>65</v>
      </c>
    </row>
    <row r="8431" spans="1:12" x14ac:dyDescent="0.25">
      <c r="A8431" s="1" t="s">
        <v>127</v>
      </c>
      <c r="B8431" s="3" t="str">
        <f>TEXT(A8431,"ММММ")</f>
        <v>Сентябрь</v>
      </c>
      <c r="C8431" s="6">
        <v>44.1</v>
      </c>
      <c r="D8431" s="20">
        <v>5673945.5999999996</v>
      </c>
      <c r="E8431" s="20">
        <f>D8431/C8431</f>
        <v>128660.89795918365</v>
      </c>
      <c r="F8431" s="6">
        <v>63931.73</v>
      </c>
      <c r="G8431" s="6">
        <v>55653.47</v>
      </c>
      <c r="H8431" s="6">
        <v>8278.26</v>
      </c>
      <c r="I8431" s="1">
        <v>0</v>
      </c>
      <c r="J8431" s="1" t="s">
        <v>271</v>
      </c>
      <c r="K8431" s="1" t="s">
        <v>114</v>
      </c>
      <c r="L8431" s="2" t="s">
        <v>66</v>
      </c>
    </row>
    <row r="8432" spans="1:12" x14ac:dyDescent="0.25">
      <c r="A8432" s="1" t="s">
        <v>127</v>
      </c>
      <c r="B8432" s="3" t="str">
        <f>TEXT(A8432,"ММММ")</f>
        <v>Сентябрь</v>
      </c>
      <c r="C8432" s="6">
        <v>54</v>
      </c>
      <c r="D8432" s="20">
        <v>16615914.599999998</v>
      </c>
      <c r="E8432" s="20">
        <f>D8432/C8432</f>
        <v>307702.12222222215</v>
      </c>
      <c r="F8432" s="6">
        <v>76580.149999999994</v>
      </c>
      <c r="G8432" s="6">
        <v>65665.7</v>
      </c>
      <c r="H8432" s="6">
        <v>744.44</v>
      </c>
      <c r="I8432" s="1">
        <v>10170.01</v>
      </c>
      <c r="J8432" s="1" t="s">
        <v>271</v>
      </c>
      <c r="K8432" s="1" t="s">
        <v>114</v>
      </c>
      <c r="L8432" s="2" t="s">
        <v>67</v>
      </c>
    </row>
    <row r="8433" spans="1:12" x14ac:dyDescent="0.25">
      <c r="A8433" s="1" t="s">
        <v>127</v>
      </c>
      <c r="B8433" s="3" t="str">
        <f>TEXT(A8433,"ММММ")</f>
        <v>Сентябрь</v>
      </c>
      <c r="C8433" s="6">
        <v>32.700000000000003</v>
      </c>
      <c r="D8433" s="20">
        <v>8064163.2000000002</v>
      </c>
      <c r="E8433" s="20">
        <f>D8433/C8433</f>
        <v>246610.49541284403</v>
      </c>
      <c r="F8433" s="6">
        <v>151437.79</v>
      </c>
      <c r="G8433" s="6">
        <v>23812.95</v>
      </c>
      <c r="H8433" s="6">
        <v>127624.84</v>
      </c>
      <c r="I8433" s="1">
        <v>0</v>
      </c>
      <c r="J8433" s="1" t="s">
        <v>271</v>
      </c>
      <c r="K8433" s="1" t="s">
        <v>114</v>
      </c>
      <c r="L8433" s="2" t="s">
        <v>68</v>
      </c>
    </row>
    <row r="8434" spans="1:12" x14ac:dyDescent="0.25">
      <c r="A8434" s="1" t="s">
        <v>127</v>
      </c>
      <c r="B8434" s="3" t="str">
        <f>TEXT(A8434,"ММММ")</f>
        <v>Сентябрь</v>
      </c>
      <c r="C8434" s="6">
        <v>34.199999999999996</v>
      </c>
      <c r="D8434" s="20">
        <v>4559366.4000000004</v>
      </c>
      <c r="E8434" s="20">
        <f>D8434/C8434</f>
        <v>133314.80701754388</v>
      </c>
      <c r="F8434" s="6">
        <v>42089.48</v>
      </c>
      <c r="G8434" s="6">
        <v>41377.97</v>
      </c>
      <c r="H8434" s="6">
        <v>711.51</v>
      </c>
      <c r="I8434" s="1">
        <v>0</v>
      </c>
      <c r="J8434" s="1" t="s">
        <v>271</v>
      </c>
      <c r="K8434" s="1" t="s">
        <v>114</v>
      </c>
      <c r="L8434" s="2" t="s">
        <v>69</v>
      </c>
    </row>
    <row r="8435" spans="1:12" x14ac:dyDescent="0.25">
      <c r="A8435" s="1" t="s">
        <v>127</v>
      </c>
      <c r="B8435" s="3" t="str">
        <f>TEXT(A8435,"ММММ")</f>
        <v>Сентябрь</v>
      </c>
      <c r="C8435" s="6">
        <v>27.6</v>
      </c>
      <c r="D8435" s="20">
        <v>34523682.299999997</v>
      </c>
      <c r="E8435" s="20">
        <f>D8435/C8435</f>
        <v>1250858.0543478259</v>
      </c>
      <c r="F8435" s="6">
        <v>346198.28</v>
      </c>
      <c r="G8435" s="6">
        <v>319927.23</v>
      </c>
      <c r="H8435" s="6">
        <v>25698.26</v>
      </c>
      <c r="I8435" s="1">
        <v>572.79</v>
      </c>
      <c r="J8435" s="1" t="s">
        <v>271</v>
      </c>
      <c r="K8435" s="1" t="s">
        <v>114</v>
      </c>
      <c r="L8435" s="2" t="s">
        <v>70</v>
      </c>
    </row>
    <row r="8436" spans="1:12" x14ac:dyDescent="0.25">
      <c r="A8436" s="1" t="s">
        <v>127</v>
      </c>
      <c r="B8436" s="3" t="str">
        <f>TEXT(A8436,"ММММ")</f>
        <v>Сентябрь</v>
      </c>
      <c r="C8436" s="6">
        <v>34.5</v>
      </c>
      <c r="D8436" s="20">
        <v>20428395.300000001</v>
      </c>
      <c r="E8436" s="20">
        <f>D8436/C8436</f>
        <v>592127.4</v>
      </c>
      <c r="F8436" s="6">
        <v>360925.22</v>
      </c>
      <c r="G8436" s="6">
        <v>91074.559999999998</v>
      </c>
      <c r="H8436" s="6">
        <v>269661.77</v>
      </c>
      <c r="I8436" s="1">
        <v>188.89</v>
      </c>
      <c r="J8436" s="1" t="s">
        <v>271</v>
      </c>
      <c r="K8436" s="1" t="s">
        <v>114</v>
      </c>
      <c r="L8436" s="2" t="s">
        <v>71</v>
      </c>
    </row>
    <row r="8437" spans="1:12" x14ac:dyDescent="0.25">
      <c r="A8437" s="1" t="s">
        <v>127</v>
      </c>
      <c r="B8437" s="3" t="str">
        <f>TEXT(A8437,"ММММ")</f>
        <v>Сентябрь</v>
      </c>
      <c r="C8437" s="6">
        <v>37.200000000000003</v>
      </c>
      <c r="D8437" s="20">
        <v>8248121.4000000004</v>
      </c>
      <c r="E8437" s="20">
        <f>D8437/C8437</f>
        <v>221723.69354838709</v>
      </c>
      <c r="F8437" s="6">
        <v>126239.84</v>
      </c>
      <c r="G8437" s="6">
        <v>124695.62</v>
      </c>
      <c r="H8437" s="6">
        <v>1542.45</v>
      </c>
      <c r="I8437" s="1">
        <v>1.77</v>
      </c>
      <c r="J8437" s="1" t="s">
        <v>271</v>
      </c>
      <c r="K8437" s="1" t="s">
        <v>114</v>
      </c>
      <c r="L8437" s="2" t="s">
        <v>72</v>
      </c>
    </row>
    <row r="8438" spans="1:12" x14ac:dyDescent="0.25">
      <c r="A8438" s="1" t="s">
        <v>127</v>
      </c>
      <c r="B8438" s="3" t="str">
        <f>TEXT(A8438,"ММММ")</f>
        <v>Сентябрь</v>
      </c>
      <c r="C8438" s="6">
        <v>46.5</v>
      </c>
      <c r="D8438" s="20">
        <v>4127972.1</v>
      </c>
      <c r="E8438" s="20">
        <f>D8438/C8438</f>
        <v>88773.5935483871</v>
      </c>
      <c r="F8438" s="6">
        <v>55079.14</v>
      </c>
      <c r="G8438" s="6">
        <v>47569.38</v>
      </c>
      <c r="H8438" s="6">
        <v>7490.85</v>
      </c>
      <c r="I8438" s="1">
        <v>18.91</v>
      </c>
      <c r="J8438" s="1" t="s">
        <v>271</v>
      </c>
      <c r="K8438" s="1" t="s">
        <v>114</v>
      </c>
      <c r="L8438" s="2" t="s">
        <v>73</v>
      </c>
    </row>
    <row r="8439" spans="1:12" x14ac:dyDescent="0.25">
      <c r="A8439" s="1" t="s">
        <v>127</v>
      </c>
      <c r="B8439" s="3" t="str">
        <f>TEXT(A8439,"ММММ")</f>
        <v>Сентябрь</v>
      </c>
      <c r="C8439" s="6">
        <v>41.1</v>
      </c>
      <c r="D8439" s="20">
        <v>85029794.400000006</v>
      </c>
      <c r="E8439" s="20">
        <f>D8439/C8439</f>
        <v>2068851.4452554744</v>
      </c>
      <c r="F8439" s="6">
        <v>922534.53</v>
      </c>
      <c r="G8439" s="6">
        <v>642865.75</v>
      </c>
      <c r="H8439" s="6">
        <v>263775.26</v>
      </c>
      <c r="I8439" s="1">
        <v>15893.52</v>
      </c>
      <c r="J8439" s="1" t="s">
        <v>271</v>
      </c>
      <c r="K8439" s="1" t="s">
        <v>114</v>
      </c>
      <c r="L8439" s="2" t="s">
        <v>74</v>
      </c>
    </row>
    <row r="8440" spans="1:12" x14ac:dyDescent="0.25">
      <c r="A8440" s="1" t="s">
        <v>127</v>
      </c>
      <c r="B8440" s="3" t="str">
        <f>TEXT(A8440,"ММММ")</f>
        <v>Сентябрь</v>
      </c>
      <c r="C8440" s="6">
        <v>41.1</v>
      </c>
      <c r="D8440" s="20">
        <v>6660581.0999999996</v>
      </c>
      <c r="E8440" s="20">
        <f>D8440/C8440</f>
        <v>162057.93430656934</v>
      </c>
      <c r="F8440" s="6">
        <v>64379.9</v>
      </c>
      <c r="G8440" s="6">
        <v>63530.59</v>
      </c>
      <c r="H8440" s="6">
        <v>771.53</v>
      </c>
      <c r="I8440" s="1">
        <v>77.78</v>
      </c>
      <c r="J8440" s="1" t="s">
        <v>271</v>
      </c>
      <c r="K8440" s="1" t="s">
        <v>114</v>
      </c>
      <c r="L8440" s="2" t="s">
        <v>75</v>
      </c>
    </row>
    <row r="8441" spans="1:12" x14ac:dyDescent="0.25">
      <c r="A8441" s="1" t="s">
        <v>127</v>
      </c>
      <c r="B8441" s="3" t="str">
        <f>TEXT(A8441,"ММММ")</f>
        <v>Сентябрь</v>
      </c>
      <c r="C8441" s="6">
        <v>48.9</v>
      </c>
      <c r="D8441" s="20">
        <v>6731757.8999999994</v>
      </c>
      <c r="E8441" s="20">
        <f>D8441/C8441</f>
        <v>137663.7607361963</v>
      </c>
      <c r="F8441" s="6">
        <v>55991.24</v>
      </c>
      <c r="G8441" s="6">
        <v>55353.120000000003</v>
      </c>
      <c r="H8441" s="6">
        <v>628.12</v>
      </c>
      <c r="I8441" s="1">
        <v>10</v>
      </c>
      <c r="J8441" s="1" t="s">
        <v>271</v>
      </c>
      <c r="K8441" s="1" t="s">
        <v>114</v>
      </c>
      <c r="L8441" s="2" t="s">
        <v>76</v>
      </c>
    </row>
    <row r="8442" spans="1:12" x14ac:dyDescent="0.25">
      <c r="A8442" s="1" t="s">
        <v>127</v>
      </c>
      <c r="B8442" s="3" t="str">
        <f>TEXT(A8442,"ММММ")</f>
        <v>Сентябрь</v>
      </c>
      <c r="C8442" s="6">
        <v>28.799999999999997</v>
      </c>
      <c r="D8442" s="20">
        <v>30833469.300000001</v>
      </c>
      <c r="E8442" s="20">
        <f>D8442/C8442</f>
        <v>1070606.5729166667</v>
      </c>
      <c r="F8442" s="6">
        <v>295221.28000000003</v>
      </c>
      <c r="G8442" s="6">
        <v>101363.89</v>
      </c>
      <c r="H8442" s="6">
        <v>193857.39</v>
      </c>
      <c r="I8442" s="1">
        <v>0</v>
      </c>
      <c r="J8442" s="1" t="s">
        <v>271</v>
      </c>
      <c r="K8442" s="1" t="s">
        <v>114</v>
      </c>
      <c r="L8442" s="2" t="s">
        <v>77</v>
      </c>
    </row>
    <row r="8443" spans="1:12" x14ac:dyDescent="0.25">
      <c r="A8443" s="1" t="s">
        <v>127</v>
      </c>
      <c r="B8443" s="3" t="str">
        <f>TEXT(A8443,"ММММ")</f>
        <v>Сентябрь</v>
      </c>
      <c r="C8443" s="6">
        <v>41.699999999999996</v>
      </c>
      <c r="D8443" s="20">
        <v>4524138</v>
      </c>
      <c r="E8443" s="20">
        <f>D8443/C8443</f>
        <v>108492.51798561153</v>
      </c>
      <c r="F8443" s="6">
        <v>62987.8</v>
      </c>
      <c r="G8443" s="6">
        <v>37497.61</v>
      </c>
      <c r="H8443" s="6">
        <v>25490.19</v>
      </c>
      <c r="I8443" s="1">
        <v>0</v>
      </c>
      <c r="J8443" s="1" t="s">
        <v>271</v>
      </c>
      <c r="K8443" s="1" t="s">
        <v>114</v>
      </c>
      <c r="L8443" s="2" t="s">
        <v>78</v>
      </c>
    </row>
    <row r="8444" spans="1:12" x14ac:dyDescent="0.25">
      <c r="A8444" s="1" t="s">
        <v>127</v>
      </c>
      <c r="B8444" s="3" t="str">
        <f>TEXT(A8444,"ММММ")</f>
        <v>Сентябрь</v>
      </c>
      <c r="C8444" s="6">
        <v>37.799999999999997</v>
      </c>
      <c r="D8444" s="20">
        <v>4745823</v>
      </c>
      <c r="E8444" s="20">
        <f>D8444/C8444</f>
        <v>125550.87301587303</v>
      </c>
      <c r="F8444" s="6">
        <v>78666.12</v>
      </c>
      <c r="G8444" s="6">
        <v>29683.13</v>
      </c>
      <c r="H8444" s="6">
        <v>48982.99</v>
      </c>
      <c r="I8444" s="1">
        <v>0</v>
      </c>
      <c r="J8444" s="1" t="s">
        <v>271</v>
      </c>
      <c r="K8444" s="1" t="s">
        <v>114</v>
      </c>
      <c r="L8444" s="2" t="s">
        <v>79</v>
      </c>
    </row>
    <row r="8445" spans="1:12" x14ac:dyDescent="0.25">
      <c r="A8445" s="1" t="s">
        <v>127</v>
      </c>
      <c r="B8445" s="3" t="str">
        <f>TEXT(A8445,"ММММ")</f>
        <v>Сентябрь</v>
      </c>
      <c r="C8445" s="6">
        <v>36</v>
      </c>
      <c r="D8445" s="20">
        <v>7268992.1999999993</v>
      </c>
      <c r="E8445" s="20">
        <f>D8445/C8445</f>
        <v>201916.44999999998</v>
      </c>
      <c r="F8445" s="6">
        <v>93098.13</v>
      </c>
      <c r="G8445" s="6">
        <v>51564.99</v>
      </c>
      <c r="H8445" s="6">
        <v>41533.14</v>
      </c>
      <c r="I8445" s="1">
        <v>0</v>
      </c>
      <c r="J8445" s="1" t="s">
        <v>271</v>
      </c>
      <c r="K8445" s="1" t="s">
        <v>114</v>
      </c>
      <c r="L8445" s="2" t="s">
        <v>80</v>
      </c>
    </row>
    <row r="8446" spans="1:12" x14ac:dyDescent="0.25">
      <c r="A8446" s="1" t="s">
        <v>127</v>
      </c>
      <c r="B8446" s="3" t="str">
        <f>TEXT(A8446,"ММММ")</f>
        <v>Сентябрь</v>
      </c>
      <c r="C8446" s="6">
        <v>30</v>
      </c>
      <c r="D8446" s="20">
        <v>90212198.099999994</v>
      </c>
      <c r="E8446" s="20">
        <f>D8446/C8446</f>
        <v>3007073.27</v>
      </c>
      <c r="F8446" s="6">
        <v>1146573.81</v>
      </c>
      <c r="G8446" s="6">
        <v>1087085.53</v>
      </c>
      <c r="H8446" s="6">
        <v>34496.65</v>
      </c>
      <c r="I8446" s="1">
        <v>24991.63</v>
      </c>
      <c r="J8446" s="1" t="s">
        <v>271</v>
      </c>
      <c r="K8446" s="1" t="s">
        <v>114</v>
      </c>
      <c r="L8446" s="2" t="s">
        <v>81</v>
      </c>
    </row>
    <row r="8447" spans="1:12" x14ac:dyDescent="0.25">
      <c r="A8447" s="1" t="s">
        <v>127</v>
      </c>
      <c r="B8447" s="3" t="str">
        <f>TEXT(A8447,"ММММ")</f>
        <v>Сентябрь</v>
      </c>
      <c r="C8447" s="6">
        <v>41.1</v>
      </c>
      <c r="D8447" s="20">
        <v>2265392.1</v>
      </c>
      <c r="E8447" s="20">
        <f>D8447/C8447</f>
        <v>55119.029197080294</v>
      </c>
      <c r="F8447" s="6">
        <v>31403.9</v>
      </c>
      <c r="G8447" s="6">
        <v>13833.11</v>
      </c>
      <c r="H8447" s="6">
        <v>17570.79</v>
      </c>
      <c r="I8447" s="1">
        <v>0</v>
      </c>
      <c r="J8447" s="1" t="s">
        <v>271</v>
      </c>
      <c r="K8447" s="1" t="s">
        <v>114</v>
      </c>
      <c r="L8447" s="2" t="s">
        <v>82</v>
      </c>
    </row>
    <row r="8448" spans="1:12" x14ac:dyDescent="0.25">
      <c r="A8448" s="1" t="s">
        <v>127</v>
      </c>
      <c r="B8448" s="3" t="str">
        <f>TEXT(A8448,"ММММ")</f>
        <v>Сентябрь</v>
      </c>
      <c r="C8448" s="6">
        <v>42.9</v>
      </c>
      <c r="D8448" s="20">
        <v>16756565.400000002</v>
      </c>
      <c r="E8448" s="20">
        <f>D8448/C8448</f>
        <v>390595.93006993015</v>
      </c>
      <c r="F8448" s="6">
        <v>199055.52</v>
      </c>
      <c r="G8448" s="6">
        <v>80169.649999999994</v>
      </c>
      <c r="H8448" s="6">
        <v>118396.98</v>
      </c>
      <c r="I8448" s="1">
        <v>488.89</v>
      </c>
      <c r="J8448" s="1" t="s">
        <v>271</v>
      </c>
      <c r="K8448" s="1" t="s">
        <v>114</v>
      </c>
      <c r="L8448" s="2" t="s">
        <v>83</v>
      </c>
    </row>
    <row r="8449" spans="1:12" x14ac:dyDescent="0.25">
      <c r="A8449" s="1" t="s">
        <v>127</v>
      </c>
      <c r="B8449" s="3" t="str">
        <f>TEXT(A8449,"ММММ")</f>
        <v>Сентябрь</v>
      </c>
      <c r="C8449" s="6">
        <v>41.1</v>
      </c>
      <c r="D8449" s="20">
        <v>77044843.5</v>
      </c>
      <c r="E8449" s="20">
        <f>D8449/C8449</f>
        <v>1874570.4014598539</v>
      </c>
      <c r="F8449" s="6">
        <v>798960.51</v>
      </c>
      <c r="G8449" s="6">
        <v>698140.82</v>
      </c>
      <c r="H8449" s="6">
        <v>100819.69</v>
      </c>
      <c r="I8449" s="1">
        <v>0</v>
      </c>
      <c r="J8449" s="1" t="s">
        <v>271</v>
      </c>
      <c r="K8449" s="1" t="s">
        <v>114</v>
      </c>
      <c r="L8449" s="2" t="s">
        <v>84</v>
      </c>
    </row>
    <row r="8450" spans="1:12" x14ac:dyDescent="0.25">
      <c r="A8450" s="1" t="s">
        <v>127</v>
      </c>
      <c r="B8450" s="3" t="str">
        <f>TEXT(A8450,"ММММ")</f>
        <v>Сентябрь</v>
      </c>
      <c r="C8450" s="6">
        <v>34.799999999999997</v>
      </c>
      <c r="D8450" s="20">
        <v>5243069.6999999993</v>
      </c>
      <c r="E8450" s="20">
        <f>D8450/C8450</f>
        <v>150662.9224137931</v>
      </c>
      <c r="F8450" s="6">
        <v>74261.25</v>
      </c>
      <c r="G8450" s="6">
        <v>59330.89</v>
      </c>
      <c r="H8450" s="6">
        <v>14930.36</v>
      </c>
      <c r="I8450" s="1">
        <v>0</v>
      </c>
      <c r="J8450" s="1" t="s">
        <v>271</v>
      </c>
      <c r="K8450" s="1" t="s">
        <v>114</v>
      </c>
      <c r="L8450" s="2" t="s">
        <v>85</v>
      </c>
    </row>
    <row r="8451" spans="1:12" x14ac:dyDescent="0.25">
      <c r="A8451" s="1" t="s">
        <v>127</v>
      </c>
      <c r="B8451" s="3" t="str">
        <f>TEXT(A8451,"ММММ")</f>
        <v>Сентябрь</v>
      </c>
      <c r="C8451" s="6">
        <v>35.699999999999996</v>
      </c>
      <c r="D8451" s="20">
        <v>7941792.2999999989</v>
      </c>
      <c r="E8451" s="20">
        <f>D8451/C8451</f>
        <v>222459.16806722688</v>
      </c>
      <c r="F8451" s="6">
        <v>87064.97</v>
      </c>
      <c r="G8451" s="6">
        <v>58016.11</v>
      </c>
      <c r="H8451" s="6">
        <v>14213.86</v>
      </c>
      <c r="I8451" s="1">
        <v>14835</v>
      </c>
      <c r="J8451" s="1" t="s">
        <v>271</v>
      </c>
      <c r="K8451" s="1" t="s">
        <v>114</v>
      </c>
      <c r="L8451" s="2" t="s">
        <v>86</v>
      </c>
    </row>
    <row r="8452" spans="1:12" x14ac:dyDescent="0.25">
      <c r="A8452" s="1" t="s">
        <v>127</v>
      </c>
      <c r="B8452" s="3" t="str">
        <f>TEXT(A8452,"ММММ")</f>
        <v>Сентябрь</v>
      </c>
      <c r="C8452" s="6">
        <v>48.6</v>
      </c>
      <c r="D8452" s="20">
        <v>31833986.100000001</v>
      </c>
      <c r="E8452" s="20">
        <f>D8452/C8452</f>
        <v>655020.29012345686</v>
      </c>
      <c r="F8452" s="6">
        <v>371503.3</v>
      </c>
      <c r="G8452" s="6">
        <v>333527.7</v>
      </c>
      <c r="H8452" s="6">
        <v>37136.71</v>
      </c>
      <c r="I8452" s="1">
        <v>838.89</v>
      </c>
      <c r="J8452" s="1" t="s">
        <v>271</v>
      </c>
      <c r="K8452" s="1" t="s">
        <v>114</v>
      </c>
      <c r="L8452" s="2" t="s">
        <v>87</v>
      </c>
    </row>
    <row r="8453" spans="1:12" x14ac:dyDescent="0.25">
      <c r="A8453" s="1" t="s">
        <v>127</v>
      </c>
      <c r="B8453" s="3" t="str">
        <f>TEXT(A8453,"ММММ")</f>
        <v>Сентябрь</v>
      </c>
      <c r="C8453" s="6">
        <v>45.9</v>
      </c>
      <c r="D8453" s="20">
        <v>103763725.8</v>
      </c>
      <c r="E8453" s="20">
        <f>D8453/C8453</f>
        <v>2260647.6209150325</v>
      </c>
      <c r="F8453" s="6">
        <v>1000248.77</v>
      </c>
      <c r="G8453" s="6">
        <v>950223.22</v>
      </c>
      <c r="H8453" s="6">
        <v>49098.879999999997</v>
      </c>
      <c r="I8453" s="1">
        <v>926.67</v>
      </c>
      <c r="J8453" s="1" t="s">
        <v>271</v>
      </c>
      <c r="K8453" s="1" t="s">
        <v>114</v>
      </c>
      <c r="L8453" s="2" t="s">
        <v>88</v>
      </c>
    </row>
    <row r="8454" spans="1:12" x14ac:dyDescent="0.25">
      <c r="A8454" s="1" t="s">
        <v>127</v>
      </c>
      <c r="B8454" s="3" t="str">
        <f>TEXT(A8454,"ММММ")</f>
        <v>Сентябрь</v>
      </c>
      <c r="C8454" s="6">
        <v>47.400000000000006</v>
      </c>
      <c r="D8454" s="20">
        <v>9461971.1999999993</v>
      </c>
      <c r="E8454" s="20">
        <f>D8454/C8454</f>
        <v>199619.64556962022</v>
      </c>
      <c r="F8454" s="6">
        <v>52029.94</v>
      </c>
      <c r="G8454" s="6">
        <v>52018.36</v>
      </c>
      <c r="H8454" s="6">
        <v>11.58</v>
      </c>
      <c r="I8454" s="1">
        <v>0</v>
      </c>
      <c r="J8454" s="1" t="s">
        <v>271</v>
      </c>
      <c r="K8454" s="1" t="s">
        <v>114</v>
      </c>
      <c r="L8454" s="2" t="s">
        <v>89</v>
      </c>
    </row>
    <row r="8455" spans="1:12" x14ac:dyDescent="0.25">
      <c r="A8455" s="1" t="s">
        <v>127</v>
      </c>
      <c r="B8455" s="3" t="str">
        <f>TEXT(A8455,"ММММ")</f>
        <v>Сентябрь</v>
      </c>
      <c r="C8455" s="6">
        <v>42</v>
      </c>
      <c r="D8455" s="20">
        <v>9084267.2999999989</v>
      </c>
      <c r="E8455" s="20">
        <f>D8455/C8455</f>
        <v>216292.07857142854</v>
      </c>
      <c r="F8455" s="6">
        <v>125141.87</v>
      </c>
      <c r="G8455" s="6">
        <v>61486.67</v>
      </c>
      <c r="H8455" s="6">
        <v>62514.92</v>
      </c>
      <c r="I8455" s="1">
        <v>1140.28</v>
      </c>
      <c r="J8455" s="1" t="s">
        <v>271</v>
      </c>
      <c r="K8455" s="1" t="s">
        <v>114</v>
      </c>
      <c r="L8455" s="2" t="s">
        <v>90</v>
      </c>
    </row>
    <row r="8456" spans="1:12" x14ac:dyDescent="0.25">
      <c r="A8456" s="1" t="s">
        <v>127</v>
      </c>
      <c r="B8456" s="3" t="str">
        <f>TEXT(A8456,"ММММ")</f>
        <v>Сентябрь</v>
      </c>
      <c r="C8456" s="6">
        <v>46.2</v>
      </c>
      <c r="D8456" s="20">
        <v>10986163.5</v>
      </c>
      <c r="E8456" s="20">
        <f>D8456/C8456</f>
        <v>237795.74675324673</v>
      </c>
      <c r="F8456" s="6">
        <v>156621.93</v>
      </c>
      <c r="G8456" s="6">
        <v>151162.15</v>
      </c>
      <c r="H8456" s="6">
        <v>5459.78</v>
      </c>
      <c r="I8456" s="1">
        <v>0</v>
      </c>
      <c r="J8456" s="1" t="s">
        <v>271</v>
      </c>
      <c r="K8456" s="1" t="s">
        <v>114</v>
      </c>
      <c r="L8456" s="2" t="s">
        <v>91</v>
      </c>
    </row>
    <row r="8457" spans="1:12" x14ac:dyDescent="0.25">
      <c r="A8457" s="1" t="s">
        <v>127</v>
      </c>
      <c r="B8457" s="3" t="str">
        <f>TEXT(A8457,"ММММ")</f>
        <v>Сентябрь</v>
      </c>
      <c r="C8457" s="6">
        <v>31.200000000000003</v>
      </c>
      <c r="D8457" s="20">
        <v>24358189.5</v>
      </c>
      <c r="E8457" s="20">
        <f>D8457/C8457</f>
        <v>780711.20192307688</v>
      </c>
      <c r="F8457" s="6">
        <v>237215.76</v>
      </c>
      <c r="G8457" s="6">
        <v>120712.22</v>
      </c>
      <c r="H8457" s="6">
        <v>115507.71</v>
      </c>
      <c r="I8457" s="1">
        <v>995.83</v>
      </c>
      <c r="J8457" s="1" t="s">
        <v>271</v>
      </c>
      <c r="K8457" s="1" t="s">
        <v>114</v>
      </c>
      <c r="L8457" s="2" t="s">
        <v>92</v>
      </c>
    </row>
    <row r="8458" spans="1:12" x14ac:dyDescent="0.25">
      <c r="A8458" s="1" t="s">
        <v>127</v>
      </c>
      <c r="B8458" s="3" t="str">
        <f>TEXT(A8458,"ММММ")</f>
        <v>Сентябрь</v>
      </c>
      <c r="C8458" s="6">
        <v>30.3</v>
      </c>
      <c r="D8458" s="20">
        <v>4955349.3</v>
      </c>
      <c r="E8458" s="20">
        <f>D8458/C8458</f>
        <v>163542.8811881188</v>
      </c>
      <c r="F8458" s="6">
        <v>31956.49</v>
      </c>
      <c r="G8458" s="6">
        <v>23313.81</v>
      </c>
      <c r="H8458" s="6">
        <v>8642.68</v>
      </c>
      <c r="I8458" s="1">
        <v>0</v>
      </c>
      <c r="J8458" s="1" t="s">
        <v>271</v>
      </c>
      <c r="K8458" s="1" t="s">
        <v>114</v>
      </c>
      <c r="L8458" s="2" t="s">
        <v>93</v>
      </c>
    </row>
    <row r="8459" spans="1:12" x14ac:dyDescent="0.25">
      <c r="A8459" s="1" t="s">
        <v>127</v>
      </c>
      <c r="B8459" s="3" t="str">
        <f>TEXT(A8459,"ММММ")</f>
        <v>Сентябрь</v>
      </c>
      <c r="C8459" s="6">
        <v>40.5</v>
      </c>
      <c r="D8459" s="20">
        <v>42573402</v>
      </c>
      <c r="E8459" s="20">
        <f>D8459/C8459</f>
        <v>1051195.111111111</v>
      </c>
      <c r="F8459" s="6">
        <v>379438.84</v>
      </c>
      <c r="G8459" s="6">
        <v>333274.27</v>
      </c>
      <c r="H8459" s="6">
        <v>39397.54</v>
      </c>
      <c r="I8459" s="1">
        <v>6767.03</v>
      </c>
      <c r="J8459" s="1" t="s">
        <v>271</v>
      </c>
      <c r="K8459" s="1" t="s">
        <v>114</v>
      </c>
      <c r="L8459" s="2" t="s">
        <v>94</v>
      </c>
    </row>
    <row r="8460" spans="1:12" x14ac:dyDescent="0.25">
      <c r="A8460" s="1" t="s">
        <v>127</v>
      </c>
      <c r="B8460" s="3" t="str">
        <f>TEXT(A8460,"ММММ")</f>
        <v>Сентябрь</v>
      </c>
      <c r="C8460" s="6">
        <v>26.1</v>
      </c>
      <c r="D8460" s="20">
        <v>20828694</v>
      </c>
      <c r="E8460" s="20">
        <f>D8460/C8460</f>
        <v>798034.25287356321</v>
      </c>
      <c r="F8460" s="6">
        <v>431765.47</v>
      </c>
      <c r="G8460" s="6">
        <v>324254.95</v>
      </c>
      <c r="H8460" s="6">
        <v>107460.99</v>
      </c>
      <c r="I8460" s="1">
        <v>49.53</v>
      </c>
      <c r="J8460" s="1" t="s">
        <v>271</v>
      </c>
      <c r="K8460" s="1" t="s">
        <v>114</v>
      </c>
      <c r="L8460" s="2" t="s">
        <v>95</v>
      </c>
    </row>
    <row r="8461" spans="1:12" x14ac:dyDescent="0.25">
      <c r="A8461" s="1" t="s">
        <v>127</v>
      </c>
      <c r="B8461" s="3" t="str">
        <f>TEXT(A8461,"ММММ")</f>
        <v>Сентябрь</v>
      </c>
      <c r="C8461" s="6">
        <v>40.5</v>
      </c>
      <c r="D8461" s="20">
        <v>7651296.2999999998</v>
      </c>
      <c r="E8461" s="20">
        <f>D8461/C8461</f>
        <v>188920.8962962963</v>
      </c>
      <c r="F8461" s="6">
        <v>80443.83</v>
      </c>
      <c r="G8461" s="6">
        <v>77829.34</v>
      </c>
      <c r="H8461" s="6">
        <v>2614.4899999999998</v>
      </c>
      <c r="I8461" s="1">
        <v>0</v>
      </c>
      <c r="J8461" s="1" t="s">
        <v>271</v>
      </c>
      <c r="K8461" s="1" t="s">
        <v>114</v>
      </c>
      <c r="L8461" s="2" t="s">
        <v>96</v>
      </c>
    </row>
    <row r="8462" spans="1:12" x14ac:dyDescent="0.25">
      <c r="A8462" s="1" t="s">
        <v>127</v>
      </c>
      <c r="B8462" s="3" t="str">
        <f>TEXT(A8462,"ММММ")</f>
        <v>Сентябрь</v>
      </c>
      <c r="C8462" s="6">
        <v>38.1</v>
      </c>
      <c r="D8462" s="20">
        <v>6323738.0999999996</v>
      </c>
      <c r="E8462" s="20">
        <f>D8462/C8462</f>
        <v>165977.37795275589</v>
      </c>
      <c r="F8462" s="6">
        <v>51228.61</v>
      </c>
      <c r="G8462" s="6">
        <v>51224.17</v>
      </c>
      <c r="H8462" s="6">
        <v>4.4400000000000004</v>
      </c>
      <c r="I8462" s="1">
        <v>0</v>
      </c>
      <c r="J8462" s="1" t="s">
        <v>271</v>
      </c>
      <c r="K8462" s="1" t="s">
        <v>114</v>
      </c>
      <c r="L8462" s="2" t="s">
        <v>97</v>
      </c>
    </row>
    <row r="8463" spans="1:12" x14ac:dyDescent="0.25">
      <c r="A8463" s="1" t="s">
        <v>127</v>
      </c>
      <c r="B8463" s="3" t="str">
        <f>TEXT(A8463,"ММММ")</f>
        <v>Сентябрь</v>
      </c>
      <c r="C8463" s="6">
        <v>32.1</v>
      </c>
      <c r="D8463" s="20">
        <v>4263917.7</v>
      </c>
      <c r="E8463" s="20">
        <f>D8463/C8463</f>
        <v>132832.32710280374</v>
      </c>
      <c r="F8463" s="6">
        <v>51876.07</v>
      </c>
      <c r="G8463" s="6">
        <v>51504.04</v>
      </c>
      <c r="H8463" s="6">
        <v>372.03</v>
      </c>
      <c r="I8463" s="1">
        <v>0</v>
      </c>
      <c r="J8463" s="1" t="s">
        <v>271</v>
      </c>
      <c r="K8463" s="1" t="s">
        <v>114</v>
      </c>
      <c r="L8463" s="2" t="s">
        <v>98</v>
      </c>
    </row>
    <row r="8464" spans="1:12" x14ac:dyDescent="0.25">
      <c r="A8464" s="1" t="s">
        <v>127</v>
      </c>
      <c r="B8464" s="3" t="str">
        <f>TEXT(A8464,"ММММ")</f>
        <v>Сентябрь</v>
      </c>
      <c r="C8464" s="6">
        <v>40.200000000000003</v>
      </c>
      <c r="D8464" s="20">
        <v>12602295.9</v>
      </c>
      <c r="E8464" s="20">
        <f>D8464/C8464</f>
        <v>313489.94776119402</v>
      </c>
      <c r="F8464" s="6">
        <v>51124.5</v>
      </c>
      <c r="G8464" s="6">
        <v>46655.82</v>
      </c>
      <c r="H8464" s="6">
        <v>704.79</v>
      </c>
      <c r="I8464" s="1">
        <v>3763.89</v>
      </c>
      <c r="J8464" s="1" t="s">
        <v>271</v>
      </c>
      <c r="K8464" s="1" t="s">
        <v>114</v>
      </c>
      <c r="L8464" s="2" t="s">
        <v>99</v>
      </c>
    </row>
    <row r="8465" spans="1:12" x14ac:dyDescent="0.25">
      <c r="A8465" s="1" t="s">
        <v>127</v>
      </c>
      <c r="B8465" s="3" t="str">
        <f>TEXT(A8465,"ММММ")</f>
        <v>Сентябрь</v>
      </c>
      <c r="C8465" s="6">
        <v>31.5</v>
      </c>
      <c r="D8465" s="20">
        <v>16982691.599999998</v>
      </c>
      <c r="E8465" s="20">
        <f>D8465/C8465</f>
        <v>539133.06666666665</v>
      </c>
      <c r="F8465" s="6">
        <v>196586</v>
      </c>
      <c r="G8465" s="6">
        <v>182692.61</v>
      </c>
      <c r="H8465" s="6">
        <v>12821.45</v>
      </c>
      <c r="I8465" s="1">
        <v>1071.94</v>
      </c>
      <c r="J8465" s="1" t="s">
        <v>271</v>
      </c>
      <c r="K8465" s="1" t="s">
        <v>114</v>
      </c>
      <c r="L8465" s="2" t="s">
        <v>100</v>
      </c>
    </row>
    <row r="8466" spans="1:12" x14ac:dyDescent="0.25">
      <c r="A8466" s="1" t="s">
        <v>127</v>
      </c>
      <c r="B8466" s="3" t="str">
        <f>TEXT(A8466,"ММММ")</f>
        <v>Сентябрь</v>
      </c>
      <c r="C8466" s="6">
        <v>42.9</v>
      </c>
      <c r="D8466" s="20">
        <v>25816399.5</v>
      </c>
      <c r="E8466" s="20">
        <f>D8466/C8466</f>
        <v>601780.87412587414</v>
      </c>
      <c r="F8466" s="6">
        <v>92687.39</v>
      </c>
      <c r="G8466" s="6">
        <v>89785.42</v>
      </c>
      <c r="H8466" s="6">
        <v>1571.69</v>
      </c>
      <c r="I8466" s="1">
        <v>1330.28</v>
      </c>
      <c r="J8466" s="1" t="s">
        <v>271</v>
      </c>
      <c r="K8466" s="1" t="s">
        <v>114</v>
      </c>
      <c r="L8466" s="2" t="s">
        <v>101</v>
      </c>
    </row>
    <row r="8467" spans="1:12" x14ac:dyDescent="0.25">
      <c r="A8467" s="1" t="s">
        <v>127</v>
      </c>
      <c r="B8467" s="3" t="str">
        <f>TEXT(A8467,"ММММ")</f>
        <v>Сентябрь</v>
      </c>
      <c r="C8467" s="6">
        <v>30.900000000000002</v>
      </c>
      <c r="D8467" s="20">
        <v>19662793.5</v>
      </c>
      <c r="E8467" s="20">
        <f>D8467/C8467</f>
        <v>636336.35922330094</v>
      </c>
      <c r="F8467" s="6">
        <v>420580.09</v>
      </c>
      <c r="G8467" s="6">
        <v>304494.27</v>
      </c>
      <c r="H8467" s="6">
        <v>115510.78</v>
      </c>
      <c r="I8467" s="1">
        <v>575.04</v>
      </c>
      <c r="J8467" s="1" t="s">
        <v>271</v>
      </c>
      <c r="K8467" s="1" t="s">
        <v>114</v>
      </c>
      <c r="L8467" s="2" t="s">
        <v>102</v>
      </c>
    </row>
    <row r="8468" spans="1:12" x14ac:dyDescent="0.25">
      <c r="A8468" s="1" t="s">
        <v>127</v>
      </c>
      <c r="B8468" s="3" t="str">
        <f>TEXT(A8468,"ММММ")</f>
        <v>Сентябрь</v>
      </c>
      <c r="C8468" s="6">
        <v>37.5</v>
      </c>
      <c r="D8468" s="20">
        <v>9831720.6000000015</v>
      </c>
      <c r="E8468" s="20">
        <f>D8468/C8468</f>
        <v>262179.21600000001</v>
      </c>
      <c r="F8468" s="6">
        <v>104071.23</v>
      </c>
      <c r="G8468" s="6">
        <v>73929.02</v>
      </c>
      <c r="H8468" s="6">
        <v>30142.21</v>
      </c>
      <c r="I8468" s="1">
        <v>0</v>
      </c>
      <c r="J8468" s="1" t="s">
        <v>271</v>
      </c>
      <c r="K8468" s="1" t="s">
        <v>114</v>
      </c>
      <c r="L8468" s="2" t="s">
        <v>103</v>
      </c>
    </row>
    <row r="8469" spans="1:12" x14ac:dyDescent="0.25">
      <c r="A8469" s="1" t="s">
        <v>127</v>
      </c>
      <c r="B8469" s="3" t="str">
        <f>TEXT(A8469,"ММММ")</f>
        <v>Сентябрь</v>
      </c>
      <c r="C8469" s="6">
        <v>29.4</v>
      </c>
      <c r="D8469" s="20">
        <v>160345124.70000002</v>
      </c>
      <c r="E8469" s="20">
        <f>D8469/C8469</f>
        <v>5453915.8061224502</v>
      </c>
      <c r="F8469" s="6">
        <v>1525510.25</v>
      </c>
      <c r="G8469" s="6">
        <v>1094936.72</v>
      </c>
      <c r="H8469" s="6">
        <v>409425.49</v>
      </c>
      <c r="I8469" s="1">
        <v>21148.04</v>
      </c>
      <c r="J8469" s="1" t="s">
        <v>271</v>
      </c>
      <c r="K8469" s="1" t="s">
        <v>114</v>
      </c>
      <c r="L8469" s="2" t="s">
        <v>104</v>
      </c>
    </row>
    <row r="8470" spans="1:12" x14ac:dyDescent="0.25">
      <c r="A8470" s="1" t="s">
        <v>127</v>
      </c>
      <c r="B8470" s="3" t="str">
        <f>TEXT(A8470,"ММММ")</f>
        <v>Сентябрь</v>
      </c>
      <c r="C8470" s="6">
        <v>39.6</v>
      </c>
      <c r="D8470" s="20">
        <v>97984843.5</v>
      </c>
      <c r="E8470" s="20">
        <f>D8470/C8470</f>
        <v>2474364.7348484849</v>
      </c>
      <c r="F8470" s="6">
        <v>1269316</v>
      </c>
      <c r="G8470" s="6">
        <v>691449.32</v>
      </c>
      <c r="H8470" s="6">
        <v>573138.62</v>
      </c>
      <c r="I8470" s="1">
        <v>4728.0600000000004</v>
      </c>
      <c r="J8470" s="1" t="s">
        <v>271</v>
      </c>
      <c r="K8470" s="1" t="s">
        <v>114</v>
      </c>
      <c r="L8470" s="2" t="s">
        <v>105</v>
      </c>
    </row>
    <row r="8471" spans="1:12" x14ac:dyDescent="0.25">
      <c r="A8471" s="1" t="s">
        <v>127</v>
      </c>
      <c r="B8471" s="3" t="str">
        <f>TEXT(A8471,"ММММ")</f>
        <v>Сентябрь</v>
      </c>
      <c r="C8471" s="6">
        <v>32.700000000000003</v>
      </c>
      <c r="D8471" s="20">
        <v>2605608</v>
      </c>
      <c r="E8471" s="20">
        <f>D8471/C8471</f>
        <v>79682.201834862382</v>
      </c>
      <c r="F8471" s="6">
        <v>49375.040000000001</v>
      </c>
      <c r="G8471" s="6">
        <v>39036.9</v>
      </c>
      <c r="H8471" s="6">
        <v>10338.14</v>
      </c>
      <c r="I8471" s="1">
        <v>0</v>
      </c>
      <c r="J8471" s="1" t="s">
        <v>271</v>
      </c>
      <c r="K8471" s="1" t="s">
        <v>114</v>
      </c>
      <c r="L8471" s="2" t="s">
        <v>106</v>
      </c>
    </row>
    <row r="8472" spans="1:12" x14ac:dyDescent="0.25">
      <c r="A8472" s="1" t="s">
        <v>127</v>
      </c>
      <c r="B8472" s="3" t="str">
        <f>TEXT(A8472,"ММММ")</f>
        <v>Сентябрь</v>
      </c>
      <c r="C8472" s="6">
        <v>31.8</v>
      </c>
      <c r="D8472" s="20">
        <v>4976629.2</v>
      </c>
      <c r="E8472" s="20">
        <f>D8472/C8472</f>
        <v>156497.77358490566</v>
      </c>
      <c r="F8472" s="6">
        <v>64183.63</v>
      </c>
      <c r="G8472" s="6">
        <v>38326.050000000003</v>
      </c>
      <c r="H8472" s="6">
        <v>25857.58</v>
      </c>
      <c r="I8472" s="1">
        <v>0</v>
      </c>
      <c r="J8472" s="1" t="s">
        <v>271</v>
      </c>
      <c r="K8472" s="1" t="s">
        <v>114</v>
      </c>
      <c r="L8472" s="2" t="s">
        <v>107</v>
      </c>
    </row>
    <row r="8473" spans="1:12" x14ac:dyDescent="0.25">
      <c r="A8473" s="1" t="s">
        <v>127</v>
      </c>
      <c r="B8473" s="3" t="str">
        <f>TEXT(A8473,"ММММ")</f>
        <v>Сентябрь</v>
      </c>
      <c r="C8473" s="6">
        <v>46.2</v>
      </c>
      <c r="D8473" s="20">
        <v>1840567.5</v>
      </c>
      <c r="E8473" s="20">
        <f>D8473/C8473</f>
        <v>39839.123376623371</v>
      </c>
      <c r="F8473" s="6">
        <v>19376.46</v>
      </c>
      <c r="G8473" s="6">
        <v>19358.68</v>
      </c>
      <c r="H8473" s="6">
        <v>17.78</v>
      </c>
      <c r="I8473" s="1">
        <v>0</v>
      </c>
      <c r="J8473" s="1" t="s">
        <v>271</v>
      </c>
      <c r="K8473" s="1" t="s">
        <v>114</v>
      </c>
      <c r="L8473" s="2" t="s">
        <v>108</v>
      </c>
    </row>
    <row r="8474" spans="1:12" x14ac:dyDescent="0.25">
      <c r="A8474" s="1" t="s">
        <v>127</v>
      </c>
      <c r="B8474" s="3" t="str">
        <f>TEXT(A8474,"ММММ")</f>
        <v>Сентябрь</v>
      </c>
      <c r="C8474" s="6">
        <v>41.1</v>
      </c>
      <c r="D8474" s="20">
        <v>10499277.6</v>
      </c>
      <c r="E8474" s="20">
        <f>D8474/C8474</f>
        <v>255456.87591240875</v>
      </c>
      <c r="F8474" s="6">
        <v>142173.73000000001</v>
      </c>
      <c r="G8474" s="6">
        <v>78485.78</v>
      </c>
      <c r="H8474" s="6">
        <v>63687.95</v>
      </c>
      <c r="I8474" s="1">
        <v>0</v>
      </c>
      <c r="J8474" s="1" t="s">
        <v>271</v>
      </c>
      <c r="K8474" s="1" t="s">
        <v>114</v>
      </c>
      <c r="L8474" s="2" t="s">
        <v>109</v>
      </c>
    </row>
    <row r="8475" spans="1:12" x14ac:dyDescent="0.25">
      <c r="A8475" s="1" t="s">
        <v>127</v>
      </c>
      <c r="B8475" s="3" t="str">
        <f>TEXT(A8475,"ММММ")</f>
        <v>Сентябрь</v>
      </c>
      <c r="C8475" s="6">
        <v>36.6</v>
      </c>
      <c r="D8475" s="20">
        <v>909153386.70000005</v>
      </c>
      <c r="E8475" s="20">
        <f>D8475/C8475</f>
        <v>24840256.467213117</v>
      </c>
      <c r="F8475" s="6">
        <v>10008533.68</v>
      </c>
      <c r="G8475" s="6">
        <v>7440444.5899999999</v>
      </c>
      <c r="H8475" s="6">
        <v>2476400.79</v>
      </c>
      <c r="I8475" s="1">
        <v>91688.3</v>
      </c>
      <c r="J8475" s="1" t="s">
        <v>271</v>
      </c>
      <c r="K8475" s="1" t="s">
        <v>114</v>
      </c>
      <c r="L8475" s="2" t="s">
        <v>110</v>
      </c>
    </row>
    <row r="8476" spans="1:12" x14ac:dyDescent="0.25">
      <c r="A8476" s="1" t="s">
        <v>127</v>
      </c>
      <c r="B8476" s="3" t="str">
        <f>TEXT(A8476,"ММММ")</f>
        <v>Сентябрь</v>
      </c>
      <c r="C8476" s="6">
        <v>32.400000000000006</v>
      </c>
      <c r="D8476" s="20">
        <v>160143989.70000002</v>
      </c>
      <c r="E8476" s="20">
        <f>D8476/C8476</f>
        <v>4942715.7314814813</v>
      </c>
      <c r="F8476" s="6">
        <v>2437197.2999999998</v>
      </c>
      <c r="G8476" s="6">
        <v>1445592.77</v>
      </c>
      <c r="H8476" s="6">
        <v>987092.17</v>
      </c>
      <c r="I8476" s="1">
        <v>4512.3599999999997</v>
      </c>
      <c r="J8476" s="1" t="s">
        <v>271</v>
      </c>
      <c r="K8476" s="1" t="s">
        <v>114</v>
      </c>
      <c r="L8476" s="2" t="s">
        <v>111</v>
      </c>
    </row>
    <row r="8477" spans="1:12" x14ac:dyDescent="0.25">
      <c r="A8477" s="1" t="s">
        <v>127</v>
      </c>
      <c r="B8477" s="3" t="str">
        <f>TEXT(A8477,"ММММ")</f>
        <v>Сентябрь</v>
      </c>
      <c r="C8477" s="6">
        <v>32.1</v>
      </c>
      <c r="D8477" s="20">
        <v>17958697.199999999</v>
      </c>
      <c r="E8477" s="20">
        <f>D8477/C8477</f>
        <v>559460.97196261678</v>
      </c>
      <c r="F8477" s="6">
        <v>188232.75</v>
      </c>
      <c r="G8477" s="6">
        <v>117476.89</v>
      </c>
      <c r="H8477" s="6">
        <v>70580.86</v>
      </c>
      <c r="I8477" s="1">
        <v>175</v>
      </c>
      <c r="J8477" s="1" t="s">
        <v>271</v>
      </c>
      <c r="K8477" s="1" t="s">
        <v>114</v>
      </c>
      <c r="L8477" s="2" t="s">
        <v>112</v>
      </c>
    </row>
    <row r="8478" spans="1:12" x14ac:dyDescent="0.25">
      <c r="A8478" s="3" t="s">
        <v>127</v>
      </c>
      <c r="B8478" s="3" t="str">
        <f>TEXT(A8478,"ММММ")</f>
        <v>Сентябрь</v>
      </c>
      <c r="C8478" s="5">
        <v>50.4</v>
      </c>
      <c r="D8478" s="19">
        <v>60591.3</v>
      </c>
      <c r="E8478" s="19">
        <f>D8478/C8478</f>
        <v>1202.2083333333335</v>
      </c>
      <c r="F8478" s="5">
        <v>1795.72</v>
      </c>
      <c r="G8478" s="5">
        <v>1795.72</v>
      </c>
      <c r="H8478" s="5">
        <v>0</v>
      </c>
      <c r="I8478" s="3">
        <v>0</v>
      </c>
      <c r="J8478" s="3" t="s">
        <v>272</v>
      </c>
      <c r="K8478" s="3" t="s">
        <v>114</v>
      </c>
      <c r="L8478" s="4" t="s">
        <v>8</v>
      </c>
    </row>
    <row r="8479" spans="1:12" x14ac:dyDescent="0.25">
      <c r="A8479" s="3" t="s">
        <v>127</v>
      </c>
      <c r="B8479" s="3" t="str">
        <f>TEXT(A8479,"ММММ")</f>
        <v>Сентябрь</v>
      </c>
      <c r="C8479" s="5">
        <v>60.6</v>
      </c>
      <c r="D8479" s="19">
        <v>237438.9</v>
      </c>
      <c r="E8479" s="19">
        <f>D8479/C8479</f>
        <v>3918.1336633663364</v>
      </c>
      <c r="F8479" s="5">
        <v>1946.17</v>
      </c>
      <c r="G8479" s="5">
        <v>83.67</v>
      </c>
      <c r="H8479" s="5">
        <v>1862.5</v>
      </c>
      <c r="I8479" s="3">
        <v>0</v>
      </c>
      <c r="J8479" s="3" t="s">
        <v>272</v>
      </c>
      <c r="K8479" s="3" t="s">
        <v>114</v>
      </c>
      <c r="L8479" s="4" t="s">
        <v>60</v>
      </c>
    </row>
    <row r="8480" spans="1:12" x14ac:dyDescent="0.25">
      <c r="A8480" s="3" t="s">
        <v>127</v>
      </c>
      <c r="B8480" s="3" t="str">
        <f>TEXT(A8480,"ММММ")</f>
        <v>Сентябрь</v>
      </c>
      <c r="C8480" s="5">
        <v>61.800000000000004</v>
      </c>
      <c r="D8480" s="19">
        <v>646009.19999999995</v>
      </c>
      <c r="E8480" s="19">
        <f>D8480/C8480</f>
        <v>10453.223300970873</v>
      </c>
      <c r="F8480" s="5">
        <v>9899.0300000000007</v>
      </c>
      <c r="G8480" s="5">
        <v>9892.36</v>
      </c>
      <c r="H8480" s="5">
        <v>6.67</v>
      </c>
      <c r="I8480" s="3">
        <v>0</v>
      </c>
      <c r="J8480" s="3" t="s">
        <v>272</v>
      </c>
      <c r="K8480" s="3" t="s">
        <v>114</v>
      </c>
      <c r="L8480" s="4" t="s">
        <v>61</v>
      </c>
    </row>
    <row r="8481" spans="1:12" x14ac:dyDescent="0.25">
      <c r="A8481" s="3" t="s">
        <v>127</v>
      </c>
      <c r="B8481" s="3" t="str">
        <f>TEXT(A8481,"ММММ")</f>
        <v>Сентябрь</v>
      </c>
      <c r="C8481" s="5">
        <v>41.699999999999996</v>
      </c>
      <c r="D8481" s="19">
        <v>64695.3</v>
      </c>
      <c r="E8481" s="19">
        <f>D8481/C8481</f>
        <v>1551.4460431654679</v>
      </c>
      <c r="F8481" s="5">
        <v>1739.19</v>
      </c>
      <c r="G8481" s="5">
        <v>545.5</v>
      </c>
      <c r="H8481" s="5">
        <v>1193.69</v>
      </c>
      <c r="I8481" s="3">
        <v>0</v>
      </c>
      <c r="J8481" s="3" t="s">
        <v>272</v>
      </c>
      <c r="K8481" s="3" t="s">
        <v>114</v>
      </c>
      <c r="L8481" s="4" t="s">
        <v>62</v>
      </c>
    </row>
    <row r="8482" spans="1:12" x14ac:dyDescent="0.25">
      <c r="A8482" s="3" t="s">
        <v>127</v>
      </c>
      <c r="B8482" s="3" t="str">
        <f>TEXT(A8482,"ММММ")</f>
        <v>Сентябрь</v>
      </c>
      <c r="C8482" s="5">
        <v>51.6</v>
      </c>
      <c r="D8482" s="19">
        <v>417135.9</v>
      </c>
      <c r="E8482" s="19">
        <f>D8482/C8482</f>
        <v>8084.0290697674418</v>
      </c>
      <c r="F8482" s="5">
        <v>13306.32</v>
      </c>
      <c r="G8482" s="5">
        <v>13296.3</v>
      </c>
      <c r="H8482" s="5">
        <v>10.02</v>
      </c>
      <c r="I8482" s="3">
        <v>0</v>
      </c>
      <c r="J8482" s="3" t="s">
        <v>272</v>
      </c>
      <c r="K8482" s="3" t="s">
        <v>114</v>
      </c>
      <c r="L8482" s="4" t="s">
        <v>63</v>
      </c>
    </row>
    <row r="8483" spans="1:12" x14ac:dyDescent="0.25">
      <c r="A8483" s="3" t="s">
        <v>127</v>
      </c>
      <c r="B8483" s="3" t="str">
        <f>TEXT(A8483,"ММММ")</f>
        <v>Сентябрь</v>
      </c>
      <c r="C8483" s="5">
        <v>48</v>
      </c>
      <c r="D8483" s="19">
        <v>55655.100000000006</v>
      </c>
      <c r="E8483" s="19">
        <f>D8483/C8483</f>
        <v>1159.48125</v>
      </c>
      <c r="F8483" s="5">
        <v>1636.79</v>
      </c>
      <c r="G8483" s="5">
        <v>1636.79</v>
      </c>
      <c r="H8483" s="5">
        <v>0</v>
      </c>
      <c r="I8483" s="3">
        <v>0</v>
      </c>
      <c r="J8483" s="3" t="s">
        <v>272</v>
      </c>
      <c r="K8483" s="3" t="s">
        <v>114</v>
      </c>
      <c r="L8483" s="4" t="s">
        <v>64</v>
      </c>
    </row>
    <row r="8484" spans="1:12" x14ac:dyDescent="0.25">
      <c r="A8484" s="3" t="s">
        <v>127</v>
      </c>
      <c r="B8484" s="3" t="str">
        <f>TEXT(A8484,"ММММ")</f>
        <v>Сентябрь</v>
      </c>
      <c r="C8484" s="5">
        <v>58.5</v>
      </c>
      <c r="D8484" s="19">
        <v>3711240</v>
      </c>
      <c r="E8484" s="19">
        <f>D8484/C8484</f>
        <v>63440</v>
      </c>
      <c r="F8484" s="5">
        <v>37154.300000000003</v>
      </c>
      <c r="G8484" s="5">
        <v>32296.6</v>
      </c>
      <c r="H8484" s="5">
        <v>4857.7</v>
      </c>
      <c r="I8484" s="3">
        <v>0</v>
      </c>
      <c r="J8484" s="3" t="s">
        <v>272</v>
      </c>
      <c r="K8484" s="3" t="s">
        <v>114</v>
      </c>
      <c r="L8484" s="4" t="s">
        <v>65</v>
      </c>
    </row>
    <row r="8485" spans="1:12" x14ac:dyDescent="0.25">
      <c r="A8485" s="3" t="s">
        <v>127</v>
      </c>
      <c r="B8485" s="3" t="str">
        <f>TEXT(A8485,"ММММ")</f>
        <v>Сентябрь</v>
      </c>
      <c r="C8485" s="5">
        <v>54</v>
      </c>
      <c r="D8485" s="19">
        <v>239693.4</v>
      </c>
      <c r="E8485" s="19">
        <f>D8485/C8485</f>
        <v>4438.7666666666664</v>
      </c>
      <c r="F8485" s="5">
        <v>3421.16</v>
      </c>
      <c r="G8485" s="5">
        <v>3102.27</v>
      </c>
      <c r="H8485" s="5">
        <v>318.89</v>
      </c>
      <c r="I8485" s="3">
        <v>0</v>
      </c>
      <c r="J8485" s="3" t="s">
        <v>272</v>
      </c>
      <c r="K8485" s="3" t="s">
        <v>114</v>
      </c>
      <c r="L8485" s="4" t="s">
        <v>66</v>
      </c>
    </row>
    <row r="8486" spans="1:12" x14ac:dyDescent="0.25">
      <c r="A8486" s="3" t="s">
        <v>127</v>
      </c>
      <c r="B8486" s="3" t="str">
        <f>TEXT(A8486,"ММММ")</f>
        <v>Сентябрь</v>
      </c>
      <c r="C8486" s="5">
        <v>61.499999999999993</v>
      </c>
      <c r="D8486" s="19">
        <v>801918.3</v>
      </c>
      <c r="E8486" s="19">
        <f>D8486/C8486</f>
        <v>13039.321951219514</v>
      </c>
      <c r="F8486" s="5">
        <v>2363.48</v>
      </c>
      <c r="G8486" s="5">
        <v>2363.48</v>
      </c>
      <c r="H8486" s="5">
        <v>0</v>
      </c>
      <c r="I8486" s="3">
        <v>0</v>
      </c>
      <c r="J8486" s="3" t="s">
        <v>272</v>
      </c>
      <c r="K8486" s="3" t="s">
        <v>114</v>
      </c>
      <c r="L8486" s="4" t="s">
        <v>67</v>
      </c>
    </row>
    <row r="8487" spans="1:12" x14ac:dyDescent="0.25">
      <c r="A8487" s="3" t="s">
        <v>127</v>
      </c>
      <c r="B8487" s="3" t="str">
        <f>TEXT(A8487,"ММММ")</f>
        <v>Сентябрь</v>
      </c>
      <c r="C8487" s="5">
        <v>40.5</v>
      </c>
      <c r="D8487" s="19">
        <v>480960.9</v>
      </c>
      <c r="E8487" s="19">
        <f>D8487/C8487</f>
        <v>11875.577777777778</v>
      </c>
      <c r="F8487" s="5">
        <v>8424.51</v>
      </c>
      <c r="G8487" s="5">
        <v>781.74</v>
      </c>
      <c r="H8487" s="5">
        <v>7642.77</v>
      </c>
      <c r="I8487" s="3">
        <v>0</v>
      </c>
      <c r="J8487" s="3" t="s">
        <v>272</v>
      </c>
      <c r="K8487" s="3" t="s">
        <v>114</v>
      </c>
      <c r="L8487" s="4" t="s">
        <v>68</v>
      </c>
    </row>
    <row r="8488" spans="1:12" x14ac:dyDescent="0.25">
      <c r="A8488" s="3" t="s">
        <v>127</v>
      </c>
      <c r="B8488" s="3" t="str">
        <f>TEXT(A8488,"ММММ")</f>
        <v>Сентябрь</v>
      </c>
      <c r="C8488" s="5">
        <v>39</v>
      </c>
      <c r="D8488" s="19">
        <v>389298.89999999997</v>
      </c>
      <c r="E8488" s="19">
        <f>D8488/C8488</f>
        <v>9982.0230769230766</v>
      </c>
      <c r="F8488" s="5">
        <v>8835.4599999999991</v>
      </c>
      <c r="G8488" s="5">
        <v>2538.9899999999998</v>
      </c>
      <c r="H8488" s="5">
        <v>6296.47</v>
      </c>
      <c r="I8488" s="3">
        <v>0</v>
      </c>
      <c r="J8488" s="3" t="s">
        <v>272</v>
      </c>
      <c r="K8488" s="3" t="s">
        <v>114</v>
      </c>
      <c r="L8488" s="4" t="s">
        <v>69</v>
      </c>
    </row>
    <row r="8489" spans="1:12" x14ac:dyDescent="0.25">
      <c r="A8489" s="3" t="s">
        <v>127</v>
      </c>
      <c r="B8489" s="3" t="str">
        <f>TEXT(A8489,"ММММ")</f>
        <v>Сентябрь</v>
      </c>
      <c r="C8489" s="5">
        <v>40.5</v>
      </c>
      <c r="D8489" s="19">
        <v>599409.30000000005</v>
      </c>
      <c r="E8489" s="19">
        <f>D8489/C8489</f>
        <v>14800.22962962963</v>
      </c>
      <c r="F8489" s="5">
        <v>6888.88</v>
      </c>
      <c r="G8489" s="5">
        <v>4964.6400000000003</v>
      </c>
      <c r="H8489" s="5">
        <v>1924.24</v>
      </c>
      <c r="I8489" s="3">
        <v>0</v>
      </c>
      <c r="J8489" s="3" t="s">
        <v>272</v>
      </c>
      <c r="K8489" s="3" t="s">
        <v>114</v>
      </c>
      <c r="L8489" s="4" t="s">
        <v>70</v>
      </c>
    </row>
    <row r="8490" spans="1:12" x14ac:dyDescent="0.25">
      <c r="A8490" s="3" t="s">
        <v>127</v>
      </c>
      <c r="B8490" s="3" t="str">
        <f>TEXT(A8490,"ММММ")</f>
        <v>Сентябрь</v>
      </c>
      <c r="C8490" s="5">
        <v>51.6</v>
      </c>
      <c r="D8490" s="19">
        <v>369838.2</v>
      </c>
      <c r="E8490" s="19">
        <f>D8490/C8490</f>
        <v>7167.4069767441861</v>
      </c>
      <c r="F8490" s="5">
        <v>1274.72</v>
      </c>
      <c r="G8490" s="5">
        <v>1191.5999999999999</v>
      </c>
      <c r="H8490" s="5">
        <v>83.12</v>
      </c>
      <c r="I8490" s="3">
        <v>0</v>
      </c>
      <c r="J8490" s="3" t="s">
        <v>272</v>
      </c>
      <c r="K8490" s="3" t="s">
        <v>114</v>
      </c>
      <c r="L8490" s="4" t="s">
        <v>71</v>
      </c>
    </row>
    <row r="8491" spans="1:12" x14ac:dyDescent="0.25">
      <c r="A8491" s="3" t="s">
        <v>127</v>
      </c>
      <c r="B8491" s="3" t="str">
        <f>TEXT(A8491,"ММММ")</f>
        <v>Сентябрь</v>
      </c>
      <c r="C8491" s="5">
        <v>32.400000000000006</v>
      </c>
      <c r="D8491" s="19">
        <v>646923.9</v>
      </c>
      <c r="E8491" s="19">
        <f>D8491/C8491</f>
        <v>19966.787037037033</v>
      </c>
      <c r="F8491" s="5">
        <v>13937.69</v>
      </c>
      <c r="G8491" s="5">
        <v>518.66</v>
      </c>
      <c r="H8491" s="5">
        <v>13419.03</v>
      </c>
      <c r="I8491" s="3">
        <v>0</v>
      </c>
      <c r="J8491" s="3" t="s">
        <v>272</v>
      </c>
      <c r="K8491" s="3" t="s">
        <v>114</v>
      </c>
      <c r="L8491" s="4" t="s">
        <v>72</v>
      </c>
    </row>
    <row r="8492" spans="1:12" x14ac:dyDescent="0.25">
      <c r="A8492" s="3" t="s">
        <v>127</v>
      </c>
      <c r="B8492" s="3" t="str">
        <f>TEXT(A8492,"ММММ")</f>
        <v>Сентябрь</v>
      </c>
      <c r="C8492" s="5">
        <v>64.800000000000011</v>
      </c>
      <c r="D8492" s="19">
        <v>29429.4</v>
      </c>
      <c r="E8492" s="19">
        <f>D8492/C8492</f>
        <v>454.15740740740733</v>
      </c>
      <c r="F8492" s="5">
        <v>184.79</v>
      </c>
      <c r="G8492" s="5">
        <v>173.33</v>
      </c>
      <c r="H8492" s="5">
        <v>11.46</v>
      </c>
      <c r="I8492" s="3">
        <v>0</v>
      </c>
      <c r="J8492" s="3" t="s">
        <v>272</v>
      </c>
      <c r="K8492" s="3" t="s">
        <v>114</v>
      </c>
      <c r="L8492" s="4" t="s">
        <v>73</v>
      </c>
    </row>
    <row r="8493" spans="1:12" x14ac:dyDescent="0.25">
      <c r="A8493" s="3" t="s">
        <v>127</v>
      </c>
      <c r="B8493" s="3" t="str">
        <f>TEXT(A8493,"ММММ")</f>
        <v>Сентябрь</v>
      </c>
      <c r="C8493" s="5">
        <v>45.3</v>
      </c>
      <c r="D8493" s="19">
        <v>3908712.3000000003</v>
      </c>
      <c r="E8493" s="19">
        <f>D8493/C8493</f>
        <v>86285.039735099344</v>
      </c>
      <c r="F8493" s="5">
        <v>65693.48</v>
      </c>
      <c r="G8493" s="5">
        <v>20049.900000000001</v>
      </c>
      <c r="H8493" s="5">
        <v>45643.58</v>
      </c>
      <c r="I8493" s="3">
        <v>0</v>
      </c>
      <c r="J8493" s="3" t="s">
        <v>272</v>
      </c>
      <c r="K8493" s="3" t="s">
        <v>114</v>
      </c>
      <c r="L8493" s="4" t="s">
        <v>74</v>
      </c>
    </row>
    <row r="8494" spans="1:12" x14ac:dyDescent="0.25">
      <c r="A8494" s="3" t="s">
        <v>127</v>
      </c>
      <c r="B8494" s="3" t="str">
        <f>TEXT(A8494,"ММММ")</f>
        <v>Сентябрь</v>
      </c>
      <c r="C8494" s="5">
        <v>57.3</v>
      </c>
      <c r="D8494" s="19">
        <v>205215.30000000002</v>
      </c>
      <c r="E8494" s="19">
        <f>D8494/C8494</f>
        <v>3581.4188481675396</v>
      </c>
      <c r="F8494" s="5">
        <v>6482.37</v>
      </c>
      <c r="G8494" s="5">
        <v>6473.88</v>
      </c>
      <c r="H8494" s="5">
        <v>8.49</v>
      </c>
      <c r="I8494" s="3">
        <v>0</v>
      </c>
      <c r="J8494" s="3" t="s">
        <v>272</v>
      </c>
      <c r="K8494" s="3" t="s">
        <v>114</v>
      </c>
      <c r="L8494" s="4" t="s">
        <v>75</v>
      </c>
    </row>
    <row r="8495" spans="1:12" x14ac:dyDescent="0.25">
      <c r="A8495" s="3" t="s">
        <v>127</v>
      </c>
      <c r="B8495" s="3" t="str">
        <f>TEXT(A8495,"ММММ")</f>
        <v>Сентябрь</v>
      </c>
      <c r="C8495" s="5">
        <v>70.199999999999989</v>
      </c>
      <c r="D8495" s="19">
        <v>297175.80000000005</v>
      </c>
      <c r="E8495" s="19">
        <f>D8495/C8495</f>
        <v>4233.2735042735058</v>
      </c>
      <c r="F8495" s="5">
        <v>6587.47</v>
      </c>
      <c r="G8495" s="5">
        <v>6491.72</v>
      </c>
      <c r="H8495" s="5">
        <v>95.75</v>
      </c>
      <c r="I8495" s="3">
        <v>0</v>
      </c>
      <c r="J8495" s="3" t="s">
        <v>272</v>
      </c>
      <c r="K8495" s="3" t="s">
        <v>114</v>
      </c>
      <c r="L8495" s="4" t="s">
        <v>76</v>
      </c>
    </row>
    <row r="8496" spans="1:12" x14ac:dyDescent="0.25">
      <c r="A8496" s="3" t="s">
        <v>127</v>
      </c>
      <c r="B8496" s="3" t="str">
        <f>TEXT(A8496,"ММММ")</f>
        <v>Сентябрь</v>
      </c>
      <c r="C8496" s="5">
        <v>26.1</v>
      </c>
      <c r="D8496" s="19">
        <v>1223546.1000000001</v>
      </c>
      <c r="E8496" s="19">
        <f>D8496/C8496</f>
        <v>46879.160919540234</v>
      </c>
      <c r="F8496" s="5">
        <v>26899.200000000001</v>
      </c>
      <c r="G8496" s="5">
        <v>26875.87</v>
      </c>
      <c r="H8496" s="5">
        <v>23.33</v>
      </c>
      <c r="I8496" s="3">
        <v>0</v>
      </c>
      <c r="J8496" s="3" t="s">
        <v>272</v>
      </c>
      <c r="K8496" s="3" t="s">
        <v>114</v>
      </c>
      <c r="L8496" s="4" t="s">
        <v>77</v>
      </c>
    </row>
    <row r="8497" spans="1:12" x14ac:dyDescent="0.25">
      <c r="A8497" s="3" t="s">
        <v>127</v>
      </c>
      <c r="B8497" s="3" t="str">
        <f>TEXT(A8497,"ММММ")</f>
        <v>Сентябрь</v>
      </c>
      <c r="C8497" s="5">
        <v>59.1</v>
      </c>
      <c r="D8497" s="19">
        <v>90212.1</v>
      </c>
      <c r="E8497" s="19">
        <f>D8497/C8497</f>
        <v>1526.4314720812183</v>
      </c>
      <c r="F8497" s="5">
        <v>1452.69</v>
      </c>
      <c r="G8497" s="5">
        <v>793.58</v>
      </c>
      <c r="H8497" s="5">
        <v>659.11</v>
      </c>
      <c r="I8497" s="3">
        <v>0</v>
      </c>
      <c r="J8497" s="3" t="s">
        <v>272</v>
      </c>
      <c r="K8497" s="3" t="s">
        <v>114</v>
      </c>
      <c r="L8497" s="4" t="s">
        <v>78</v>
      </c>
    </row>
    <row r="8498" spans="1:12" x14ac:dyDescent="0.25">
      <c r="A8498" s="3" t="s">
        <v>127</v>
      </c>
      <c r="B8498" s="3" t="str">
        <f>TEXT(A8498,"ММММ")</f>
        <v>Сентябрь</v>
      </c>
      <c r="C8498" s="5">
        <v>43.8</v>
      </c>
      <c r="D8498" s="19">
        <v>127525.50000000001</v>
      </c>
      <c r="E8498" s="19">
        <f>D8498/C8498</f>
        <v>2911.5410958904113</v>
      </c>
      <c r="F8498" s="5">
        <v>3374.51</v>
      </c>
      <c r="G8498" s="5">
        <v>860</v>
      </c>
      <c r="H8498" s="5">
        <v>2514.5100000000002</v>
      </c>
      <c r="I8498" s="3">
        <v>0</v>
      </c>
      <c r="J8498" s="3" t="s">
        <v>272</v>
      </c>
      <c r="K8498" s="3" t="s">
        <v>114</v>
      </c>
      <c r="L8498" s="4" t="s">
        <v>79</v>
      </c>
    </row>
    <row r="8499" spans="1:12" x14ac:dyDescent="0.25">
      <c r="A8499" s="3" t="s">
        <v>127</v>
      </c>
      <c r="B8499" s="3" t="str">
        <f>TEXT(A8499,"ММММ")</f>
        <v>Сентябрь</v>
      </c>
      <c r="C8499" s="5">
        <v>87.300000000000011</v>
      </c>
      <c r="D8499" s="19">
        <v>123119.1</v>
      </c>
      <c r="E8499" s="19">
        <f>D8499/C8499</f>
        <v>1410.2989690721649</v>
      </c>
      <c r="F8499" s="5">
        <v>884.26</v>
      </c>
      <c r="G8499" s="5">
        <v>884.26</v>
      </c>
      <c r="H8499" s="5">
        <v>0</v>
      </c>
      <c r="I8499" s="3">
        <v>0</v>
      </c>
      <c r="J8499" s="3" t="s">
        <v>272</v>
      </c>
      <c r="K8499" s="3" t="s">
        <v>114</v>
      </c>
      <c r="L8499" s="4" t="s">
        <v>80</v>
      </c>
    </row>
    <row r="8500" spans="1:12" x14ac:dyDescent="0.25">
      <c r="A8500" s="3" t="s">
        <v>127</v>
      </c>
      <c r="B8500" s="3" t="str">
        <f>TEXT(A8500,"ММММ")</f>
        <v>Сентябрь</v>
      </c>
      <c r="C8500" s="5">
        <v>48.6</v>
      </c>
      <c r="D8500" s="19">
        <v>1864630.8</v>
      </c>
      <c r="E8500" s="19">
        <f>D8500/C8500</f>
        <v>38366.888888888891</v>
      </c>
      <c r="F8500" s="5">
        <v>29848.720000000001</v>
      </c>
      <c r="G8500" s="5">
        <v>25361.07</v>
      </c>
      <c r="H8500" s="5">
        <v>4487.6499999999996</v>
      </c>
      <c r="I8500" s="3">
        <v>0</v>
      </c>
      <c r="J8500" s="3" t="s">
        <v>272</v>
      </c>
      <c r="K8500" s="3" t="s">
        <v>114</v>
      </c>
      <c r="L8500" s="4" t="s">
        <v>81</v>
      </c>
    </row>
    <row r="8501" spans="1:12" x14ac:dyDescent="0.25">
      <c r="A8501" s="3" t="s">
        <v>127</v>
      </c>
      <c r="B8501" s="3" t="str">
        <f>TEXT(A8501,"ММММ")</f>
        <v>Сентябрь</v>
      </c>
      <c r="C8501" s="5">
        <v>54.300000000000004</v>
      </c>
      <c r="D8501" s="19">
        <v>51833.1</v>
      </c>
      <c r="E8501" s="19">
        <f>D8501/C8501</f>
        <v>954.5690607734806</v>
      </c>
      <c r="F8501" s="5">
        <v>342.13</v>
      </c>
      <c r="G8501" s="5">
        <v>263.33999999999997</v>
      </c>
      <c r="H8501" s="5">
        <v>78.790000000000006</v>
      </c>
      <c r="I8501" s="3">
        <v>0</v>
      </c>
      <c r="J8501" s="3" t="s">
        <v>272</v>
      </c>
      <c r="K8501" s="3" t="s">
        <v>114</v>
      </c>
      <c r="L8501" s="4" t="s">
        <v>82</v>
      </c>
    </row>
    <row r="8502" spans="1:12" x14ac:dyDescent="0.25">
      <c r="A8502" s="3" t="s">
        <v>127</v>
      </c>
      <c r="B8502" s="3" t="str">
        <f>TEXT(A8502,"ММММ")</f>
        <v>Сентябрь</v>
      </c>
      <c r="C8502" s="5">
        <v>42.9</v>
      </c>
      <c r="D8502" s="19">
        <v>31239.3</v>
      </c>
      <c r="E8502" s="19">
        <f>D8502/C8502</f>
        <v>728.1888111888112</v>
      </c>
      <c r="F8502" s="5">
        <v>1004.44</v>
      </c>
      <c r="G8502" s="5">
        <v>987.77</v>
      </c>
      <c r="H8502" s="5">
        <v>16.670000000000002</v>
      </c>
      <c r="I8502" s="3">
        <v>0</v>
      </c>
      <c r="J8502" s="3" t="s">
        <v>272</v>
      </c>
      <c r="K8502" s="3" t="s">
        <v>114</v>
      </c>
      <c r="L8502" s="4" t="s">
        <v>83</v>
      </c>
    </row>
    <row r="8503" spans="1:12" x14ac:dyDescent="0.25">
      <c r="A8503" s="3" t="s">
        <v>127</v>
      </c>
      <c r="B8503" s="3" t="str">
        <f>TEXT(A8503,"ММММ")</f>
        <v>Сентябрь</v>
      </c>
      <c r="C8503" s="5">
        <v>52.2</v>
      </c>
      <c r="D8503" s="19">
        <v>3216337.8</v>
      </c>
      <c r="E8503" s="19">
        <f>D8503/C8503</f>
        <v>61615.666666666657</v>
      </c>
      <c r="F8503" s="5">
        <v>55428.3</v>
      </c>
      <c r="G8503" s="5">
        <v>41196.46</v>
      </c>
      <c r="H8503" s="5">
        <v>14231.84</v>
      </c>
      <c r="I8503" s="3">
        <v>0</v>
      </c>
      <c r="J8503" s="3" t="s">
        <v>272</v>
      </c>
      <c r="K8503" s="3" t="s">
        <v>114</v>
      </c>
      <c r="L8503" s="4" t="s">
        <v>84</v>
      </c>
    </row>
    <row r="8504" spans="1:12" x14ac:dyDescent="0.25">
      <c r="A8504" s="3" t="s">
        <v>127</v>
      </c>
      <c r="B8504" s="3" t="str">
        <f>TEXT(A8504,"ММММ")</f>
        <v>Сентябрь</v>
      </c>
      <c r="C8504" s="5">
        <v>51.6</v>
      </c>
      <c r="D8504" s="19">
        <v>132359.69999999998</v>
      </c>
      <c r="E8504" s="19">
        <f>D8504/C8504</f>
        <v>2565.1104651162786</v>
      </c>
      <c r="F8504" s="5">
        <v>378.2</v>
      </c>
      <c r="G8504" s="5">
        <v>33.89</v>
      </c>
      <c r="H8504" s="5">
        <v>344.31</v>
      </c>
      <c r="I8504" s="3">
        <v>0</v>
      </c>
      <c r="J8504" s="3" t="s">
        <v>272</v>
      </c>
      <c r="K8504" s="3" t="s">
        <v>114</v>
      </c>
      <c r="L8504" s="4" t="s">
        <v>85</v>
      </c>
    </row>
    <row r="8505" spans="1:12" x14ac:dyDescent="0.25">
      <c r="A8505" s="3" t="s">
        <v>127</v>
      </c>
      <c r="B8505" s="3" t="str">
        <f>TEXT(A8505,"ММММ")</f>
        <v>Сентябрь</v>
      </c>
      <c r="C8505" s="5">
        <v>45</v>
      </c>
      <c r="D8505" s="19">
        <v>101470.5</v>
      </c>
      <c r="E8505" s="19">
        <f>D8505/C8505</f>
        <v>2254.9</v>
      </c>
      <c r="F8505" s="5">
        <v>3234.68</v>
      </c>
      <c r="G8505" s="5">
        <v>2107.71</v>
      </c>
      <c r="H8505" s="5">
        <v>1126.97</v>
      </c>
      <c r="I8505" s="3">
        <v>0</v>
      </c>
      <c r="J8505" s="3" t="s">
        <v>272</v>
      </c>
      <c r="K8505" s="3" t="s">
        <v>114</v>
      </c>
      <c r="L8505" s="4" t="s">
        <v>86</v>
      </c>
    </row>
    <row r="8506" spans="1:12" x14ac:dyDescent="0.25">
      <c r="A8506" s="3" t="s">
        <v>127</v>
      </c>
      <c r="B8506" s="3" t="str">
        <f>TEXT(A8506,"ММММ")</f>
        <v>Сентябрь</v>
      </c>
      <c r="C8506" s="5">
        <v>70.199999999999989</v>
      </c>
      <c r="D8506" s="19">
        <v>951493.79999999993</v>
      </c>
      <c r="E8506" s="19">
        <f>D8506/C8506</f>
        <v>13554.042735042736</v>
      </c>
      <c r="F8506" s="5">
        <v>17032.87</v>
      </c>
      <c r="G8506" s="5">
        <v>16887.13</v>
      </c>
      <c r="H8506" s="5">
        <v>145.74</v>
      </c>
      <c r="I8506" s="3">
        <v>0</v>
      </c>
      <c r="J8506" s="3" t="s">
        <v>272</v>
      </c>
      <c r="K8506" s="3" t="s">
        <v>114</v>
      </c>
      <c r="L8506" s="4" t="s">
        <v>87</v>
      </c>
    </row>
    <row r="8507" spans="1:12" x14ac:dyDescent="0.25">
      <c r="A8507" s="3" t="s">
        <v>127</v>
      </c>
      <c r="B8507" s="3" t="str">
        <f>TEXT(A8507,"ММММ")</f>
        <v>Сентябрь</v>
      </c>
      <c r="C8507" s="5">
        <v>58.8</v>
      </c>
      <c r="D8507" s="19">
        <v>3337851.3000000003</v>
      </c>
      <c r="E8507" s="19">
        <f>D8507/C8507</f>
        <v>56766.17857142858</v>
      </c>
      <c r="F8507" s="5">
        <v>84773.94</v>
      </c>
      <c r="G8507" s="5">
        <v>84053.56</v>
      </c>
      <c r="H8507" s="5">
        <v>720.38</v>
      </c>
      <c r="I8507" s="3">
        <v>0</v>
      </c>
      <c r="J8507" s="3" t="s">
        <v>272</v>
      </c>
      <c r="K8507" s="3" t="s">
        <v>114</v>
      </c>
      <c r="L8507" s="4" t="s">
        <v>88</v>
      </c>
    </row>
    <row r="8508" spans="1:12" x14ac:dyDescent="0.25">
      <c r="A8508" s="3" t="s">
        <v>127</v>
      </c>
      <c r="B8508" s="3" t="str">
        <f>TEXT(A8508,"ММММ")</f>
        <v>Сентябрь</v>
      </c>
      <c r="C8508" s="5">
        <v>45.3</v>
      </c>
      <c r="D8508" s="19">
        <v>432031.8</v>
      </c>
      <c r="E8508" s="19">
        <f>D8508/C8508</f>
        <v>9537.1258278145706</v>
      </c>
      <c r="F8508" s="5">
        <v>14077.74</v>
      </c>
      <c r="G8508" s="5">
        <v>14077.74</v>
      </c>
      <c r="H8508" s="5">
        <v>0</v>
      </c>
      <c r="I8508" s="3">
        <v>0</v>
      </c>
      <c r="J8508" s="3" t="s">
        <v>272</v>
      </c>
      <c r="K8508" s="3" t="s">
        <v>114</v>
      </c>
      <c r="L8508" s="4" t="s">
        <v>89</v>
      </c>
    </row>
    <row r="8509" spans="1:12" x14ac:dyDescent="0.25">
      <c r="A8509" s="3" t="s">
        <v>127</v>
      </c>
      <c r="B8509" s="3" t="str">
        <f>TEXT(A8509,"ММММ")</f>
        <v>Сентябрь</v>
      </c>
      <c r="C8509" s="5">
        <v>60.899999999999991</v>
      </c>
      <c r="D8509" s="19">
        <v>119556.9</v>
      </c>
      <c r="E8509" s="19">
        <f>D8509/C8509</f>
        <v>1963.1674876847292</v>
      </c>
      <c r="F8509" s="5">
        <v>1541.45</v>
      </c>
      <c r="G8509" s="5">
        <v>1010</v>
      </c>
      <c r="H8509" s="5">
        <v>531.45000000000005</v>
      </c>
      <c r="I8509" s="3">
        <v>0</v>
      </c>
      <c r="J8509" s="3" t="s">
        <v>272</v>
      </c>
      <c r="K8509" s="3" t="s">
        <v>114</v>
      </c>
      <c r="L8509" s="4" t="s">
        <v>90</v>
      </c>
    </row>
    <row r="8510" spans="1:12" x14ac:dyDescent="0.25">
      <c r="A8510" s="3" t="s">
        <v>127</v>
      </c>
      <c r="B8510" s="3" t="str">
        <f>TEXT(A8510,"ММММ")</f>
        <v>Сентябрь</v>
      </c>
      <c r="C8510" s="5">
        <v>67.2</v>
      </c>
      <c r="D8510" s="19">
        <v>285623.7</v>
      </c>
      <c r="E8510" s="19">
        <f>D8510/C8510</f>
        <v>4250.3526785714284</v>
      </c>
      <c r="F8510" s="5">
        <v>5445.09</v>
      </c>
      <c r="G8510" s="5">
        <v>5418.7</v>
      </c>
      <c r="H8510" s="5">
        <v>26.39</v>
      </c>
      <c r="I8510" s="3">
        <v>0</v>
      </c>
      <c r="J8510" s="3" t="s">
        <v>272</v>
      </c>
      <c r="K8510" s="3" t="s">
        <v>114</v>
      </c>
      <c r="L8510" s="4" t="s">
        <v>91</v>
      </c>
    </row>
    <row r="8511" spans="1:12" x14ac:dyDescent="0.25">
      <c r="A8511" s="3" t="s">
        <v>127</v>
      </c>
      <c r="B8511" s="3" t="str">
        <f>TEXT(A8511,"ММММ")</f>
        <v>Сентябрь</v>
      </c>
      <c r="C8511" s="5">
        <v>74.100000000000009</v>
      </c>
      <c r="D8511" s="19">
        <v>167340.30000000002</v>
      </c>
      <c r="E8511" s="19">
        <f>D8511/C8511</f>
        <v>2258.3036437246965</v>
      </c>
      <c r="F8511" s="5">
        <v>893.58</v>
      </c>
      <c r="G8511" s="5">
        <v>843.36</v>
      </c>
      <c r="H8511" s="5">
        <v>50.22</v>
      </c>
      <c r="I8511" s="3">
        <v>0</v>
      </c>
      <c r="J8511" s="3" t="s">
        <v>272</v>
      </c>
      <c r="K8511" s="3" t="s">
        <v>114</v>
      </c>
      <c r="L8511" s="4" t="s">
        <v>92</v>
      </c>
    </row>
    <row r="8512" spans="1:12" x14ac:dyDescent="0.25">
      <c r="A8512" s="3" t="s">
        <v>127</v>
      </c>
      <c r="B8512" s="3" t="str">
        <f>TEXT(A8512,"ММММ")</f>
        <v>Сентябрь</v>
      </c>
      <c r="C8512" s="5">
        <v>45.9</v>
      </c>
      <c r="D8512" s="19">
        <v>264426.59999999998</v>
      </c>
      <c r="E8512" s="19">
        <f>D8512/C8512</f>
        <v>5760.9281045751632</v>
      </c>
      <c r="F8512" s="5">
        <v>7652.78</v>
      </c>
      <c r="G8512" s="5">
        <v>7151.55</v>
      </c>
      <c r="H8512" s="5">
        <v>501.23</v>
      </c>
      <c r="I8512" s="3">
        <v>0</v>
      </c>
      <c r="J8512" s="3" t="s">
        <v>272</v>
      </c>
      <c r="K8512" s="3" t="s">
        <v>114</v>
      </c>
      <c r="L8512" s="4" t="s">
        <v>93</v>
      </c>
    </row>
    <row r="8513" spans="1:12" x14ac:dyDescent="0.25">
      <c r="A8513" s="3" t="s">
        <v>127</v>
      </c>
      <c r="B8513" s="3" t="str">
        <f>TEXT(A8513,"ММММ")</f>
        <v>Сентябрь</v>
      </c>
      <c r="C8513" s="5">
        <v>56.1</v>
      </c>
      <c r="D8513" s="19">
        <v>1349808.6</v>
      </c>
      <c r="E8513" s="19">
        <f>D8513/C8513</f>
        <v>24060.759358288771</v>
      </c>
      <c r="F8513" s="5">
        <v>19993.46</v>
      </c>
      <c r="G8513" s="5">
        <v>11441.45</v>
      </c>
      <c r="H8513" s="5">
        <v>8552.01</v>
      </c>
      <c r="I8513" s="3">
        <v>0</v>
      </c>
      <c r="J8513" s="3" t="s">
        <v>272</v>
      </c>
      <c r="K8513" s="3" t="s">
        <v>114</v>
      </c>
      <c r="L8513" s="4" t="s">
        <v>94</v>
      </c>
    </row>
    <row r="8514" spans="1:12" x14ac:dyDescent="0.25">
      <c r="A8514" s="3" t="s">
        <v>127</v>
      </c>
      <c r="B8514" s="3" t="str">
        <f>TEXT(A8514,"ММММ")</f>
        <v>Сентябрь</v>
      </c>
      <c r="C8514" s="5">
        <v>47.1</v>
      </c>
      <c r="D8514" s="19">
        <v>466885.80000000005</v>
      </c>
      <c r="E8514" s="19">
        <f>D8514/C8514</f>
        <v>9912.6496815286628</v>
      </c>
      <c r="F8514" s="5">
        <v>9694.25</v>
      </c>
      <c r="G8514" s="5">
        <v>4026.13</v>
      </c>
      <c r="H8514" s="5">
        <v>5668.12</v>
      </c>
      <c r="I8514" s="3">
        <v>0</v>
      </c>
      <c r="J8514" s="3" t="s">
        <v>272</v>
      </c>
      <c r="K8514" s="3" t="s">
        <v>114</v>
      </c>
      <c r="L8514" s="4" t="s">
        <v>95</v>
      </c>
    </row>
    <row r="8515" spans="1:12" x14ac:dyDescent="0.25">
      <c r="A8515" s="3" t="s">
        <v>127</v>
      </c>
      <c r="B8515" s="3" t="str">
        <f>TEXT(A8515,"ММММ")</f>
        <v>Сентябрь</v>
      </c>
      <c r="C8515" s="5">
        <v>54.300000000000004</v>
      </c>
      <c r="D8515" s="19">
        <v>384230.40000000002</v>
      </c>
      <c r="E8515" s="19">
        <f>D8515/C8515</f>
        <v>7076.0662983425409</v>
      </c>
      <c r="F8515" s="5">
        <v>7317.57</v>
      </c>
      <c r="G8515" s="5">
        <v>6302.22</v>
      </c>
      <c r="H8515" s="5">
        <v>1015.35</v>
      </c>
      <c r="I8515" s="3">
        <v>0</v>
      </c>
      <c r="J8515" s="3" t="s">
        <v>272</v>
      </c>
      <c r="K8515" s="3" t="s">
        <v>114</v>
      </c>
      <c r="L8515" s="4" t="s">
        <v>96</v>
      </c>
    </row>
    <row r="8516" spans="1:12" x14ac:dyDescent="0.25">
      <c r="A8516" s="3" t="s">
        <v>127</v>
      </c>
      <c r="B8516" s="3" t="str">
        <f>TEXT(A8516,"ММММ")</f>
        <v>Сентябрь</v>
      </c>
      <c r="C8516" s="5">
        <v>46.2</v>
      </c>
      <c r="D8516" s="19">
        <v>301136.10000000003</v>
      </c>
      <c r="E8516" s="19">
        <f>D8516/C8516</f>
        <v>6518.0974025974028</v>
      </c>
      <c r="F8516" s="5">
        <v>5891.05</v>
      </c>
      <c r="G8516" s="5">
        <v>3344.31</v>
      </c>
      <c r="H8516" s="5">
        <v>2546.7399999999998</v>
      </c>
      <c r="I8516" s="3">
        <v>0</v>
      </c>
      <c r="J8516" s="3" t="s">
        <v>272</v>
      </c>
      <c r="K8516" s="3" t="s">
        <v>114</v>
      </c>
      <c r="L8516" s="4" t="s">
        <v>97</v>
      </c>
    </row>
    <row r="8517" spans="1:12" x14ac:dyDescent="0.25">
      <c r="A8517" s="3" t="s">
        <v>127</v>
      </c>
      <c r="B8517" s="3" t="str">
        <f>TEXT(A8517,"ММММ")</f>
        <v>Сентябрь</v>
      </c>
      <c r="C8517" s="5">
        <v>40.200000000000003</v>
      </c>
      <c r="D8517" s="19">
        <v>306790.80000000005</v>
      </c>
      <c r="E8517" s="19">
        <f>D8517/C8517</f>
        <v>7631.6119402985078</v>
      </c>
      <c r="F8517" s="5">
        <v>6742.81</v>
      </c>
      <c r="G8517" s="5">
        <v>2183.4499999999998</v>
      </c>
      <c r="H8517" s="5">
        <v>4559.3599999999997</v>
      </c>
      <c r="I8517" s="3">
        <v>0</v>
      </c>
      <c r="J8517" s="3" t="s">
        <v>272</v>
      </c>
      <c r="K8517" s="3" t="s">
        <v>114</v>
      </c>
      <c r="L8517" s="4" t="s">
        <v>98</v>
      </c>
    </row>
    <row r="8518" spans="1:12" x14ac:dyDescent="0.25">
      <c r="A8518" s="3" t="s">
        <v>127</v>
      </c>
      <c r="B8518" s="3" t="str">
        <f>TEXT(A8518,"ММММ")</f>
        <v>Сентябрь</v>
      </c>
      <c r="C8518" s="5">
        <v>65.400000000000006</v>
      </c>
      <c r="D8518" s="19">
        <v>202767.3</v>
      </c>
      <c r="E8518" s="19">
        <f>D8518/C8518</f>
        <v>3100.4174311926599</v>
      </c>
      <c r="F8518" s="5">
        <v>257.83999999999997</v>
      </c>
      <c r="G8518" s="5">
        <v>251.17</v>
      </c>
      <c r="H8518" s="5">
        <v>6.67</v>
      </c>
      <c r="I8518" s="3">
        <v>0</v>
      </c>
      <c r="J8518" s="3" t="s">
        <v>272</v>
      </c>
      <c r="K8518" s="3" t="s">
        <v>114</v>
      </c>
      <c r="L8518" s="4" t="s">
        <v>99</v>
      </c>
    </row>
    <row r="8519" spans="1:12" x14ac:dyDescent="0.25">
      <c r="A8519" s="3" t="s">
        <v>127</v>
      </c>
      <c r="B8519" s="3" t="str">
        <f>TEXT(A8519,"ММММ")</f>
        <v>Сентябрь</v>
      </c>
      <c r="C8519" s="5">
        <v>70.5</v>
      </c>
      <c r="D8519" s="19">
        <v>294944.09999999998</v>
      </c>
      <c r="E8519" s="19">
        <f>D8519/C8519</f>
        <v>4183.6042553191483</v>
      </c>
      <c r="F8519" s="5">
        <v>737.62</v>
      </c>
      <c r="G8519" s="5">
        <v>737.62</v>
      </c>
      <c r="H8519" s="5">
        <v>0</v>
      </c>
      <c r="I8519" s="3">
        <v>0</v>
      </c>
      <c r="J8519" s="3" t="s">
        <v>272</v>
      </c>
      <c r="K8519" s="3" t="s">
        <v>114</v>
      </c>
      <c r="L8519" s="4" t="s">
        <v>100</v>
      </c>
    </row>
    <row r="8520" spans="1:12" x14ac:dyDescent="0.25">
      <c r="A8520" s="3" t="s">
        <v>127</v>
      </c>
      <c r="B8520" s="3" t="str">
        <f>TEXT(A8520,"ММММ")</f>
        <v>Сентябрь</v>
      </c>
      <c r="C8520" s="5">
        <v>70.5</v>
      </c>
      <c r="D8520" s="19">
        <v>638427.6</v>
      </c>
      <c r="E8520" s="19">
        <f>D8520/C8520</f>
        <v>9055.7106382978727</v>
      </c>
      <c r="F8520" s="5">
        <v>3196.25</v>
      </c>
      <c r="G8520" s="5">
        <v>3172.92</v>
      </c>
      <c r="H8520" s="5">
        <v>23.33</v>
      </c>
      <c r="I8520" s="3">
        <v>0</v>
      </c>
      <c r="J8520" s="3" t="s">
        <v>272</v>
      </c>
      <c r="K8520" s="3" t="s">
        <v>114</v>
      </c>
      <c r="L8520" s="4" t="s">
        <v>101</v>
      </c>
    </row>
    <row r="8521" spans="1:12" x14ac:dyDescent="0.25">
      <c r="A8521" s="3" t="s">
        <v>127</v>
      </c>
      <c r="B8521" s="3" t="str">
        <f>TEXT(A8521,"ММММ")</f>
        <v>Сентябрь</v>
      </c>
      <c r="C8521" s="5">
        <v>50.699999999999996</v>
      </c>
      <c r="D8521" s="19">
        <v>883222.5</v>
      </c>
      <c r="E8521" s="19">
        <f>D8521/C8521</f>
        <v>17420.562130177517</v>
      </c>
      <c r="F8521" s="5">
        <v>18379.07</v>
      </c>
      <c r="G8521" s="5">
        <v>4761.1000000000004</v>
      </c>
      <c r="H8521" s="5">
        <v>13617.97</v>
      </c>
      <c r="I8521" s="3">
        <v>0</v>
      </c>
      <c r="J8521" s="3" t="s">
        <v>272</v>
      </c>
      <c r="K8521" s="3" t="s">
        <v>114</v>
      </c>
      <c r="L8521" s="4" t="s">
        <v>102</v>
      </c>
    </row>
    <row r="8522" spans="1:12" x14ac:dyDescent="0.25">
      <c r="A8522" s="3" t="s">
        <v>127</v>
      </c>
      <c r="B8522" s="3" t="str">
        <f>TEXT(A8522,"ММММ")</f>
        <v>Сентябрь</v>
      </c>
      <c r="C8522" s="5">
        <v>54.300000000000004</v>
      </c>
      <c r="D8522" s="19">
        <v>232013.7</v>
      </c>
      <c r="E8522" s="19">
        <f>D8522/C8522</f>
        <v>4272.8121546961329</v>
      </c>
      <c r="F8522" s="5">
        <v>3172.21</v>
      </c>
      <c r="G8522" s="5">
        <v>2172.34</v>
      </c>
      <c r="H8522" s="5">
        <v>999.87</v>
      </c>
      <c r="I8522" s="3">
        <v>0</v>
      </c>
      <c r="J8522" s="3" t="s">
        <v>272</v>
      </c>
      <c r="K8522" s="3" t="s">
        <v>114</v>
      </c>
      <c r="L8522" s="4" t="s">
        <v>103</v>
      </c>
    </row>
    <row r="8523" spans="1:12" x14ac:dyDescent="0.25">
      <c r="A8523" s="3" t="s">
        <v>127</v>
      </c>
      <c r="B8523" s="3" t="str">
        <f>TEXT(A8523,"ММММ")</f>
        <v>Сентябрь</v>
      </c>
      <c r="C8523" s="5">
        <v>34.5</v>
      </c>
      <c r="D8523" s="19">
        <v>3948252.9</v>
      </c>
      <c r="E8523" s="19">
        <f>D8523/C8523</f>
        <v>114442.11304347825</v>
      </c>
      <c r="F8523" s="5">
        <v>74315.570000000007</v>
      </c>
      <c r="G8523" s="5">
        <v>65470.7</v>
      </c>
      <c r="H8523" s="5">
        <v>8844.8700000000008</v>
      </c>
      <c r="I8523" s="3">
        <v>0</v>
      </c>
      <c r="J8523" s="3" t="s">
        <v>272</v>
      </c>
      <c r="K8523" s="3" t="s">
        <v>114</v>
      </c>
      <c r="L8523" s="4" t="s">
        <v>104</v>
      </c>
    </row>
    <row r="8524" spans="1:12" x14ac:dyDescent="0.25">
      <c r="A8524" s="3" t="s">
        <v>127</v>
      </c>
      <c r="B8524" s="3" t="str">
        <f>TEXT(A8524,"ММММ")</f>
        <v>Сентябрь</v>
      </c>
      <c r="C8524" s="5">
        <v>54.300000000000004</v>
      </c>
      <c r="D8524" s="19">
        <v>1241951.3999999999</v>
      </c>
      <c r="E8524" s="19">
        <f>D8524/C8524</f>
        <v>22872.033149171268</v>
      </c>
      <c r="F8524" s="5">
        <v>18658.59</v>
      </c>
      <c r="G8524" s="5">
        <v>7449.41</v>
      </c>
      <c r="H8524" s="5">
        <v>11209.18</v>
      </c>
      <c r="I8524" s="3">
        <v>0</v>
      </c>
      <c r="J8524" s="3" t="s">
        <v>272</v>
      </c>
      <c r="K8524" s="3" t="s">
        <v>114</v>
      </c>
      <c r="L8524" s="4" t="s">
        <v>105</v>
      </c>
    </row>
    <row r="8525" spans="1:12" x14ac:dyDescent="0.25">
      <c r="A8525" s="3" t="s">
        <v>127</v>
      </c>
      <c r="B8525" s="3" t="str">
        <f>TEXT(A8525,"ММММ")</f>
        <v>Сентябрь</v>
      </c>
      <c r="C8525" s="5">
        <v>68.099999999999994</v>
      </c>
      <c r="D8525" s="19">
        <v>52131</v>
      </c>
      <c r="E8525" s="19">
        <f>D8525/C8525</f>
        <v>765.50660792951544</v>
      </c>
      <c r="F8525" s="5">
        <v>525.41</v>
      </c>
      <c r="G8525" s="5">
        <v>54.5</v>
      </c>
      <c r="H8525" s="5">
        <v>470.91</v>
      </c>
      <c r="I8525" s="3">
        <v>0</v>
      </c>
      <c r="J8525" s="3" t="s">
        <v>272</v>
      </c>
      <c r="K8525" s="3" t="s">
        <v>114</v>
      </c>
      <c r="L8525" s="4" t="s">
        <v>106</v>
      </c>
    </row>
    <row r="8526" spans="1:12" x14ac:dyDescent="0.25">
      <c r="A8526" s="3" t="s">
        <v>127</v>
      </c>
      <c r="B8526" s="3" t="str">
        <f>TEXT(A8526,"ММММ")</f>
        <v>Сентябрь</v>
      </c>
      <c r="C8526" s="5">
        <v>45</v>
      </c>
      <c r="D8526" s="19">
        <v>176200.8</v>
      </c>
      <c r="E8526" s="19">
        <f>D8526/C8526</f>
        <v>3915.5733333333333</v>
      </c>
      <c r="F8526" s="5">
        <v>3457.41</v>
      </c>
      <c r="G8526" s="5">
        <v>1017.25</v>
      </c>
      <c r="H8526" s="5">
        <v>2440.16</v>
      </c>
      <c r="I8526" s="3">
        <v>0</v>
      </c>
      <c r="J8526" s="3" t="s">
        <v>272</v>
      </c>
      <c r="K8526" s="3" t="s">
        <v>114</v>
      </c>
      <c r="L8526" s="4" t="s">
        <v>107</v>
      </c>
    </row>
    <row r="8527" spans="1:12" x14ac:dyDescent="0.25">
      <c r="A8527" s="3" t="s">
        <v>127</v>
      </c>
      <c r="B8527" s="3" t="str">
        <f>TEXT(A8527,"ММММ")</f>
        <v>Сентябрь</v>
      </c>
      <c r="C8527" s="5">
        <v>48</v>
      </c>
      <c r="D8527" s="19">
        <v>37017.600000000006</v>
      </c>
      <c r="E8527" s="19">
        <f>D8527/C8527</f>
        <v>771.20000000000016</v>
      </c>
      <c r="F8527" s="5">
        <v>1136.25</v>
      </c>
      <c r="G8527" s="5">
        <v>1136.25</v>
      </c>
      <c r="H8527" s="5">
        <v>0</v>
      </c>
      <c r="I8527" s="3">
        <v>0</v>
      </c>
      <c r="J8527" s="3" t="s">
        <v>272</v>
      </c>
      <c r="K8527" s="3" t="s">
        <v>114</v>
      </c>
      <c r="L8527" s="4" t="s">
        <v>108</v>
      </c>
    </row>
    <row r="8528" spans="1:12" x14ac:dyDescent="0.25">
      <c r="A8528" s="3" t="s">
        <v>127</v>
      </c>
      <c r="B8528" s="3" t="str">
        <f>TEXT(A8528,"ММММ")</f>
        <v>Сентябрь</v>
      </c>
      <c r="C8528" s="5">
        <v>45.3</v>
      </c>
      <c r="D8528" s="19">
        <v>30334.799999999999</v>
      </c>
      <c r="E8528" s="19">
        <f>D8528/C8528</f>
        <v>669.64238410596033</v>
      </c>
      <c r="F8528" s="5">
        <v>873.33</v>
      </c>
      <c r="G8528" s="5">
        <v>860</v>
      </c>
      <c r="H8528" s="5">
        <v>13.33</v>
      </c>
      <c r="I8528" s="3">
        <v>0</v>
      </c>
      <c r="J8528" s="3" t="s">
        <v>272</v>
      </c>
      <c r="K8528" s="3" t="s">
        <v>114</v>
      </c>
      <c r="L8528" s="4" t="s">
        <v>109</v>
      </c>
    </row>
    <row r="8529" spans="1:12" x14ac:dyDescent="0.25">
      <c r="A8529" s="3" t="s">
        <v>127</v>
      </c>
      <c r="B8529" s="3" t="str">
        <f>TEXT(A8529,"ММММ")</f>
        <v>Сентябрь</v>
      </c>
      <c r="C8529" s="5">
        <v>50.699999999999996</v>
      </c>
      <c r="D8529" s="19">
        <v>24266758.199999999</v>
      </c>
      <c r="E8529" s="19">
        <f>D8529/C8529</f>
        <v>478634.28402366868</v>
      </c>
      <c r="F8529" s="5">
        <v>411936.87</v>
      </c>
      <c r="G8529" s="5">
        <v>289496.36</v>
      </c>
      <c r="H8529" s="5">
        <v>122440.51</v>
      </c>
      <c r="I8529" s="3">
        <v>0</v>
      </c>
      <c r="J8529" s="3" t="s">
        <v>272</v>
      </c>
      <c r="K8529" s="3" t="s">
        <v>114</v>
      </c>
      <c r="L8529" s="4" t="s">
        <v>110</v>
      </c>
    </row>
    <row r="8530" spans="1:12" x14ac:dyDescent="0.25">
      <c r="A8530" s="3" t="s">
        <v>127</v>
      </c>
      <c r="B8530" s="3" t="str">
        <f>TEXT(A8530,"ММММ")</f>
        <v>Сентябрь</v>
      </c>
      <c r="C8530" s="5">
        <v>53.4</v>
      </c>
      <c r="D8530" s="19">
        <v>3552604.5</v>
      </c>
      <c r="E8530" s="19">
        <f>D8530/C8530</f>
        <v>66528.17415730338</v>
      </c>
      <c r="F8530" s="5">
        <v>55919.27</v>
      </c>
      <c r="G8530" s="5">
        <v>27538.32</v>
      </c>
      <c r="H8530" s="5">
        <v>28380.95</v>
      </c>
      <c r="I8530" s="3">
        <v>0</v>
      </c>
      <c r="J8530" s="3" t="s">
        <v>272</v>
      </c>
      <c r="K8530" s="3" t="s">
        <v>114</v>
      </c>
      <c r="L8530" s="4" t="s">
        <v>111</v>
      </c>
    </row>
    <row r="8531" spans="1:12" x14ac:dyDescent="0.25">
      <c r="A8531" s="3" t="s">
        <v>127</v>
      </c>
      <c r="B8531" s="3" t="str">
        <f>TEXT(A8531,"ММММ")</f>
        <v>Сентябрь</v>
      </c>
      <c r="C8531" s="5">
        <v>84.9</v>
      </c>
      <c r="D8531" s="19">
        <v>149542.80000000002</v>
      </c>
      <c r="E8531" s="19">
        <f>D8531/C8531</f>
        <v>1761.3992932862191</v>
      </c>
      <c r="F8531" s="5">
        <v>1276.93</v>
      </c>
      <c r="G8531" s="5">
        <v>1231.67</v>
      </c>
      <c r="H8531" s="5">
        <v>45.26</v>
      </c>
      <c r="I8531" s="3">
        <v>0</v>
      </c>
      <c r="J8531" s="3" t="s">
        <v>272</v>
      </c>
      <c r="K8531" s="3" t="s">
        <v>114</v>
      </c>
      <c r="L8531" s="4" t="s">
        <v>112</v>
      </c>
    </row>
    <row r="8532" spans="1:12" x14ac:dyDescent="0.25">
      <c r="A8532" s="3" t="s">
        <v>128</v>
      </c>
      <c r="B8532" s="3" t="str">
        <f>TEXT(A8532,"ММММ")</f>
        <v>Сентябрь</v>
      </c>
      <c r="C8532" s="5">
        <v>41.699999999999996</v>
      </c>
      <c r="D8532" s="19">
        <v>2385408.9000000004</v>
      </c>
      <c r="E8532" s="19">
        <f>D8532/C8532</f>
        <v>57204.050359712244</v>
      </c>
      <c r="F8532" s="5">
        <v>9467.2199999999993</v>
      </c>
      <c r="G8532" s="5">
        <v>8958.14</v>
      </c>
      <c r="H8532" s="5">
        <v>509.08</v>
      </c>
      <c r="I8532" s="3">
        <v>0</v>
      </c>
      <c r="J8532" s="3" t="s">
        <v>271</v>
      </c>
      <c r="K8532" s="3" t="s">
        <v>114</v>
      </c>
      <c r="L8532" s="4" t="s">
        <v>8</v>
      </c>
    </row>
    <row r="8533" spans="1:12" x14ac:dyDescent="0.25">
      <c r="A8533" s="3" t="s">
        <v>128</v>
      </c>
      <c r="B8533" s="3" t="str">
        <f>TEXT(A8533,"ММММ")</f>
        <v>Сентябрь</v>
      </c>
      <c r="C8533" s="5">
        <v>30.3</v>
      </c>
      <c r="D8533" s="19">
        <v>15831028.499999998</v>
      </c>
      <c r="E8533" s="19">
        <f>D8533/C8533</f>
        <v>522476.18811881181</v>
      </c>
      <c r="F8533" s="5">
        <v>222836.65</v>
      </c>
      <c r="G8533" s="5">
        <v>139748.72</v>
      </c>
      <c r="H8533" s="5">
        <v>82907.37</v>
      </c>
      <c r="I8533" s="3">
        <v>180.56</v>
      </c>
      <c r="J8533" s="3" t="s">
        <v>271</v>
      </c>
      <c r="K8533" s="3" t="s">
        <v>114</v>
      </c>
      <c r="L8533" s="4" t="s">
        <v>60</v>
      </c>
    </row>
    <row r="8534" spans="1:12" x14ac:dyDescent="0.25">
      <c r="A8534" s="3" t="s">
        <v>128</v>
      </c>
      <c r="B8534" s="3" t="str">
        <f>TEXT(A8534,"ММММ")</f>
        <v>Сентябрь</v>
      </c>
      <c r="C8534" s="5">
        <v>45</v>
      </c>
      <c r="D8534" s="19">
        <v>21972740.100000001</v>
      </c>
      <c r="E8534" s="19">
        <f>D8534/C8534</f>
        <v>488283.11333333334</v>
      </c>
      <c r="F8534" s="5">
        <v>194985.36</v>
      </c>
      <c r="G8534" s="5">
        <v>191238.8</v>
      </c>
      <c r="H8534" s="5">
        <v>3746.56</v>
      </c>
      <c r="I8534" s="3">
        <v>0</v>
      </c>
      <c r="J8534" s="3" t="s">
        <v>271</v>
      </c>
      <c r="K8534" s="3" t="s">
        <v>114</v>
      </c>
      <c r="L8534" s="4" t="s">
        <v>61</v>
      </c>
    </row>
    <row r="8535" spans="1:12" x14ac:dyDescent="0.25">
      <c r="A8535" s="3" t="s">
        <v>128</v>
      </c>
      <c r="B8535" s="3" t="str">
        <f>TEXT(A8535,"ММММ")</f>
        <v>Сентябрь</v>
      </c>
      <c r="C8535" s="5">
        <v>29.099999999999998</v>
      </c>
      <c r="D8535" s="19">
        <v>2471333.1</v>
      </c>
      <c r="E8535" s="19">
        <f>D8535/C8535</f>
        <v>84925.536082474238</v>
      </c>
      <c r="F8535" s="5">
        <v>33508.120000000003</v>
      </c>
      <c r="G8535" s="5">
        <v>28303.11</v>
      </c>
      <c r="H8535" s="5">
        <v>5198.62</v>
      </c>
      <c r="I8535" s="3">
        <v>6.39</v>
      </c>
      <c r="J8535" s="3" t="s">
        <v>271</v>
      </c>
      <c r="K8535" s="3" t="s">
        <v>114</v>
      </c>
      <c r="L8535" s="4" t="s">
        <v>62</v>
      </c>
    </row>
    <row r="8536" spans="1:12" x14ac:dyDescent="0.25">
      <c r="A8536" s="3" t="s">
        <v>128</v>
      </c>
      <c r="B8536" s="3" t="str">
        <f>TEXT(A8536,"ММММ")</f>
        <v>Сентябрь</v>
      </c>
      <c r="C8536" s="5">
        <v>43.5</v>
      </c>
      <c r="D8536" s="19">
        <v>14688018</v>
      </c>
      <c r="E8536" s="19">
        <f>D8536/C8536</f>
        <v>337655.58620689658</v>
      </c>
      <c r="F8536" s="5">
        <v>96394.240000000005</v>
      </c>
      <c r="G8536" s="5">
        <v>96061.7</v>
      </c>
      <c r="H8536" s="5">
        <v>332.54</v>
      </c>
      <c r="I8536" s="3">
        <v>0</v>
      </c>
      <c r="J8536" s="3" t="s">
        <v>271</v>
      </c>
      <c r="K8536" s="3" t="s">
        <v>114</v>
      </c>
      <c r="L8536" s="4" t="s">
        <v>63</v>
      </c>
    </row>
    <row r="8537" spans="1:12" x14ac:dyDescent="0.25">
      <c r="A8537" s="3" t="s">
        <v>128</v>
      </c>
      <c r="B8537" s="3" t="str">
        <f>TEXT(A8537,"ММММ")</f>
        <v>Сентябрь</v>
      </c>
      <c r="C8537" s="5">
        <v>46.2</v>
      </c>
      <c r="D8537" s="19">
        <v>3687260.4</v>
      </c>
      <c r="E8537" s="19">
        <f>D8537/C8537</f>
        <v>79810.831168831166</v>
      </c>
      <c r="F8537" s="5">
        <v>50144.22</v>
      </c>
      <c r="G8537" s="5">
        <v>49337.59</v>
      </c>
      <c r="H8537" s="5">
        <v>806.63</v>
      </c>
      <c r="I8537" s="3">
        <v>0</v>
      </c>
      <c r="J8537" s="3" t="s">
        <v>271</v>
      </c>
      <c r="K8537" s="3" t="s">
        <v>114</v>
      </c>
      <c r="L8537" s="4" t="s">
        <v>64</v>
      </c>
    </row>
    <row r="8538" spans="1:12" x14ac:dyDescent="0.25">
      <c r="A8538" s="3" t="s">
        <v>128</v>
      </c>
      <c r="B8538" s="3" t="str">
        <f>TEXT(A8538,"ММММ")</f>
        <v>Сентябрь</v>
      </c>
      <c r="C8538" s="5">
        <v>36.6</v>
      </c>
      <c r="D8538" s="19">
        <v>164146958.40000001</v>
      </c>
      <c r="E8538" s="19">
        <f>D8538/C8538</f>
        <v>4484889.5737704914</v>
      </c>
      <c r="F8538" s="5">
        <v>1535467.86</v>
      </c>
      <c r="G8538" s="5">
        <v>1434869.76</v>
      </c>
      <c r="H8538" s="5">
        <v>59481.09</v>
      </c>
      <c r="I8538" s="3">
        <v>41117.01</v>
      </c>
      <c r="J8538" s="3" t="s">
        <v>271</v>
      </c>
      <c r="K8538" s="3" t="s">
        <v>114</v>
      </c>
      <c r="L8538" s="4" t="s">
        <v>65</v>
      </c>
    </row>
    <row r="8539" spans="1:12" x14ac:dyDescent="0.25">
      <c r="A8539" s="3" t="s">
        <v>128</v>
      </c>
      <c r="B8539" s="3" t="str">
        <f>TEXT(A8539,"ММММ")</f>
        <v>Сентябрь</v>
      </c>
      <c r="C8539" s="5">
        <v>42.9</v>
      </c>
      <c r="D8539" s="19">
        <v>5489349</v>
      </c>
      <c r="E8539" s="19">
        <f>D8539/C8539</f>
        <v>127956.85314685316</v>
      </c>
      <c r="F8539" s="5">
        <v>69104.56</v>
      </c>
      <c r="G8539" s="5">
        <v>57456.21</v>
      </c>
      <c r="H8539" s="5">
        <v>11648.35</v>
      </c>
      <c r="I8539" s="3">
        <v>0</v>
      </c>
      <c r="J8539" s="3" t="s">
        <v>271</v>
      </c>
      <c r="K8539" s="3" t="s">
        <v>114</v>
      </c>
      <c r="L8539" s="4" t="s">
        <v>66</v>
      </c>
    </row>
    <row r="8540" spans="1:12" x14ac:dyDescent="0.25">
      <c r="A8540" s="3" t="s">
        <v>128</v>
      </c>
      <c r="B8540" s="3" t="str">
        <f>TEXT(A8540,"ММММ")</f>
        <v>Сентябрь</v>
      </c>
      <c r="C8540" s="5">
        <v>51</v>
      </c>
      <c r="D8540" s="19">
        <v>18011686.800000001</v>
      </c>
      <c r="E8540" s="19">
        <f>D8540/C8540</f>
        <v>353170.32941176475</v>
      </c>
      <c r="F8540" s="5">
        <v>87579.67</v>
      </c>
      <c r="G8540" s="5">
        <v>80619.11</v>
      </c>
      <c r="H8540" s="5">
        <v>802.22</v>
      </c>
      <c r="I8540" s="3">
        <v>6158.34</v>
      </c>
      <c r="J8540" s="3" t="s">
        <v>271</v>
      </c>
      <c r="K8540" s="3" t="s">
        <v>114</v>
      </c>
      <c r="L8540" s="4" t="s">
        <v>67</v>
      </c>
    </row>
    <row r="8541" spans="1:12" x14ac:dyDescent="0.25">
      <c r="A8541" s="3" t="s">
        <v>128</v>
      </c>
      <c r="B8541" s="3" t="str">
        <f>TEXT(A8541,"ММММ")</f>
        <v>Сентябрь</v>
      </c>
      <c r="C8541" s="5">
        <v>28.799999999999997</v>
      </c>
      <c r="D8541" s="19">
        <v>8665714.2000000011</v>
      </c>
      <c r="E8541" s="19">
        <f>D8541/C8541</f>
        <v>300892.85416666674</v>
      </c>
      <c r="F8541" s="5">
        <v>168419.37</v>
      </c>
      <c r="G8541" s="5">
        <v>30495.85</v>
      </c>
      <c r="H8541" s="5">
        <v>137923.51999999999</v>
      </c>
      <c r="I8541" s="3">
        <v>0</v>
      </c>
      <c r="J8541" s="3" t="s">
        <v>271</v>
      </c>
      <c r="K8541" s="3" t="s">
        <v>114</v>
      </c>
      <c r="L8541" s="4" t="s">
        <v>68</v>
      </c>
    </row>
    <row r="8542" spans="1:12" x14ac:dyDescent="0.25">
      <c r="A8542" s="3" t="s">
        <v>128</v>
      </c>
      <c r="B8542" s="3" t="str">
        <f>TEXT(A8542,"ММММ")</f>
        <v>Сентябрь</v>
      </c>
      <c r="C8542" s="5">
        <v>32.1</v>
      </c>
      <c r="D8542" s="19">
        <v>5023149.6000000006</v>
      </c>
      <c r="E8542" s="19">
        <f>D8542/C8542</f>
        <v>156484.41121495329</v>
      </c>
      <c r="F8542" s="5">
        <v>52966.15</v>
      </c>
      <c r="G8542" s="5">
        <v>51334.31</v>
      </c>
      <c r="H8542" s="5">
        <v>1631.84</v>
      </c>
      <c r="I8542" s="3">
        <v>0</v>
      </c>
      <c r="J8542" s="3" t="s">
        <v>271</v>
      </c>
      <c r="K8542" s="3" t="s">
        <v>114</v>
      </c>
      <c r="L8542" s="4" t="s">
        <v>69</v>
      </c>
    </row>
    <row r="8543" spans="1:12" x14ac:dyDescent="0.25">
      <c r="A8543" s="3" t="s">
        <v>128</v>
      </c>
      <c r="B8543" s="3" t="str">
        <f>TEXT(A8543,"ММММ")</f>
        <v>Сентябрь</v>
      </c>
      <c r="C8543" s="5">
        <v>24</v>
      </c>
      <c r="D8543" s="19">
        <v>41470740</v>
      </c>
      <c r="E8543" s="19">
        <f>D8543/C8543</f>
        <v>1727947.5</v>
      </c>
      <c r="F8543" s="5">
        <v>461886.33</v>
      </c>
      <c r="G8543" s="5">
        <v>454623.95</v>
      </c>
      <c r="H8543" s="5">
        <v>5993.16</v>
      </c>
      <c r="I8543" s="3">
        <v>1269.22</v>
      </c>
      <c r="J8543" s="3" t="s">
        <v>271</v>
      </c>
      <c r="K8543" s="3" t="s">
        <v>114</v>
      </c>
      <c r="L8543" s="4" t="s">
        <v>70</v>
      </c>
    </row>
    <row r="8544" spans="1:12" x14ac:dyDescent="0.25">
      <c r="A8544" s="3" t="s">
        <v>128</v>
      </c>
      <c r="B8544" s="3" t="str">
        <f>TEXT(A8544,"ММММ")</f>
        <v>Сентябрь</v>
      </c>
      <c r="C8544" s="5">
        <v>30.6</v>
      </c>
      <c r="D8544" s="19">
        <v>22720743.300000001</v>
      </c>
      <c r="E8544" s="19">
        <f>D8544/C8544</f>
        <v>742507.95098039217</v>
      </c>
      <c r="F8544" s="5">
        <v>408207.1</v>
      </c>
      <c r="G8544" s="5">
        <v>87026.05</v>
      </c>
      <c r="H8544" s="5">
        <v>320842.15999999997</v>
      </c>
      <c r="I8544" s="3">
        <v>338.89</v>
      </c>
      <c r="J8544" s="3" t="s">
        <v>271</v>
      </c>
      <c r="K8544" s="3" t="s">
        <v>114</v>
      </c>
      <c r="L8544" s="4" t="s">
        <v>71</v>
      </c>
    </row>
    <row r="8545" spans="1:12" x14ac:dyDescent="0.25">
      <c r="A8545" s="3" t="s">
        <v>128</v>
      </c>
      <c r="B8545" s="3" t="str">
        <f>TEXT(A8545,"ММММ")</f>
        <v>Сентябрь</v>
      </c>
      <c r="C8545" s="5">
        <v>33</v>
      </c>
      <c r="D8545" s="19">
        <v>9622449.5999999996</v>
      </c>
      <c r="E8545" s="19">
        <f>D8545/C8545</f>
        <v>291589.38181818184</v>
      </c>
      <c r="F8545" s="5">
        <v>152568.59</v>
      </c>
      <c r="G8545" s="5">
        <v>147793.10999999999</v>
      </c>
      <c r="H8545" s="5">
        <v>4601.38</v>
      </c>
      <c r="I8545" s="3">
        <v>174.1</v>
      </c>
      <c r="J8545" s="3" t="s">
        <v>271</v>
      </c>
      <c r="K8545" s="3" t="s">
        <v>114</v>
      </c>
      <c r="L8545" s="4" t="s">
        <v>72</v>
      </c>
    </row>
    <row r="8546" spans="1:12" x14ac:dyDescent="0.25">
      <c r="A8546" s="3" t="s">
        <v>128</v>
      </c>
      <c r="B8546" s="3" t="str">
        <f>TEXT(A8546,"ММММ")</f>
        <v>Сентябрь</v>
      </c>
      <c r="C8546" s="5">
        <v>44.7</v>
      </c>
      <c r="D8546" s="19">
        <v>4185348.3</v>
      </c>
      <c r="E8546" s="19">
        <f>D8546/C8546</f>
        <v>93631.953020134213</v>
      </c>
      <c r="F8546" s="5">
        <v>50920.44</v>
      </c>
      <c r="G8546" s="5">
        <v>44436.27</v>
      </c>
      <c r="H8546" s="5">
        <v>6479.01</v>
      </c>
      <c r="I8546" s="3">
        <v>5.16</v>
      </c>
      <c r="J8546" s="3" t="s">
        <v>271</v>
      </c>
      <c r="K8546" s="3" t="s">
        <v>114</v>
      </c>
      <c r="L8546" s="4" t="s">
        <v>73</v>
      </c>
    </row>
    <row r="8547" spans="1:12" x14ac:dyDescent="0.25">
      <c r="A8547" s="3" t="s">
        <v>128</v>
      </c>
      <c r="B8547" s="3" t="str">
        <f>TEXT(A8547,"ММММ")</f>
        <v>Сентябрь</v>
      </c>
      <c r="C8547" s="5">
        <v>38.4</v>
      </c>
      <c r="D8547" s="19">
        <v>89889514.5</v>
      </c>
      <c r="E8547" s="19">
        <f>D8547/C8547</f>
        <v>2340872.7734375</v>
      </c>
      <c r="F8547" s="5">
        <v>1031223.41</v>
      </c>
      <c r="G8547" s="5">
        <v>741802.17</v>
      </c>
      <c r="H8547" s="5">
        <v>280261.57</v>
      </c>
      <c r="I8547" s="3">
        <v>9159.67</v>
      </c>
      <c r="J8547" s="3" t="s">
        <v>271</v>
      </c>
      <c r="K8547" s="3" t="s">
        <v>114</v>
      </c>
      <c r="L8547" s="4" t="s">
        <v>74</v>
      </c>
    </row>
    <row r="8548" spans="1:12" x14ac:dyDescent="0.25">
      <c r="A8548" s="3" t="s">
        <v>128</v>
      </c>
      <c r="B8548" s="3" t="str">
        <f>TEXT(A8548,"ММММ")</f>
        <v>Сентябрь</v>
      </c>
      <c r="C8548" s="5">
        <v>37.799999999999997</v>
      </c>
      <c r="D8548" s="19">
        <v>6620937.6000000006</v>
      </c>
      <c r="E8548" s="19">
        <f>D8548/C8548</f>
        <v>175157.07936507941</v>
      </c>
      <c r="F8548" s="5">
        <v>71325.14</v>
      </c>
      <c r="G8548" s="5">
        <v>69128.89</v>
      </c>
      <c r="H8548" s="5">
        <v>2196.25</v>
      </c>
      <c r="I8548" s="3">
        <v>0</v>
      </c>
      <c r="J8548" s="3" t="s">
        <v>271</v>
      </c>
      <c r="K8548" s="3" t="s">
        <v>114</v>
      </c>
      <c r="L8548" s="4" t="s">
        <v>75</v>
      </c>
    </row>
    <row r="8549" spans="1:12" x14ac:dyDescent="0.25">
      <c r="A8549" s="3" t="s">
        <v>128</v>
      </c>
      <c r="B8549" s="3" t="str">
        <f>TEXT(A8549,"ММММ")</f>
        <v>Сентябрь</v>
      </c>
      <c r="C8549" s="5">
        <v>45.3</v>
      </c>
      <c r="D8549" s="19">
        <v>7016075.1000000006</v>
      </c>
      <c r="E8549" s="19">
        <f>D8549/C8549</f>
        <v>154880.24503311262</v>
      </c>
      <c r="F8549" s="5">
        <v>65691.13</v>
      </c>
      <c r="G8549" s="5">
        <v>64310.17</v>
      </c>
      <c r="H8549" s="5">
        <v>1375.96</v>
      </c>
      <c r="I8549" s="3">
        <v>5</v>
      </c>
      <c r="J8549" s="3" t="s">
        <v>271</v>
      </c>
      <c r="K8549" s="3" t="s">
        <v>114</v>
      </c>
      <c r="L8549" s="4" t="s">
        <v>76</v>
      </c>
    </row>
    <row r="8550" spans="1:12" x14ac:dyDescent="0.25">
      <c r="A8550" s="3" t="s">
        <v>128</v>
      </c>
      <c r="B8550" s="3" t="str">
        <f>TEXT(A8550,"ММММ")</f>
        <v>Сентябрь</v>
      </c>
      <c r="C8550" s="5">
        <v>24.9</v>
      </c>
      <c r="D8550" s="19">
        <v>33813284.399999999</v>
      </c>
      <c r="E8550" s="19">
        <f>D8550/C8550</f>
        <v>1357963.2289156627</v>
      </c>
      <c r="F8550" s="5">
        <v>217768.72</v>
      </c>
      <c r="G8550" s="5">
        <v>126297</v>
      </c>
      <c r="H8550" s="5">
        <v>91451.72</v>
      </c>
      <c r="I8550" s="3">
        <v>20</v>
      </c>
      <c r="J8550" s="3" t="s">
        <v>271</v>
      </c>
      <c r="K8550" s="3" t="s">
        <v>114</v>
      </c>
      <c r="L8550" s="4" t="s">
        <v>77</v>
      </c>
    </row>
    <row r="8551" spans="1:12" x14ac:dyDescent="0.25">
      <c r="A8551" s="3" t="s">
        <v>128</v>
      </c>
      <c r="B8551" s="3" t="str">
        <f>TEXT(A8551,"ММММ")</f>
        <v>Сентябрь</v>
      </c>
      <c r="C8551" s="5">
        <v>37.799999999999997</v>
      </c>
      <c r="D8551" s="19">
        <v>4596350.3999999994</v>
      </c>
      <c r="E8551" s="19">
        <f>D8551/C8551</f>
        <v>121596.57142857142</v>
      </c>
      <c r="F8551" s="5">
        <v>66149.56</v>
      </c>
      <c r="G8551" s="5">
        <v>40788.78</v>
      </c>
      <c r="H8551" s="5">
        <v>25360.78</v>
      </c>
      <c r="I8551" s="3">
        <v>0</v>
      </c>
      <c r="J8551" s="3" t="s">
        <v>271</v>
      </c>
      <c r="K8551" s="3" t="s">
        <v>114</v>
      </c>
      <c r="L8551" s="4" t="s">
        <v>78</v>
      </c>
    </row>
    <row r="8552" spans="1:12" x14ac:dyDescent="0.25">
      <c r="A8552" s="3" t="s">
        <v>128</v>
      </c>
      <c r="B8552" s="3" t="str">
        <f>TEXT(A8552,"ММММ")</f>
        <v>Сентябрь</v>
      </c>
      <c r="C8552" s="5">
        <v>31.5</v>
      </c>
      <c r="D8552" s="19">
        <v>5277858.5999999996</v>
      </c>
      <c r="E8552" s="19">
        <f>D8552/C8552</f>
        <v>167551.06666666665</v>
      </c>
      <c r="F8552" s="5">
        <v>76132.94</v>
      </c>
      <c r="G8552" s="5">
        <v>23455.33</v>
      </c>
      <c r="H8552" s="5">
        <v>52677.61</v>
      </c>
      <c r="I8552" s="3">
        <v>0</v>
      </c>
      <c r="J8552" s="3" t="s">
        <v>271</v>
      </c>
      <c r="K8552" s="3" t="s">
        <v>114</v>
      </c>
      <c r="L8552" s="4" t="s">
        <v>79</v>
      </c>
    </row>
    <row r="8553" spans="1:12" x14ac:dyDescent="0.25">
      <c r="A8553" s="3" t="s">
        <v>128</v>
      </c>
      <c r="B8553" s="3" t="str">
        <f>TEXT(A8553,"ММММ")</f>
        <v>Сентябрь</v>
      </c>
      <c r="C8553" s="5">
        <v>33.6</v>
      </c>
      <c r="D8553" s="19">
        <v>8354382.8999999994</v>
      </c>
      <c r="E8553" s="19">
        <f>D8553/C8553</f>
        <v>248642.34821428568</v>
      </c>
      <c r="F8553" s="5">
        <v>97999.81</v>
      </c>
      <c r="G8553" s="5">
        <v>38957.129999999997</v>
      </c>
      <c r="H8553" s="5">
        <v>59042.68</v>
      </c>
      <c r="I8553" s="3">
        <v>0</v>
      </c>
      <c r="J8553" s="3" t="s">
        <v>271</v>
      </c>
      <c r="K8553" s="3" t="s">
        <v>114</v>
      </c>
      <c r="L8553" s="4" t="s">
        <v>80</v>
      </c>
    </row>
    <row r="8554" spans="1:12" x14ac:dyDescent="0.25">
      <c r="A8554" s="3" t="s">
        <v>128</v>
      </c>
      <c r="B8554" s="3" t="str">
        <f>TEXT(A8554,"ММММ")</f>
        <v>Сентябрь</v>
      </c>
      <c r="C8554" s="5">
        <v>31.8</v>
      </c>
      <c r="D8554" s="19">
        <v>77679274.200000003</v>
      </c>
      <c r="E8554" s="19">
        <f>D8554/C8554</f>
        <v>2442744.4716981133</v>
      </c>
      <c r="F8554" s="5">
        <v>1076082</v>
      </c>
      <c r="G8554" s="5">
        <v>1008961.12</v>
      </c>
      <c r="H8554" s="5">
        <v>36400.019999999997</v>
      </c>
      <c r="I8554" s="3">
        <v>30720.86</v>
      </c>
      <c r="J8554" s="3" t="s">
        <v>271</v>
      </c>
      <c r="K8554" s="3" t="s">
        <v>114</v>
      </c>
      <c r="L8554" s="4" t="s">
        <v>81</v>
      </c>
    </row>
    <row r="8555" spans="1:12" x14ac:dyDescent="0.25">
      <c r="A8555" s="3" t="s">
        <v>128</v>
      </c>
      <c r="B8555" s="3" t="str">
        <f>TEXT(A8555,"ММММ")</f>
        <v>Сентябрь</v>
      </c>
      <c r="C8555" s="5">
        <v>37.799999999999997</v>
      </c>
      <c r="D8555" s="19">
        <v>2629002.3000000003</v>
      </c>
      <c r="E8555" s="19">
        <f>D8555/C8555</f>
        <v>69550.325396825414</v>
      </c>
      <c r="F8555" s="5">
        <v>35990.230000000003</v>
      </c>
      <c r="G8555" s="5">
        <v>13498.21</v>
      </c>
      <c r="H8555" s="5">
        <v>22492.02</v>
      </c>
      <c r="I8555" s="3">
        <v>0</v>
      </c>
      <c r="J8555" s="3" t="s">
        <v>271</v>
      </c>
      <c r="K8555" s="3" t="s">
        <v>114</v>
      </c>
      <c r="L8555" s="4" t="s">
        <v>82</v>
      </c>
    </row>
    <row r="8556" spans="1:12" x14ac:dyDescent="0.25">
      <c r="A8556" s="3" t="s">
        <v>128</v>
      </c>
      <c r="B8556" s="3" t="str">
        <f>TEXT(A8556,"ММММ")</f>
        <v>Сентябрь</v>
      </c>
      <c r="C8556" s="5">
        <v>35.699999999999996</v>
      </c>
      <c r="D8556" s="19">
        <v>16230912</v>
      </c>
      <c r="E8556" s="19">
        <f>D8556/C8556</f>
        <v>454647.39495798323</v>
      </c>
      <c r="F8556" s="5">
        <v>199649.78</v>
      </c>
      <c r="G8556" s="5">
        <v>83963.06</v>
      </c>
      <c r="H8556" s="5">
        <v>114378.39</v>
      </c>
      <c r="I8556" s="3">
        <v>1308.33</v>
      </c>
      <c r="J8556" s="3" t="s">
        <v>271</v>
      </c>
      <c r="K8556" s="3" t="s">
        <v>114</v>
      </c>
      <c r="L8556" s="4" t="s">
        <v>83</v>
      </c>
    </row>
    <row r="8557" spans="1:12" x14ac:dyDescent="0.25">
      <c r="A8557" s="3" t="s">
        <v>128</v>
      </c>
      <c r="B8557" s="3" t="str">
        <f>TEXT(A8557,"ММММ")</f>
        <v>Сентябрь</v>
      </c>
      <c r="C8557" s="5">
        <v>38.4</v>
      </c>
      <c r="D8557" s="19">
        <v>83557692.300000012</v>
      </c>
      <c r="E8557" s="19">
        <f>D8557/C8557</f>
        <v>2175981.5703125005</v>
      </c>
      <c r="F8557" s="5">
        <v>844712.5</v>
      </c>
      <c r="G8557" s="5">
        <v>707259.08</v>
      </c>
      <c r="H8557" s="5">
        <v>137295.64000000001</v>
      </c>
      <c r="I8557" s="3">
        <v>157.78</v>
      </c>
      <c r="J8557" s="3" t="s">
        <v>271</v>
      </c>
      <c r="K8557" s="3" t="s">
        <v>114</v>
      </c>
      <c r="L8557" s="4" t="s">
        <v>84</v>
      </c>
    </row>
    <row r="8558" spans="1:12" x14ac:dyDescent="0.25">
      <c r="A8558" s="3" t="s">
        <v>128</v>
      </c>
      <c r="B8558" s="3" t="str">
        <f>TEXT(A8558,"ММММ")</f>
        <v>Сентябрь</v>
      </c>
      <c r="C8558" s="5">
        <v>30.3</v>
      </c>
      <c r="D8558" s="19">
        <v>5740790.1000000006</v>
      </c>
      <c r="E8558" s="19">
        <f>D8558/C8558</f>
        <v>189465.0198019802</v>
      </c>
      <c r="F8558" s="5">
        <v>75534.23</v>
      </c>
      <c r="G8558" s="5">
        <v>55278.01</v>
      </c>
      <c r="H8558" s="5">
        <v>20256.22</v>
      </c>
      <c r="I8558" s="3">
        <v>0</v>
      </c>
      <c r="J8558" s="3" t="s">
        <v>271</v>
      </c>
      <c r="K8558" s="3" t="s">
        <v>114</v>
      </c>
      <c r="L8558" s="4" t="s">
        <v>85</v>
      </c>
    </row>
    <row r="8559" spans="1:12" x14ac:dyDescent="0.25">
      <c r="A8559" s="3" t="s">
        <v>128</v>
      </c>
      <c r="B8559" s="3" t="str">
        <f>TEXT(A8559,"ММММ")</f>
        <v>Сентябрь</v>
      </c>
      <c r="C8559" s="5">
        <v>35.4</v>
      </c>
      <c r="D8559" s="19">
        <v>7347419.0999999996</v>
      </c>
      <c r="E8559" s="19">
        <f>D8559/C8559</f>
        <v>207554.21186440677</v>
      </c>
      <c r="F8559" s="5">
        <v>85510.74</v>
      </c>
      <c r="G8559" s="5">
        <v>58161.71</v>
      </c>
      <c r="H8559" s="5">
        <v>16384.03</v>
      </c>
      <c r="I8559" s="3">
        <v>10965</v>
      </c>
      <c r="J8559" s="3" t="s">
        <v>271</v>
      </c>
      <c r="K8559" s="3" t="s">
        <v>114</v>
      </c>
      <c r="L8559" s="4" t="s">
        <v>86</v>
      </c>
    </row>
    <row r="8560" spans="1:12" x14ac:dyDescent="0.25">
      <c r="A8560" s="3" t="s">
        <v>128</v>
      </c>
      <c r="B8560" s="3" t="str">
        <f>TEXT(A8560,"ММММ")</f>
        <v>Сентябрь</v>
      </c>
      <c r="C8560" s="5">
        <v>45</v>
      </c>
      <c r="D8560" s="19">
        <v>33253393.199999999</v>
      </c>
      <c r="E8560" s="19">
        <f>D8560/C8560</f>
        <v>738964.29333333333</v>
      </c>
      <c r="F8560" s="5">
        <v>442631.29</v>
      </c>
      <c r="G8560" s="5">
        <v>390220.5</v>
      </c>
      <c r="H8560" s="5">
        <v>52277.46</v>
      </c>
      <c r="I8560" s="3">
        <v>133.33000000000001</v>
      </c>
      <c r="J8560" s="3" t="s">
        <v>271</v>
      </c>
      <c r="K8560" s="3" t="s">
        <v>114</v>
      </c>
      <c r="L8560" s="4" t="s">
        <v>87</v>
      </c>
    </row>
    <row r="8561" spans="1:12" x14ac:dyDescent="0.25">
      <c r="A8561" s="3" t="s">
        <v>128</v>
      </c>
      <c r="B8561" s="3" t="str">
        <f>TEXT(A8561,"ММММ")</f>
        <v>Сентябрь</v>
      </c>
      <c r="C8561" s="5">
        <v>43.5</v>
      </c>
      <c r="D8561" s="19">
        <v>103273620.89999999</v>
      </c>
      <c r="E8561" s="19">
        <f>D8561/C8561</f>
        <v>2374106.2275862065</v>
      </c>
      <c r="F8561" s="5">
        <v>1076533.24</v>
      </c>
      <c r="G8561" s="5">
        <v>1009926.82</v>
      </c>
      <c r="H8561" s="5">
        <v>66387.53</v>
      </c>
      <c r="I8561" s="3">
        <v>218.89</v>
      </c>
      <c r="J8561" s="3" t="s">
        <v>271</v>
      </c>
      <c r="K8561" s="3" t="s">
        <v>114</v>
      </c>
      <c r="L8561" s="4" t="s">
        <v>88</v>
      </c>
    </row>
    <row r="8562" spans="1:12" x14ac:dyDescent="0.25">
      <c r="A8562" s="3" t="s">
        <v>128</v>
      </c>
      <c r="B8562" s="3" t="str">
        <f>TEXT(A8562,"ММММ")</f>
        <v>Сентябрь</v>
      </c>
      <c r="C8562" s="5">
        <v>44.4</v>
      </c>
      <c r="D8562" s="19">
        <v>9509419.2000000011</v>
      </c>
      <c r="E8562" s="19">
        <f>D8562/C8562</f>
        <v>214176.10810810814</v>
      </c>
      <c r="F8562" s="5">
        <v>53063.06</v>
      </c>
      <c r="G8562" s="5">
        <v>52433.61</v>
      </c>
      <c r="H8562" s="5">
        <v>548.89</v>
      </c>
      <c r="I8562" s="3">
        <v>80.56</v>
      </c>
      <c r="J8562" s="3" t="s">
        <v>271</v>
      </c>
      <c r="K8562" s="3" t="s">
        <v>114</v>
      </c>
      <c r="L8562" s="4" t="s">
        <v>89</v>
      </c>
    </row>
    <row r="8563" spans="1:12" x14ac:dyDescent="0.25">
      <c r="A8563" s="3" t="s">
        <v>128</v>
      </c>
      <c r="B8563" s="3" t="str">
        <f>TEXT(A8563,"ММММ")</f>
        <v>Сентябрь</v>
      </c>
      <c r="C8563" s="5">
        <v>34.799999999999997</v>
      </c>
      <c r="D8563" s="19">
        <v>9586319.3999999985</v>
      </c>
      <c r="E8563" s="19">
        <f>D8563/C8563</f>
        <v>275468.94827586203</v>
      </c>
      <c r="F8563" s="5">
        <v>126800.33</v>
      </c>
      <c r="G8563" s="5">
        <v>57821.05</v>
      </c>
      <c r="H8563" s="5">
        <v>68979.28</v>
      </c>
      <c r="I8563" s="3">
        <v>0</v>
      </c>
      <c r="J8563" s="3" t="s">
        <v>271</v>
      </c>
      <c r="K8563" s="3" t="s">
        <v>114</v>
      </c>
      <c r="L8563" s="4" t="s">
        <v>90</v>
      </c>
    </row>
    <row r="8564" spans="1:12" x14ac:dyDescent="0.25">
      <c r="A8564" s="3" t="s">
        <v>128</v>
      </c>
      <c r="B8564" s="3" t="str">
        <f>TEXT(A8564,"ММММ")</f>
        <v>Сентябрь</v>
      </c>
      <c r="C8564" s="5">
        <v>42.3</v>
      </c>
      <c r="D8564" s="19">
        <v>12091962.299999999</v>
      </c>
      <c r="E8564" s="19">
        <f>D8564/C8564</f>
        <v>285861.99290780141</v>
      </c>
      <c r="F8564" s="5">
        <v>187195.91</v>
      </c>
      <c r="G8564" s="5">
        <v>177935.1</v>
      </c>
      <c r="H8564" s="5">
        <v>9260.81</v>
      </c>
      <c r="I8564" s="3">
        <v>0</v>
      </c>
      <c r="J8564" s="3" t="s">
        <v>271</v>
      </c>
      <c r="K8564" s="3" t="s">
        <v>114</v>
      </c>
      <c r="L8564" s="4" t="s">
        <v>91</v>
      </c>
    </row>
    <row r="8565" spans="1:12" x14ac:dyDescent="0.25">
      <c r="A8565" s="3" t="s">
        <v>128</v>
      </c>
      <c r="B8565" s="3" t="str">
        <f>TEXT(A8565,"ММММ")</f>
        <v>Сентябрь</v>
      </c>
      <c r="C8565" s="5">
        <v>30</v>
      </c>
      <c r="D8565" s="19">
        <v>24802167</v>
      </c>
      <c r="E8565" s="19">
        <f>D8565/C8565</f>
        <v>826738.9</v>
      </c>
      <c r="F8565" s="5">
        <v>230764.44</v>
      </c>
      <c r="G8565" s="5">
        <v>93337.58</v>
      </c>
      <c r="H8565" s="5">
        <v>137426.85999999999</v>
      </c>
      <c r="I8565" s="3">
        <v>0</v>
      </c>
      <c r="J8565" s="3" t="s">
        <v>271</v>
      </c>
      <c r="K8565" s="3" t="s">
        <v>114</v>
      </c>
      <c r="L8565" s="4" t="s">
        <v>92</v>
      </c>
    </row>
    <row r="8566" spans="1:12" x14ac:dyDescent="0.25">
      <c r="A8566" s="3" t="s">
        <v>128</v>
      </c>
      <c r="B8566" s="3" t="str">
        <f>TEXT(A8566,"ММММ")</f>
        <v>Сентябрь</v>
      </c>
      <c r="C8566" s="5">
        <v>38.1</v>
      </c>
      <c r="D8566" s="19">
        <v>2738958.9000000004</v>
      </c>
      <c r="E8566" s="19">
        <f>D8566/C8566</f>
        <v>71888.685039370088</v>
      </c>
      <c r="F8566" s="5">
        <v>21566.81</v>
      </c>
      <c r="G8566" s="5">
        <v>20132.05</v>
      </c>
      <c r="H8566" s="5">
        <v>1434.76</v>
      </c>
      <c r="I8566" s="3">
        <v>0</v>
      </c>
      <c r="J8566" s="3" t="s">
        <v>271</v>
      </c>
      <c r="K8566" s="3" t="s">
        <v>114</v>
      </c>
      <c r="L8566" s="4" t="s">
        <v>93</v>
      </c>
    </row>
    <row r="8567" spans="1:12" x14ac:dyDescent="0.25">
      <c r="A8567" s="3" t="s">
        <v>128</v>
      </c>
      <c r="B8567" s="3" t="str">
        <f>TEXT(A8567,"ММММ")</f>
        <v>Сентябрь</v>
      </c>
      <c r="C8567" s="5">
        <v>37.200000000000003</v>
      </c>
      <c r="D8567" s="19">
        <v>49251724.5</v>
      </c>
      <c r="E8567" s="19">
        <f>D8567/C8567</f>
        <v>1323971.0887096773</v>
      </c>
      <c r="F8567" s="5">
        <v>370354.75</v>
      </c>
      <c r="G8567" s="5">
        <v>326207.49</v>
      </c>
      <c r="H8567" s="5">
        <v>38375.040000000001</v>
      </c>
      <c r="I8567" s="3">
        <v>5772.22</v>
      </c>
      <c r="J8567" s="3" t="s">
        <v>271</v>
      </c>
      <c r="K8567" s="3" t="s">
        <v>114</v>
      </c>
      <c r="L8567" s="4" t="s">
        <v>94</v>
      </c>
    </row>
    <row r="8568" spans="1:12" x14ac:dyDescent="0.25">
      <c r="A8568" s="3" t="s">
        <v>128</v>
      </c>
      <c r="B8568" s="3" t="str">
        <f>TEXT(A8568,"ММММ")</f>
        <v>Сентябрь</v>
      </c>
      <c r="C8568" s="5">
        <v>28.2</v>
      </c>
      <c r="D8568" s="19">
        <v>18097061.399999999</v>
      </c>
      <c r="E8568" s="19">
        <f>D8568/C8568</f>
        <v>641739.76595744677</v>
      </c>
      <c r="F8568" s="5">
        <v>317622.78999999998</v>
      </c>
      <c r="G8568" s="5">
        <v>302546.28000000003</v>
      </c>
      <c r="H8568" s="5">
        <v>14940.66</v>
      </c>
      <c r="I8568" s="3">
        <v>135.85</v>
      </c>
      <c r="J8568" s="3" t="s">
        <v>271</v>
      </c>
      <c r="K8568" s="3" t="s">
        <v>114</v>
      </c>
      <c r="L8568" s="4" t="s">
        <v>95</v>
      </c>
    </row>
    <row r="8569" spans="1:12" x14ac:dyDescent="0.25">
      <c r="A8569" s="3" t="s">
        <v>128</v>
      </c>
      <c r="B8569" s="3" t="str">
        <f>TEXT(A8569,"ММММ")</f>
        <v>Сентябрь</v>
      </c>
      <c r="C8569" s="5">
        <v>38.1</v>
      </c>
      <c r="D8569" s="19">
        <v>8343889.7999999989</v>
      </c>
      <c r="E8569" s="19">
        <f>D8569/C8569</f>
        <v>218999.73228346452</v>
      </c>
      <c r="F8569" s="5">
        <v>87333.85</v>
      </c>
      <c r="G8569" s="5">
        <v>82483.06</v>
      </c>
      <c r="H8569" s="5">
        <v>4723.01</v>
      </c>
      <c r="I8569" s="3">
        <v>127.78</v>
      </c>
      <c r="J8569" s="3" t="s">
        <v>271</v>
      </c>
      <c r="K8569" s="3" t="s">
        <v>114</v>
      </c>
      <c r="L8569" s="4" t="s">
        <v>96</v>
      </c>
    </row>
    <row r="8570" spans="1:12" x14ac:dyDescent="0.25">
      <c r="A8570" s="3" t="s">
        <v>128</v>
      </c>
      <c r="B8570" s="3" t="str">
        <f>TEXT(A8570,"ММММ")</f>
        <v>Сентябрь</v>
      </c>
      <c r="C8570" s="5">
        <v>35.4</v>
      </c>
      <c r="D8570" s="19">
        <v>7165465.5</v>
      </c>
      <c r="E8570" s="19">
        <f>D8570/C8570</f>
        <v>202414.27966101695</v>
      </c>
      <c r="F8570" s="5">
        <v>56727.839999999997</v>
      </c>
      <c r="G8570" s="5">
        <v>54657.32</v>
      </c>
      <c r="H8570" s="5">
        <v>2070.52</v>
      </c>
      <c r="I8570" s="3">
        <v>0</v>
      </c>
      <c r="J8570" s="3" t="s">
        <v>271</v>
      </c>
      <c r="K8570" s="3" t="s">
        <v>114</v>
      </c>
      <c r="L8570" s="4" t="s">
        <v>97</v>
      </c>
    </row>
    <row r="8571" spans="1:12" x14ac:dyDescent="0.25">
      <c r="A8571" s="3" t="s">
        <v>128</v>
      </c>
      <c r="B8571" s="3" t="str">
        <f>TEXT(A8571,"ММММ")</f>
        <v>Сентябрь</v>
      </c>
      <c r="C8571" s="5">
        <v>31.8</v>
      </c>
      <c r="D8571" s="19">
        <v>4328181.9000000004</v>
      </c>
      <c r="E8571" s="19">
        <f>D8571/C8571</f>
        <v>136106.34905660379</v>
      </c>
      <c r="F8571" s="5">
        <v>47741.85</v>
      </c>
      <c r="G8571" s="5">
        <v>43287.12</v>
      </c>
      <c r="H8571" s="5">
        <v>4444.7299999999996</v>
      </c>
      <c r="I8571" s="3">
        <v>10</v>
      </c>
      <c r="J8571" s="3" t="s">
        <v>271</v>
      </c>
      <c r="K8571" s="3" t="s">
        <v>114</v>
      </c>
      <c r="L8571" s="4" t="s">
        <v>98</v>
      </c>
    </row>
    <row r="8572" spans="1:12" x14ac:dyDescent="0.25">
      <c r="A8572" s="3" t="s">
        <v>128</v>
      </c>
      <c r="B8572" s="3" t="str">
        <f>TEXT(A8572,"ММММ")</f>
        <v>Сентябрь</v>
      </c>
      <c r="C8572" s="5">
        <v>41.699999999999996</v>
      </c>
      <c r="D8572" s="19">
        <v>12234415.799999999</v>
      </c>
      <c r="E8572" s="19">
        <f>D8572/C8572</f>
        <v>293391.26618705038</v>
      </c>
      <c r="F8572" s="5">
        <v>44389.52</v>
      </c>
      <c r="G8572" s="5">
        <v>40849.269999999997</v>
      </c>
      <c r="H8572" s="5">
        <v>1176.9100000000001</v>
      </c>
      <c r="I8572" s="3">
        <v>2363.34</v>
      </c>
      <c r="J8572" s="3" t="s">
        <v>271</v>
      </c>
      <c r="K8572" s="3" t="s">
        <v>114</v>
      </c>
      <c r="L8572" s="4" t="s">
        <v>99</v>
      </c>
    </row>
    <row r="8573" spans="1:12" x14ac:dyDescent="0.25">
      <c r="A8573" s="3" t="s">
        <v>128</v>
      </c>
      <c r="B8573" s="3" t="str">
        <f>TEXT(A8573,"ММММ")</f>
        <v>Сентябрь</v>
      </c>
      <c r="C8573" s="5">
        <v>35.4</v>
      </c>
      <c r="D8573" s="19">
        <v>13715917.5</v>
      </c>
      <c r="E8573" s="19">
        <f>D8573/C8573</f>
        <v>387455.29661016952</v>
      </c>
      <c r="F8573" s="5">
        <v>157525.57999999999</v>
      </c>
      <c r="G8573" s="5">
        <v>144313.97</v>
      </c>
      <c r="H8573" s="5">
        <v>11857.44</v>
      </c>
      <c r="I8573" s="3">
        <v>1354.17</v>
      </c>
      <c r="J8573" s="3" t="s">
        <v>271</v>
      </c>
      <c r="K8573" s="3" t="s">
        <v>114</v>
      </c>
      <c r="L8573" s="4" t="s">
        <v>100</v>
      </c>
    </row>
    <row r="8574" spans="1:12" x14ac:dyDescent="0.25">
      <c r="A8574" s="3" t="s">
        <v>128</v>
      </c>
      <c r="B8574" s="3" t="str">
        <f>TEXT(A8574,"ММММ")</f>
        <v>Сентябрь</v>
      </c>
      <c r="C8574" s="5">
        <v>45</v>
      </c>
      <c r="D8574" s="19">
        <v>24407276.399999999</v>
      </c>
      <c r="E8574" s="19">
        <f>D8574/C8574</f>
        <v>542383.91999999993</v>
      </c>
      <c r="F8574" s="5">
        <v>80963.91</v>
      </c>
      <c r="G8574" s="5">
        <v>75829.929999999993</v>
      </c>
      <c r="H8574" s="5">
        <v>3098.42</v>
      </c>
      <c r="I8574" s="3">
        <v>2035.56</v>
      </c>
      <c r="J8574" s="3" t="s">
        <v>271</v>
      </c>
      <c r="K8574" s="3" t="s">
        <v>114</v>
      </c>
      <c r="L8574" s="4" t="s">
        <v>101</v>
      </c>
    </row>
    <row r="8575" spans="1:12" x14ac:dyDescent="0.25">
      <c r="A8575" s="3" t="s">
        <v>128</v>
      </c>
      <c r="B8575" s="3" t="str">
        <f>TEXT(A8575,"ММММ")</f>
        <v>Сентябрь</v>
      </c>
      <c r="C8575" s="5">
        <v>30.900000000000002</v>
      </c>
      <c r="D8575" s="19">
        <v>17586365.699999999</v>
      </c>
      <c r="E8575" s="19">
        <f>D8575/C8575</f>
        <v>569138.04854368931</v>
      </c>
      <c r="F8575" s="5">
        <v>311747.5</v>
      </c>
      <c r="G8575" s="5">
        <v>264786.31</v>
      </c>
      <c r="H8575" s="5">
        <v>46367.39</v>
      </c>
      <c r="I8575" s="3">
        <v>593.79999999999995</v>
      </c>
      <c r="J8575" s="3" t="s">
        <v>271</v>
      </c>
      <c r="K8575" s="3" t="s">
        <v>114</v>
      </c>
      <c r="L8575" s="4" t="s">
        <v>102</v>
      </c>
    </row>
    <row r="8576" spans="1:12" x14ac:dyDescent="0.25">
      <c r="A8576" s="3" t="s">
        <v>128</v>
      </c>
      <c r="B8576" s="3" t="str">
        <f>TEXT(A8576,"ММММ")</f>
        <v>Сентябрь</v>
      </c>
      <c r="C8576" s="5">
        <v>33.6</v>
      </c>
      <c r="D8576" s="19">
        <v>9946471.1999999993</v>
      </c>
      <c r="E8576" s="19">
        <f>D8576/C8576</f>
        <v>296025.92857142852</v>
      </c>
      <c r="F8576" s="5">
        <v>109273.59</v>
      </c>
      <c r="G8576" s="5">
        <v>75354.149999999994</v>
      </c>
      <c r="H8576" s="5">
        <v>33919.440000000002</v>
      </c>
      <c r="I8576" s="3">
        <v>0</v>
      </c>
      <c r="J8576" s="3" t="s">
        <v>271</v>
      </c>
      <c r="K8576" s="3" t="s">
        <v>114</v>
      </c>
      <c r="L8576" s="4" t="s">
        <v>103</v>
      </c>
    </row>
    <row r="8577" spans="1:12" x14ac:dyDescent="0.25">
      <c r="A8577" s="3" t="s">
        <v>128</v>
      </c>
      <c r="B8577" s="3" t="str">
        <f>TEXT(A8577,"ММММ")</f>
        <v>Сентябрь</v>
      </c>
      <c r="C8577" s="5">
        <v>25.8</v>
      </c>
      <c r="D8577" s="19">
        <v>183919606.5</v>
      </c>
      <c r="E8577" s="19">
        <f>D8577/C8577</f>
        <v>7128666.9186046505</v>
      </c>
      <c r="F8577" s="5">
        <v>1652432.36</v>
      </c>
      <c r="G8577" s="5">
        <v>1446564.1</v>
      </c>
      <c r="H8577" s="5">
        <v>189481.99</v>
      </c>
      <c r="I8577" s="3">
        <v>16386.27</v>
      </c>
      <c r="J8577" s="3" t="s">
        <v>271</v>
      </c>
      <c r="K8577" s="3" t="s">
        <v>114</v>
      </c>
      <c r="L8577" s="4" t="s">
        <v>104</v>
      </c>
    </row>
    <row r="8578" spans="1:12" x14ac:dyDescent="0.25">
      <c r="A8578" s="3" t="s">
        <v>128</v>
      </c>
      <c r="B8578" s="3" t="str">
        <f>TEXT(A8578,"ММММ")</f>
        <v>Сентябрь</v>
      </c>
      <c r="C8578" s="5">
        <v>33.300000000000004</v>
      </c>
      <c r="D8578" s="19">
        <v>102119976.60000001</v>
      </c>
      <c r="E8578" s="19">
        <f>D8578/C8578</f>
        <v>3066665.963963964</v>
      </c>
      <c r="F8578" s="5">
        <v>1326952.81</v>
      </c>
      <c r="G8578" s="5">
        <v>706832.05</v>
      </c>
      <c r="H8578" s="5">
        <v>617002.43000000005</v>
      </c>
      <c r="I8578" s="3">
        <v>3118.33</v>
      </c>
      <c r="J8578" s="3" t="s">
        <v>271</v>
      </c>
      <c r="K8578" s="3" t="s">
        <v>114</v>
      </c>
      <c r="L8578" s="4" t="s">
        <v>105</v>
      </c>
    </row>
    <row r="8579" spans="1:12" x14ac:dyDescent="0.25">
      <c r="A8579" s="3" t="s">
        <v>128</v>
      </c>
      <c r="B8579" s="3" t="str">
        <f>TEXT(A8579,"ММММ")</f>
        <v>Сентябрь</v>
      </c>
      <c r="C8579" s="5">
        <v>31.5</v>
      </c>
      <c r="D8579" s="19">
        <v>2242450.5</v>
      </c>
      <c r="E8579" s="19">
        <f>D8579/C8579</f>
        <v>71188.904761904763</v>
      </c>
      <c r="F8579" s="5">
        <v>36230.18</v>
      </c>
      <c r="G8579" s="5">
        <v>32496.53</v>
      </c>
      <c r="H8579" s="5">
        <v>3721.45</v>
      </c>
      <c r="I8579" s="3">
        <v>12.2</v>
      </c>
      <c r="J8579" s="3" t="s">
        <v>271</v>
      </c>
      <c r="K8579" s="3" t="s">
        <v>114</v>
      </c>
      <c r="L8579" s="4" t="s">
        <v>106</v>
      </c>
    </row>
    <row r="8580" spans="1:12" x14ac:dyDescent="0.25">
      <c r="A8580" s="3" t="s">
        <v>128</v>
      </c>
      <c r="B8580" s="3" t="str">
        <f>TEXT(A8580,"ММММ")</f>
        <v>Сентябрь</v>
      </c>
      <c r="C8580" s="5">
        <v>35.099999999999994</v>
      </c>
      <c r="D8580" s="19">
        <v>4425538.8</v>
      </c>
      <c r="E8580" s="19">
        <f>D8580/C8580</f>
        <v>126083.72649572651</v>
      </c>
      <c r="F8580" s="5">
        <v>77402.259999999995</v>
      </c>
      <c r="G8580" s="5">
        <v>50958.87</v>
      </c>
      <c r="H8580" s="5">
        <v>26367</v>
      </c>
      <c r="I8580" s="3">
        <v>76.39</v>
      </c>
      <c r="J8580" s="3" t="s">
        <v>271</v>
      </c>
      <c r="K8580" s="3" t="s">
        <v>114</v>
      </c>
      <c r="L8580" s="4" t="s">
        <v>107</v>
      </c>
    </row>
    <row r="8581" spans="1:12" x14ac:dyDescent="0.25">
      <c r="A8581" s="3" t="s">
        <v>128</v>
      </c>
      <c r="B8581" s="3" t="str">
        <f>TEXT(A8581,"ММММ")</f>
        <v>Сентябрь</v>
      </c>
      <c r="C8581" s="5">
        <v>43.8</v>
      </c>
      <c r="D8581" s="19">
        <v>1677667.5</v>
      </c>
      <c r="E8581" s="19">
        <f>D8581/C8581</f>
        <v>38302.910958904111</v>
      </c>
      <c r="F8581" s="5">
        <v>17326.5</v>
      </c>
      <c r="G8581" s="5">
        <v>17070.939999999999</v>
      </c>
      <c r="H8581" s="5">
        <v>255.56</v>
      </c>
      <c r="I8581" s="3">
        <v>0</v>
      </c>
      <c r="J8581" s="3" t="s">
        <v>271</v>
      </c>
      <c r="K8581" s="3" t="s">
        <v>114</v>
      </c>
      <c r="L8581" s="4" t="s">
        <v>108</v>
      </c>
    </row>
    <row r="8582" spans="1:12" x14ac:dyDescent="0.25">
      <c r="A8582" s="3" t="s">
        <v>128</v>
      </c>
      <c r="B8582" s="3" t="str">
        <f>TEXT(A8582,"ММММ")</f>
        <v>Сентябрь</v>
      </c>
      <c r="C8582" s="5">
        <v>34.199999999999996</v>
      </c>
      <c r="D8582" s="19">
        <v>10348148.4</v>
      </c>
      <c r="E8582" s="19">
        <f>D8582/C8582</f>
        <v>302577.43859649129</v>
      </c>
      <c r="F8582" s="5">
        <v>145475.45000000001</v>
      </c>
      <c r="G8582" s="5">
        <v>73697.98</v>
      </c>
      <c r="H8582" s="5">
        <v>71774.14</v>
      </c>
      <c r="I8582" s="3">
        <v>3.33</v>
      </c>
      <c r="J8582" s="3" t="s">
        <v>271</v>
      </c>
      <c r="K8582" s="3" t="s">
        <v>114</v>
      </c>
      <c r="L8582" s="4" t="s">
        <v>109</v>
      </c>
    </row>
    <row r="8583" spans="1:12" x14ac:dyDescent="0.25">
      <c r="A8583" s="3" t="s">
        <v>128</v>
      </c>
      <c r="B8583" s="3" t="str">
        <f>TEXT(A8583,"ММММ")</f>
        <v>Сентябрь</v>
      </c>
      <c r="C8583" s="5">
        <v>34.5</v>
      </c>
      <c r="D8583" s="19">
        <v>940382743.80000007</v>
      </c>
      <c r="E8583" s="19">
        <f>D8583/C8583</f>
        <v>27257470.834782612</v>
      </c>
      <c r="F8583" s="5">
        <v>10040761.83</v>
      </c>
      <c r="G8583" s="5">
        <v>7649502.3399999999</v>
      </c>
      <c r="H8583" s="5">
        <v>2311262.9900000002</v>
      </c>
      <c r="I8583" s="3">
        <v>79996.5</v>
      </c>
      <c r="J8583" s="3" t="s">
        <v>271</v>
      </c>
      <c r="K8583" s="3" t="s">
        <v>114</v>
      </c>
      <c r="L8583" s="4" t="s">
        <v>110</v>
      </c>
    </row>
    <row r="8584" spans="1:12" x14ac:dyDescent="0.25">
      <c r="A8584" s="3" t="s">
        <v>128</v>
      </c>
      <c r="B8584" s="3" t="str">
        <f>TEXT(A8584,"ММММ")</f>
        <v>Сентябрь</v>
      </c>
      <c r="C8584" s="5">
        <v>31.200000000000003</v>
      </c>
      <c r="D8584" s="19">
        <v>164223649.19999999</v>
      </c>
      <c r="E8584" s="19">
        <f>D8584/C8584</f>
        <v>5263578.4999999991</v>
      </c>
      <c r="F8584" s="5">
        <v>2203084.89</v>
      </c>
      <c r="G8584" s="5">
        <v>1276040.8600000001</v>
      </c>
      <c r="H8584" s="5">
        <v>922977.71</v>
      </c>
      <c r="I8584" s="3">
        <v>4066.32</v>
      </c>
      <c r="J8584" s="3" t="s">
        <v>271</v>
      </c>
      <c r="K8584" s="3" t="s">
        <v>114</v>
      </c>
      <c r="L8584" s="4" t="s">
        <v>111</v>
      </c>
    </row>
    <row r="8585" spans="1:12" x14ac:dyDescent="0.25">
      <c r="A8585" s="3" t="s">
        <v>128</v>
      </c>
      <c r="B8585" s="3" t="str">
        <f>TEXT(A8585,"ММММ")</f>
        <v>Сентябрь</v>
      </c>
      <c r="C8585" s="5">
        <v>28.5</v>
      </c>
      <c r="D8585" s="19">
        <v>22497944.699999999</v>
      </c>
      <c r="E8585" s="19">
        <f>D8585/C8585</f>
        <v>789401.56842105265</v>
      </c>
      <c r="F8585" s="5">
        <v>179627.74</v>
      </c>
      <c r="G8585" s="5">
        <v>104714.47</v>
      </c>
      <c r="H8585" s="5">
        <v>74913.27</v>
      </c>
      <c r="I8585" s="3">
        <v>0</v>
      </c>
      <c r="J8585" s="3" t="s">
        <v>271</v>
      </c>
      <c r="K8585" s="3" t="s">
        <v>114</v>
      </c>
      <c r="L8585" s="4" t="s">
        <v>112</v>
      </c>
    </row>
    <row r="8586" spans="1:12" x14ac:dyDescent="0.25">
      <c r="A8586" s="1" t="s">
        <v>128</v>
      </c>
      <c r="B8586" s="3" t="str">
        <f>TEXT(A8586,"ММММ")</f>
        <v>Сентябрь</v>
      </c>
      <c r="C8586" s="6">
        <v>50.699999999999996</v>
      </c>
      <c r="D8586" s="20">
        <v>64125.900000000009</v>
      </c>
      <c r="E8586" s="20">
        <f>D8586/C8586</f>
        <v>1264.8106508875742</v>
      </c>
      <c r="F8586" s="6">
        <v>1895.53</v>
      </c>
      <c r="G8586" s="6">
        <v>1895.53</v>
      </c>
      <c r="H8586" s="6">
        <v>0</v>
      </c>
      <c r="I8586" s="1">
        <v>0</v>
      </c>
      <c r="J8586" s="1" t="s">
        <v>272</v>
      </c>
      <c r="K8586" s="1" t="s">
        <v>114</v>
      </c>
      <c r="L8586" s="2" t="s">
        <v>8</v>
      </c>
    </row>
    <row r="8587" spans="1:12" x14ac:dyDescent="0.25">
      <c r="A8587" s="1" t="s">
        <v>128</v>
      </c>
      <c r="B8587" s="3" t="str">
        <f>TEXT(A8587,"ММММ")</f>
        <v>Сентябрь</v>
      </c>
      <c r="C8587" s="6">
        <v>57.3</v>
      </c>
      <c r="D8587" s="20">
        <v>246939.59999999998</v>
      </c>
      <c r="E8587" s="20">
        <f>D8587/C8587</f>
        <v>4309.5916230366493</v>
      </c>
      <c r="F8587" s="6">
        <v>2019.15</v>
      </c>
      <c r="G8587" s="6">
        <v>112.67</v>
      </c>
      <c r="H8587" s="6">
        <v>1906.48</v>
      </c>
      <c r="I8587" s="1">
        <v>0</v>
      </c>
      <c r="J8587" s="1" t="s">
        <v>272</v>
      </c>
      <c r="K8587" s="1" t="s">
        <v>114</v>
      </c>
      <c r="L8587" s="2" t="s">
        <v>60</v>
      </c>
    </row>
    <row r="8588" spans="1:12" x14ac:dyDescent="0.25">
      <c r="A8588" s="1" t="s">
        <v>128</v>
      </c>
      <c r="B8588" s="3" t="str">
        <f>TEXT(A8588,"ММММ")</f>
        <v>Сентябрь</v>
      </c>
      <c r="C8588" s="6">
        <v>61.800000000000004</v>
      </c>
      <c r="D8588" s="20">
        <v>682065.6</v>
      </c>
      <c r="E8588" s="20">
        <f>D8588/C8588</f>
        <v>11036.660194174756</v>
      </c>
      <c r="F8588" s="6">
        <v>14064.61</v>
      </c>
      <c r="G8588" s="6">
        <v>14046.96</v>
      </c>
      <c r="H8588" s="6">
        <v>17.649999999999999</v>
      </c>
      <c r="I8588" s="1">
        <v>0</v>
      </c>
      <c r="J8588" s="1" t="s">
        <v>272</v>
      </c>
      <c r="K8588" s="1" t="s">
        <v>114</v>
      </c>
      <c r="L8588" s="2" t="s">
        <v>61</v>
      </c>
    </row>
    <row r="8589" spans="1:12" x14ac:dyDescent="0.25">
      <c r="A8589" s="1" t="s">
        <v>128</v>
      </c>
      <c r="B8589" s="3" t="str">
        <f>TEXT(A8589,"ММММ")</f>
        <v>Сентябрь</v>
      </c>
      <c r="C8589" s="6">
        <v>52.8</v>
      </c>
      <c r="D8589" s="20">
        <v>64144.2</v>
      </c>
      <c r="E8589" s="20">
        <f>D8589/C8589</f>
        <v>1214.8522727272727</v>
      </c>
      <c r="F8589" s="6">
        <v>1318.85</v>
      </c>
      <c r="G8589" s="6">
        <v>705.41</v>
      </c>
      <c r="H8589" s="6">
        <v>613.44000000000005</v>
      </c>
      <c r="I8589" s="1">
        <v>0</v>
      </c>
      <c r="J8589" s="1" t="s">
        <v>272</v>
      </c>
      <c r="K8589" s="1" t="s">
        <v>114</v>
      </c>
      <c r="L8589" s="2" t="s">
        <v>62</v>
      </c>
    </row>
    <row r="8590" spans="1:12" x14ac:dyDescent="0.25">
      <c r="A8590" s="1" t="s">
        <v>128</v>
      </c>
      <c r="B8590" s="3" t="str">
        <f>TEXT(A8590,"ММММ")</f>
        <v>Сентябрь</v>
      </c>
      <c r="C8590" s="6">
        <v>55.800000000000004</v>
      </c>
      <c r="D8590" s="20">
        <v>551154.6</v>
      </c>
      <c r="E8590" s="20">
        <f>D8590/C8590</f>
        <v>9877.322580645161</v>
      </c>
      <c r="F8590" s="6">
        <v>17658.82</v>
      </c>
      <c r="G8590" s="6">
        <v>17658.82</v>
      </c>
      <c r="H8590" s="6">
        <v>0</v>
      </c>
      <c r="I8590" s="1">
        <v>0</v>
      </c>
      <c r="J8590" s="1" t="s">
        <v>272</v>
      </c>
      <c r="K8590" s="1" t="s">
        <v>114</v>
      </c>
      <c r="L8590" s="2" t="s">
        <v>63</v>
      </c>
    </row>
    <row r="8591" spans="1:12" x14ac:dyDescent="0.25">
      <c r="A8591" s="1" t="s">
        <v>128</v>
      </c>
      <c r="B8591" s="3" t="str">
        <f>TEXT(A8591,"ММММ")</f>
        <v>Сентябрь</v>
      </c>
      <c r="C8591" s="6">
        <v>45.6</v>
      </c>
      <c r="D8591" s="20">
        <v>119995.20000000001</v>
      </c>
      <c r="E8591" s="20">
        <f>D8591/C8591</f>
        <v>2631.4736842105267</v>
      </c>
      <c r="F8591" s="6">
        <v>3803.01</v>
      </c>
      <c r="G8591" s="6">
        <v>3800.36</v>
      </c>
      <c r="H8591" s="6">
        <v>2.65</v>
      </c>
      <c r="I8591" s="1">
        <v>0</v>
      </c>
      <c r="J8591" s="1" t="s">
        <v>272</v>
      </c>
      <c r="K8591" s="1" t="s">
        <v>114</v>
      </c>
      <c r="L8591" s="2" t="s">
        <v>64</v>
      </c>
    </row>
    <row r="8592" spans="1:12" x14ac:dyDescent="0.25">
      <c r="A8592" s="1" t="s">
        <v>128</v>
      </c>
      <c r="B8592" s="3" t="str">
        <f>TEXT(A8592,"ММММ")</f>
        <v>Сентябрь</v>
      </c>
      <c r="C8592" s="6">
        <v>55.2</v>
      </c>
      <c r="D8592" s="20">
        <v>4179684.3</v>
      </c>
      <c r="E8592" s="20">
        <f>D8592/C8592</f>
        <v>75718.918478260865</v>
      </c>
      <c r="F8592" s="6">
        <v>42460.26</v>
      </c>
      <c r="G8592" s="6">
        <v>36711.51</v>
      </c>
      <c r="H8592" s="6">
        <v>5748.75</v>
      </c>
      <c r="I8592" s="1">
        <v>0</v>
      </c>
      <c r="J8592" s="1" t="s">
        <v>272</v>
      </c>
      <c r="K8592" s="1" t="s">
        <v>114</v>
      </c>
      <c r="L8592" s="2" t="s">
        <v>65</v>
      </c>
    </row>
    <row r="8593" spans="1:12" x14ac:dyDescent="0.25">
      <c r="A8593" s="1" t="s">
        <v>128</v>
      </c>
      <c r="B8593" s="3" t="str">
        <f>TEXT(A8593,"ММММ")</f>
        <v>Сентябрь</v>
      </c>
      <c r="C8593" s="6">
        <v>52.2</v>
      </c>
      <c r="D8593" s="20">
        <v>272241.3</v>
      </c>
      <c r="E8593" s="20">
        <f>D8593/C8593</f>
        <v>5215.3505747126428</v>
      </c>
      <c r="F8593" s="6">
        <v>4360.5200000000004</v>
      </c>
      <c r="G8593" s="6">
        <v>3896.3</v>
      </c>
      <c r="H8593" s="6">
        <v>464.22</v>
      </c>
      <c r="I8593" s="1">
        <v>0</v>
      </c>
      <c r="J8593" s="1" t="s">
        <v>272</v>
      </c>
      <c r="K8593" s="1" t="s">
        <v>114</v>
      </c>
      <c r="L8593" s="2" t="s">
        <v>66</v>
      </c>
    </row>
    <row r="8594" spans="1:12" x14ac:dyDescent="0.25">
      <c r="A8594" s="1" t="s">
        <v>128</v>
      </c>
      <c r="B8594" s="3" t="str">
        <f>TEXT(A8594,"ММММ")</f>
        <v>Сентябрь</v>
      </c>
      <c r="C8594" s="6">
        <v>61.800000000000004</v>
      </c>
      <c r="D8594" s="20">
        <v>656295.89999999991</v>
      </c>
      <c r="E8594" s="20">
        <f>D8594/C8594</f>
        <v>10619.674757281551</v>
      </c>
      <c r="F8594" s="6">
        <v>2588.19</v>
      </c>
      <c r="G8594" s="6">
        <v>2588.19</v>
      </c>
      <c r="H8594" s="6">
        <v>0</v>
      </c>
      <c r="I8594" s="1">
        <v>0</v>
      </c>
      <c r="J8594" s="1" t="s">
        <v>272</v>
      </c>
      <c r="K8594" s="1" t="s">
        <v>114</v>
      </c>
      <c r="L8594" s="2" t="s">
        <v>67</v>
      </c>
    </row>
    <row r="8595" spans="1:12" x14ac:dyDescent="0.25">
      <c r="A8595" s="1" t="s">
        <v>128</v>
      </c>
      <c r="B8595" s="3" t="str">
        <f>TEXT(A8595,"ММММ")</f>
        <v>Сентябрь</v>
      </c>
      <c r="C8595" s="6">
        <v>39.6</v>
      </c>
      <c r="D8595" s="20">
        <v>473302.8</v>
      </c>
      <c r="E8595" s="20">
        <f>D8595/C8595</f>
        <v>11952.090909090908</v>
      </c>
      <c r="F8595" s="6">
        <v>6660.75</v>
      </c>
      <c r="G8595" s="6">
        <v>736.94</v>
      </c>
      <c r="H8595" s="6">
        <v>5923.81</v>
      </c>
      <c r="I8595" s="1">
        <v>0</v>
      </c>
      <c r="J8595" s="1" t="s">
        <v>272</v>
      </c>
      <c r="K8595" s="1" t="s">
        <v>114</v>
      </c>
      <c r="L8595" s="2" t="s">
        <v>68</v>
      </c>
    </row>
    <row r="8596" spans="1:12" x14ac:dyDescent="0.25">
      <c r="A8596" s="1" t="s">
        <v>128</v>
      </c>
      <c r="B8596" s="3" t="str">
        <f>TEXT(A8596,"ММММ")</f>
        <v>Сентябрь</v>
      </c>
      <c r="C8596" s="6">
        <v>47.400000000000006</v>
      </c>
      <c r="D8596" s="20">
        <v>165778.5</v>
      </c>
      <c r="E8596" s="20">
        <f>D8596/C8596</f>
        <v>3497.4367088607592</v>
      </c>
      <c r="F8596" s="6">
        <v>2192.13</v>
      </c>
      <c r="G8596" s="6">
        <v>1028.19</v>
      </c>
      <c r="H8596" s="6">
        <v>1163.94</v>
      </c>
      <c r="I8596" s="1">
        <v>0</v>
      </c>
      <c r="J8596" s="1" t="s">
        <v>272</v>
      </c>
      <c r="K8596" s="1" t="s">
        <v>114</v>
      </c>
      <c r="L8596" s="2" t="s">
        <v>69</v>
      </c>
    </row>
    <row r="8597" spans="1:12" x14ac:dyDescent="0.25">
      <c r="A8597" s="1" t="s">
        <v>128</v>
      </c>
      <c r="B8597" s="3" t="str">
        <f>TEXT(A8597,"ММММ")</f>
        <v>Сентябрь</v>
      </c>
      <c r="C8597" s="6">
        <v>39.300000000000004</v>
      </c>
      <c r="D8597" s="20">
        <v>549881.1</v>
      </c>
      <c r="E8597" s="20">
        <f>D8597/C8597</f>
        <v>13991.885496183204</v>
      </c>
      <c r="F8597" s="6">
        <v>9713.74</v>
      </c>
      <c r="G8597" s="6">
        <v>7228.44</v>
      </c>
      <c r="H8597" s="6">
        <v>2485.3000000000002</v>
      </c>
      <c r="I8597" s="1">
        <v>0</v>
      </c>
      <c r="J8597" s="1" t="s">
        <v>272</v>
      </c>
      <c r="K8597" s="1" t="s">
        <v>114</v>
      </c>
      <c r="L8597" s="2" t="s">
        <v>70</v>
      </c>
    </row>
    <row r="8598" spans="1:12" x14ac:dyDescent="0.25">
      <c r="A8598" s="1" t="s">
        <v>128</v>
      </c>
      <c r="B8598" s="3" t="str">
        <f>TEXT(A8598,"ММММ")</f>
        <v>Сентябрь</v>
      </c>
      <c r="C8598" s="6">
        <v>41.1</v>
      </c>
      <c r="D8598" s="20">
        <v>661094.70000000007</v>
      </c>
      <c r="E8598" s="20">
        <f>D8598/C8598</f>
        <v>16085.029197080294</v>
      </c>
      <c r="F8598" s="6">
        <v>9371.1200000000008</v>
      </c>
      <c r="G8598" s="6">
        <v>9071.01</v>
      </c>
      <c r="H8598" s="6">
        <v>300.11</v>
      </c>
      <c r="I8598" s="1">
        <v>0</v>
      </c>
      <c r="J8598" s="1" t="s">
        <v>272</v>
      </c>
      <c r="K8598" s="1" t="s">
        <v>114</v>
      </c>
      <c r="L8598" s="2" t="s">
        <v>71</v>
      </c>
    </row>
    <row r="8599" spans="1:12" x14ac:dyDescent="0.25">
      <c r="A8599" s="1" t="s">
        <v>128</v>
      </c>
      <c r="B8599" s="3" t="str">
        <f>TEXT(A8599,"ММММ")</f>
        <v>Сентябрь</v>
      </c>
      <c r="C8599" s="6">
        <v>41.1</v>
      </c>
      <c r="D8599" s="20">
        <v>389860.80000000005</v>
      </c>
      <c r="E8599" s="20">
        <f>D8599/C8599</f>
        <v>9485.6642335766428</v>
      </c>
      <c r="F8599" s="6">
        <v>5521.39</v>
      </c>
      <c r="G8599" s="6">
        <v>1142.74</v>
      </c>
      <c r="H8599" s="6">
        <v>4378.6499999999996</v>
      </c>
      <c r="I8599" s="1">
        <v>0</v>
      </c>
      <c r="J8599" s="1" t="s">
        <v>272</v>
      </c>
      <c r="K8599" s="1" t="s">
        <v>114</v>
      </c>
      <c r="L8599" s="2" t="s">
        <v>72</v>
      </c>
    </row>
    <row r="8600" spans="1:12" x14ac:dyDescent="0.25">
      <c r="A8600" s="1" t="s">
        <v>128</v>
      </c>
      <c r="B8600" s="3" t="str">
        <f>TEXT(A8600,"ММММ")</f>
        <v>Сентябрь</v>
      </c>
      <c r="C8600" s="6">
        <v>54.6</v>
      </c>
      <c r="D8600" s="20">
        <v>38567.399999999994</v>
      </c>
      <c r="E8600" s="20">
        <f>D8600/C8600</f>
        <v>706.3626373626372</v>
      </c>
      <c r="F8600" s="6">
        <v>643.33000000000004</v>
      </c>
      <c r="G8600" s="6">
        <v>630</v>
      </c>
      <c r="H8600" s="6">
        <v>13.33</v>
      </c>
      <c r="I8600" s="1">
        <v>0</v>
      </c>
      <c r="J8600" s="1" t="s">
        <v>272</v>
      </c>
      <c r="K8600" s="1" t="s">
        <v>114</v>
      </c>
      <c r="L8600" s="2" t="s">
        <v>73</v>
      </c>
    </row>
    <row r="8601" spans="1:12" x14ac:dyDescent="0.25">
      <c r="A8601" s="1" t="s">
        <v>128</v>
      </c>
      <c r="B8601" s="3" t="str">
        <f>TEXT(A8601,"ММММ")</f>
        <v>Сентябрь</v>
      </c>
      <c r="C8601" s="6">
        <v>49.5</v>
      </c>
      <c r="D8601" s="20">
        <v>2833895.7</v>
      </c>
      <c r="E8601" s="20">
        <f>D8601/C8601</f>
        <v>57250.418181818182</v>
      </c>
      <c r="F8601" s="6">
        <v>35598.46</v>
      </c>
      <c r="G8601" s="6">
        <v>16037.37</v>
      </c>
      <c r="H8601" s="6">
        <v>19561.09</v>
      </c>
      <c r="I8601" s="1">
        <v>0</v>
      </c>
      <c r="J8601" s="1" t="s">
        <v>272</v>
      </c>
      <c r="K8601" s="1" t="s">
        <v>114</v>
      </c>
      <c r="L8601" s="2" t="s">
        <v>74</v>
      </c>
    </row>
    <row r="8602" spans="1:12" x14ac:dyDescent="0.25">
      <c r="A8602" s="1" t="s">
        <v>128</v>
      </c>
      <c r="B8602" s="3" t="str">
        <f>TEXT(A8602,"ММММ")</f>
        <v>Сентябрь</v>
      </c>
      <c r="C8602" s="6">
        <v>61.800000000000004</v>
      </c>
      <c r="D8602" s="20">
        <v>289904.39999999997</v>
      </c>
      <c r="E8602" s="20">
        <f>D8602/C8602</f>
        <v>4691.0097087378635</v>
      </c>
      <c r="F8602" s="6">
        <v>9224.73</v>
      </c>
      <c r="G8602" s="6">
        <v>9220.5</v>
      </c>
      <c r="H8602" s="6">
        <v>4.2300000000000004</v>
      </c>
      <c r="I8602" s="1">
        <v>0</v>
      </c>
      <c r="J8602" s="1" t="s">
        <v>272</v>
      </c>
      <c r="K8602" s="1" t="s">
        <v>114</v>
      </c>
      <c r="L8602" s="2" t="s">
        <v>75</v>
      </c>
    </row>
    <row r="8603" spans="1:12" x14ac:dyDescent="0.25">
      <c r="A8603" s="1" t="s">
        <v>128</v>
      </c>
      <c r="B8603" s="3" t="str">
        <f>TEXT(A8603,"ММММ")</f>
        <v>Сентябрь</v>
      </c>
      <c r="C8603" s="6">
        <v>70.8</v>
      </c>
      <c r="D8603" s="20">
        <v>319341.89999999997</v>
      </c>
      <c r="E8603" s="20">
        <f>D8603/C8603</f>
        <v>4510.4788135593217</v>
      </c>
      <c r="F8603" s="6">
        <v>7454.19</v>
      </c>
      <c r="G8603" s="6">
        <v>7427.43</v>
      </c>
      <c r="H8603" s="6">
        <v>26.76</v>
      </c>
      <c r="I8603" s="1">
        <v>0</v>
      </c>
      <c r="J8603" s="1" t="s">
        <v>272</v>
      </c>
      <c r="K8603" s="1" t="s">
        <v>114</v>
      </c>
      <c r="L8603" s="2" t="s">
        <v>76</v>
      </c>
    </row>
    <row r="8604" spans="1:12" x14ac:dyDescent="0.25">
      <c r="A8604" s="1" t="s">
        <v>128</v>
      </c>
      <c r="B8604" s="3" t="str">
        <f>TEXT(A8604,"ММММ")</f>
        <v>Сентябрь</v>
      </c>
      <c r="C8604" s="6">
        <v>27</v>
      </c>
      <c r="D8604" s="20">
        <v>1264747.2</v>
      </c>
      <c r="E8604" s="20">
        <f>D8604/C8604</f>
        <v>46842.488888888889</v>
      </c>
      <c r="F8604" s="6">
        <v>27387.17</v>
      </c>
      <c r="G8604" s="6">
        <v>27347.17</v>
      </c>
      <c r="H8604" s="6">
        <v>40</v>
      </c>
      <c r="I8604" s="1">
        <v>0</v>
      </c>
      <c r="J8604" s="1" t="s">
        <v>272</v>
      </c>
      <c r="K8604" s="1" t="s">
        <v>114</v>
      </c>
      <c r="L8604" s="2" t="s">
        <v>77</v>
      </c>
    </row>
    <row r="8605" spans="1:12" x14ac:dyDescent="0.25">
      <c r="A8605" s="1" t="s">
        <v>128</v>
      </c>
      <c r="B8605" s="3" t="str">
        <f>TEXT(A8605,"ММММ")</f>
        <v>Сентябрь</v>
      </c>
      <c r="C8605" s="6">
        <v>58.8</v>
      </c>
      <c r="D8605" s="20">
        <v>86231.400000000009</v>
      </c>
      <c r="E8605" s="20">
        <f>D8605/C8605</f>
        <v>1466.5204081632655</v>
      </c>
      <c r="F8605" s="6">
        <v>1147.1500000000001</v>
      </c>
      <c r="G8605" s="6">
        <v>514.70000000000005</v>
      </c>
      <c r="H8605" s="6">
        <v>632.45000000000005</v>
      </c>
      <c r="I8605" s="1">
        <v>0</v>
      </c>
      <c r="J8605" s="1" t="s">
        <v>272</v>
      </c>
      <c r="K8605" s="1" t="s">
        <v>114</v>
      </c>
      <c r="L8605" s="2" t="s">
        <v>78</v>
      </c>
    </row>
    <row r="8606" spans="1:12" x14ac:dyDescent="0.25">
      <c r="A8606" s="1" t="s">
        <v>128</v>
      </c>
      <c r="B8606" s="3" t="str">
        <f>TEXT(A8606,"ММММ")</f>
        <v>Сентябрь</v>
      </c>
      <c r="C8606" s="6">
        <v>40.800000000000004</v>
      </c>
      <c r="D8606" s="20">
        <v>153466.20000000001</v>
      </c>
      <c r="E8606" s="20">
        <f>D8606/C8606</f>
        <v>3761.4264705882351</v>
      </c>
      <c r="F8606" s="6">
        <v>4343.68</v>
      </c>
      <c r="G8606" s="6">
        <v>713.33</v>
      </c>
      <c r="H8606" s="6">
        <v>3630.35</v>
      </c>
      <c r="I8606" s="1">
        <v>0</v>
      </c>
      <c r="J8606" s="1" t="s">
        <v>272</v>
      </c>
      <c r="K8606" s="1" t="s">
        <v>114</v>
      </c>
      <c r="L8606" s="2" t="s">
        <v>79</v>
      </c>
    </row>
    <row r="8607" spans="1:12" x14ac:dyDescent="0.25">
      <c r="A8607" s="1" t="s">
        <v>128</v>
      </c>
      <c r="B8607" s="3" t="str">
        <f>TEXT(A8607,"ММММ")</f>
        <v>Сентябрь</v>
      </c>
      <c r="C8607" s="6">
        <v>61.2</v>
      </c>
      <c r="D8607" s="20">
        <v>194843.1</v>
      </c>
      <c r="E8607" s="20">
        <f>D8607/C8607</f>
        <v>3183.7107843137255</v>
      </c>
      <c r="F8607" s="6">
        <v>2343.4899999999998</v>
      </c>
      <c r="G8607" s="6">
        <v>2279.81</v>
      </c>
      <c r="H8607" s="6">
        <v>63.68</v>
      </c>
      <c r="I8607" s="1">
        <v>0</v>
      </c>
      <c r="J8607" s="1" t="s">
        <v>272</v>
      </c>
      <c r="K8607" s="1" t="s">
        <v>114</v>
      </c>
      <c r="L8607" s="2" t="s">
        <v>80</v>
      </c>
    </row>
    <row r="8608" spans="1:12" x14ac:dyDescent="0.25">
      <c r="A8608" s="1" t="s">
        <v>128</v>
      </c>
      <c r="B8608" s="3" t="str">
        <f>TEXT(A8608,"ММММ")</f>
        <v>Сентябрь</v>
      </c>
      <c r="C8608" s="6">
        <v>44.1</v>
      </c>
      <c r="D8608" s="20">
        <v>2233377.9</v>
      </c>
      <c r="E8608" s="20">
        <f>D8608/C8608</f>
        <v>50643.489795918365</v>
      </c>
      <c r="F8608" s="6">
        <v>36389.08</v>
      </c>
      <c r="G8608" s="6">
        <v>31194.03</v>
      </c>
      <c r="H8608" s="6">
        <v>5195.05</v>
      </c>
      <c r="I8608" s="1">
        <v>0</v>
      </c>
      <c r="J8608" s="1" t="s">
        <v>272</v>
      </c>
      <c r="K8608" s="1" t="s">
        <v>114</v>
      </c>
      <c r="L8608" s="2" t="s">
        <v>81</v>
      </c>
    </row>
    <row r="8609" spans="1:12" x14ac:dyDescent="0.25">
      <c r="A8609" s="1" t="s">
        <v>128</v>
      </c>
      <c r="B8609" s="3" t="str">
        <f>TEXT(A8609,"ММММ")</f>
        <v>Сентябрь</v>
      </c>
      <c r="C8609" s="6">
        <v>39.300000000000004</v>
      </c>
      <c r="D8609" s="20">
        <v>65820.3</v>
      </c>
      <c r="E8609" s="20">
        <f>D8609/C8609</f>
        <v>1674.8167938931297</v>
      </c>
      <c r="F8609" s="6">
        <v>934.56</v>
      </c>
      <c r="G8609" s="6">
        <v>80</v>
      </c>
      <c r="H8609" s="6">
        <v>854.56</v>
      </c>
      <c r="I8609" s="1">
        <v>0</v>
      </c>
      <c r="J8609" s="1" t="s">
        <v>272</v>
      </c>
      <c r="K8609" s="1" t="s">
        <v>114</v>
      </c>
      <c r="L8609" s="2" t="s">
        <v>82</v>
      </c>
    </row>
    <row r="8610" spans="1:12" x14ac:dyDescent="0.25">
      <c r="A8610" s="1" t="s">
        <v>128</v>
      </c>
      <c r="B8610" s="3" t="str">
        <f>TEXT(A8610,"ММММ")</f>
        <v>Сентябрь</v>
      </c>
      <c r="C8610" s="6">
        <v>40.800000000000004</v>
      </c>
      <c r="D8610" s="20">
        <v>108968.7</v>
      </c>
      <c r="E8610" s="20">
        <f>D8610/C8610</f>
        <v>2670.8014705882351</v>
      </c>
      <c r="F8610" s="6">
        <v>3576.66</v>
      </c>
      <c r="G8610" s="6">
        <v>3533.33</v>
      </c>
      <c r="H8610" s="6">
        <v>43.33</v>
      </c>
      <c r="I8610" s="1">
        <v>0</v>
      </c>
      <c r="J8610" s="1" t="s">
        <v>272</v>
      </c>
      <c r="K8610" s="1" t="s">
        <v>114</v>
      </c>
      <c r="L8610" s="2" t="s">
        <v>83</v>
      </c>
    </row>
    <row r="8611" spans="1:12" x14ac:dyDescent="0.25">
      <c r="A8611" s="1" t="s">
        <v>128</v>
      </c>
      <c r="B8611" s="3" t="str">
        <f>TEXT(A8611,"ММММ")</f>
        <v>Сентябрь</v>
      </c>
      <c r="C8611" s="6">
        <v>52.2</v>
      </c>
      <c r="D8611" s="20">
        <v>3258452.1</v>
      </c>
      <c r="E8611" s="20">
        <f>D8611/C8611</f>
        <v>62422.454022988502</v>
      </c>
      <c r="F8611" s="6">
        <v>58164.34</v>
      </c>
      <c r="G8611" s="6">
        <v>46367.63</v>
      </c>
      <c r="H8611" s="6">
        <v>11796.71</v>
      </c>
      <c r="I8611" s="1">
        <v>0</v>
      </c>
      <c r="J8611" s="1" t="s">
        <v>272</v>
      </c>
      <c r="K8611" s="1" t="s">
        <v>114</v>
      </c>
      <c r="L8611" s="2" t="s">
        <v>84</v>
      </c>
    </row>
    <row r="8612" spans="1:12" x14ac:dyDescent="0.25">
      <c r="A8612" s="1" t="s">
        <v>128</v>
      </c>
      <c r="B8612" s="3" t="str">
        <f>TEXT(A8612,"ММММ")</f>
        <v>Сентябрь</v>
      </c>
      <c r="C8612" s="6">
        <v>45</v>
      </c>
      <c r="D8612" s="20">
        <v>189282.6</v>
      </c>
      <c r="E8612" s="20">
        <f>D8612/C8612</f>
        <v>4206.28</v>
      </c>
      <c r="F8612" s="6">
        <v>2353.09</v>
      </c>
      <c r="G8612" s="6">
        <v>1242.78</v>
      </c>
      <c r="H8612" s="6">
        <v>1110.31</v>
      </c>
      <c r="I8612" s="1">
        <v>0</v>
      </c>
      <c r="J8612" s="1" t="s">
        <v>272</v>
      </c>
      <c r="K8612" s="1" t="s">
        <v>114</v>
      </c>
      <c r="L8612" s="2" t="s">
        <v>85</v>
      </c>
    </row>
    <row r="8613" spans="1:12" x14ac:dyDescent="0.25">
      <c r="A8613" s="1" t="s">
        <v>128</v>
      </c>
      <c r="B8613" s="3" t="str">
        <f>TEXT(A8613,"ММММ")</f>
        <v>Сентябрь</v>
      </c>
      <c r="C8613" s="6">
        <v>42</v>
      </c>
      <c r="D8613" s="20">
        <v>92666.400000000009</v>
      </c>
      <c r="E8613" s="20">
        <f>D8613/C8613</f>
        <v>2206.3428571428572</v>
      </c>
      <c r="F8613" s="6">
        <v>2897.75</v>
      </c>
      <c r="G8613" s="6">
        <v>1481.31</v>
      </c>
      <c r="H8613" s="6">
        <v>1416.44</v>
      </c>
      <c r="I8613" s="1">
        <v>0</v>
      </c>
      <c r="J8613" s="1" t="s">
        <v>272</v>
      </c>
      <c r="K8613" s="1" t="s">
        <v>114</v>
      </c>
      <c r="L8613" s="2" t="s">
        <v>86</v>
      </c>
    </row>
    <row r="8614" spans="1:12" x14ac:dyDescent="0.25">
      <c r="A8614" s="1" t="s">
        <v>128</v>
      </c>
      <c r="B8614" s="3" t="str">
        <f>TEXT(A8614,"ММММ")</f>
        <v>Сентябрь</v>
      </c>
      <c r="C8614" s="6">
        <v>70.8</v>
      </c>
      <c r="D8614" s="20">
        <v>1371054.6</v>
      </c>
      <c r="E8614" s="20">
        <f>D8614/C8614</f>
        <v>19365.177966101695</v>
      </c>
      <c r="F8614" s="6">
        <v>26668.880000000001</v>
      </c>
      <c r="G8614" s="6">
        <v>26583.759999999998</v>
      </c>
      <c r="H8614" s="6">
        <v>85.12</v>
      </c>
      <c r="I8614" s="1">
        <v>0</v>
      </c>
      <c r="J8614" s="1" t="s">
        <v>272</v>
      </c>
      <c r="K8614" s="1" t="s">
        <v>114</v>
      </c>
      <c r="L8614" s="2" t="s">
        <v>87</v>
      </c>
    </row>
    <row r="8615" spans="1:12" x14ac:dyDescent="0.25">
      <c r="A8615" s="1" t="s">
        <v>128</v>
      </c>
      <c r="B8615" s="3" t="str">
        <f>TEXT(A8615,"ММММ")</f>
        <v>Сентябрь</v>
      </c>
      <c r="C8615" s="6">
        <v>61.2</v>
      </c>
      <c r="D8615" s="20">
        <v>4112291.0999999996</v>
      </c>
      <c r="E8615" s="20">
        <f>D8615/C8615</f>
        <v>67194.299019607832</v>
      </c>
      <c r="F8615" s="6">
        <v>106893.23</v>
      </c>
      <c r="G8615" s="6">
        <v>106402.46</v>
      </c>
      <c r="H8615" s="6">
        <v>490.77</v>
      </c>
      <c r="I8615" s="1">
        <v>0</v>
      </c>
      <c r="J8615" s="1" t="s">
        <v>272</v>
      </c>
      <c r="K8615" s="1" t="s">
        <v>114</v>
      </c>
      <c r="L8615" s="2" t="s">
        <v>88</v>
      </c>
    </row>
    <row r="8616" spans="1:12" x14ac:dyDescent="0.25">
      <c r="A8616" s="1" t="s">
        <v>128</v>
      </c>
      <c r="B8616" s="3" t="str">
        <f>TEXT(A8616,"ММММ")</f>
        <v>Сентябрь</v>
      </c>
      <c r="C8616" s="6">
        <v>49.8</v>
      </c>
      <c r="D8616" s="20">
        <v>355092.3</v>
      </c>
      <c r="E8616" s="20">
        <f>D8616/C8616</f>
        <v>7130.3674698795185</v>
      </c>
      <c r="F8616" s="6">
        <v>11608.78</v>
      </c>
      <c r="G8616" s="6">
        <v>11608.78</v>
      </c>
      <c r="H8616" s="6">
        <v>0</v>
      </c>
      <c r="I8616" s="1">
        <v>0</v>
      </c>
      <c r="J8616" s="1" t="s">
        <v>272</v>
      </c>
      <c r="K8616" s="1" t="s">
        <v>114</v>
      </c>
      <c r="L8616" s="2" t="s">
        <v>89</v>
      </c>
    </row>
    <row r="8617" spans="1:12" x14ac:dyDescent="0.25">
      <c r="A8617" s="1" t="s">
        <v>128</v>
      </c>
      <c r="B8617" s="3" t="str">
        <f>TEXT(A8617,"ММММ")</f>
        <v>Сентябрь</v>
      </c>
      <c r="C8617" s="6">
        <v>42</v>
      </c>
      <c r="D8617" s="20">
        <v>234997.5</v>
      </c>
      <c r="E8617" s="20">
        <f>D8617/C8617</f>
        <v>5595.1785714285716</v>
      </c>
      <c r="F8617" s="6">
        <v>6597.31</v>
      </c>
      <c r="G8617" s="6">
        <v>2156.67</v>
      </c>
      <c r="H8617" s="6">
        <v>4440.6400000000003</v>
      </c>
      <c r="I8617" s="1">
        <v>0</v>
      </c>
      <c r="J8617" s="1" t="s">
        <v>272</v>
      </c>
      <c r="K8617" s="1" t="s">
        <v>114</v>
      </c>
      <c r="L8617" s="2" t="s">
        <v>90</v>
      </c>
    </row>
    <row r="8618" spans="1:12" x14ac:dyDescent="0.25">
      <c r="A8618" s="1" t="s">
        <v>128</v>
      </c>
      <c r="B8618" s="3" t="str">
        <f>TEXT(A8618,"ММММ")</f>
        <v>Сентябрь</v>
      </c>
      <c r="C8618" s="6">
        <v>65.400000000000006</v>
      </c>
      <c r="D8618" s="20">
        <v>376080.9</v>
      </c>
      <c r="E8618" s="20">
        <f>D8618/C8618</f>
        <v>5750.4724770642197</v>
      </c>
      <c r="F8618" s="6">
        <v>8961.6299999999992</v>
      </c>
      <c r="G8618" s="6">
        <v>8856.74</v>
      </c>
      <c r="H8618" s="6">
        <v>104.89</v>
      </c>
      <c r="I8618" s="1">
        <v>0</v>
      </c>
      <c r="J8618" s="1" t="s">
        <v>272</v>
      </c>
      <c r="K8618" s="1" t="s">
        <v>114</v>
      </c>
      <c r="L8618" s="2" t="s">
        <v>91</v>
      </c>
    </row>
    <row r="8619" spans="1:12" x14ac:dyDescent="0.25">
      <c r="A8619" s="1" t="s">
        <v>128</v>
      </c>
      <c r="B8619" s="3" t="str">
        <f>TEXT(A8619,"ММММ")</f>
        <v>Сентябрь</v>
      </c>
      <c r="C8619" s="6">
        <v>63.9</v>
      </c>
      <c r="D8619" s="20">
        <v>236610.9</v>
      </c>
      <c r="E8619" s="20">
        <f>D8619/C8619</f>
        <v>3702.8309859154929</v>
      </c>
      <c r="F8619" s="6">
        <v>1821.27</v>
      </c>
      <c r="G8619" s="6">
        <v>1494.69</v>
      </c>
      <c r="H8619" s="6">
        <v>326.58</v>
      </c>
      <c r="I8619" s="1">
        <v>0</v>
      </c>
      <c r="J8619" s="1" t="s">
        <v>272</v>
      </c>
      <c r="K8619" s="1" t="s">
        <v>114</v>
      </c>
      <c r="L8619" s="2" t="s">
        <v>92</v>
      </c>
    </row>
    <row r="8620" spans="1:12" x14ac:dyDescent="0.25">
      <c r="A8620" s="1" t="s">
        <v>128</v>
      </c>
      <c r="B8620" s="3" t="str">
        <f>TEXT(A8620,"ММММ")</f>
        <v>Сентябрь</v>
      </c>
      <c r="C8620" s="6">
        <v>45.3</v>
      </c>
      <c r="D8620" s="20">
        <v>227631</v>
      </c>
      <c r="E8620" s="20">
        <f>D8620/C8620</f>
        <v>5024.9668874172185</v>
      </c>
      <c r="F8620" s="6">
        <v>6278.35</v>
      </c>
      <c r="G8620" s="6">
        <v>5973.05</v>
      </c>
      <c r="H8620" s="6">
        <v>305.3</v>
      </c>
      <c r="I8620" s="1">
        <v>0</v>
      </c>
      <c r="J8620" s="1" t="s">
        <v>272</v>
      </c>
      <c r="K8620" s="1" t="s">
        <v>114</v>
      </c>
      <c r="L8620" s="2" t="s">
        <v>93</v>
      </c>
    </row>
    <row r="8621" spans="1:12" x14ac:dyDescent="0.25">
      <c r="A8621" s="1" t="s">
        <v>128</v>
      </c>
      <c r="B8621" s="3" t="str">
        <f>TEXT(A8621,"ММММ")</f>
        <v>Сентябрь</v>
      </c>
      <c r="C8621" s="6">
        <v>53.4</v>
      </c>
      <c r="D8621" s="20">
        <v>1314716.1000000001</v>
      </c>
      <c r="E8621" s="20">
        <f>D8621/C8621</f>
        <v>24620.151685393263</v>
      </c>
      <c r="F8621" s="6">
        <v>20359.099999999999</v>
      </c>
      <c r="G8621" s="6">
        <v>8413.42</v>
      </c>
      <c r="H8621" s="6">
        <v>11945.68</v>
      </c>
      <c r="I8621" s="1">
        <v>0</v>
      </c>
      <c r="J8621" s="1" t="s">
        <v>272</v>
      </c>
      <c r="K8621" s="1" t="s">
        <v>114</v>
      </c>
      <c r="L8621" s="2" t="s">
        <v>94</v>
      </c>
    </row>
    <row r="8622" spans="1:12" x14ac:dyDescent="0.25">
      <c r="A8622" s="1" t="s">
        <v>128</v>
      </c>
      <c r="B8622" s="3" t="str">
        <f>TEXT(A8622,"ММММ")</f>
        <v>Сентябрь</v>
      </c>
      <c r="C8622" s="6">
        <v>43.8</v>
      </c>
      <c r="D8622" s="20">
        <v>744482.4</v>
      </c>
      <c r="E8622" s="20">
        <f>D8622/C8622</f>
        <v>16997.315068493153</v>
      </c>
      <c r="F8622" s="6">
        <v>17218.7</v>
      </c>
      <c r="G8622" s="6">
        <v>9866.3799999999992</v>
      </c>
      <c r="H8622" s="6">
        <v>7352.32</v>
      </c>
      <c r="I8622" s="1">
        <v>0</v>
      </c>
      <c r="J8622" s="1" t="s">
        <v>272</v>
      </c>
      <c r="K8622" s="1" t="s">
        <v>114</v>
      </c>
      <c r="L8622" s="2" t="s">
        <v>95</v>
      </c>
    </row>
    <row r="8623" spans="1:12" x14ac:dyDescent="0.25">
      <c r="A8623" s="1" t="s">
        <v>128</v>
      </c>
      <c r="B8623" s="3" t="str">
        <f>TEXT(A8623,"ММММ")</f>
        <v>Сентябрь</v>
      </c>
      <c r="C8623" s="6">
        <v>55.5</v>
      </c>
      <c r="D8623" s="20">
        <v>363939.9</v>
      </c>
      <c r="E8623" s="20">
        <f>D8623/C8623</f>
        <v>6557.475675675676</v>
      </c>
      <c r="F8623" s="6">
        <v>6333.3</v>
      </c>
      <c r="G8623" s="6">
        <v>5827.18</v>
      </c>
      <c r="H8623" s="6">
        <v>506.12</v>
      </c>
      <c r="I8623" s="1">
        <v>0</v>
      </c>
      <c r="J8623" s="1" t="s">
        <v>272</v>
      </c>
      <c r="K8623" s="1" t="s">
        <v>114</v>
      </c>
      <c r="L8623" s="2" t="s">
        <v>96</v>
      </c>
    </row>
    <row r="8624" spans="1:12" x14ac:dyDescent="0.25">
      <c r="A8624" s="1" t="s">
        <v>128</v>
      </c>
      <c r="B8624" s="3" t="str">
        <f>TEXT(A8624,"ММММ")</f>
        <v>Сентябрь</v>
      </c>
      <c r="C8624" s="6">
        <v>45.6</v>
      </c>
      <c r="D8624" s="20">
        <v>291165</v>
      </c>
      <c r="E8624" s="20">
        <f>D8624/C8624</f>
        <v>6385.1973684210525</v>
      </c>
      <c r="F8624" s="6">
        <v>5348.99</v>
      </c>
      <c r="G8624" s="6">
        <v>3302.03</v>
      </c>
      <c r="H8624" s="6">
        <v>2046.96</v>
      </c>
      <c r="I8624" s="1">
        <v>0</v>
      </c>
      <c r="J8624" s="1" t="s">
        <v>272</v>
      </c>
      <c r="K8624" s="1" t="s">
        <v>114</v>
      </c>
      <c r="L8624" s="2" t="s">
        <v>97</v>
      </c>
    </row>
    <row r="8625" spans="1:12" x14ac:dyDescent="0.25">
      <c r="A8625" s="1" t="s">
        <v>128</v>
      </c>
      <c r="B8625" s="3" t="str">
        <f>TEXT(A8625,"ММММ")</f>
        <v>Сентябрь</v>
      </c>
      <c r="C8625" s="6">
        <v>45.6</v>
      </c>
      <c r="D8625" s="20">
        <v>247192.19999999998</v>
      </c>
      <c r="E8625" s="20">
        <f>D8625/C8625</f>
        <v>5420.8815789473674</v>
      </c>
      <c r="F8625" s="6">
        <v>4280.5</v>
      </c>
      <c r="G8625" s="6">
        <v>1893.28</v>
      </c>
      <c r="H8625" s="6">
        <v>2387.2199999999998</v>
      </c>
      <c r="I8625" s="1">
        <v>0</v>
      </c>
      <c r="J8625" s="1" t="s">
        <v>272</v>
      </c>
      <c r="K8625" s="1" t="s">
        <v>114</v>
      </c>
      <c r="L8625" s="2" t="s">
        <v>98</v>
      </c>
    </row>
    <row r="8626" spans="1:12" x14ac:dyDescent="0.25">
      <c r="A8626" s="1" t="s">
        <v>128</v>
      </c>
      <c r="B8626" s="3" t="str">
        <f>TEXT(A8626,"ММММ")</f>
        <v>Сентябрь</v>
      </c>
      <c r="C8626" s="6">
        <v>65.099999999999994</v>
      </c>
      <c r="D8626" s="20">
        <v>212865</v>
      </c>
      <c r="E8626" s="20">
        <f>D8626/C8626</f>
        <v>3269.8156682027652</v>
      </c>
      <c r="F8626" s="6">
        <v>353.55</v>
      </c>
      <c r="G8626" s="6">
        <v>343.55</v>
      </c>
      <c r="H8626" s="6">
        <v>10</v>
      </c>
      <c r="I8626" s="1">
        <v>0</v>
      </c>
      <c r="J8626" s="1" t="s">
        <v>272</v>
      </c>
      <c r="K8626" s="1" t="s">
        <v>114</v>
      </c>
      <c r="L8626" s="2" t="s">
        <v>99</v>
      </c>
    </row>
    <row r="8627" spans="1:12" x14ac:dyDescent="0.25">
      <c r="A8627" s="1" t="s">
        <v>128</v>
      </c>
      <c r="B8627" s="3" t="str">
        <f>TEXT(A8627,"ММММ")</f>
        <v>Сентябрь</v>
      </c>
      <c r="C8627" s="6">
        <v>64.5</v>
      </c>
      <c r="D8627" s="20">
        <v>308230.80000000005</v>
      </c>
      <c r="E8627" s="20">
        <f>D8627/C8627</f>
        <v>4778.7720930232563</v>
      </c>
      <c r="F8627" s="6">
        <v>788.94</v>
      </c>
      <c r="G8627" s="6">
        <v>756.43</v>
      </c>
      <c r="H8627" s="6">
        <v>32.51</v>
      </c>
      <c r="I8627" s="1">
        <v>0</v>
      </c>
      <c r="J8627" s="1" t="s">
        <v>272</v>
      </c>
      <c r="K8627" s="1" t="s">
        <v>114</v>
      </c>
      <c r="L8627" s="2" t="s">
        <v>100</v>
      </c>
    </row>
    <row r="8628" spans="1:12" x14ac:dyDescent="0.25">
      <c r="A8628" s="1" t="s">
        <v>128</v>
      </c>
      <c r="B8628" s="3" t="str">
        <f>TEXT(A8628,"ММММ")</f>
        <v>Сентябрь</v>
      </c>
      <c r="C8628" s="6">
        <v>71.7</v>
      </c>
      <c r="D8628" s="20">
        <v>705430.8</v>
      </c>
      <c r="E8628" s="20">
        <f>D8628/C8628</f>
        <v>9838.6443514644361</v>
      </c>
      <c r="F8628" s="6">
        <v>2219.25</v>
      </c>
      <c r="G8628" s="6">
        <v>2165.92</v>
      </c>
      <c r="H8628" s="6">
        <v>53.33</v>
      </c>
      <c r="I8628" s="1">
        <v>0</v>
      </c>
      <c r="J8628" s="1" t="s">
        <v>272</v>
      </c>
      <c r="K8628" s="1" t="s">
        <v>114</v>
      </c>
      <c r="L8628" s="2" t="s">
        <v>101</v>
      </c>
    </row>
    <row r="8629" spans="1:12" x14ac:dyDescent="0.25">
      <c r="A8629" s="1" t="s">
        <v>128</v>
      </c>
      <c r="B8629" s="3" t="str">
        <f>TEXT(A8629,"ММММ")</f>
        <v>Сентябрь</v>
      </c>
      <c r="C8629" s="6">
        <v>47.7</v>
      </c>
      <c r="D8629" s="20">
        <v>1050141</v>
      </c>
      <c r="E8629" s="20">
        <f>D8629/C8629</f>
        <v>22015.534591194966</v>
      </c>
      <c r="F8629" s="6">
        <v>24457.33</v>
      </c>
      <c r="G8629" s="6">
        <v>8769.31</v>
      </c>
      <c r="H8629" s="6">
        <v>15688.02</v>
      </c>
      <c r="I8629" s="1">
        <v>0</v>
      </c>
      <c r="J8629" s="1" t="s">
        <v>272</v>
      </c>
      <c r="K8629" s="1" t="s">
        <v>114</v>
      </c>
      <c r="L8629" s="2" t="s">
        <v>102</v>
      </c>
    </row>
    <row r="8630" spans="1:12" x14ac:dyDescent="0.25">
      <c r="A8630" s="1" t="s">
        <v>128</v>
      </c>
      <c r="B8630" s="3" t="str">
        <f>TEXT(A8630,"ММММ")</f>
        <v>Сентябрь</v>
      </c>
      <c r="C8630" s="6">
        <v>49.8</v>
      </c>
      <c r="D8630" s="20">
        <v>283979.7</v>
      </c>
      <c r="E8630" s="20">
        <f>D8630/C8630</f>
        <v>5702.4036144578322</v>
      </c>
      <c r="F8630" s="6">
        <v>5136.42</v>
      </c>
      <c r="G8630" s="6">
        <v>3837.2</v>
      </c>
      <c r="H8630" s="6">
        <v>1299.22</v>
      </c>
      <c r="I8630" s="1">
        <v>0</v>
      </c>
      <c r="J8630" s="1" t="s">
        <v>272</v>
      </c>
      <c r="K8630" s="1" t="s">
        <v>114</v>
      </c>
      <c r="L8630" s="2" t="s">
        <v>103</v>
      </c>
    </row>
    <row r="8631" spans="1:12" x14ac:dyDescent="0.25">
      <c r="A8631" s="1" t="s">
        <v>128</v>
      </c>
      <c r="B8631" s="3" t="str">
        <f>TEXT(A8631,"ММММ")</f>
        <v>Сентябрь</v>
      </c>
      <c r="C8631" s="6">
        <v>34.199999999999996</v>
      </c>
      <c r="D8631" s="20">
        <v>3889584.9</v>
      </c>
      <c r="E8631" s="20">
        <f>D8631/C8631</f>
        <v>113730.55263157896</v>
      </c>
      <c r="F8631" s="6">
        <v>81566.460000000006</v>
      </c>
      <c r="G8631" s="6">
        <v>73194.34</v>
      </c>
      <c r="H8631" s="6">
        <v>8372.1200000000008</v>
      </c>
      <c r="I8631" s="1">
        <v>0</v>
      </c>
      <c r="J8631" s="1" t="s">
        <v>272</v>
      </c>
      <c r="K8631" s="1" t="s">
        <v>114</v>
      </c>
      <c r="L8631" s="2" t="s">
        <v>104</v>
      </c>
    </row>
    <row r="8632" spans="1:12" x14ac:dyDescent="0.25">
      <c r="A8632" s="1" t="s">
        <v>128</v>
      </c>
      <c r="B8632" s="3" t="str">
        <f>TEXT(A8632,"ММММ")</f>
        <v>Сентябрь</v>
      </c>
      <c r="C8632" s="6">
        <v>47.400000000000006</v>
      </c>
      <c r="D8632" s="20">
        <v>1733773.5</v>
      </c>
      <c r="E8632" s="20">
        <f>D8632/C8632</f>
        <v>36577.499999999993</v>
      </c>
      <c r="F8632" s="6">
        <v>37066.01</v>
      </c>
      <c r="G8632" s="6">
        <v>19189.740000000002</v>
      </c>
      <c r="H8632" s="6">
        <v>17876.27</v>
      </c>
      <c r="I8632" s="1">
        <v>0</v>
      </c>
      <c r="J8632" s="1" t="s">
        <v>272</v>
      </c>
      <c r="K8632" s="1" t="s">
        <v>114</v>
      </c>
      <c r="L8632" s="2" t="s">
        <v>105</v>
      </c>
    </row>
    <row r="8633" spans="1:12" x14ac:dyDescent="0.25">
      <c r="A8633" s="1" t="s">
        <v>128</v>
      </c>
      <c r="B8633" s="3" t="str">
        <f>TEXT(A8633,"ММММ")</f>
        <v>Сентябрь</v>
      </c>
      <c r="C8633" s="6">
        <v>45.3</v>
      </c>
      <c r="D8633" s="20">
        <v>81423.599999999991</v>
      </c>
      <c r="E8633" s="20">
        <f>D8633/C8633</f>
        <v>1797.4304635761589</v>
      </c>
      <c r="F8633" s="6">
        <v>1900.85</v>
      </c>
      <c r="G8633" s="6">
        <v>360</v>
      </c>
      <c r="H8633" s="6">
        <v>1540.85</v>
      </c>
      <c r="I8633" s="1">
        <v>0</v>
      </c>
      <c r="J8633" s="1" t="s">
        <v>272</v>
      </c>
      <c r="K8633" s="1" t="s">
        <v>114</v>
      </c>
      <c r="L8633" s="2" t="s">
        <v>106</v>
      </c>
    </row>
    <row r="8634" spans="1:12" x14ac:dyDescent="0.25">
      <c r="A8634" s="1" t="s">
        <v>128</v>
      </c>
      <c r="B8634" s="3" t="str">
        <f>TEXT(A8634,"ММММ")</f>
        <v>Сентябрь</v>
      </c>
      <c r="C8634" s="6">
        <v>46.2</v>
      </c>
      <c r="D8634" s="20">
        <v>202207.19999999998</v>
      </c>
      <c r="E8634" s="20">
        <f>D8634/C8634</f>
        <v>4376.7792207792199</v>
      </c>
      <c r="F8634" s="6">
        <v>3483.39</v>
      </c>
      <c r="G8634" s="6">
        <v>711.99</v>
      </c>
      <c r="H8634" s="6">
        <v>2771.4</v>
      </c>
      <c r="I8634" s="1">
        <v>0</v>
      </c>
      <c r="J8634" s="1" t="s">
        <v>272</v>
      </c>
      <c r="K8634" s="1" t="s">
        <v>114</v>
      </c>
      <c r="L8634" s="2" t="s">
        <v>107</v>
      </c>
    </row>
    <row r="8635" spans="1:12" x14ac:dyDescent="0.25">
      <c r="A8635" s="1" t="s">
        <v>128</v>
      </c>
      <c r="B8635" s="3" t="str">
        <f>TEXT(A8635,"ММММ")</f>
        <v>Сентябрь</v>
      </c>
      <c r="C8635" s="6">
        <v>45.3</v>
      </c>
      <c r="D8635" s="20">
        <v>58619.1</v>
      </c>
      <c r="E8635" s="20">
        <f>D8635/C8635</f>
        <v>1294.019867549669</v>
      </c>
      <c r="F8635" s="6">
        <v>1875.49</v>
      </c>
      <c r="G8635" s="6">
        <v>1875.49</v>
      </c>
      <c r="H8635" s="6">
        <v>0</v>
      </c>
      <c r="I8635" s="1">
        <v>0</v>
      </c>
      <c r="J8635" s="1" t="s">
        <v>272</v>
      </c>
      <c r="K8635" s="1" t="s">
        <v>114</v>
      </c>
      <c r="L8635" s="2" t="s">
        <v>108</v>
      </c>
    </row>
    <row r="8636" spans="1:12" x14ac:dyDescent="0.25">
      <c r="A8636" s="1" t="s">
        <v>128</v>
      </c>
      <c r="B8636" s="3" t="str">
        <f>TEXT(A8636,"ММММ")</f>
        <v>Сентябрь</v>
      </c>
      <c r="C8636" s="6">
        <v>40.5</v>
      </c>
      <c r="D8636" s="20">
        <v>111138.90000000001</v>
      </c>
      <c r="E8636" s="20">
        <f>D8636/C8636</f>
        <v>2744.1703703703706</v>
      </c>
      <c r="F8636" s="6">
        <v>3663.33</v>
      </c>
      <c r="G8636" s="6">
        <v>3636.66</v>
      </c>
      <c r="H8636" s="6">
        <v>26.67</v>
      </c>
      <c r="I8636" s="1">
        <v>0</v>
      </c>
      <c r="J8636" s="1" t="s">
        <v>272</v>
      </c>
      <c r="K8636" s="1" t="s">
        <v>114</v>
      </c>
      <c r="L8636" s="2" t="s">
        <v>109</v>
      </c>
    </row>
    <row r="8637" spans="1:12" x14ac:dyDescent="0.25">
      <c r="A8637" s="1" t="s">
        <v>128</v>
      </c>
      <c r="B8637" s="3" t="str">
        <f>TEXT(A8637,"ММММ")</f>
        <v>Сентябрь</v>
      </c>
      <c r="C8637" s="6">
        <v>50.099999999999994</v>
      </c>
      <c r="D8637" s="20">
        <v>26148827.399999999</v>
      </c>
      <c r="E8637" s="20">
        <f>D8637/C8637</f>
        <v>521932.68263473059</v>
      </c>
      <c r="F8637" s="6">
        <v>473367.14</v>
      </c>
      <c r="G8637" s="6">
        <v>359599.26</v>
      </c>
      <c r="H8637" s="6">
        <v>113767.88</v>
      </c>
      <c r="I8637" s="1">
        <v>0</v>
      </c>
      <c r="J8637" s="1" t="s">
        <v>272</v>
      </c>
      <c r="K8637" s="1" t="s">
        <v>114</v>
      </c>
      <c r="L8637" s="2" t="s">
        <v>110</v>
      </c>
    </row>
    <row r="8638" spans="1:12" x14ac:dyDescent="0.25">
      <c r="A8638" s="1" t="s">
        <v>128</v>
      </c>
      <c r="B8638" s="3" t="str">
        <f>TEXT(A8638,"ММММ")</f>
        <v>Сентябрь</v>
      </c>
      <c r="C8638" s="6">
        <v>47.7</v>
      </c>
      <c r="D8638" s="20">
        <v>4826429.6999999993</v>
      </c>
      <c r="E8638" s="20">
        <f>D8638/C8638</f>
        <v>101183.01257861633</v>
      </c>
      <c r="F8638" s="6">
        <v>91259.27</v>
      </c>
      <c r="G8638" s="6">
        <v>53282.81</v>
      </c>
      <c r="H8638" s="6">
        <v>37976.46</v>
      </c>
      <c r="I8638" s="1">
        <v>0</v>
      </c>
      <c r="J8638" s="1" t="s">
        <v>272</v>
      </c>
      <c r="K8638" s="1" t="s">
        <v>114</v>
      </c>
      <c r="L8638" s="2" t="s">
        <v>111</v>
      </c>
    </row>
    <row r="8639" spans="1:12" x14ac:dyDescent="0.25">
      <c r="A8639" s="1" t="s">
        <v>128</v>
      </c>
      <c r="B8639" s="3" t="str">
        <f>TEXT(A8639,"ММММ")</f>
        <v>Сентябрь</v>
      </c>
      <c r="C8639" s="6">
        <v>53.1</v>
      </c>
      <c r="D8639" s="20">
        <v>321795.90000000002</v>
      </c>
      <c r="E8639" s="20">
        <f>D8639/C8639</f>
        <v>6060.1864406779659</v>
      </c>
      <c r="F8639" s="6">
        <v>6675.44</v>
      </c>
      <c r="G8639" s="6">
        <v>6399.23</v>
      </c>
      <c r="H8639" s="6">
        <v>276.20999999999998</v>
      </c>
      <c r="I8639" s="1">
        <v>0</v>
      </c>
      <c r="J8639" s="1" t="s">
        <v>272</v>
      </c>
      <c r="K8639" s="1" t="s">
        <v>114</v>
      </c>
      <c r="L8639" s="2" t="s">
        <v>112</v>
      </c>
    </row>
    <row r="8640" spans="1:12" x14ac:dyDescent="0.25">
      <c r="A8640" s="1" t="s">
        <v>129</v>
      </c>
      <c r="B8640" s="3" t="str">
        <f>TEXT(A8640,"ММММ")</f>
        <v>Сентябрь</v>
      </c>
      <c r="C8640" s="6">
        <v>41.1</v>
      </c>
      <c r="D8640" s="20">
        <v>2444194.5</v>
      </c>
      <c r="E8640" s="20">
        <f>D8640/C8640</f>
        <v>59469.452554744523</v>
      </c>
      <c r="F8640" s="6">
        <v>11660.16</v>
      </c>
      <c r="G8640" s="6">
        <v>10839.17</v>
      </c>
      <c r="H8640" s="6">
        <v>815.99</v>
      </c>
      <c r="I8640" s="1">
        <v>5</v>
      </c>
      <c r="J8640" s="1" t="s">
        <v>271</v>
      </c>
      <c r="K8640" s="1" t="s">
        <v>114</v>
      </c>
      <c r="L8640" s="2" t="s">
        <v>8</v>
      </c>
    </row>
    <row r="8641" spans="1:12" x14ac:dyDescent="0.25">
      <c r="A8641" s="1" t="s">
        <v>129</v>
      </c>
      <c r="B8641" s="3" t="str">
        <f>TEXT(A8641,"ММММ")</f>
        <v>Сентябрь</v>
      </c>
      <c r="C8641" s="6">
        <v>27</v>
      </c>
      <c r="D8641" s="20">
        <v>17932775.400000002</v>
      </c>
      <c r="E8641" s="20">
        <f>D8641/C8641</f>
        <v>664176.8666666667</v>
      </c>
      <c r="F8641" s="6">
        <v>256799.35</v>
      </c>
      <c r="G8641" s="6">
        <v>194086.09</v>
      </c>
      <c r="H8641" s="6">
        <v>62713.26</v>
      </c>
      <c r="I8641" s="1">
        <v>0</v>
      </c>
      <c r="J8641" s="1" t="s">
        <v>271</v>
      </c>
      <c r="K8641" s="1" t="s">
        <v>114</v>
      </c>
      <c r="L8641" s="2" t="s">
        <v>60</v>
      </c>
    </row>
    <row r="8642" spans="1:12" x14ac:dyDescent="0.25">
      <c r="A8642" s="1" t="s">
        <v>129</v>
      </c>
      <c r="B8642" s="3" t="str">
        <f>TEXT(A8642,"ММММ")</f>
        <v>Сентябрь</v>
      </c>
      <c r="C8642" s="6">
        <v>40.200000000000003</v>
      </c>
      <c r="D8642" s="20">
        <v>26571845.699999999</v>
      </c>
      <c r="E8642" s="20">
        <f>D8642/C8642</f>
        <v>660991.18656716414</v>
      </c>
      <c r="F8642" s="6">
        <v>168131.84</v>
      </c>
      <c r="G8642" s="6">
        <v>162753.29</v>
      </c>
      <c r="H8642" s="6">
        <v>4043.27</v>
      </c>
      <c r="I8642" s="1">
        <v>1335.28</v>
      </c>
      <c r="J8642" s="1" t="s">
        <v>271</v>
      </c>
      <c r="K8642" s="1" t="s">
        <v>114</v>
      </c>
      <c r="L8642" s="2" t="s">
        <v>61</v>
      </c>
    </row>
    <row r="8643" spans="1:12" x14ac:dyDescent="0.25">
      <c r="A8643" s="1" t="s">
        <v>129</v>
      </c>
      <c r="B8643" s="3" t="str">
        <f>TEXT(A8643,"ММММ")</f>
        <v>Сентябрь</v>
      </c>
      <c r="C8643" s="6">
        <v>26.7</v>
      </c>
      <c r="D8643" s="20">
        <v>2694689.4</v>
      </c>
      <c r="E8643" s="20">
        <f>D8643/C8643</f>
        <v>100924.69662921349</v>
      </c>
      <c r="F8643" s="6">
        <v>39834.230000000003</v>
      </c>
      <c r="G8643" s="6">
        <v>38898.959999999999</v>
      </c>
      <c r="H8643" s="6">
        <v>927.29</v>
      </c>
      <c r="I8643" s="1">
        <v>7.98</v>
      </c>
      <c r="J8643" s="1" t="s">
        <v>271</v>
      </c>
      <c r="K8643" s="1" t="s">
        <v>114</v>
      </c>
      <c r="L8643" s="2" t="s">
        <v>62</v>
      </c>
    </row>
    <row r="8644" spans="1:12" x14ac:dyDescent="0.25">
      <c r="A8644" s="1" t="s">
        <v>129</v>
      </c>
      <c r="B8644" s="3" t="str">
        <f>TEXT(A8644,"ММММ")</f>
        <v>Сентябрь</v>
      </c>
      <c r="C8644" s="6">
        <v>38.1</v>
      </c>
      <c r="D8644" s="20">
        <v>20180185.800000001</v>
      </c>
      <c r="E8644" s="20">
        <f>D8644/C8644</f>
        <v>529663.66929133853</v>
      </c>
      <c r="F8644" s="6">
        <v>106990.62</v>
      </c>
      <c r="G8644" s="6">
        <v>106090.54</v>
      </c>
      <c r="H8644" s="6">
        <v>900.08</v>
      </c>
      <c r="I8644" s="1">
        <v>0</v>
      </c>
      <c r="J8644" s="1" t="s">
        <v>271</v>
      </c>
      <c r="K8644" s="1" t="s">
        <v>114</v>
      </c>
      <c r="L8644" s="2" t="s">
        <v>63</v>
      </c>
    </row>
    <row r="8645" spans="1:12" x14ac:dyDescent="0.25">
      <c r="A8645" s="1" t="s">
        <v>129</v>
      </c>
      <c r="B8645" s="3" t="str">
        <f>TEXT(A8645,"ММММ")</f>
        <v>Сентябрь</v>
      </c>
      <c r="C8645" s="6">
        <v>41.4</v>
      </c>
      <c r="D8645" s="20">
        <v>3722874.6</v>
      </c>
      <c r="E8645" s="20">
        <f>D8645/C8645</f>
        <v>89924.507246376816</v>
      </c>
      <c r="F8645" s="6">
        <v>41088.769999999997</v>
      </c>
      <c r="G8645" s="6">
        <v>39986.67</v>
      </c>
      <c r="H8645" s="6">
        <v>1102.0999999999999</v>
      </c>
      <c r="I8645" s="1">
        <v>0</v>
      </c>
      <c r="J8645" s="1" t="s">
        <v>271</v>
      </c>
      <c r="K8645" s="1" t="s">
        <v>114</v>
      </c>
      <c r="L8645" s="2" t="s">
        <v>64</v>
      </c>
    </row>
    <row r="8646" spans="1:12" x14ac:dyDescent="0.25">
      <c r="A8646" s="1" t="s">
        <v>129</v>
      </c>
      <c r="B8646" s="3" t="str">
        <f>TEXT(A8646,"ММММ")</f>
        <v>Сентябрь</v>
      </c>
      <c r="C8646" s="6">
        <v>33.6</v>
      </c>
      <c r="D8646" s="20">
        <v>181792935.29999998</v>
      </c>
      <c r="E8646" s="20">
        <f>D8646/C8646</f>
        <v>5410504.0267857136</v>
      </c>
      <c r="F8646" s="6">
        <v>1671421.79</v>
      </c>
      <c r="G8646" s="6">
        <v>1576949.54</v>
      </c>
      <c r="H8646" s="6">
        <v>66072.42</v>
      </c>
      <c r="I8646" s="1">
        <v>28399.83</v>
      </c>
      <c r="J8646" s="1" t="s">
        <v>271</v>
      </c>
      <c r="K8646" s="1" t="s">
        <v>114</v>
      </c>
      <c r="L8646" s="2" t="s">
        <v>65</v>
      </c>
    </row>
    <row r="8647" spans="1:12" x14ac:dyDescent="0.25">
      <c r="A8647" s="1" t="s">
        <v>129</v>
      </c>
      <c r="B8647" s="3" t="str">
        <f>TEXT(A8647,"ММММ")</f>
        <v>Сентябрь</v>
      </c>
      <c r="C8647" s="6">
        <v>42.599999999999994</v>
      </c>
      <c r="D8647" s="20">
        <v>5429677.8000000007</v>
      </c>
      <c r="E8647" s="20">
        <f>D8647/C8647</f>
        <v>127457.22535211271</v>
      </c>
      <c r="F8647" s="6">
        <v>69079.94</v>
      </c>
      <c r="G8647" s="6">
        <v>61214.7</v>
      </c>
      <c r="H8647" s="6">
        <v>7860.24</v>
      </c>
      <c r="I8647" s="1">
        <v>5</v>
      </c>
      <c r="J8647" s="1" t="s">
        <v>271</v>
      </c>
      <c r="K8647" s="1" t="s">
        <v>114</v>
      </c>
      <c r="L8647" s="2" t="s">
        <v>66</v>
      </c>
    </row>
    <row r="8648" spans="1:12" x14ac:dyDescent="0.25">
      <c r="A8648" s="1" t="s">
        <v>129</v>
      </c>
      <c r="B8648" s="3" t="str">
        <f>TEXT(A8648,"ММММ")</f>
        <v>Сентябрь</v>
      </c>
      <c r="C8648" s="6">
        <v>50.099999999999994</v>
      </c>
      <c r="D8648" s="20">
        <v>19051080.300000001</v>
      </c>
      <c r="E8648" s="20">
        <f>D8648/C8648</f>
        <v>380261.08383233537</v>
      </c>
      <c r="F8648" s="6">
        <v>99813.79</v>
      </c>
      <c r="G8648" s="6">
        <v>97150.37</v>
      </c>
      <c r="H8648" s="6">
        <v>2084.6799999999998</v>
      </c>
      <c r="I8648" s="1">
        <v>578.74</v>
      </c>
      <c r="J8648" s="1" t="s">
        <v>271</v>
      </c>
      <c r="K8648" s="1" t="s">
        <v>114</v>
      </c>
      <c r="L8648" s="2" t="s">
        <v>67</v>
      </c>
    </row>
    <row r="8649" spans="1:12" x14ac:dyDescent="0.25">
      <c r="A8649" s="1" t="s">
        <v>129</v>
      </c>
      <c r="B8649" s="3" t="str">
        <f>TEXT(A8649,"ММММ")</f>
        <v>Сентябрь</v>
      </c>
      <c r="C8649" s="6">
        <v>31.200000000000003</v>
      </c>
      <c r="D8649" s="20">
        <v>8001596.7000000002</v>
      </c>
      <c r="E8649" s="20">
        <f>D8649/C8649</f>
        <v>256461.43269230769</v>
      </c>
      <c r="F8649" s="6">
        <v>137723.06</v>
      </c>
      <c r="G8649" s="6">
        <v>29123.32</v>
      </c>
      <c r="H8649" s="6">
        <v>108519.74</v>
      </c>
      <c r="I8649" s="1">
        <v>80</v>
      </c>
      <c r="J8649" s="1" t="s">
        <v>271</v>
      </c>
      <c r="K8649" s="1" t="s">
        <v>114</v>
      </c>
      <c r="L8649" s="2" t="s">
        <v>68</v>
      </c>
    </row>
    <row r="8650" spans="1:12" x14ac:dyDescent="0.25">
      <c r="A8650" s="1" t="s">
        <v>129</v>
      </c>
      <c r="B8650" s="3" t="str">
        <f>TEXT(A8650,"ММММ")</f>
        <v>Сентябрь</v>
      </c>
      <c r="C8650" s="6">
        <v>31.8</v>
      </c>
      <c r="D8650" s="20">
        <v>5318984.4000000004</v>
      </c>
      <c r="E8650" s="20">
        <f>D8650/C8650</f>
        <v>167263.66037735849</v>
      </c>
      <c r="F8650" s="6">
        <v>60118.14</v>
      </c>
      <c r="G8650" s="6">
        <v>58343.14</v>
      </c>
      <c r="H8650" s="6">
        <v>1755</v>
      </c>
      <c r="I8650" s="1">
        <v>20</v>
      </c>
      <c r="J8650" s="1" t="s">
        <v>271</v>
      </c>
      <c r="K8650" s="1" t="s">
        <v>114</v>
      </c>
      <c r="L8650" s="2" t="s">
        <v>69</v>
      </c>
    </row>
    <row r="8651" spans="1:12" x14ac:dyDescent="0.25">
      <c r="A8651" s="1" t="s">
        <v>129</v>
      </c>
      <c r="B8651" s="3" t="str">
        <f>TEXT(A8651,"ММММ")</f>
        <v>Сентябрь</v>
      </c>
      <c r="C8651" s="6">
        <v>23.700000000000003</v>
      </c>
      <c r="D8651" s="20">
        <v>39269104.5</v>
      </c>
      <c r="E8651" s="20">
        <f>D8651/C8651</f>
        <v>1656924.2405063289</v>
      </c>
      <c r="F8651" s="6">
        <v>361978.06</v>
      </c>
      <c r="G8651" s="6">
        <v>350013.34</v>
      </c>
      <c r="H8651" s="6">
        <v>9088.35</v>
      </c>
      <c r="I8651" s="1">
        <v>2876.37</v>
      </c>
      <c r="J8651" s="1" t="s">
        <v>271</v>
      </c>
      <c r="K8651" s="1" t="s">
        <v>114</v>
      </c>
      <c r="L8651" s="2" t="s">
        <v>70</v>
      </c>
    </row>
    <row r="8652" spans="1:12" x14ac:dyDescent="0.25">
      <c r="A8652" s="1" t="s">
        <v>129</v>
      </c>
      <c r="B8652" s="3" t="str">
        <f>TEXT(A8652,"ММММ")</f>
        <v>Сентябрь</v>
      </c>
      <c r="C8652" s="6">
        <v>29.4</v>
      </c>
      <c r="D8652" s="20">
        <v>23746981.5</v>
      </c>
      <c r="E8652" s="20">
        <f>D8652/C8652</f>
        <v>807720.45918367349</v>
      </c>
      <c r="F8652" s="6">
        <v>437111.39</v>
      </c>
      <c r="G8652" s="6">
        <v>93898.07</v>
      </c>
      <c r="H8652" s="6">
        <v>342085.54</v>
      </c>
      <c r="I8652" s="1">
        <v>1127.78</v>
      </c>
      <c r="J8652" s="1" t="s">
        <v>271</v>
      </c>
      <c r="K8652" s="1" t="s">
        <v>114</v>
      </c>
      <c r="L8652" s="2" t="s">
        <v>71</v>
      </c>
    </row>
    <row r="8653" spans="1:12" x14ac:dyDescent="0.25">
      <c r="A8653" s="1" t="s">
        <v>129</v>
      </c>
      <c r="B8653" s="3" t="str">
        <f>TEXT(A8653,"ММММ")</f>
        <v>Сентябрь</v>
      </c>
      <c r="C8653" s="6">
        <v>32.700000000000003</v>
      </c>
      <c r="D8653" s="20">
        <v>10196703.9</v>
      </c>
      <c r="E8653" s="20">
        <f>D8653/C8653</f>
        <v>311825.80733944953</v>
      </c>
      <c r="F8653" s="6">
        <v>148242.04</v>
      </c>
      <c r="G8653" s="6">
        <v>143846.64000000001</v>
      </c>
      <c r="H8653" s="6">
        <v>4395.3999999999996</v>
      </c>
      <c r="I8653" s="1">
        <v>0</v>
      </c>
      <c r="J8653" s="1" t="s">
        <v>271</v>
      </c>
      <c r="K8653" s="1" t="s">
        <v>114</v>
      </c>
      <c r="L8653" s="2" t="s">
        <v>72</v>
      </c>
    </row>
    <row r="8654" spans="1:12" x14ac:dyDescent="0.25">
      <c r="A8654" s="1" t="s">
        <v>129</v>
      </c>
      <c r="B8654" s="3" t="str">
        <f>TEXT(A8654,"ММММ")</f>
        <v>Сентябрь</v>
      </c>
      <c r="C8654" s="6">
        <v>47.400000000000006</v>
      </c>
      <c r="D8654" s="20">
        <v>4094772.9</v>
      </c>
      <c r="E8654" s="20">
        <f>D8654/C8654</f>
        <v>86387.613924050616</v>
      </c>
      <c r="F8654" s="6">
        <v>51708.9</v>
      </c>
      <c r="G8654" s="6">
        <v>46524.9</v>
      </c>
      <c r="H8654" s="6">
        <v>5159.92</v>
      </c>
      <c r="I8654" s="1">
        <v>24.08</v>
      </c>
      <c r="J8654" s="1" t="s">
        <v>271</v>
      </c>
      <c r="K8654" s="1" t="s">
        <v>114</v>
      </c>
      <c r="L8654" s="2" t="s">
        <v>73</v>
      </c>
    </row>
    <row r="8655" spans="1:12" x14ac:dyDescent="0.25">
      <c r="A8655" s="1" t="s">
        <v>129</v>
      </c>
      <c r="B8655" s="3" t="str">
        <f>TEXT(A8655,"ММММ")</f>
        <v>Сентябрь</v>
      </c>
      <c r="C8655" s="6">
        <v>39</v>
      </c>
      <c r="D8655" s="20">
        <v>92341548.899999991</v>
      </c>
      <c r="E8655" s="20">
        <f>D8655/C8655</f>
        <v>2367732.0230769226</v>
      </c>
      <c r="F8655" s="6">
        <v>1017577.22</v>
      </c>
      <c r="G8655" s="6">
        <v>787725.17</v>
      </c>
      <c r="H8655" s="6">
        <v>228409.21</v>
      </c>
      <c r="I8655" s="1">
        <v>1442.84</v>
      </c>
      <c r="J8655" s="1" t="s">
        <v>271</v>
      </c>
      <c r="K8655" s="1" t="s">
        <v>114</v>
      </c>
      <c r="L8655" s="2" t="s">
        <v>74</v>
      </c>
    </row>
    <row r="8656" spans="1:12" x14ac:dyDescent="0.25">
      <c r="A8656" s="1" t="s">
        <v>129</v>
      </c>
      <c r="B8656" s="3" t="str">
        <f>TEXT(A8656,"ММММ")</f>
        <v>Сентябрь</v>
      </c>
      <c r="C8656" s="6">
        <v>35.699999999999996</v>
      </c>
      <c r="D8656" s="20">
        <v>8178343.5</v>
      </c>
      <c r="E8656" s="20">
        <f>D8656/C8656</f>
        <v>229085.25210084036</v>
      </c>
      <c r="F8656" s="6">
        <v>61107.24</v>
      </c>
      <c r="G8656" s="6">
        <v>59029.37</v>
      </c>
      <c r="H8656" s="6">
        <v>2061.7600000000002</v>
      </c>
      <c r="I8656" s="1">
        <v>16.11</v>
      </c>
      <c r="J8656" s="1" t="s">
        <v>271</v>
      </c>
      <c r="K8656" s="1" t="s">
        <v>114</v>
      </c>
      <c r="L8656" s="2" t="s">
        <v>75</v>
      </c>
    </row>
    <row r="8657" spans="1:12" x14ac:dyDescent="0.25">
      <c r="A8657" s="1" t="s">
        <v>129</v>
      </c>
      <c r="B8657" s="3" t="str">
        <f>TEXT(A8657,"ММММ")</f>
        <v>Сентябрь</v>
      </c>
      <c r="C8657" s="6">
        <v>36.6</v>
      </c>
      <c r="D8657" s="20">
        <v>10921573.800000001</v>
      </c>
      <c r="E8657" s="20">
        <f>D8657/C8657</f>
        <v>298403.65573770495</v>
      </c>
      <c r="F8657" s="6">
        <v>53304.78</v>
      </c>
      <c r="G8657" s="6">
        <v>52152.39</v>
      </c>
      <c r="H8657" s="6">
        <v>1137.3900000000001</v>
      </c>
      <c r="I8657" s="1">
        <v>15</v>
      </c>
      <c r="J8657" s="1" t="s">
        <v>271</v>
      </c>
      <c r="K8657" s="1" t="s">
        <v>114</v>
      </c>
      <c r="L8657" s="2" t="s">
        <v>76</v>
      </c>
    </row>
    <row r="8658" spans="1:12" x14ac:dyDescent="0.25">
      <c r="A8658" s="1" t="s">
        <v>129</v>
      </c>
      <c r="B8658" s="3" t="str">
        <f>TEXT(A8658,"ММММ")</f>
        <v>Сентябрь</v>
      </c>
      <c r="C8658" s="6">
        <v>22.8</v>
      </c>
      <c r="D8658" s="20">
        <v>36520401.899999999</v>
      </c>
      <c r="E8658" s="20">
        <f>D8658/C8658</f>
        <v>1601772.0131578946</v>
      </c>
      <c r="F8658" s="6">
        <v>296612.09000000003</v>
      </c>
      <c r="G8658" s="6">
        <v>216413.98</v>
      </c>
      <c r="H8658" s="6">
        <v>79968.11</v>
      </c>
      <c r="I8658" s="1">
        <v>230</v>
      </c>
      <c r="J8658" s="1" t="s">
        <v>271</v>
      </c>
      <c r="K8658" s="1" t="s">
        <v>114</v>
      </c>
      <c r="L8658" s="2" t="s">
        <v>77</v>
      </c>
    </row>
    <row r="8659" spans="1:12" x14ac:dyDescent="0.25">
      <c r="A8659" s="1" t="s">
        <v>129</v>
      </c>
      <c r="B8659" s="3" t="str">
        <f>TEXT(A8659,"ММММ")</f>
        <v>Сентябрь</v>
      </c>
      <c r="C8659" s="6">
        <v>38.700000000000003</v>
      </c>
      <c r="D8659" s="20">
        <v>4720001.7</v>
      </c>
      <c r="E8659" s="20">
        <f>D8659/C8659</f>
        <v>121963.86821705426</v>
      </c>
      <c r="F8659" s="6">
        <v>66047.33</v>
      </c>
      <c r="G8659" s="6">
        <v>44187.61</v>
      </c>
      <c r="H8659" s="6">
        <v>21859.72</v>
      </c>
      <c r="I8659" s="1">
        <v>0</v>
      </c>
      <c r="J8659" s="1" t="s">
        <v>271</v>
      </c>
      <c r="K8659" s="1" t="s">
        <v>114</v>
      </c>
      <c r="L8659" s="2" t="s">
        <v>78</v>
      </c>
    </row>
    <row r="8660" spans="1:12" x14ac:dyDescent="0.25">
      <c r="A8660" s="1" t="s">
        <v>129</v>
      </c>
      <c r="B8660" s="3" t="str">
        <f>TEXT(A8660,"ММММ")</f>
        <v>Сентябрь</v>
      </c>
      <c r="C8660" s="6">
        <v>33</v>
      </c>
      <c r="D8660" s="20">
        <v>4508879.6999999993</v>
      </c>
      <c r="E8660" s="20">
        <f>D8660/C8660</f>
        <v>136632.71818181817</v>
      </c>
      <c r="F8660" s="6">
        <v>56941.52</v>
      </c>
      <c r="G8660" s="6">
        <v>22375.81</v>
      </c>
      <c r="H8660" s="6">
        <v>34565.71</v>
      </c>
      <c r="I8660" s="1">
        <v>0</v>
      </c>
      <c r="J8660" s="1" t="s">
        <v>271</v>
      </c>
      <c r="K8660" s="1" t="s">
        <v>114</v>
      </c>
      <c r="L8660" s="2" t="s">
        <v>79</v>
      </c>
    </row>
    <row r="8661" spans="1:12" x14ac:dyDescent="0.25">
      <c r="A8661" s="1" t="s">
        <v>129</v>
      </c>
      <c r="B8661" s="3" t="str">
        <f>TEXT(A8661,"ММММ")</f>
        <v>Сентябрь</v>
      </c>
      <c r="C8661" s="6">
        <v>26.7</v>
      </c>
      <c r="D8661" s="20">
        <v>11365961.4</v>
      </c>
      <c r="E8661" s="20">
        <f>D8661/C8661</f>
        <v>425691.4382022472</v>
      </c>
      <c r="F8661" s="6">
        <v>102083.44</v>
      </c>
      <c r="G8661" s="6">
        <v>46478.59</v>
      </c>
      <c r="H8661" s="6">
        <v>55604.85</v>
      </c>
      <c r="I8661" s="1">
        <v>0</v>
      </c>
      <c r="J8661" s="1" t="s">
        <v>271</v>
      </c>
      <c r="K8661" s="1" t="s">
        <v>114</v>
      </c>
      <c r="L8661" s="2" t="s">
        <v>80</v>
      </c>
    </row>
    <row r="8662" spans="1:12" x14ac:dyDescent="0.25">
      <c r="A8662" s="1" t="s">
        <v>129</v>
      </c>
      <c r="B8662" s="3" t="str">
        <f>TEXT(A8662,"ММММ")</f>
        <v>Сентябрь</v>
      </c>
      <c r="C8662" s="6">
        <v>28.5</v>
      </c>
      <c r="D8662" s="20">
        <v>88191146.100000009</v>
      </c>
      <c r="E8662" s="20">
        <f>D8662/C8662</f>
        <v>3094426.1789473686</v>
      </c>
      <c r="F8662" s="6">
        <v>1138473.3999999999</v>
      </c>
      <c r="G8662" s="6">
        <v>1065540.18</v>
      </c>
      <c r="H8662" s="6">
        <v>46332.57</v>
      </c>
      <c r="I8662" s="1">
        <v>26600.65</v>
      </c>
      <c r="J8662" s="1" t="s">
        <v>271</v>
      </c>
      <c r="K8662" s="1" t="s">
        <v>114</v>
      </c>
      <c r="L8662" s="2" t="s">
        <v>81</v>
      </c>
    </row>
    <row r="8663" spans="1:12" x14ac:dyDescent="0.25">
      <c r="A8663" s="1" t="s">
        <v>129</v>
      </c>
      <c r="B8663" s="3" t="str">
        <f>TEXT(A8663,"ММММ")</f>
        <v>Сентябрь</v>
      </c>
      <c r="C8663" s="6">
        <v>36.299999999999997</v>
      </c>
      <c r="D8663" s="20">
        <v>2702592</v>
      </c>
      <c r="E8663" s="20">
        <f>D8663/C8663</f>
        <v>74451.570247933894</v>
      </c>
      <c r="F8663" s="6">
        <v>34359.07</v>
      </c>
      <c r="G8663" s="6">
        <v>13618.85</v>
      </c>
      <c r="H8663" s="6">
        <v>20735.22</v>
      </c>
      <c r="I8663" s="1">
        <v>5</v>
      </c>
      <c r="J8663" s="1" t="s">
        <v>271</v>
      </c>
      <c r="K8663" s="1" t="s">
        <v>114</v>
      </c>
      <c r="L8663" s="2" t="s">
        <v>82</v>
      </c>
    </row>
    <row r="8664" spans="1:12" x14ac:dyDescent="0.25">
      <c r="A8664" s="1" t="s">
        <v>129</v>
      </c>
      <c r="B8664" s="3" t="str">
        <f>TEXT(A8664,"ММММ")</f>
        <v>Сентябрь</v>
      </c>
      <c r="C8664" s="6">
        <v>36</v>
      </c>
      <c r="D8664" s="20">
        <v>14422044.300000001</v>
      </c>
      <c r="E8664" s="20">
        <f>D8664/C8664</f>
        <v>400612.34166666667</v>
      </c>
      <c r="F8664" s="6">
        <v>164398.1</v>
      </c>
      <c r="G8664" s="6">
        <v>77110.61</v>
      </c>
      <c r="H8664" s="6">
        <v>85586.1</v>
      </c>
      <c r="I8664" s="1">
        <v>1701.39</v>
      </c>
      <c r="J8664" s="1" t="s">
        <v>271</v>
      </c>
      <c r="K8664" s="1" t="s">
        <v>114</v>
      </c>
      <c r="L8664" s="2" t="s">
        <v>83</v>
      </c>
    </row>
    <row r="8665" spans="1:12" x14ac:dyDescent="0.25">
      <c r="A8665" s="1" t="s">
        <v>129</v>
      </c>
      <c r="B8665" s="3" t="str">
        <f>TEXT(A8665,"ММММ")</f>
        <v>Сентябрь</v>
      </c>
      <c r="C8665" s="6">
        <v>35.4</v>
      </c>
      <c r="D8665" s="20">
        <v>92059180.799999997</v>
      </c>
      <c r="E8665" s="20">
        <f>D8665/C8665</f>
        <v>2600541.8305084747</v>
      </c>
      <c r="F8665" s="6">
        <v>882976.67</v>
      </c>
      <c r="G8665" s="6">
        <v>747297.58</v>
      </c>
      <c r="H8665" s="6">
        <v>133300.76</v>
      </c>
      <c r="I8665" s="1">
        <v>2378.33</v>
      </c>
      <c r="J8665" s="1" t="s">
        <v>271</v>
      </c>
      <c r="K8665" s="1" t="s">
        <v>114</v>
      </c>
      <c r="L8665" s="2" t="s">
        <v>84</v>
      </c>
    </row>
    <row r="8666" spans="1:12" x14ac:dyDescent="0.25">
      <c r="A8666" s="1" t="s">
        <v>129</v>
      </c>
      <c r="B8666" s="3" t="str">
        <f>TEXT(A8666,"ММММ")</f>
        <v>Сентябрь</v>
      </c>
      <c r="C8666" s="6">
        <v>22.5</v>
      </c>
      <c r="D8666" s="20">
        <v>7504953.9000000004</v>
      </c>
      <c r="E8666" s="20">
        <f>D8666/C8666</f>
        <v>333553.50666666671</v>
      </c>
      <c r="F8666" s="6">
        <v>92159.38</v>
      </c>
      <c r="G8666" s="6">
        <v>70618.95</v>
      </c>
      <c r="H8666" s="6">
        <v>21540.43</v>
      </c>
      <c r="I8666" s="1">
        <v>0</v>
      </c>
      <c r="J8666" s="1" t="s">
        <v>271</v>
      </c>
      <c r="K8666" s="1" t="s">
        <v>114</v>
      </c>
      <c r="L8666" s="2" t="s">
        <v>85</v>
      </c>
    </row>
    <row r="8667" spans="1:12" x14ac:dyDescent="0.25">
      <c r="A8667" s="1" t="s">
        <v>129</v>
      </c>
      <c r="B8667" s="3" t="str">
        <f>TEXT(A8667,"ММММ")</f>
        <v>Сентябрь</v>
      </c>
      <c r="C8667" s="6">
        <v>33.9</v>
      </c>
      <c r="D8667" s="20">
        <v>7514778.5999999996</v>
      </c>
      <c r="E8667" s="20">
        <f>D8667/C8667</f>
        <v>221674.8849557522</v>
      </c>
      <c r="F8667" s="6">
        <v>71334.100000000006</v>
      </c>
      <c r="G8667" s="6">
        <v>58389.81</v>
      </c>
      <c r="H8667" s="6">
        <v>9139.2900000000009</v>
      </c>
      <c r="I8667" s="1">
        <v>3805</v>
      </c>
      <c r="J8667" s="1" t="s">
        <v>271</v>
      </c>
      <c r="K8667" s="1" t="s">
        <v>114</v>
      </c>
      <c r="L8667" s="2" t="s">
        <v>86</v>
      </c>
    </row>
    <row r="8668" spans="1:12" x14ac:dyDescent="0.25">
      <c r="A8668" s="1" t="s">
        <v>129</v>
      </c>
      <c r="B8668" s="3" t="str">
        <f>TEXT(A8668,"ММММ")</f>
        <v>Сентябрь</v>
      </c>
      <c r="C8668" s="6">
        <v>37.799999999999997</v>
      </c>
      <c r="D8668" s="20">
        <v>46752406.200000003</v>
      </c>
      <c r="E8668" s="20">
        <f>D8668/C8668</f>
        <v>1236836.142857143</v>
      </c>
      <c r="F8668" s="6">
        <v>432881.5</v>
      </c>
      <c r="G8668" s="6">
        <v>384183.89</v>
      </c>
      <c r="H8668" s="6">
        <v>48239.8</v>
      </c>
      <c r="I8668" s="1">
        <v>457.81</v>
      </c>
      <c r="J8668" s="1" t="s">
        <v>271</v>
      </c>
      <c r="K8668" s="1" t="s">
        <v>114</v>
      </c>
      <c r="L8668" s="2" t="s">
        <v>87</v>
      </c>
    </row>
    <row r="8669" spans="1:12" x14ac:dyDescent="0.25">
      <c r="A8669" s="1" t="s">
        <v>129</v>
      </c>
      <c r="B8669" s="3" t="str">
        <f>TEXT(A8669,"ММММ")</f>
        <v>Сентябрь</v>
      </c>
      <c r="C8669" s="6">
        <v>38.4</v>
      </c>
      <c r="D8669" s="20">
        <v>133708728.60000001</v>
      </c>
      <c r="E8669" s="20">
        <f>D8669/C8669</f>
        <v>3481998.1406250005</v>
      </c>
      <c r="F8669" s="6">
        <v>1095668.73</v>
      </c>
      <c r="G8669" s="6">
        <v>1028147.48</v>
      </c>
      <c r="H8669" s="6">
        <v>67007.789999999994</v>
      </c>
      <c r="I8669" s="1">
        <v>513.46</v>
      </c>
      <c r="J8669" s="1" t="s">
        <v>271</v>
      </c>
      <c r="K8669" s="1" t="s">
        <v>114</v>
      </c>
      <c r="L8669" s="2" t="s">
        <v>88</v>
      </c>
    </row>
    <row r="8670" spans="1:12" x14ac:dyDescent="0.25">
      <c r="A8670" s="1" t="s">
        <v>129</v>
      </c>
      <c r="B8670" s="3" t="str">
        <f>TEXT(A8670,"ММММ")</f>
        <v>Сентябрь</v>
      </c>
      <c r="C8670" s="6">
        <v>43.199999999999996</v>
      </c>
      <c r="D8670" s="20">
        <v>10299442.199999999</v>
      </c>
      <c r="E8670" s="20">
        <f>D8670/C8670</f>
        <v>238413.01388888891</v>
      </c>
      <c r="F8670" s="6">
        <v>63781.95</v>
      </c>
      <c r="G8670" s="6">
        <v>63234.18</v>
      </c>
      <c r="H8670" s="6">
        <v>537.77</v>
      </c>
      <c r="I8670" s="1">
        <v>10</v>
      </c>
      <c r="J8670" s="1" t="s">
        <v>271</v>
      </c>
      <c r="K8670" s="1" t="s">
        <v>114</v>
      </c>
      <c r="L8670" s="2" t="s">
        <v>89</v>
      </c>
    </row>
    <row r="8671" spans="1:12" x14ac:dyDescent="0.25">
      <c r="A8671" s="1" t="s">
        <v>129</v>
      </c>
      <c r="B8671" s="3" t="str">
        <f>TEXT(A8671,"ММММ")</f>
        <v>Сентябрь</v>
      </c>
      <c r="C8671" s="6">
        <v>35.4</v>
      </c>
      <c r="D8671" s="20">
        <v>9367995.9000000004</v>
      </c>
      <c r="E8671" s="20">
        <f>D8671/C8671</f>
        <v>264632.65254237287</v>
      </c>
      <c r="F8671" s="6">
        <v>106104.38</v>
      </c>
      <c r="G8671" s="6">
        <v>50283.33</v>
      </c>
      <c r="H8671" s="6">
        <v>55821.05</v>
      </c>
      <c r="I8671" s="1">
        <v>0</v>
      </c>
      <c r="J8671" s="1" t="s">
        <v>271</v>
      </c>
      <c r="K8671" s="1" t="s">
        <v>114</v>
      </c>
      <c r="L8671" s="2" t="s">
        <v>90</v>
      </c>
    </row>
    <row r="8672" spans="1:12" x14ac:dyDescent="0.25">
      <c r="A8672" s="1" t="s">
        <v>129</v>
      </c>
      <c r="B8672" s="3" t="str">
        <f>TEXT(A8672,"ММММ")</f>
        <v>Сентябрь</v>
      </c>
      <c r="C8672" s="6">
        <v>37.200000000000003</v>
      </c>
      <c r="D8672" s="20">
        <v>14989792.5</v>
      </c>
      <c r="E8672" s="20">
        <f>D8672/C8672</f>
        <v>402951.41129032255</v>
      </c>
      <c r="F8672" s="6">
        <v>206798.2</v>
      </c>
      <c r="G8672" s="6">
        <v>197316.1</v>
      </c>
      <c r="H8672" s="6">
        <v>9482.1</v>
      </c>
      <c r="I8672" s="1">
        <v>0</v>
      </c>
      <c r="J8672" s="1" t="s">
        <v>271</v>
      </c>
      <c r="K8672" s="1" t="s">
        <v>114</v>
      </c>
      <c r="L8672" s="2" t="s">
        <v>91</v>
      </c>
    </row>
    <row r="8673" spans="1:12" x14ac:dyDescent="0.25">
      <c r="A8673" s="1" t="s">
        <v>129</v>
      </c>
      <c r="B8673" s="3" t="str">
        <f>TEXT(A8673,"ММММ")</f>
        <v>Сентябрь</v>
      </c>
      <c r="C8673" s="6">
        <v>26.4</v>
      </c>
      <c r="D8673" s="20">
        <v>28859928.300000001</v>
      </c>
      <c r="E8673" s="20">
        <f>D8673/C8673</f>
        <v>1093179.1022727273</v>
      </c>
      <c r="F8673" s="6">
        <v>229356.03</v>
      </c>
      <c r="G8673" s="6">
        <v>123900.27</v>
      </c>
      <c r="H8673" s="6">
        <v>105452.43</v>
      </c>
      <c r="I8673" s="1">
        <v>3.33</v>
      </c>
      <c r="J8673" s="1" t="s">
        <v>271</v>
      </c>
      <c r="K8673" s="1" t="s">
        <v>114</v>
      </c>
      <c r="L8673" s="2" t="s">
        <v>92</v>
      </c>
    </row>
    <row r="8674" spans="1:12" x14ac:dyDescent="0.25">
      <c r="A8674" s="1" t="s">
        <v>129</v>
      </c>
      <c r="B8674" s="3" t="str">
        <f>TEXT(A8674,"ММММ")</f>
        <v>Сентябрь</v>
      </c>
      <c r="C8674" s="6">
        <v>39.900000000000006</v>
      </c>
      <c r="D8674" s="20">
        <v>2406208.5</v>
      </c>
      <c r="E8674" s="20">
        <f>D8674/C8674</f>
        <v>60305.977443609016</v>
      </c>
      <c r="F8674" s="6">
        <v>26125.55</v>
      </c>
      <c r="G8674" s="6">
        <v>24205.55</v>
      </c>
      <c r="H8674" s="6">
        <v>1920</v>
      </c>
      <c r="I8674" s="1">
        <v>0</v>
      </c>
      <c r="J8674" s="1" t="s">
        <v>271</v>
      </c>
      <c r="K8674" s="1" t="s">
        <v>114</v>
      </c>
      <c r="L8674" s="2" t="s">
        <v>93</v>
      </c>
    </row>
    <row r="8675" spans="1:12" x14ac:dyDescent="0.25">
      <c r="A8675" s="1" t="s">
        <v>129</v>
      </c>
      <c r="B8675" s="3" t="str">
        <f>TEXT(A8675,"ММММ")</f>
        <v>Сентябрь</v>
      </c>
      <c r="C8675" s="6">
        <v>35.4</v>
      </c>
      <c r="D8675" s="20">
        <v>50932838.700000003</v>
      </c>
      <c r="E8675" s="20">
        <f>D8675/C8675</f>
        <v>1438780.7542372884</v>
      </c>
      <c r="F8675" s="6">
        <v>423286.98</v>
      </c>
      <c r="G8675" s="6">
        <v>392942.12</v>
      </c>
      <c r="H8675" s="6">
        <v>25530.48</v>
      </c>
      <c r="I8675" s="1">
        <v>4814.38</v>
      </c>
      <c r="J8675" s="1" t="s">
        <v>271</v>
      </c>
      <c r="K8675" s="1" t="s">
        <v>114</v>
      </c>
      <c r="L8675" s="2" t="s">
        <v>94</v>
      </c>
    </row>
    <row r="8676" spans="1:12" x14ac:dyDescent="0.25">
      <c r="A8676" s="1" t="s">
        <v>129</v>
      </c>
      <c r="B8676" s="3" t="str">
        <f>TEXT(A8676,"ММММ")</f>
        <v>Сентябрь</v>
      </c>
      <c r="C8676" s="6">
        <v>26.4</v>
      </c>
      <c r="D8676" s="20">
        <v>20154525.900000002</v>
      </c>
      <c r="E8676" s="20">
        <f>D8676/C8676</f>
        <v>763429.01136363647</v>
      </c>
      <c r="F8676" s="6">
        <v>343792.57</v>
      </c>
      <c r="G8676" s="6">
        <v>343446.3</v>
      </c>
      <c r="H8676" s="6">
        <v>104.02</v>
      </c>
      <c r="I8676" s="1">
        <v>242.25</v>
      </c>
      <c r="J8676" s="1" t="s">
        <v>271</v>
      </c>
      <c r="K8676" s="1" t="s">
        <v>114</v>
      </c>
      <c r="L8676" s="2" t="s">
        <v>95</v>
      </c>
    </row>
    <row r="8677" spans="1:12" x14ac:dyDescent="0.25">
      <c r="A8677" s="1" t="s">
        <v>129</v>
      </c>
      <c r="B8677" s="3" t="str">
        <f>TEXT(A8677,"ММММ")</f>
        <v>Сентябрь</v>
      </c>
      <c r="C8677" s="6">
        <v>39.300000000000004</v>
      </c>
      <c r="D8677" s="20">
        <v>7447710.5999999996</v>
      </c>
      <c r="E8677" s="20">
        <f>D8677/C8677</f>
        <v>189509.17557251905</v>
      </c>
      <c r="F8677" s="6">
        <v>92602.53</v>
      </c>
      <c r="G8677" s="6">
        <v>88122.17</v>
      </c>
      <c r="H8677" s="6">
        <v>4475.3599999999997</v>
      </c>
      <c r="I8677" s="1">
        <v>5</v>
      </c>
      <c r="J8677" s="1" t="s">
        <v>271</v>
      </c>
      <c r="K8677" s="1" t="s">
        <v>114</v>
      </c>
      <c r="L8677" s="2" t="s">
        <v>96</v>
      </c>
    </row>
    <row r="8678" spans="1:12" x14ac:dyDescent="0.25">
      <c r="A8678" s="1" t="s">
        <v>129</v>
      </c>
      <c r="B8678" s="3" t="str">
        <f>TEXT(A8678,"ММММ")</f>
        <v>Сентябрь</v>
      </c>
      <c r="C8678" s="6">
        <v>33.9</v>
      </c>
      <c r="D8678" s="20">
        <v>7218971.0999999996</v>
      </c>
      <c r="E8678" s="20">
        <f>D8678/C8678</f>
        <v>212949</v>
      </c>
      <c r="F8678" s="6">
        <v>66602.09</v>
      </c>
      <c r="G8678" s="6">
        <v>63212.61</v>
      </c>
      <c r="H8678" s="6">
        <v>3389.48</v>
      </c>
      <c r="I8678" s="1">
        <v>0</v>
      </c>
      <c r="J8678" s="1" t="s">
        <v>271</v>
      </c>
      <c r="K8678" s="1" t="s">
        <v>114</v>
      </c>
      <c r="L8678" s="2" t="s">
        <v>97</v>
      </c>
    </row>
    <row r="8679" spans="1:12" x14ac:dyDescent="0.25">
      <c r="A8679" s="1" t="s">
        <v>129</v>
      </c>
      <c r="B8679" s="3" t="str">
        <f>TEXT(A8679,"ММММ")</f>
        <v>Сентябрь</v>
      </c>
      <c r="C8679" s="6">
        <v>30.6</v>
      </c>
      <c r="D8679" s="20">
        <v>4704992.7</v>
      </c>
      <c r="E8679" s="20">
        <f>D8679/C8679</f>
        <v>153757.93137254901</v>
      </c>
      <c r="F8679" s="6">
        <v>59177.64</v>
      </c>
      <c r="G8679" s="6">
        <v>52831.12</v>
      </c>
      <c r="H8679" s="6">
        <v>6321.52</v>
      </c>
      <c r="I8679" s="1">
        <v>25</v>
      </c>
      <c r="J8679" s="1" t="s">
        <v>271</v>
      </c>
      <c r="K8679" s="1" t="s">
        <v>114</v>
      </c>
      <c r="L8679" s="2" t="s">
        <v>98</v>
      </c>
    </row>
    <row r="8680" spans="1:12" x14ac:dyDescent="0.25">
      <c r="A8680" s="1" t="s">
        <v>129</v>
      </c>
      <c r="B8680" s="3" t="str">
        <f>TEXT(A8680,"ММММ")</f>
        <v>Сентябрь</v>
      </c>
      <c r="C8680" s="6">
        <v>40.200000000000003</v>
      </c>
      <c r="D8680" s="20">
        <v>12974163.299999999</v>
      </c>
      <c r="E8680" s="20">
        <f>D8680/C8680</f>
        <v>322740.38059701485</v>
      </c>
      <c r="F8680" s="6">
        <v>58195.58</v>
      </c>
      <c r="G8680" s="6">
        <v>57595.58</v>
      </c>
      <c r="H8680" s="6">
        <v>0</v>
      </c>
      <c r="I8680" s="1">
        <v>600</v>
      </c>
      <c r="J8680" s="1" t="s">
        <v>271</v>
      </c>
      <c r="K8680" s="1" t="s">
        <v>114</v>
      </c>
      <c r="L8680" s="2" t="s">
        <v>99</v>
      </c>
    </row>
    <row r="8681" spans="1:12" x14ac:dyDescent="0.25">
      <c r="A8681" s="1" t="s">
        <v>129</v>
      </c>
      <c r="B8681" s="3" t="str">
        <f>TEXT(A8681,"ММММ")</f>
        <v>Сентябрь</v>
      </c>
      <c r="C8681" s="6">
        <v>32.400000000000006</v>
      </c>
      <c r="D8681" s="20">
        <v>14956671.6</v>
      </c>
      <c r="E8681" s="20">
        <f>D8681/C8681</f>
        <v>461625.66666666657</v>
      </c>
      <c r="F8681" s="6">
        <v>177027.42</v>
      </c>
      <c r="G8681" s="6">
        <v>161784.53</v>
      </c>
      <c r="H8681" s="6">
        <v>15187.89</v>
      </c>
      <c r="I8681" s="1">
        <v>55</v>
      </c>
      <c r="J8681" s="1" t="s">
        <v>271</v>
      </c>
      <c r="K8681" s="1" t="s">
        <v>114</v>
      </c>
      <c r="L8681" s="2" t="s">
        <v>100</v>
      </c>
    </row>
    <row r="8682" spans="1:12" x14ac:dyDescent="0.25">
      <c r="A8682" s="1" t="s">
        <v>129</v>
      </c>
      <c r="B8682" s="3" t="str">
        <f>TEXT(A8682,"ММММ")</f>
        <v>Сентябрь</v>
      </c>
      <c r="C8682" s="6">
        <v>42.9</v>
      </c>
      <c r="D8682" s="20">
        <v>25881973.5</v>
      </c>
      <c r="E8682" s="20">
        <f>D8682/C8682</f>
        <v>603309.4055944056</v>
      </c>
      <c r="F8682" s="6">
        <v>95173.97</v>
      </c>
      <c r="G8682" s="6">
        <v>94338.95</v>
      </c>
      <c r="H8682" s="6">
        <v>691.96</v>
      </c>
      <c r="I8682" s="1">
        <v>143.06</v>
      </c>
      <c r="J8682" s="1" t="s">
        <v>271</v>
      </c>
      <c r="K8682" s="1" t="s">
        <v>114</v>
      </c>
      <c r="L8682" s="2" t="s">
        <v>101</v>
      </c>
    </row>
    <row r="8683" spans="1:12" x14ac:dyDescent="0.25">
      <c r="A8683" s="1" t="s">
        <v>129</v>
      </c>
      <c r="B8683" s="3" t="str">
        <f>TEXT(A8683,"ММММ")</f>
        <v>Сентябрь</v>
      </c>
      <c r="C8683" s="6">
        <v>30</v>
      </c>
      <c r="D8683" s="20">
        <v>19321479.300000001</v>
      </c>
      <c r="E8683" s="20">
        <f>D8683/C8683</f>
        <v>644049.31000000006</v>
      </c>
      <c r="F8683" s="6">
        <v>319506.88</v>
      </c>
      <c r="G8683" s="6">
        <v>319298.96000000002</v>
      </c>
      <c r="H8683" s="6">
        <v>135.13999999999999</v>
      </c>
      <c r="I8683" s="1">
        <v>72.78</v>
      </c>
      <c r="J8683" s="1" t="s">
        <v>271</v>
      </c>
      <c r="K8683" s="1" t="s">
        <v>114</v>
      </c>
      <c r="L8683" s="2" t="s">
        <v>102</v>
      </c>
    </row>
    <row r="8684" spans="1:12" x14ac:dyDescent="0.25">
      <c r="A8684" s="1" t="s">
        <v>129</v>
      </c>
      <c r="B8684" s="3" t="str">
        <f>TEXT(A8684,"ММММ")</f>
        <v>Сентябрь</v>
      </c>
      <c r="C8684" s="6">
        <v>32.400000000000006</v>
      </c>
      <c r="D8684" s="20">
        <v>10256626.800000001</v>
      </c>
      <c r="E8684" s="20">
        <f>D8684/C8684</f>
        <v>316562.5555555555</v>
      </c>
      <c r="F8684" s="6">
        <v>119176.21</v>
      </c>
      <c r="G8684" s="6">
        <v>94007.45</v>
      </c>
      <c r="H8684" s="6">
        <v>25095.15</v>
      </c>
      <c r="I8684" s="1">
        <v>73.61</v>
      </c>
      <c r="J8684" s="1" t="s">
        <v>271</v>
      </c>
      <c r="K8684" s="1" t="s">
        <v>114</v>
      </c>
      <c r="L8684" s="2" t="s">
        <v>103</v>
      </c>
    </row>
    <row r="8685" spans="1:12" x14ac:dyDescent="0.25">
      <c r="A8685" s="1" t="s">
        <v>129</v>
      </c>
      <c r="B8685" s="3" t="str">
        <f>TEXT(A8685,"ММММ")</f>
        <v>Сентябрь</v>
      </c>
      <c r="C8685" s="6">
        <v>24.599999999999998</v>
      </c>
      <c r="D8685" s="20">
        <v>187082356.5</v>
      </c>
      <c r="E8685" s="20">
        <f>D8685/C8685</f>
        <v>7604973.841463415</v>
      </c>
      <c r="F8685" s="6">
        <v>1564657.73</v>
      </c>
      <c r="G8685" s="6">
        <v>1379670.23</v>
      </c>
      <c r="H8685" s="6">
        <v>173092.74</v>
      </c>
      <c r="I8685" s="1">
        <v>11894.76</v>
      </c>
      <c r="J8685" s="1" t="s">
        <v>271</v>
      </c>
      <c r="K8685" s="1" t="s">
        <v>114</v>
      </c>
      <c r="L8685" s="2" t="s">
        <v>104</v>
      </c>
    </row>
    <row r="8686" spans="1:12" x14ac:dyDescent="0.25">
      <c r="A8686" s="1" t="s">
        <v>129</v>
      </c>
      <c r="B8686" s="3" t="str">
        <f>TEXT(A8686,"ММММ")</f>
        <v>Сентябрь</v>
      </c>
      <c r="C8686" s="6">
        <v>32.400000000000006</v>
      </c>
      <c r="D8686" s="20">
        <v>102950952.30000001</v>
      </c>
      <c r="E8686" s="20">
        <f>D8686/C8686</f>
        <v>3177498.5277777775</v>
      </c>
      <c r="F8686" s="6">
        <v>1250665.23</v>
      </c>
      <c r="G8686" s="6">
        <v>791919.62</v>
      </c>
      <c r="H8686" s="6">
        <v>455458.67</v>
      </c>
      <c r="I8686" s="1">
        <v>3286.94</v>
      </c>
      <c r="J8686" s="1" t="s">
        <v>271</v>
      </c>
      <c r="K8686" s="1" t="s">
        <v>114</v>
      </c>
      <c r="L8686" s="2" t="s">
        <v>105</v>
      </c>
    </row>
    <row r="8687" spans="1:12" x14ac:dyDescent="0.25">
      <c r="A8687" s="1" t="s">
        <v>129</v>
      </c>
      <c r="B8687" s="3" t="str">
        <f>TEXT(A8687,"ММММ")</f>
        <v>Сентябрь</v>
      </c>
      <c r="C8687" s="6">
        <v>29.4</v>
      </c>
      <c r="D8687" s="20">
        <v>2492885.7000000002</v>
      </c>
      <c r="E8687" s="20">
        <f>D8687/C8687</f>
        <v>84792.030612244911</v>
      </c>
      <c r="F8687" s="6">
        <v>41643.4</v>
      </c>
      <c r="G8687" s="6">
        <v>41633.69</v>
      </c>
      <c r="H8687" s="6">
        <v>0</v>
      </c>
      <c r="I8687" s="1">
        <v>9.7100000000000009</v>
      </c>
      <c r="J8687" s="1" t="s">
        <v>271</v>
      </c>
      <c r="K8687" s="1" t="s">
        <v>114</v>
      </c>
      <c r="L8687" s="2" t="s">
        <v>106</v>
      </c>
    </row>
    <row r="8688" spans="1:12" x14ac:dyDescent="0.25">
      <c r="A8688" s="1" t="s">
        <v>129</v>
      </c>
      <c r="B8688" s="3" t="str">
        <f>TEXT(A8688,"ММММ")</f>
        <v>Сентябрь</v>
      </c>
      <c r="C8688" s="6">
        <v>31.5</v>
      </c>
      <c r="D8688" s="20">
        <v>5480282.1000000006</v>
      </c>
      <c r="E8688" s="20">
        <f>D8688/C8688</f>
        <v>173977.20952380955</v>
      </c>
      <c r="F8688" s="6">
        <v>64127.97</v>
      </c>
      <c r="G8688" s="6">
        <v>50774.93</v>
      </c>
      <c r="H8688" s="6">
        <v>13353.04</v>
      </c>
      <c r="I8688" s="1">
        <v>0</v>
      </c>
      <c r="J8688" s="1" t="s">
        <v>271</v>
      </c>
      <c r="K8688" s="1" t="s">
        <v>114</v>
      </c>
      <c r="L8688" s="2" t="s">
        <v>107</v>
      </c>
    </row>
    <row r="8689" spans="1:12" x14ac:dyDescent="0.25">
      <c r="A8689" s="1" t="s">
        <v>129</v>
      </c>
      <c r="B8689" s="3" t="str">
        <f>TEXT(A8689,"ММММ")</f>
        <v>Сентябрь</v>
      </c>
      <c r="C8689" s="6">
        <v>40.5</v>
      </c>
      <c r="D8689" s="20">
        <v>1829800.2</v>
      </c>
      <c r="E8689" s="20">
        <f>D8689/C8689</f>
        <v>45180.251851851848</v>
      </c>
      <c r="F8689" s="6">
        <v>19414.650000000001</v>
      </c>
      <c r="G8689" s="6">
        <v>18636.87</v>
      </c>
      <c r="H8689" s="6">
        <v>777.78</v>
      </c>
      <c r="I8689" s="1">
        <v>0</v>
      </c>
      <c r="J8689" s="1" t="s">
        <v>271</v>
      </c>
      <c r="K8689" s="1" t="s">
        <v>114</v>
      </c>
      <c r="L8689" s="2" t="s">
        <v>108</v>
      </c>
    </row>
    <row r="8690" spans="1:12" x14ac:dyDescent="0.25">
      <c r="A8690" s="1" t="s">
        <v>129</v>
      </c>
      <c r="B8690" s="3" t="str">
        <f>TEXT(A8690,"ММММ")</f>
        <v>Сентябрь</v>
      </c>
      <c r="C8690" s="6">
        <v>34.799999999999997</v>
      </c>
      <c r="D8690" s="20">
        <v>10155564.300000001</v>
      </c>
      <c r="E8690" s="20">
        <f>D8690/C8690</f>
        <v>291826.56034482765</v>
      </c>
      <c r="F8690" s="6">
        <v>121354.03</v>
      </c>
      <c r="G8690" s="6">
        <v>65128.71</v>
      </c>
      <c r="H8690" s="6">
        <v>55457.26</v>
      </c>
      <c r="I8690" s="1">
        <v>768.06</v>
      </c>
      <c r="J8690" s="1" t="s">
        <v>271</v>
      </c>
      <c r="K8690" s="1" t="s">
        <v>114</v>
      </c>
      <c r="L8690" s="2" t="s">
        <v>109</v>
      </c>
    </row>
    <row r="8691" spans="1:12" x14ac:dyDescent="0.25">
      <c r="A8691" s="1" t="s">
        <v>129</v>
      </c>
      <c r="B8691" s="3" t="str">
        <f>TEXT(A8691,"ММММ")</f>
        <v>Сентябрь</v>
      </c>
      <c r="C8691" s="6">
        <v>32.400000000000006</v>
      </c>
      <c r="D8691" s="20">
        <v>1023801928.5000001</v>
      </c>
      <c r="E8691" s="20">
        <f>D8691/C8691</f>
        <v>31598824.953703701</v>
      </c>
      <c r="F8691" s="6">
        <v>10271369.65</v>
      </c>
      <c r="G8691" s="6">
        <v>8199580.75</v>
      </c>
      <c r="H8691" s="6">
        <v>2016484.84</v>
      </c>
      <c r="I8691" s="1">
        <v>55304.06</v>
      </c>
      <c r="J8691" s="1" t="s">
        <v>271</v>
      </c>
      <c r="K8691" s="1" t="s">
        <v>114</v>
      </c>
      <c r="L8691" s="2" t="s">
        <v>110</v>
      </c>
    </row>
    <row r="8692" spans="1:12" x14ac:dyDescent="0.25">
      <c r="A8692" s="1" t="s">
        <v>129</v>
      </c>
      <c r="B8692" s="3" t="str">
        <f>TEXT(A8692,"ММММ")</f>
        <v>Сентябрь</v>
      </c>
      <c r="C8692" s="6">
        <v>28.799999999999997</v>
      </c>
      <c r="D8692" s="20">
        <v>182933386.5</v>
      </c>
      <c r="E8692" s="20">
        <f>D8692/C8692</f>
        <v>6351853.697916667</v>
      </c>
      <c r="F8692" s="6">
        <v>2365115.2999999998</v>
      </c>
      <c r="G8692" s="6">
        <v>1494929.03</v>
      </c>
      <c r="H8692" s="6">
        <v>867612.77</v>
      </c>
      <c r="I8692" s="1">
        <v>2573.5</v>
      </c>
      <c r="J8692" s="1" t="s">
        <v>271</v>
      </c>
      <c r="K8692" s="1" t="s">
        <v>114</v>
      </c>
      <c r="L8692" s="2" t="s">
        <v>111</v>
      </c>
    </row>
    <row r="8693" spans="1:12" x14ac:dyDescent="0.25">
      <c r="A8693" s="1" t="s">
        <v>129</v>
      </c>
      <c r="B8693" s="3" t="str">
        <f>TEXT(A8693,"ММММ")</f>
        <v>Сентябрь</v>
      </c>
      <c r="C8693" s="6">
        <v>21.9</v>
      </c>
      <c r="D8693" s="20">
        <v>30361179.300000001</v>
      </c>
      <c r="E8693" s="20">
        <f>D8693/C8693</f>
        <v>1386355.2191780824</v>
      </c>
      <c r="F8693" s="6">
        <v>193032.41</v>
      </c>
      <c r="G8693" s="6">
        <v>111106.93</v>
      </c>
      <c r="H8693" s="6">
        <v>81825.48</v>
      </c>
      <c r="I8693" s="1">
        <v>100</v>
      </c>
      <c r="J8693" s="1" t="s">
        <v>271</v>
      </c>
      <c r="K8693" s="1" t="s">
        <v>114</v>
      </c>
      <c r="L8693" s="2" t="s">
        <v>112</v>
      </c>
    </row>
    <row r="8694" spans="1:12" x14ac:dyDescent="0.25">
      <c r="A8694" s="3" t="s">
        <v>129</v>
      </c>
      <c r="B8694" s="3" t="str">
        <f>TEXT(A8694,"ММММ")</f>
        <v>Сентябрь</v>
      </c>
      <c r="C8694" s="5">
        <v>50.4</v>
      </c>
      <c r="D8694" s="19">
        <v>105042.29999999999</v>
      </c>
      <c r="E8694" s="19">
        <f>D8694/C8694</f>
        <v>2084.1726190476188</v>
      </c>
      <c r="F8694" s="5">
        <v>3144.78</v>
      </c>
      <c r="G8694" s="5">
        <v>3144.78</v>
      </c>
      <c r="H8694" s="5">
        <v>0</v>
      </c>
      <c r="I8694" s="3">
        <v>0</v>
      </c>
      <c r="J8694" s="3" t="s">
        <v>272</v>
      </c>
      <c r="K8694" s="3" t="s">
        <v>114</v>
      </c>
      <c r="L8694" s="4" t="s">
        <v>8</v>
      </c>
    </row>
    <row r="8695" spans="1:12" x14ac:dyDescent="0.25">
      <c r="A8695" s="3" t="s">
        <v>129</v>
      </c>
      <c r="B8695" s="3" t="str">
        <f>TEXT(A8695,"ММММ")</f>
        <v>Сентябрь</v>
      </c>
      <c r="C8695" s="5">
        <v>42.9</v>
      </c>
      <c r="D8695" s="19">
        <v>390501</v>
      </c>
      <c r="E8695" s="19">
        <f>D8695/C8695</f>
        <v>9102.5874125874125</v>
      </c>
      <c r="F8695" s="5">
        <v>7128.37</v>
      </c>
      <c r="G8695" s="5">
        <v>1772.47</v>
      </c>
      <c r="H8695" s="5">
        <v>5355.9</v>
      </c>
      <c r="I8695" s="3">
        <v>0</v>
      </c>
      <c r="J8695" s="3" t="s">
        <v>272</v>
      </c>
      <c r="K8695" s="3" t="s">
        <v>114</v>
      </c>
      <c r="L8695" s="4" t="s">
        <v>60</v>
      </c>
    </row>
    <row r="8696" spans="1:12" x14ac:dyDescent="0.25">
      <c r="A8696" s="3" t="s">
        <v>129</v>
      </c>
      <c r="B8696" s="3" t="str">
        <f>TEXT(A8696,"ММММ")</f>
        <v>Сентябрь</v>
      </c>
      <c r="C8696" s="5">
        <v>64.2</v>
      </c>
      <c r="D8696" s="19">
        <v>611872.20000000007</v>
      </c>
      <c r="E8696" s="19">
        <f>D8696/C8696</f>
        <v>9530.7196261682257</v>
      </c>
      <c r="F8696" s="5">
        <v>12716.17</v>
      </c>
      <c r="G8696" s="5">
        <v>12716.17</v>
      </c>
      <c r="H8696" s="5">
        <v>0</v>
      </c>
      <c r="I8696" s="3">
        <v>0</v>
      </c>
      <c r="J8696" s="3" t="s">
        <v>272</v>
      </c>
      <c r="K8696" s="3" t="s">
        <v>114</v>
      </c>
      <c r="L8696" s="4" t="s">
        <v>61</v>
      </c>
    </row>
    <row r="8697" spans="1:12" x14ac:dyDescent="0.25">
      <c r="A8697" s="3" t="s">
        <v>129</v>
      </c>
      <c r="B8697" s="3" t="str">
        <f>TEXT(A8697,"ММММ")</f>
        <v>Сентябрь</v>
      </c>
      <c r="C8697" s="5">
        <v>38.700000000000003</v>
      </c>
      <c r="D8697" s="19">
        <v>106135.8</v>
      </c>
      <c r="E8697" s="19">
        <f>D8697/C8697</f>
        <v>2742.5271317829456</v>
      </c>
      <c r="F8697" s="5">
        <v>2917.7</v>
      </c>
      <c r="G8697" s="5">
        <v>1238.6199999999999</v>
      </c>
      <c r="H8697" s="5">
        <v>1679.08</v>
      </c>
      <c r="I8697" s="3">
        <v>0</v>
      </c>
      <c r="J8697" s="3" t="s">
        <v>272</v>
      </c>
      <c r="K8697" s="3" t="s">
        <v>114</v>
      </c>
      <c r="L8697" s="4" t="s">
        <v>62</v>
      </c>
    </row>
    <row r="8698" spans="1:12" x14ac:dyDescent="0.25">
      <c r="A8698" s="3" t="s">
        <v>129</v>
      </c>
      <c r="B8698" s="3" t="str">
        <f>TEXT(A8698,"ММММ")</f>
        <v>Сентябрь</v>
      </c>
      <c r="C8698" s="5">
        <v>55.2</v>
      </c>
      <c r="D8698" s="19">
        <v>509417.7</v>
      </c>
      <c r="E8698" s="19">
        <f>D8698/C8698</f>
        <v>9228.58152173913</v>
      </c>
      <c r="F8698" s="5">
        <v>16052.75</v>
      </c>
      <c r="G8698" s="5">
        <v>16052.75</v>
      </c>
      <c r="H8698" s="5">
        <v>0</v>
      </c>
      <c r="I8698" s="3">
        <v>0</v>
      </c>
      <c r="J8698" s="3" t="s">
        <v>272</v>
      </c>
      <c r="K8698" s="3" t="s">
        <v>114</v>
      </c>
      <c r="L8698" s="4" t="s">
        <v>63</v>
      </c>
    </row>
    <row r="8699" spans="1:12" x14ac:dyDescent="0.25">
      <c r="A8699" s="3" t="s">
        <v>129</v>
      </c>
      <c r="B8699" s="3" t="str">
        <f>TEXT(A8699,"ММММ")</f>
        <v>Сентябрь</v>
      </c>
      <c r="C8699" s="5">
        <v>45.3</v>
      </c>
      <c r="D8699" s="19">
        <v>50977.5</v>
      </c>
      <c r="E8699" s="19">
        <f>D8699/C8699</f>
        <v>1125.3311258278147</v>
      </c>
      <c r="F8699" s="5">
        <v>1531.94</v>
      </c>
      <c r="G8699" s="5">
        <v>1529.29</v>
      </c>
      <c r="H8699" s="5">
        <v>2.65</v>
      </c>
      <c r="I8699" s="3">
        <v>0</v>
      </c>
      <c r="J8699" s="3" t="s">
        <v>272</v>
      </c>
      <c r="K8699" s="3" t="s">
        <v>114</v>
      </c>
      <c r="L8699" s="4" t="s">
        <v>64</v>
      </c>
    </row>
    <row r="8700" spans="1:12" x14ac:dyDescent="0.25">
      <c r="A8700" s="3" t="s">
        <v>129</v>
      </c>
      <c r="B8700" s="3" t="str">
        <f>TEXT(A8700,"ММММ")</f>
        <v>Сентябрь</v>
      </c>
      <c r="C8700" s="5">
        <v>46.5</v>
      </c>
      <c r="D8700" s="19">
        <v>5628526.2000000002</v>
      </c>
      <c r="E8700" s="19">
        <f>D8700/C8700</f>
        <v>121043.5741935484</v>
      </c>
      <c r="F8700" s="5">
        <v>68068.259999999995</v>
      </c>
      <c r="G8700" s="5">
        <v>65803.600000000006</v>
      </c>
      <c r="H8700" s="5">
        <v>2264.66</v>
      </c>
      <c r="I8700" s="3">
        <v>0</v>
      </c>
      <c r="J8700" s="3" t="s">
        <v>272</v>
      </c>
      <c r="K8700" s="3" t="s">
        <v>114</v>
      </c>
      <c r="L8700" s="4" t="s">
        <v>65</v>
      </c>
    </row>
    <row r="8701" spans="1:12" x14ac:dyDescent="0.25">
      <c r="A8701" s="3" t="s">
        <v>129</v>
      </c>
      <c r="B8701" s="3" t="str">
        <f>TEXT(A8701,"ММММ")</f>
        <v>Сентябрь</v>
      </c>
      <c r="C8701" s="5">
        <v>52.5</v>
      </c>
      <c r="D8701" s="19">
        <v>287444.39999999997</v>
      </c>
      <c r="E8701" s="19">
        <f>D8701/C8701</f>
        <v>5475.1314285714279</v>
      </c>
      <c r="F8701" s="5">
        <v>4465.7</v>
      </c>
      <c r="G8701" s="5">
        <v>4326.1499999999996</v>
      </c>
      <c r="H8701" s="5">
        <v>139.55000000000001</v>
      </c>
      <c r="I8701" s="3">
        <v>0</v>
      </c>
      <c r="J8701" s="3" t="s">
        <v>272</v>
      </c>
      <c r="K8701" s="3" t="s">
        <v>114</v>
      </c>
      <c r="L8701" s="4" t="s">
        <v>66</v>
      </c>
    </row>
    <row r="8702" spans="1:12" x14ac:dyDescent="0.25">
      <c r="A8702" s="3" t="s">
        <v>129</v>
      </c>
      <c r="B8702" s="3" t="str">
        <f>TEXT(A8702,"ММММ")</f>
        <v>Сентябрь</v>
      </c>
      <c r="C8702" s="5">
        <v>62.099999999999994</v>
      </c>
      <c r="D8702" s="19">
        <v>904393.79999999993</v>
      </c>
      <c r="E8702" s="19">
        <f>D8702/C8702</f>
        <v>14563.507246376812</v>
      </c>
      <c r="F8702" s="5">
        <v>2202.23</v>
      </c>
      <c r="G8702" s="5">
        <v>2202.23</v>
      </c>
      <c r="H8702" s="5">
        <v>0</v>
      </c>
      <c r="I8702" s="3">
        <v>0</v>
      </c>
      <c r="J8702" s="3" t="s">
        <v>272</v>
      </c>
      <c r="K8702" s="3" t="s">
        <v>114</v>
      </c>
      <c r="L8702" s="4" t="s">
        <v>67</v>
      </c>
    </row>
    <row r="8703" spans="1:12" x14ac:dyDescent="0.25">
      <c r="A8703" s="3" t="s">
        <v>129</v>
      </c>
      <c r="B8703" s="3" t="str">
        <f>TEXT(A8703,"ММММ")</f>
        <v>Сентябрь</v>
      </c>
      <c r="C8703" s="5">
        <v>33.9</v>
      </c>
      <c r="D8703" s="19">
        <v>651311.4</v>
      </c>
      <c r="E8703" s="19">
        <f>D8703/C8703</f>
        <v>19212.725663716814</v>
      </c>
      <c r="F8703" s="5">
        <v>11707.31</v>
      </c>
      <c r="G8703" s="5">
        <v>875.67</v>
      </c>
      <c r="H8703" s="5">
        <v>10831.64</v>
      </c>
      <c r="I8703" s="3">
        <v>0</v>
      </c>
      <c r="J8703" s="3" t="s">
        <v>272</v>
      </c>
      <c r="K8703" s="3" t="s">
        <v>114</v>
      </c>
      <c r="L8703" s="4" t="s">
        <v>68</v>
      </c>
    </row>
    <row r="8704" spans="1:12" x14ac:dyDescent="0.25">
      <c r="A8704" s="3" t="s">
        <v>129</v>
      </c>
      <c r="B8704" s="3" t="str">
        <f>TEXT(A8704,"ММММ")</f>
        <v>Сентябрь</v>
      </c>
      <c r="C8704" s="5">
        <v>33.6</v>
      </c>
      <c r="D8704" s="19">
        <v>283034.09999999998</v>
      </c>
      <c r="E8704" s="19">
        <f>D8704/C8704</f>
        <v>8423.6339285714275</v>
      </c>
      <c r="F8704" s="5">
        <v>5351.39</v>
      </c>
      <c r="G8704" s="5">
        <v>877.41</v>
      </c>
      <c r="H8704" s="5">
        <v>4473.9799999999996</v>
      </c>
      <c r="I8704" s="3">
        <v>0</v>
      </c>
      <c r="J8704" s="3" t="s">
        <v>272</v>
      </c>
      <c r="K8704" s="3" t="s">
        <v>114</v>
      </c>
      <c r="L8704" s="4" t="s">
        <v>69</v>
      </c>
    </row>
    <row r="8705" spans="1:12" x14ac:dyDescent="0.25">
      <c r="A8705" s="3" t="s">
        <v>129</v>
      </c>
      <c r="B8705" s="3" t="str">
        <f>TEXT(A8705,"ММММ")</f>
        <v>Сентябрь</v>
      </c>
      <c r="C8705" s="5">
        <v>34.799999999999997</v>
      </c>
      <c r="D8705" s="19">
        <v>799754.10000000009</v>
      </c>
      <c r="E8705" s="19">
        <f>D8705/C8705</f>
        <v>22981.439655172417</v>
      </c>
      <c r="F8705" s="5">
        <v>16388.59</v>
      </c>
      <c r="G8705" s="5">
        <v>16072.8</v>
      </c>
      <c r="H8705" s="5">
        <v>315.79000000000002</v>
      </c>
      <c r="I8705" s="3">
        <v>0</v>
      </c>
      <c r="J8705" s="3" t="s">
        <v>272</v>
      </c>
      <c r="K8705" s="3" t="s">
        <v>114</v>
      </c>
      <c r="L8705" s="4" t="s">
        <v>70</v>
      </c>
    </row>
    <row r="8706" spans="1:12" x14ac:dyDescent="0.25">
      <c r="A8706" s="3" t="s">
        <v>129</v>
      </c>
      <c r="B8706" s="3" t="str">
        <f>TEXT(A8706,"ММММ")</f>
        <v>Сентябрь</v>
      </c>
      <c r="C8706" s="5">
        <v>42</v>
      </c>
      <c r="D8706" s="19">
        <v>622253.70000000007</v>
      </c>
      <c r="E8706" s="19">
        <f>D8706/C8706</f>
        <v>14815.564285714287</v>
      </c>
      <c r="F8706" s="5">
        <v>8300.9500000000007</v>
      </c>
      <c r="G8706" s="5">
        <v>8044.58</v>
      </c>
      <c r="H8706" s="5">
        <v>256.37</v>
      </c>
      <c r="I8706" s="3">
        <v>0</v>
      </c>
      <c r="J8706" s="3" t="s">
        <v>272</v>
      </c>
      <c r="K8706" s="3" t="s">
        <v>114</v>
      </c>
      <c r="L8706" s="4" t="s">
        <v>71</v>
      </c>
    </row>
    <row r="8707" spans="1:12" x14ac:dyDescent="0.25">
      <c r="A8707" s="3" t="s">
        <v>129</v>
      </c>
      <c r="B8707" s="3" t="str">
        <f>TEXT(A8707,"ММММ")</f>
        <v>Сентябрь</v>
      </c>
      <c r="C8707" s="5">
        <v>27.900000000000002</v>
      </c>
      <c r="D8707" s="19">
        <v>718007.7</v>
      </c>
      <c r="E8707" s="19">
        <f>D8707/C8707</f>
        <v>25735.043010752684</v>
      </c>
      <c r="F8707" s="5">
        <v>14843.74</v>
      </c>
      <c r="G8707" s="5">
        <v>1302.3900000000001</v>
      </c>
      <c r="H8707" s="5">
        <v>13541.35</v>
      </c>
      <c r="I8707" s="3">
        <v>0</v>
      </c>
      <c r="J8707" s="3" t="s">
        <v>272</v>
      </c>
      <c r="K8707" s="3" t="s">
        <v>114</v>
      </c>
      <c r="L8707" s="4" t="s">
        <v>72</v>
      </c>
    </row>
    <row r="8708" spans="1:12" x14ac:dyDescent="0.25">
      <c r="A8708" s="3" t="s">
        <v>129</v>
      </c>
      <c r="B8708" s="3" t="str">
        <f>TEXT(A8708,"ММММ")</f>
        <v>Сентябрь</v>
      </c>
      <c r="C8708" s="5">
        <v>57.3</v>
      </c>
      <c r="D8708" s="19">
        <v>52953.9</v>
      </c>
      <c r="E8708" s="19">
        <f>D8708/C8708</f>
        <v>924.15183246073309</v>
      </c>
      <c r="F8708" s="5">
        <v>700</v>
      </c>
      <c r="G8708" s="5">
        <v>700</v>
      </c>
      <c r="H8708" s="5">
        <v>0</v>
      </c>
      <c r="I8708" s="3">
        <v>0</v>
      </c>
      <c r="J8708" s="3" t="s">
        <v>272</v>
      </c>
      <c r="K8708" s="3" t="s">
        <v>114</v>
      </c>
      <c r="L8708" s="4" t="s">
        <v>73</v>
      </c>
    </row>
    <row r="8709" spans="1:12" x14ac:dyDescent="0.25">
      <c r="A8709" s="3" t="s">
        <v>129</v>
      </c>
      <c r="B8709" s="3" t="str">
        <f>TEXT(A8709,"ММММ")</f>
        <v>Сентябрь</v>
      </c>
      <c r="C8709" s="5">
        <v>42.9</v>
      </c>
      <c r="D8709" s="19">
        <v>4059285.3000000003</v>
      </c>
      <c r="E8709" s="19">
        <f>D8709/C8709</f>
        <v>94622.034965034982</v>
      </c>
      <c r="F8709" s="5">
        <v>61569.52</v>
      </c>
      <c r="G8709" s="5">
        <v>16797.32</v>
      </c>
      <c r="H8709" s="5">
        <v>44772.2</v>
      </c>
      <c r="I8709" s="3">
        <v>0</v>
      </c>
      <c r="J8709" s="3" t="s">
        <v>272</v>
      </c>
      <c r="K8709" s="3" t="s">
        <v>114</v>
      </c>
      <c r="L8709" s="4" t="s">
        <v>74</v>
      </c>
    </row>
    <row r="8710" spans="1:12" x14ac:dyDescent="0.25">
      <c r="A8710" s="3" t="s">
        <v>129</v>
      </c>
      <c r="B8710" s="3" t="str">
        <f>TEXT(A8710,"ММММ")</f>
        <v>Сентябрь</v>
      </c>
      <c r="C8710" s="5">
        <v>60.899999999999991</v>
      </c>
      <c r="D8710" s="19">
        <v>290055.90000000002</v>
      </c>
      <c r="E8710" s="19">
        <f>D8710/C8710</f>
        <v>4762.8226600985236</v>
      </c>
      <c r="F8710" s="5">
        <v>8895.32</v>
      </c>
      <c r="G8710" s="5">
        <v>8646.2900000000009</v>
      </c>
      <c r="H8710" s="5">
        <v>249.03</v>
      </c>
      <c r="I8710" s="3">
        <v>0</v>
      </c>
      <c r="J8710" s="3" t="s">
        <v>272</v>
      </c>
      <c r="K8710" s="3" t="s">
        <v>114</v>
      </c>
      <c r="L8710" s="4" t="s">
        <v>75</v>
      </c>
    </row>
    <row r="8711" spans="1:12" x14ac:dyDescent="0.25">
      <c r="A8711" s="3" t="s">
        <v>129</v>
      </c>
      <c r="B8711" s="3" t="str">
        <f>TEXT(A8711,"ММММ")</f>
        <v>Сентябрь</v>
      </c>
      <c r="C8711" s="5">
        <v>68.099999999999994</v>
      </c>
      <c r="D8711" s="19">
        <v>375290.7</v>
      </c>
      <c r="E8711" s="19">
        <f>D8711/C8711</f>
        <v>5510.8766519823794</v>
      </c>
      <c r="F8711" s="5">
        <v>6966.22</v>
      </c>
      <c r="G8711" s="5">
        <v>6847.92</v>
      </c>
      <c r="H8711" s="5">
        <v>118.3</v>
      </c>
      <c r="I8711" s="3">
        <v>0</v>
      </c>
      <c r="J8711" s="3" t="s">
        <v>272</v>
      </c>
      <c r="K8711" s="3" t="s">
        <v>114</v>
      </c>
      <c r="L8711" s="4" t="s">
        <v>76</v>
      </c>
    </row>
    <row r="8712" spans="1:12" x14ac:dyDescent="0.25">
      <c r="A8712" s="3" t="s">
        <v>129</v>
      </c>
      <c r="B8712" s="3" t="str">
        <f>TEXT(A8712,"ММММ")</f>
        <v>Сентябрь</v>
      </c>
      <c r="C8712" s="5">
        <v>26.1</v>
      </c>
      <c r="D8712" s="19">
        <v>1412303.7</v>
      </c>
      <c r="E8712" s="19">
        <f>D8712/C8712</f>
        <v>54111.252873563215</v>
      </c>
      <c r="F8712" s="5">
        <v>32157.93</v>
      </c>
      <c r="G8712" s="5">
        <v>32087.93</v>
      </c>
      <c r="H8712" s="5">
        <v>70</v>
      </c>
      <c r="I8712" s="3">
        <v>0</v>
      </c>
      <c r="J8712" s="3" t="s">
        <v>272</v>
      </c>
      <c r="K8712" s="3" t="s">
        <v>114</v>
      </c>
      <c r="L8712" s="4" t="s">
        <v>77</v>
      </c>
    </row>
    <row r="8713" spans="1:12" x14ac:dyDescent="0.25">
      <c r="A8713" s="3" t="s">
        <v>129</v>
      </c>
      <c r="B8713" s="3" t="str">
        <f>TEXT(A8713,"ММММ")</f>
        <v>Сентябрь</v>
      </c>
      <c r="C8713" s="5">
        <v>47.7</v>
      </c>
      <c r="D8713" s="19">
        <v>145947.29999999999</v>
      </c>
      <c r="E8713" s="19">
        <f>D8713/C8713</f>
        <v>3059.6918238993708</v>
      </c>
      <c r="F8713" s="5">
        <v>3044.61</v>
      </c>
      <c r="G8713" s="5">
        <v>1494.93</v>
      </c>
      <c r="H8713" s="5">
        <v>1549.68</v>
      </c>
      <c r="I8713" s="3">
        <v>0</v>
      </c>
      <c r="J8713" s="3" t="s">
        <v>272</v>
      </c>
      <c r="K8713" s="3" t="s">
        <v>114</v>
      </c>
      <c r="L8713" s="4" t="s">
        <v>78</v>
      </c>
    </row>
    <row r="8714" spans="1:12" x14ac:dyDescent="0.25">
      <c r="A8714" s="3" t="s">
        <v>129</v>
      </c>
      <c r="B8714" s="3" t="str">
        <f>TEXT(A8714,"ММММ")</f>
        <v>Сентябрь</v>
      </c>
      <c r="C8714" s="5">
        <v>56.1</v>
      </c>
      <c r="D8714" s="19">
        <v>78444.600000000006</v>
      </c>
      <c r="E8714" s="19">
        <f>D8714/C8714</f>
        <v>1398.2994652406417</v>
      </c>
      <c r="F8714" s="5">
        <v>1314.14</v>
      </c>
      <c r="G8714" s="5">
        <v>923.33</v>
      </c>
      <c r="H8714" s="5">
        <v>390.81</v>
      </c>
      <c r="I8714" s="3">
        <v>0</v>
      </c>
      <c r="J8714" s="3" t="s">
        <v>272</v>
      </c>
      <c r="K8714" s="3" t="s">
        <v>114</v>
      </c>
      <c r="L8714" s="4" t="s">
        <v>79</v>
      </c>
    </row>
    <row r="8715" spans="1:12" x14ac:dyDescent="0.25">
      <c r="A8715" s="3" t="s">
        <v>129</v>
      </c>
      <c r="B8715" s="3" t="str">
        <f>TEXT(A8715,"ММММ")</f>
        <v>Сентябрь</v>
      </c>
      <c r="C8715" s="5">
        <v>66</v>
      </c>
      <c r="D8715" s="19">
        <v>229879.8</v>
      </c>
      <c r="E8715" s="19">
        <f>D8715/C8715</f>
        <v>3483.0272727272727</v>
      </c>
      <c r="F8715" s="5">
        <v>2086.3200000000002</v>
      </c>
      <c r="G8715" s="5">
        <v>613.88</v>
      </c>
      <c r="H8715" s="5">
        <v>1472.44</v>
      </c>
      <c r="I8715" s="3">
        <v>0</v>
      </c>
      <c r="J8715" s="3" t="s">
        <v>272</v>
      </c>
      <c r="K8715" s="3" t="s">
        <v>114</v>
      </c>
      <c r="L8715" s="4" t="s">
        <v>80</v>
      </c>
    </row>
    <row r="8716" spans="1:12" x14ac:dyDescent="0.25">
      <c r="A8716" s="3" t="s">
        <v>129</v>
      </c>
      <c r="B8716" s="3" t="str">
        <f>TEXT(A8716,"ММММ")</f>
        <v>Сентябрь</v>
      </c>
      <c r="C8716" s="5">
        <v>36</v>
      </c>
      <c r="D8716" s="19">
        <v>3292665.9</v>
      </c>
      <c r="E8716" s="19">
        <f>D8716/C8716</f>
        <v>91462.941666666666</v>
      </c>
      <c r="F8716" s="5">
        <v>57808.480000000003</v>
      </c>
      <c r="G8716" s="5">
        <v>56410.52</v>
      </c>
      <c r="H8716" s="5">
        <v>1397.96</v>
      </c>
      <c r="I8716" s="3">
        <v>0</v>
      </c>
      <c r="J8716" s="3" t="s">
        <v>272</v>
      </c>
      <c r="K8716" s="3" t="s">
        <v>114</v>
      </c>
      <c r="L8716" s="4" t="s">
        <v>81</v>
      </c>
    </row>
    <row r="8717" spans="1:12" x14ac:dyDescent="0.25">
      <c r="A8717" s="3" t="s">
        <v>129</v>
      </c>
      <c r="B8717" s="3" t="str">
        <f>TEXT(A8717,"ММММ")</f>
        <v>Сентябрь</v>
      </c>
      <c r="C8717" s="5">
        <v>32.1</v>
      </c>
      <c r="D8717" s="19">
        <v>113355.3</v>
      </c>
      <c r="E8717" s="19">
        <f>D8717/C8717</f>
        <v>3531.3177570093458</v>
      </c>
      <c r="F8717" s="5">
        <v>2397.12</v>
      </c>
      <c r="G8717" s="5">
        <v>310</v>
      </c>
      <c r="H8717" s="5">
        <v>2087.12</v>
      </c>
      <c r="I8717" s="3">
        <v>0</v>
      </c>
      <c r="J8717" s="3" t="s">
        <v>272</v>
      </c>
      <c r="K8717" s="3" t="s">
        <v>114</v>
      </c>
      <c r="L8717" s="4" t="s">
        <v>82</v>
      </c>
    </row>
    <row r="8718" spans="1:12" x14ac:dyDescent="0.25">
      <c r="A8718" s="3" t="s">
        <v>129</v>
      </c>
      <c r="B8718" s="3" t="str">
        <f>TEXT(A8718,"ММММ")</f>
        <v>Сентябрь</v>
      </c>
      <c r="C8718" s="5">
        <v>40.800000000000004</v>
      </c>
      <c r="D8718" s="19">
        <v>119845.8</v>
      </c>
      <c r="E8718" s="19">
        <f>D8718/C8718</f>
        <v>2937.3970588235293</v>
      </c>
      <c r="F8718" s="5">
        <v>3916.67</v>
      </c>
      <c r="G8718" s="5">
        <v>3893.34</v>
      </c>
      <c r="H8718" s="5">
        <v>23.33</v>
      </c>
      <c r="I8718" s="3">
        <v>0</v>
      </c>
      <c r="J8718" s="3" t="s">
        <v>272</v>
      </c>
      <c r="K8718" s="3" t="s">
        <v>114</v>
      </c>
      <c r="L8718" s="4" t="s">
        <v>83</v>
      </c>
    </row>
    <row r="8719" spans="1:12" x14ac:dyDescent="0.25">
      <c r="A8719" s="3" t="s">
        <v>129</v>
      </c>
      <c r="B8719" s="3" t="str">
        <f>TEXT(A8719,"ММММ")</f>
        <v>Сентябрь</v>
      </c>
      <c r="C8719" s="5">
        <v>45</v>
      </c>
      <c r="D8719" s="19">
        <v>4207013.4000000004</v>
      </c>
      <c r="E8719" s="19">
        <f>D8719/C8719</f>
        <v>93489.186666666676</v>
      </c>
      <c r="F8719" s="5">
        <v>89632.39</v>
      </c>
      <c r="G8719" s="5">
        <v>55646.68</v>
      </c>
      <c r="H8719" s="5">
        <v>33985.71</v>
      </c>
      <c r="I8719" s="3">
        <v>0</v>
      </c>
      <c r="J8719" s="3" t="s">
        <v>272</v>
      </c>
      <c r="K8719" s="3" t="s">
        <v>114</v>
      </c>
      <c r="L8719" s="4" t="s">
        <v>84</v>
      </c>
    </row>
    <row r="8720" spans="1:12" x14ac:dyDescent="0.25">
      <c r="A8720" s="3" t="s">
        <v>129</v>
      </c>
      <c r="B8720" s="3" t="str">
        <f>TEXT(A8720,"ММММ")</f>
        <v>Сентябрь</v>
      </c>
      <c r="C8720" s="5">
        <v>27.900000000000002</v>
      </c>
      <c r="D8720" s="19">
        <v>443608.8</v>
      </c>
      <c r="E8720" s="19">
        <f>D8720/C8720</f>
        <v>15899.95698924731</v>
      </c>
      <c r="F8720" s="5">
        <v>10954.63</v>
      </c>
      <c r="G8720" s="5">
        <v>2812.11</v>
      </c>
      <c r="H8720" s="5">
        <v>8142.52</v>
      </c>
      <c r="I8720" s="3">
        <v>0</v>
      </c>
      <c r="J8720" s="3" t="s">
        <v>272</v>
      </c>
      <c r="K8720" s="3" t="s">
        <v>114</v>
      </c>
      <c r="L8720" s="4" t="s">
        <v>85</v>
      </c>
    </row>
    <row r="8721" spans="1:12" x14ac:dyDescent="0.25">
      <c r="A8721" s="3" t="s">
        <v>129</v>
      </c>
      <c r="B8721" s="3" t="str">
        <f>TEXT(A8721,"ММММ")</f>
        <v>Сентябрь</v>
      </c>
      <c r="C8721" s="5">
        <v>42.599999999999994</v>
      </c>
      <c r="D8721" s="19">
        <v>111108.3</v>
      </c>
      <c r="E8721" s="19">
        <f>D8721/C8721</f>
        <v>2608.1760563380285</v>
      </c>
      <c r="F8721" s="5">
        <v>3508.49</v>
      </c>
      <c r="G8721" s="5">
        <v>3481.82</v>
      </c>
      <c r="H8721" s="5">
        <v>26.67</v>
      </c>
      <c r="I8721" s="3">
        <v>0</v>
      </c>
      <c r="J8721" s="3" t="s">
        <v>272</v>
      </c>
      <c r="K8721" s="3" t="s">
        <v>114</v>
      </c>
      <c r="L8721" s="4" t="s">
        <v>86</v>
      </c>
    </row>
    <row r="8722" spans="1:12" x14ac:dyDescent="0.25">
      <c r="A8722" s="3" t="s">
        <v>129</v>
      </c>
      <c r="B8722" s="3" t="str">
        <f>TEXT(A8722,"ММММ")</f>
        <v>Сентябрь</v>
      </c>
      <c r="C8722" s="5">
        <v>61.800000000000004</v>
      </c>
      <c r="D8722" s="19">
        <v>2103587.1</v>
      </c>
      <c r="E8722" s="19">
        <f>D8722/C8722</f>
        <v>34038.62621359223</v>
      </c>
      <c r="F8722" s="5">
        <v>29073.83</v>
      </c>
      <c r="G8722" s="5">
        <v>28384.19</v>
      </c>
      <c r="H8722" s="5">
        <v>689.64</v>
      </c>
      <c r="I8722" s="3">
        <v>0</v>
      </c>
      <c r="J8722" s="3" t="s">
        <v>272</v>
      </c>
      <c r="K8722" s="3" t="s">
        <v>114</v>
      </c>
      <c r="L8722" s="4" t="s">
        <v>87</v>
      </c>
    </row>
    <row r="8723" spans="1:12" x14ac:dyDescent="0.25">
      <c r="A8723" s="3" t="s">
        <v>129</v>
      </c>
      <c r="B8723" s="3" t="str">
        <f>TEXT(A8723,"ММММ")</f>
        <v>Сентябрь</v>
      </c>
      <c r="C8723" s="5">
        <v>58.5</v>
      </c>
      <c r="D8723" s="19">
        <v>4961606.7</v>
      </c>
      <c r="E8723" s="19">
        <f>D8723/C8723</f>
        <v>84813.789743589747</v>
      </c>
      <c r="F8723" s="5">
        <v>109882.62</v>
      </c>
      <c r="G8723" s="5">
        <v>108494.91</v>
      </c>
      <c r="H8723" s="5">
        <v>1387.71</v>
      </c>
      <c r="I8723" s="3">
        <v>0</v>
      </c>
      <c r="J8723" s="3" t="s">
        <v>272</v>
      </c>
      <c r="K8723" s="3" t="s">
        <v>114</v>
      </c>
      <c r="L8723" s="4" t="s">
        <v>88</v>
      </c>
    </row>
    <row r="8724" spans="1:12" x14ac:dyDescent="0.25">
      <c r="A8724" s="3" t="s">
        <v>129</v>
      </c>
      <c r="B8724" s="3" t="str">
        <f>TEXT(A8724,"ММММ")</f>
        <v>Сентябрь</v>
      </c>
      <c r="C8724" s="5">
        <v>49.5</v>
      </c>
      <c r="D8724" s="19">
        <v>526839.30000000005</v>
      </c>
      <c r="E8724" s="19">
        <f>D8724/C8724</f>
        <v>10643.218181818183</v>
      </c>
      <c r="F8724" s="5">
        <v>17284.23</v>
      </c>
      <c r="G8724" s="5">
        <v>17284.23</v>
      </c>
      <c r="H8724" s="5">
        <v>0</v>
      </c>
      <c r="I8724" s="3">
        <v>0</v>
      </c>
      <c r="J8724" s="3" t="s">
        <v>272</v>
      </c>
      <c r="K8724" s="3" t="s">
        <v>114</v>
      </c>
      <c r="L8724" s="4" t="s">
        <v>89</v>
      </c>
    </row>
    <row r="8725" spans="1:12" x14ac:dyDescent="0.25">
      <c r="A8725" s="3" t="s">
        <v>129</v>
      </c>
      <c r="B8725" s="3" t="str">
        <f>TEXT(A8725,"ММММ")</f>
        <v>Сентябрь</v>
      </c>
      <c r="C8725" s="5">
        <v>44.1</v>
      </c>
      <c r="D8725" s="19">
        <v>226963.19999999998</v>
      </c>
      <c r="E8725" s="19">
        <f>D8725/C8725</f>
        <v>5146.5578231292511</v>
      </c>
      <c r="F8725" s="5">
        <v>6135.21</v>
      </c>
      <c r="G8725" s="5">
        <v>2990</v>
      </c>
      <c r="H8725" s="5">
        <v>3145.21</v>
      </c>
      <c r="I8725" s="3">
        <v>0</v>
      </c>
      <c r="J8725" s="3" t="s">
        <v>272</v>
      </c>
      <c r="K8725" s="3" t="s">
        <v>114</v>
      </c>
      <c r="L8725" s="4" t="s">
        <v>90</v>
      </c>
    </row>
    <row r="8726" spans="1:12" x14ac:dyDescent="0.25">
      <c r="A8726" s="3" t="s">
        <v>129</v>
      </c>
      <c r="B8726" s="3" t="str">
        <f>TEXT(A8726,"ММММ")</f>
        <v>Сентябрь</v>
      </c>
      <c r="C8726" s="5">
        <v>62.400000000000006</v>
      </c>
      <c r="D8726" s="19">
        <v>462095.7</v>
      </c>
      <c r="E8726" s="19">
        <f>D8726/C8726</f>
        <v>7405.3798076923076</v>
      </c>
      <c r="F8726" s="5">
        <v>9326.61</v>
      </c>
      <c r="G8726" s="5">
        <v>9244.65</v>
      </c>
      <c r="H8726" s="5">
        <v>81.96</v>
      </c>
      <c r="I8726" s="3">
        <v>0</v>
      </c>
      <c r="J8726" s="3" t="s">
        <v>272</v>
      </c>
      <c r="K8726" s="3" t="s">
        <v>114</v>
      </c>
      <c r="L8726" s="4" t="s">
        <v>91</v>
      </c>
    </row>
    <row r="8727" spans="1:12" x14ac:dyDescent="0.25">
      <c r="A8727" s="3" t="s">
        <v>129</v>
      </c>
      <c r="B8727" s="3" t="str">
        <f>TEXT(A8727,"ММММ")</f>
        <v>Сентябрь</v>
      </c>
      <c r="C8727" s="5">
        <v>64.800000000000011</v>
      </c>
      <c r="D8727" s="19">
        <v>265176</v>
      </c>
      <c r="E8727" s="19">
        <f>D8727/C8727</f>
        <v>4092.2222222222217</v>
      </c>
      <c r="F8727" s="5">
        <v>1963.89</v>
      </c>
      <c r="G8727" s="5">
        <v>584.04999999999995</v>
      </c>
      <c r="H8727" s="5">
        <v>1379.84</v>
      </c>
      <c r="I8727" s="3">
        <v>0</v>
      </c>
      <c r="J8727" s="3" t="s">
        <v>272</v>
      </c>
      <c r="K8727" s="3" t="s">
        <v>114</v>
      </c>
      <c r="L8727" s="4" t="s">
        <v>92</v>
      </c>
    </row>
    <row r="8728" spans="1:12" x14ac:dyDescent="0.25">
      <c r="A8728" s="3" t="s">
        <v>129</v>
      </c>
      <c r="B8728" s="3" t="str">
        <f>TEXT(A8728,"ММММ")</f>
        <v>Сентябрь</v>
      </c>
      <c r="C8728" s="5">
        <v>44.7</v>
      </c>
      <c r="D8728" s="19">
        <v>182845.2</v>
      </c>
      <c r="E8728" s="19">
        <f>D8728/C8728</f>
        <v>4090.4966442953018</v>
      </c>
      <c r="F8728" s="5">
        <v>4906.49</v>
      </c>
      <c r="G8728" s="5">
        <v>4522.54</v>
      </c>
      <c r="H8728" s="5">
        <v>383.95</v>
      </c>
      <c r="I8728" s="3">
        <v>0</v>
      </c>
      <c r="J8728" s="3" t="s">
        <v>272</v>
      </c>
      <c r="K8728" s="3" t="s">
        <v>114</v>
      </c>
      <c r="L8728" s="4" t="s">
        <v>93</v>
      </c>
    </row>
    <row r="8729" spans="1:12" x14ac:dyDescent="0.25">
      <c r="A8729" s="3" t="s">
        <v>129</v>
      </c>
      <c r="B8729" s="3" t="str">
        <f>TEXT(A8729,"ММММ")</f>
        <v>Сентябрь</v>
      </c>
      <c r="C8729" s="5">
        <v>55.800000000000004</v>
      </c>
      <c r="D8729" s="19">
        <v>1388011.2</v>
      </c>
      <c r="E8729" s="19">
        <f>D8729/C8729</f>
        <v>24874.752688172041</v>
      </c>
      <c r="F8729" s="5">
        <v>19283.07</v>
      </c>
      <c r="G8729" s="5">
        <v>8714.08</v>
      </c>
      <c r="H8729" s="5">
        <v>10568.99</v>
      </c>
      <c r="I8729" s="3">
        <v>0</v>
      </c>
      <c r="J8729" s="3" t="s">
        <v>272</v>
      </c>
      <c r="K8729" s="3" t="s">
        <v>114</v>
      </c>
      <c r="L8729" s="4" t="s">
        <v>94</v>
      </c>
    </row>
    <row r="8730" spans="1:12" x14ac:dyDescent="0.25">
      <c r="A8730" s="3" t="s">
        <v>129</v>
      </c>
      <c r="B8730" s="3" t="str">
        <f>TEXT(A8730,"ММММ")</f>
        <v>Сентябрь</v>
      </c>
      <c r="C8730" s="5">
        <v>36.6</v>
      </c>
      <c r="D8730" s="19">
        <v>1292521.5</v>
      </c>
      <c r="E8730" s="19">
        <f>D8730/C8730</f>
        <v>35314.795081967211</v>
      </c>
      <c r="F8730" s="5">
        <v>32362.23</v>
      </c>
      <c r="G8730" s="5">
        <v>6677.17</v>
      </c>
      <c r="H8730" s="5">
        <v>25685.06</v>
      </c>
      <c r="I8730" s="3">
        <v>0</v>
      </c>
      <c r="J8730" s="3" t="s">
        <v>272</v>
      </c>
      <c r="K8730" s="3" t="s">
        <v>114</v>
      </c>
      <c r="L8730" s="4" t="s">
        <v>95</v>
      </c>
    </row>
    <row r="8731" spans="1:12" x14ac:dyDescent="0.25">
      <c r="A8731" s="3" t="s">
        <v>129</v>
      </c>
      <c r="B8731" s="3" t="str">
        <f>TEXT(A8731,"ММММ")</f>
        <v>Сентябрь</v>
      </c>
      <c r="C8731" s="5">
        <v>53.1</v>
      </c>
      <c r="D8731" s="19">
        <v>477295.2</v>
      </c>
      <c r="E8731" s="19">
        <f>D8731/C8731</f>
        <v>8988.6101694915251</v>
      </c>
      <c r="F8731" s="5">
        <v>9794.7800000000007</v>
      </c>
      <c r="G8731" s="5">
        <v>8919.2999999999993</v>
      </c>
      <c r="H8731" s="5">
        <v>875.48</v>
      </c>
      <c r="I8731" s="3">
        <v>0</v>
      </c>
      <c r="J8731" s="3" t="s">
        <v>272</v>
      </c>
      <c r="K8731" s="3" t="s">
        <v>114</v>
      </c>
      <c r="L8731" s="4" t="s">
        <v>96</v>
      </c>
    </row>
    <row r="8732" spans="1:12" x14ac:dyDescent="0.25">
      <c r="A8732" s="3" t="s">
        <v>129</v>
      </c>
      <c r="B8732" s="3" t="str">
        <f>TEXT(A8732,"ММММ")</f>
        <v>Сентябрь</v>
      </c>
      <c r="C8732" s="5">
        <v>37.200000000000003</v>
      </c>
      <c r="D8732" s="19">
        <v>321567.59999999998</v>
      </c>
      <c r="E8732" s="19">
        <f>D8732/C8732</f>
        <v>8644.290322580644</v>
      </c>
      <c r="F8732" s="5">
        <v>6647.03</v>
      </c>
      <c r="G8732" s="5">
        <v>3156.59</v>
      </c>
      <c r="H8732" s="5">
        <v>3490.44</v>
      </c>
      <c r="I8732" s="3">
        <v>0</v>
      </c>
      <c r="J8732" s="3" t="s">
        <v>272</v>
      </c>
      <c r="K8732" s="3" t="s">
        <v>114</v>
      </c>
      <c r="L8732" s="4" t="s">
        <v>97</v>
      </c>
    </row>
    <row r="8733" spans="1:12" x14ac:dyDescent="0.25">
      <c r="A8733" s="3" t="s">
        <v>129</v>
      </c>
      <c r="B8733" s="3" t="str">
        <f>TEXT(A8733,"ММММ")</f>
        <v>Сентябрь</v>
      </c>
      <c r="C8733" s="5">
        <v>32.400000000000006</v>
      </c>
      <c r="D8733" s="19">
        <v>363784.19999999995</v>
      </c>
      <c r="E8733" s="19">
        <f>D8733/C8733</f>
        <v>11227.907407407403</v>
      </c>
      <c r="F8733" s="5">
        <v>8126.73</v>
      </c>
      <c r="G8733" s="5">
        <v>1658.8</v>
      </c>
      <c r="H8733" s="5">
        <v>6467.93</v>
      </c>
      <c r="I8733" s="3">
        <v>0</v>
      </c>
      <c r="J8733" s="3" t="s">
        <v>272</v>
      </c>
      <c r="K8733" s="3" t="s">
        <v>114</v>
      </c>
      <c r="L8733" s="4" t="s">
        <v>98</v>
      </c>
    </row>
    <row r="8734" spans="1:12" x14ac:dyDescent="0.25">
      <c r="A8734" s="3" t="s">
        <v>129</v>
      </c>
      <c r="B8734" s="3" t="str">
        <f>TEXT(A8734,"ММММ")</f>
        <v>Сентябрь</v>
      </c>
      <c r="C8734" s="5">
        <v>65.7</v>
      </c>
      <c r="D8734" s="19">
        <v>216703.8</v>
      </c>
      <c r="E8734" s="19">
        <f>D8734/C8734</f>
        <v>3298.3835616438355</v>
      </c>
      <c r="F8734" s="5">
        <v>348.76</v>
      </c>
      <c r="G8734" s="5">
        <v>345.43</v>
      </c>
      <c r="H8734" s="5">
        <v>3.33</v>
      </c>
      <c r="I8734" s="3">
        <v>0</v>
      </c>
      <c r="J8734" s="3" t="s">
        <v>272</v>
      </c>
      <c r="K8734" s="3" t="s">
        <v>114</v>
      </c>
      <c r="L8734" s="4" t="s">
        <v>99</v>
      </c>
    </row>
    <row r="8735" spans="1:12" x14ac:dyDescent="0.25">
      <c r="A8735" s="3" t="s">
        <v>129</v>
      </c>
      <c r="B8735" s="3" t="str">
        <f>TEXT(A8735,"ММММ")</f>
        <v>Сентябрь</v>
      </c>
      <c r="C8735" s="5">
        <v>47.7</v>
      </c>
      <c r="D8735" s="19">
        <v>552687.6</v>
      </c>
      <c r="E8735" s="19">
        <f>D8735/C8735</f>
        <v>11586.742138364778</v>
      </c>
      <c r="F8735" s="5">
        <v>2864.93</v>
      </c>
      <c r="G8735" s="5">
        <v>1950.17</v>
      </c>
      <c r="H8735" s="5">
        <v>914.76</v>
      </c>
      <c r="I8735" s="3">
        <v>0</v>
      </c>
      <c r="J8735" s="3" t="s">
        <v>272</v>
      </c>
      <c r="K8735" s="3" t="s">
        <v>114</v>
      </c>
      <c r="L8735" s="4" t="s">
        <v>100</v>
      </c>
    </row>
    <row r="8736" spans="1:12" x14ac:dyDescent="0.25">
      <c r="A8736" s="3" t="s">
        <v>129</v>
      </c>
      <c r="B8736" s="3" t="str">
        <f>TEXT(A8736,"ММММ")</f>
        <v>Сентябрь</v>
      </c>
      <c r="C8736" s="5">
        <v>71.100000000000009</v>
      </c>
      <c r="D8736" s="19">
        <v>734195.7</v>
      </c>
      <c r="E8736" s="19">
        <f>D8736/C8736</f>
        <v>10326.240506329112</v>
      </c>
      <c r="F8736" s="5">
        <v>2973.7</v>
      </c>
      <c r="G8736" s="5">
        <v>2947.03</v>
      </c>
      <c r="H8736" s="5">
        <v>26.67</v>
      </c>
      <c r="I8736" s="3">
        <v>0</v>
      </c>
      <c r="J8736" s="3" t="s">
        <v>272</v>
      </c>
      <c r="K8736" s="3" t="s">
        <v>114</v>
      </c>
      <c r="L8736" s="4" t="s">
        <v>101</v>
      </c>
    </row>
    <row r="8737" spans="1:12" x14ac:dyDescent="0.25">
      <c r="A8737" s="3" t="s">
        <v>129</v>
      </c>
      <c r="B8737" s="3" t="str">
        <f>TEXT(A8737,"ММММ")</f>
        <v>Сентябрь</v>
      </c>
      <c r="C8737" s="5">
        <v>41.699999999999996</v>
      </c>
      <c r="D8737" s="19">
        <v>1236834</v>
      </c>
      <c r="E8737" s="19">
        <f>D8737/C8737</f>
        <v>29660.287769784176</v>
      </c>
      <c r="F8737" s="5">
        <v>28324.57</v>
      </c>
      <c r="G8737" s="5">
        <v>6270</v>
      </c>
      <c r="H8737" s="5">
        <v>22054.57</v>
      </c>
      <c r="I8737" s="3">
        <v>0</v>
      </c>
      <c r="J8737" s="3" t="s">
        <v>272</v>
      </c>
      <c r="K8737" s="3" t="s">
        <v>114</v>
      </c>
      <c r="L8737" s="4" t="s">
        <v>102</v>
      </c>
    </row>
    <row r="8738" spans="1:12" x14ac:dyDescent="0.25">
      <c r="A8738" s="3" t="s">
        <v>129</v>
      </c>
      <c r="B8738" s="3" t="str">
        <f>TEXT(A8738,"ММММ")</f>
        <v>Сентябрь</v>
      </c>
      <c r="C8738" s="5">
        <v>48</v>
      </c>
      <c r="D8738" s="19">
        <v>373751.10000000003</v>
      </c>
      <c r="E8738" s="19">
        <f>D8738/C8738</f>
        <v>7786.4812500000007</v>
      </c>
      <c r="F8738" s="5">
        <v>7522.48</v>
      </c>
      <c r="G8738" s="5">
        <v>6648.44</v>
      </c>
      <c r="H8738" s="5">
        <v>874.04</v>
      </c>
      <c r="I8738" s="3">
        <v>0</v>
      </c>
      <c r="J8738" s="3" t="s">
        <v>272</v>
      </c>
      <c r="K8738" s="3" t="s">
        <v>114</v>
      </c>
      <c r="L8738" s="4" t="s">
        <v>103</v>
      </c>
    </row>
    <row r="8739" spans="1:12" x14ac:dyDescent="0.25">
      <c r="A8739" s="3" t="s">
        <v>129</v>
      </c>
      <c r="B8739" s="3" t="str">
        <f>TEXT(A8739,"ММММ")</f>
        <v>Сентябрь</v>
      </c>
      <c r="C8739" s="5">
        <v>32.1</v>
      </c>
      <c r="D8739" s="19">
        <v>4924867.5</v>
      </c>
      <c r="E8739" s="19">
        <f>D8739/C8739</f>
        <v>153422.66355140187</v>
      </c>
      <c r="F8739" s="5">
        <v>111830.94</v>
      </c>
      <c r="G8739" s="5">
        <v>105704.69</v>
      </c>
      <c r="H8739" s="5">
        <v>6126.25</v>
      </c>
      <c r="I8739" s="3">
        <v>0</v>
      </c>
      <c r="J8739" s="3" t="s">
        <v>272</v>
      </c>
      <c r="K8739" s="3" t="s">
        <v>114</v>
      </c>
      <c r="L8739" s="4" t="s">
        <v>104</v>
      </c>
    </row>
    <row r="8740" spans="1:12" x14ac:dyDescent="0.25">
      <c r="A8740" s="3" t="s">
        <v>129</v>
      </c>
      <c r="B8740" s="3" t="str">
        <f>TEXT(A8740,"ММММ")</f>
        <v>Сентябрь</v>
      </c>
      <c r="C8740" s="5">
        <v>45</v>
      </c>
      <c r="D8740" s="19">
        <v>2017380.2999999998</v>
      </c>
      <c r="E8740" s="19">
        <f>D8740/C8740</f>
        <v>44830.673333333332</v>
      </c>
      <c r="F8740" s="5">
        <v>45275.3</v>
      </c>
      <c r="G8740" s="5">
        <v>30666.03</v>
      </c>
      <c r="H8740" s="5">
        <v>14609.27</v>
      </c>
      <c r="I8740" s="3">
        <v>0</v>
      </c>
      <c r="J8740" s="3" t="s">
        <v>272</v>
      </c>
      <c r="K8740" s="3" t="s">
        <v>114</v>
      </c>
      <c r="L8740" s="4" t="s">
        <v>105</v>
      </c>
    </row>
    <row r="8741" spans="1:12" x14ac:dyDescent="0.25">
      <c r="A8741" s="3" t="s">
        <v>129</v>
      </c>
      <c r="B8741" s="3" t="str">
        <f>TEXT(A8741,"ММММ")</f>
        <v>Сентябрь</v>
      </c>
      <c r="C8741" s="5">
        <v>45.9</v>
      </c>
      <c r="D8741" s="19">
        <v>95825.7</v>
      </c>
      <c r="E8741" s="19">
        <f>D8741/C8741</f>
        <v>2087.705882352941</v>
      </c>
      <c r="F8741" s="5">
        <v>1970.15</v>
      </c>
      <c r="G8741" s="5">
        <v>638.38</v>
      </c>
      <c r="H8741" s="5">
        <v>1331.77</v>
      </c>
      <c r="I8741" s="3">
        <v>0</v>
      </c>
      <c r="J8741" s="3" t="s">
        <v>272</v>
      </c>
      <c r="K8741" s="3" t="s">
        <v>114</v>
      </c>
      <c r="L8741" s="4" t="s">
        <v>106</v>
      </c>
    </row>
    <row r="8742" spans="1:12" x14ac:dyDescent="0.25">
      <c r="A8742" s="3" t="s">
        <v>129</v>
      </c>
      <c r="B8742" s="3" t="str">
        <f>TEXT(A8742,"ММММ")</f>
        <v>Сентябрь</v>
      </c>
      <c r="C8742" s="5">
        <v>45.6</v>
      </c>
      <c r="D8742" s="19">
        <v>149794.5</v>
      </c>
      <c r="E8742" s="19">
        <f>D8742/C8742</f>
        <v>3284.9671052631579</v>
      </c>
      <c r="F8742" s="5">
        <v>2599.4699999999998</v>
      </c>
      <c r="G8742" s="5">
        <v>55.38</v>
      </c>
      <c r="H8742" s="5">
        <v>2544.09</v>
      </c>
      <c r="I8742" s="3">
        <v>0</v>
      </c>
      <c r="J8742" s="3" t="s">
        <v>272</v>
      </c>
      <c r="K8742" s="3" t="s">
        <v>114</v>
      </c>
      <c r="L8742" s="4" t="s">
        <v>107</v>
      </c>
    </row>
    <row r="8743" spans="1:12" x14ac:dyDescent="0.25">
      <c r="A8743" s="3" t="s">
        <v>129</v>
      </c>
      <c r="B8743" s="3" t="str">
        <f>TEXT(A8743,"ММММ")</f>
        <v>Сентябрь</v>
      </c>
      <c r="C8743" s="5">
        <v>46.2</v>
      </c>
      <c r="D8743" s="19">
        <v>48446.1</v>
      </c>
      <c r="E8743" s="19">
        <f>D8743/C8743</f>
        <v>1048.6168831168829</v>
      </c>
      <c r="F8743" s="5">
        <v>1513.55</v>
      </c>
      <c r="G8743" s="5">
        <v>1513.55</v>
      </c>
      <c r="H8743" s="5">
        <v>0</v>
      </c>
      <c r="I8743" s="3">
        <v>0</v>
      </c>
      <c r="J8743" s="3" t="s">
        <v>272</v>
      </c>
      <c r="K8743" s="3" t="s">
        <v>114</v>
      </c>
      <c r="L8743" s="4" t="s">
        <v>108</v>
      </c>
    </row>
    <row r="8744" spans="1:12" x14ac:dyDescent="0.25">
      <c r="A8744" s="3" t="s">
        <v>129</v>
      </c>
      <c r="B8744" s="3" t="str">
        <f>TEXT(A8744,"ММММ")</f>
        <v>Сентябрь</v>
      </c>
      <c r="C8744" s="5">
        <v>40.5</v>
      </c>
      <c r="D8744" s="19">
        <v>136232.70000000001</v>
      </c>
      <c r="E8744" s="19">
        <f>D8744/C8744</f>
        <v>3363.7703703703705</v>
      </c>
      <c r="F8744" s="5">
        <v>4476.67</v>
      </c>
      <c r="G8744" s="5">
        <v>4446.67</v>
      </c>
      <c r="H8744" s="5">
        <v>30</v>
      </c>
      <c r="I8744" s="3">
        <v>0</v>
      </c>
      <c r="J8744" s="3" t="s">
        <v>272</v>
      </c>
      <c r="K8744" s="3" t="s">
        <v>114</v>
      </c>
      <c r="L8744" s="4" t="s">
        <v>109</v>
      </c>
    </row>
    <row r="8745" spans="1:12" x14ac:dyDescent="0.25">
      <c r="A8745" s="3" t="s">
        <v>129</v>
      </c>
      <c r="B8745" s="3" t="str">
        <f>TEXT(A8745,"ММММ")</f>
        <v>Сентябрь</v>
      </c>
      <c r="C8745" s="5">
        <v>45.6</v>
      </c>
      <c r="D8745" s="19">
        <v>33104665.500000004</v>
      </c>
      <c r="E8745" s="19">
        <f>D8745/C8745</f>
        <v>725979.50657894742</v>
      </c>
      <c r="F8745" s="5">
        <v>620344.26</v>
      </c>
      <c r="G8745" s="5">
        <v>438024.44</v>
      </c>
      <c r="H8745" s="5">
        <v>182319.82</v>
      </c>
      <c r="I8745" s="3">
        <v>0</v>
      </c>
      <c r="J8745" s="3" t="s">
        <v>272</v>
      </c>
      <c r="K8745" s="3" t="s">
        <v>114</v>
      </c>
      <c r="L8745" s="4" t="s">
        <v>110</v>
      </c>
    </row>
    <row r="8746" spans="1:12" x14ac:dyDescent="0.25">
      <c r="A8746" s="3" t="s">
        <v>129</v>
      </c>
      <c r="B8746" s="3" t="str">
        <f>TEXT(A8746,"ММММ")</f>
        <v>Сентябрь</v>
      </c>
      <c r="C8746" s="5">
        <v>44.4</v>
      </c>
      <c r="D8746" s="19">
        <v>5917973.7000000002</v>
      </c>
      <c r="E8746" s="19">
        <f>D8746/C8746</f>
        <v>133287.69594594595</v>
      </c>
      <c r="F8746" s="5">
        <v>114802.14</v>
      </c>
      <c r="G8746" s="5">
        <v>46197.11</v>
      </c>
      <c r="H8746" s="5">
        <v>68605.03</v>
      </c>
      <c r="I8746" s="3">
        <v>0</v>
      </c>
      <c r="J8746" s="3" t="s">
        <v>272</v>
      </c>
      <c r="K8746" s="3" t="s">
        <v>114</v>
      </c>
      <c r="L8746" s="4" t="s">
        <v>111</v>
      </c>
    </row>
    <row r="8747" spans="1:12" x14ac:dyDescent="0.25">
      <c r="A8747" s="3" t="s">
        <v>129</v>
      </c>
      <c r="B8747" s="3" t="str">
        <f>TEXT(A8747,"ММММ")</f>
        <v>Сентябрь</v>
      </c>
      <c r="C8747" s="5">
        <v>56.1</v>
      </c>
      <c r="D8747" s="19">
        <v>394685.4</v>
      </c>
      <c r="E8747" s="19">
        <f>D8747/C8747</f>
        <v>7035.3903743315514</v>
      </c>
      <c r="F8747" s="5">
        <v>7728.36</v>
      </c>
      <c r="G8747" s="5">
        <v>5526.32</v>
      </c>
      <c r="H8747" s="5">
        <v>2202.04</v>
      </c>
      <c r="I8747" s="3">
        <v>0</v>
      </c>
      <c r="J8747" s="3" t="s">
        <v>272</v>
      </c>
      <c r="K8747" s="3" t="s">
        <v>114</v>
      </c>
      <c r="L8747" s="4" t="s">
        <v>112</v>
      </c>
    </row>
    <row r="8748" spans="1:12" x14ac:dyDescent="0.25">
      <c r="A8748" s="3" t="s">
        <v>130</v>
      </c>
      <c r="B8748" s="3" t="str">
        <f>TEXT(A8748,"ММММ")</f>
        <v>Сентябрь</v>
      </c>
      <c r="C8748" s="5">
        <v>43.199999999999996</v>
      </c>
      <c r="D8748" s="19">
        <v>2863687.8</v>
      </c>
      <c r="E8748" s="19">
        <f>D8748/C8748</f>
        <v>66289.069444444453</v>
      </c>
      <c r="F8748" s="5">
        <v>15660.27</v>
      </c>
      <c r="G8748" s="5">
        <v>15340.19</v>
      </c>
      <c r="H8748" s="5">
        <v>220.08</v>
      </c>
      <c r="I8748" s="3">
        <v>100</v>
      </c>
      <c r="J8748" s="3" t="s">
        <v>271</v>
      </c>
      <c r="K8748" s="3" t="s">
        <v>114</v>
      </c>
      <c r="L8748" s="4" t="s">
        <v>8</v>
      </c>
    </row>
    <row r="8749" spans="1:12" x14ac:dyDescent="0.25">
      <c r="A8749" s="3" t="s">
        <v>130</v>
      </c>
      <c r="B8749" s="3" t="str">
        <f>TEXT(A8749,"ММММ")</f>
        <v>Сентябрь</v>
      </c>
      <c r="C8749" s="5">
        <v>26.7</v>
      </c>
      <c r="D8749" s="19">
        <v>18439710.900000002</v>
      </c>
      <c r="E8749" s="19">
        <f>D8749/C8749</f>
        <v>690625.87640449451</v>
      </c>
      <c r="F8749" s="5">
        <v>202457.49</v>
      </c>
      <c r="G8749" s="5">
        <v>126235.35</v>
      </c>
      <c r="H8749" s="5">
        <v>75979.08</v>
      </c>
      <c r="I8749" s="3">
        <v>243.06</v>
      </c>
      <c r="J8749" s="3" t="s">
        <v>271</v>
      </c>
      <c r="K8749" s="3" t="s">
        <v>114</v>
      </c>
      <c r="L8749" s="4" t="s">
        <v>60</v>
      </c>
    </row>
    <row r="8750" spans="1:12" x14ac:dyDescent="0.25">
      <c r="A8750" s="3" t="s">
        <v>130</v>
      </c>
      <c r="B8750" s="3" t="str">
        <f>TEXT(A8750,"ММММ")</f>
        <v>Сентябрь</v>
      </c>
      <c r="C8750" s="5">
        <v>45.3</v>
      </c>
      <c r="D8750" s="19">
        <v>22866542.399999999</v>
      </c>
      <c r="E8750" s="19">
        <f>D8750/C8750</f>
        <v>504780.18543046358</v>
      </c>
      <c r="F8750" s="5">
        <v>201545.77</v>
      </c>
      <c r="G8750" s="5">
        <v>198131.8</v>
      </c>
      <c r="H8750" s="5">
        <v>2898.23</v>
      </c>
      <c r="I8750" s="3">
        <v>515.74</v>
      </c>
      <c r="J8750" s="3" t="s">
        <v>271</v>
      </c>
      <c r="K8750" s="3" t="s">
        <v>114</v>
      </c>
      <c r="L8750" s="4" t="s">
        <v>61</v>
      </c>
    </row>
    <row r="8751" spans="1:12" x14ac:dyDescent="0.25">
      <c r="A8751" s="3" t="s">
        <v>130</v>
      </c>
      <c r="B8751" s="3" t="str">
        <f>TEXT(A8751,"ММММ")</f>
        <v>Сентябрь</v>
      </c>
      <c r="C8751" s="5">
        <v>30.3</v>
      </c>
      <c r="D8751" s="19">
        <v>2390491.7999999998</v>
      </c>
      <c r="E8751" s="19">
        <f>D8751/C8751</f>
        <v>78894.118811881184</v>
      </c>
      <c r="F8751" s="5">
        <v>33326.42</v>
      </c>
      <c r="G8751" s="5">
        <v>31599.81</v>
      </c>
      <c r="H8751" s="5">
        <v>1718.65</v>
      </c>
      <c r="I8751" s="3">
        <v>7.96</v>
      </c>
      <c r="J8751" s="3" t="s">
        <v>271</v>
      </c>
      <c r="K8751" s="3" t="s">
        <v>114</v>
      </c>
      <c r="L8751" s="4" t="s">
        <v>62</v>
      </c>
    </row>
    <row r="8752" spans="1:12" x14ac:dyDescent="0.25">
      <c r="A8752" s="3" t="s">
        <v>130</v>
      </c>
      <c r="B8752" s="3" t="str">
        <f>TEXT(A8752,"ММММ")</f>
        <v>Сентябрь</v>
      </c>
      <c r="C8752" s="5">
        <v>42.3</v>
      </c>
      <c r="D8752" s="19">
        <v>16250137.199999999</v>
      </c>
      <c r="E8752" s="19">
        <f>D8752/C8752</f>
        <v>384164</v>
      </c>
      <c r="F8752" s="5">
        <v>126133.31</v>
      </c>
      <c r="G8752" s="5">
        <v>125074.64</v>
      </c>
      <c r="H8752" s="5">
        <v>665.06</v>
      </c>
      <c r="I8752" s="3">
        <v>393.61</v>
      </c>
      <c r="J8752" s="3" t="s">
        <v>271</v>
      </c>
      <c r="K8752" s="3" t="s">
        <v>114</v>
      </c>
      <c r="L8752" s="4" t="s">
        <v>63</v>
      </c>
    </row>
    <row r="8753" spans="1:12" x14ac:dyDescent="0.25">
      <c r="A8753" s="3" t="s">
        <v>130</v>
      </c>
      <c r="B8753" s="3" t="str">
        <f>TEXT(A8753,"ММММ")</f>
        <v>Сентябрь</v>
      </c>
      <c r="C8753" s="5">
        <v>44.4</v>
      </c>
      <c r="D8753" s="19">
        <v>2864211</v>
      </c>
      <c r="E8753" s="19">
        <f>D8753/C8753</f>
        <v>64509.25675675676</v>
      </c>
      <c r="F8753" s="5">
        <v>24524.27</v>
      </c>
      <c r="G8753" s="5">
        <v>24296.23</v>
      </c>
      <c r="H8753" s="5">
        <v>53.04</v>
      </c>
      <c r="I8753" s="3">
        <v>175</v>
      </c>
      <c r="J8753" s="3" t="s">
        <v>271</v>
      </c>
      <c r="K8753" s="3" t="s">
        <v>114</v>
      </c>
      <c r="L8753" s="4" t="s">
        <v>64</v>
      </c>
    </row>
    <row r="8754" spans="1:12" x14ac:dyDescent="0.25">
      <c r="A8754" s="3" t="s">
        <v>130</v>
      </c>
      <c r="B8754" s="3" t="str">
        <f>TEXT(A8754,"ММММ")</f>
        <v>Сентябрь</v>
      </c>
      <c r="C8754" s="5">
        <v>32.400000000000006</v>
      </c>
      <c r="D8754" s="19">
        <v>200449384.19999999</v>
      </c>
      <c r="E8754" s="19">
        <f>D8754/C8754</f>
        <v>6186709.3888888871</v>
      </c>
      <c r="F8754" s="5">
        <v>1892992.02</v>
      </c>
      <c r="G8754" s="5">
        <v>1819641.81</v>
      </c>
      <c r="H8754" s="5">
        <v>47476.91</v>
      </c>
      <c r="I8754" s="3">
        <v>25873.3</v>
      </c>
      <c r="J8754" s="3" t="s">
        <v>271</v>
      </c>
      <c r="K8754" s="3" t="s">
        <v>114</v>
      </c>
      <c r="L8754" s="4" t="s">
        <v>65</v>
      </c>
    </row>
    <row r="8755" spans="1:12" x14ac:dyDescent="0.25">
      <c r="A8755" s="3" t="s">
        <v>130</v>
      </c>
      <c r="B8755" s="3" t="str">
        <f>TEXT(A8755,"ММММ")</f>
        <v>Сентябрь</v>
      </c>
      <c r="C8755" s="5">
        <v>39.900000000000006</v>
      </c>
      <c r="D8755" s="19">
        <v>6148918.5</v>
      </c>
      <c r="E8755" s="19">
        <f>D8755/C8755</f>
        <v>154108.23308270675</v>
      </c>
      <c r="F8755" s="5">
        <v>70716.58</v>
      </c>
      <c r="G8755" s="5">
        <v>62373.15</v>
      </c>
      <c r="H8755" s="5">
        <v>7805.93</v>
      </c>
      <c r="I8755" s="3">
        <v>537.5</v>
      </c>
      <c r="J8755" s="3" t="s">
        <v>271</v>
      </c>
      <c r="K8755" s="3" t="s">
        <v>114</v>
      </c>
      <c r="L8755" s="4" t="s">
        <v>66</v>
      </c>
    </row>
    <row r="8756" spans="1:12" x14ac:dyDescent="0.25">
      <c r="A8756" s="3" t="s">
        <v>130</v>
      </c>
      <c r="B8756" s="3" t="str">
        <f>TEXT(A8756,"ММММ")</f>
        <v>Сентябрь</v>
      </c>
      <c r="C8756" s="5">
        <v>48</v>
      </c>
      <c r="D8756" s="19">
        <v>20113602.600000001</v>
      </c>
      <c r="E8756" s="19">
        <f>D8756/C8756</f>
        <v>419033.38750000001</v>
      </c>
      <c r="F8756" s="5">
        <v>85223.46</v>
      </c>
      <c r="G8756" s="5">
        <v>82376.72</v>
      </c>
      <c r="H8756" s="5">
        <v>2320.0500000000002</v>
      </c>
      <c r="I8756" s="3">
        <v>526.69000000000005</v>
      </c>
      <c r="J8756" s="3" t="s">
        <v>271</v>
      </c>
      <c r="K8756" s="3" t="s">
        <v>114</v>
      </c>
      <c r="L8756" s="4" t="s">
        <v>67</v>
      </c>
    </row>
    <row r="8757" spans="1:12" x14ac:dyDescent="0.25">
      <c r="A8757" s="3" t="s">
        <v>130</v>
      </c>
      <c r="B8757" s="3" t="str">
        <f>TEXT(A8757,"ММММ")</f>
        <v>Сентябрь</v>
      </c>
      <c r="C8757" s="5">
        <v>33.6</v>
      </c>
      <c r="D8757" s="19">
        <v>7561779.6000000006</v>
      </c>
      <c r="E8757" s="19">
        <f>D8757/C8757</f>
        <v>225052.96428571429</v>
      </c>
      <c r="F8757" s="5">
        <v>128570.23</v>
      </c>
      <c r="G8757" s="5">
        <v>25361.200000000001</v>
      </c>
      <c r="H8757" s="5">
        <v>102794.03</v>
      </c>
      <c r="I8757" s="3">
        <v>415</v>
      </c>
      <c r="J8757" s="3" t="s">
        <v>271</v>
      </c>
      <c r="K8757" s="3" t="s">
        <v>114</v>
      </c>
      <c r="L8757" s="4" t="s">
        <v>68</v>
      </c>
    </row>
    <row r="8758" spans="1:12" x14ac:dyDescent="0.25">
      <c r="A8758" s="3" t="s">
        <v>130</v>
      </c>
      <c r="B8758" s="3" t="str">
        <f>TEXT(A8758,"ММММ")</f>
        <v>Сентябрь</v>
      </c>
      <c r="C8758" s="5">
        <v>31.8</v>
      </c>
      <c r="D8758" s="19">
        <v>4840867.1999999993</v>
      </c>
      <c r="E8758" s="19">
        <f>D8758/C8758</f>
        <v>152228.52830188678</v>
      </c>
      <c r="F8758" s="5">
        <v>56572.91</v>
      </c>
      <c r="G8758" s="5">
        <v>55935.18</v>
      </c>
      <c r="H8758" s="5">
        <v>466.29</v>
      </c>
      <c r="I8758" s="3">
        <v>171.44</v>
      </c>
      <c r="J8758" s="3" t="s">
        <v>271</v>
      </c>
      <c r="K8758" s="3" t="s">
        <v>114</v>
      </c>
      <c r="L8758" s="4" t="s">
        <v>69</v>
      </c>
    </row>
    <row r="8759" spans="1:12" x14ac:dyDescent="0.25">
      <c r="A8759" s="3" t="s">
        <v>130</v>
      </c>
      <c r="B8759" s="3" t="str">
        <f>TEXT(A8759,"ММММ")</f>
        <v>Сентябрь</v>
      </c>
      <c r="C8759" s="5">
        <v>22.2</v>
      </c>
      <c r="D8759" s="19">
        <v>41726743.199999996</v>
      </c>
      <c r="E8759" s="19">
        <f>D8759/C8759</f>
        <v>1879583.027027027</v>
      </c>
      <c r="F8759" s="5">
        <v>412175.56</v>
      </c>
      <c r="G8759" s="5">
        <v>401417.41</v>
      </c>
      <c r="H8759" s="5">
        <v>5723.11</v>
      </c>
      <c r="I8759" s="3">
        <v>5035.04</v>
      </c>
      <c r="J8759" s="3" t="s">
        <v>271</v>
      </c>
      <c r="K8759" s="3" t="s">
        <v>114</v>
      </c>
      <c r="L8759" s="4" t="s">
        <v>70</v>
      </c>
    </row>
    <row r="8760" spans="1:12" x14ac:dyDescent="0.25">
      <c r="A8760" s="3" t="s">
        <v>130</v>
      </c>
      <c r="B8760" s="3" t="str">
        <f>TEXT(A8760,"ММММ")</f>
        <v>Сентябрь</v>
      </c>
      <c r="C8760" s="5">
        <v>27.3</v>
      </c>
      <c r="D8760" s="19">
        <v>27728344.800000001</v>
      </c>
      <c r="E8760" s="19">
        <f>D8760/C8760</f>
        <v>1015690.2857142857</v>
      </c>
      <c r="F8760" s="5">
        <v>505652.97</v>
      </c>
      <c r="G8760" s="5">
        <v>83143.66</v>
      </c>
      <c r="H8760" s="5">
        <v>422509.31</v>
      </c>
      <c r="I8760" s="3">
        <v>0</v>
      </c>
      <c r="J8760" s="3" t="s">
        <v>271</v>
      </c>
      <c r="K8760" s="3" t="s">
        <v>114</v>
      </c>
      <c r="L8760" s="4" t="s">
        <v>71</v>
      </c>
    </row>
    <row r="8761" spans="1:12" x14ac:dyDescent="0.25">
      <c r="A8761" s="3" t="s">
        <v>130</v>
      </c>
      <c r="B8761" s="3" t="str">
        <f>TEXT(A8761,"ММММ")</f>
        <v>Сентябрь</v>
      </c>
      <c r="C8761" s="5">
        <v>32.400000000000006</v>
      </c>
      <c r="D8761" s="19">
        <v>9790065.6000000015</v>
      </c>
      <c r="E8761" s="19">
        <f>D8761/C8761</f>
        <v>302162.51851851854</v>
      </c>
      <c r="F8761" s="5">
        <v>138508.54</v>
      </c>
      <c r="G8761" s="5">
        <v>138186.39000000001</v>
      </c>
      <c r="H8761" s="5">
        <v>287.05</v>
      </c>
      <c r="I8761" s="3">
        <v>35.1</v>
      </c>
      <c r="J8761" s="3" t="s">
        <v>271</v>
      </c>
      <c r="K8761" s="3" t="s">
        <v>114</v>
      </c>
      <c r="L8761" s="4" t="s">
        <v>72</v>
      </c>
    </row>
    <row r="8762" spans="1:12" x14ac:dyDescent="0.25">
      <c r="A8762" s="3" t="s">
        <v>130</v>
      </c>
      <c r="B8762" s="3" t="str">
        <f>TEXT(A8762,"ММММ")</f>
        <v>Сентябрь</v>
      </c>
      <c r="C8762" s="5">
        <v>45.6</v>
      </c>
      <c r="D8762" s="19">
        <v>4287411.5999999996</v>
      </c>
      <c r="E8762" s="19">
        <f>D8762/C8762</f>
        <v>94022.184210526306</v>
      </c>
      <c r="F8762" s="5">
        <v>52174.15</v>
      </c>
      <c r="G8762" s="5">
        <v>47210.76</v>
      </c>
      <c r="H8762" s="5">
        <v>4235.26</v>
      </c>
      <c r="I8762" s="3">
        <v>728.13</v>
      </c>
      <c r="J8762" s="3" t="s">
        <v>271</v>
      </c>
      <c r="K8762" s="3" t="s">
        <v>114</v>
      </c>
      <c r="L8762" s="4" t="s">
        <v>73</v>
      </c>
    </row>
    <row r="8763" spans="1:12" x14ac:dyDescent="0.25">
      <c r="A8763" s="3" t="s">
        <v>130</v>
      </c>
      <c r="B8763" s="3" t="str">
        <f>TEXT(A8763,"ММММ")</f>
        <v>Сентябрь</v>
      </c>
      <c r="C8763" s="5">
        <v>39</v>
      </c>
      <c r="D8763" s="19">
        <v>92525976.900000006</v>
      </c>
      <c r="E8763" s="19">
        <f>D8763/C8763</f>
        <v>2372460.9461538461</v>
      </c>
      <c r="F8763" s="5">
        <v>981907</v>
      </c>
      <c r="G8763" s="5">
        <v>779092.84</v>
      </c>
      <c r="H8763" s="5">
        <v>197492.55</v>
      </c>
      <c r="I8763" s="3">
        <v>5321.61</v>
      </c>
      <c r="J8763" s="3" t="s">
        <v>271</v>
      </c>
      <c r="K8763" s="3" t="s">
        <v>114</v>
      </c>
      <c r="L8763" s="4" t="s">
        <v>74</v>
      </c>
    </row>
    <row r="8764" spans="1:12" x14ac:dyDescent="0.25">
      <c r="A8764" s="3" t="s">
        <v>130</v>
      </c>
      <c r="B8764" s="3" t="str">
        <f>TEXT(A8764,"ММММ")</f>
        <v>Сентябрь</v>
      </c>
      <c r="C8764" s="5">
        <v>34.5</v>
      </c>
      <c r="D8764" s="19">
        <v>9335298.5999999996</v>
      </c>
      <c r="E8764" s="19">
        <f>D8764/C8764</f>
        <v>270588.36521739129</v>
      </c>
      <c r="F8764" s="5">
        <v>120786.61</v>
      </c>
      <c r="G8764" s="5">
        <v>119477.01</v>
      </c>
      <c r="H8764" s="5">
        <v>1159.5999999999999</v>
      </c>
      <c r="I8764" s="3">
        <v>150</v>
      </c>
      <c r="J8764" s="3" t="s">
        <v>271</v>
      </c>
      <c r="K8764" s="3" t="s">
        <v>114</v>
      </c>
      <c r="L8764" s="4" t="s">
        <v>75</v>
      </c>
    </row>
    <row r="8765" spans="1:12" x14ac:dyDescent="0.25">
      <c r="A8765" s="3" t="s">
        <v>130</v>
      </c>
      <c r="B8765" s="3" t="str">
        <f>TEXT(A8765,"ММММ")</f>
        <v>Сентябрь</v>
      </c>
      <c r="C8765" s="5">
        <v>46.2</v>
      </c>
      <c r="D8765" s="19">
        <v>8388845.0999999996</v>
      </c>
      <c r="E8765" s="19">
        <f>D8765/C8765</f>
        <v>181576.73376623375</v>
      </c>
      <c r="F8765" s="5">
        <v>68240.75</v>
      </c>
      <c r="G8765" s="5">
        <v>67173.119999999995</v>
      </c>
      <c r="H8765" s="5">
        <v>733.63</v>
      </c>
      <c r="I8765" s="3">
        <v>334</v>
      </c>
      <c r="J8765" s="3" t="s">
        <v>271</v>
      </c>
      <c r="K8765" s="3" t="s">
        <v>114</v>
      </c>
      <c r="L8765" s="4" t="s">
        <v>76</v>
      </c>
    </row>
    <row r="8766" spans="1:12" x14ac:dyDescent="0.25">
      <c r="A8766" s="3" t="s">
        <v>130</v>
      </c>
      <c r="B8766" s="3" t="str">
        <f>TEXT(A8766,"ММММ")</f>
        <v>Сентябрь</v>
      </c>
      <c r="C8766" s="5">
        <v>21.599999999999998</v>
      </c>
      <c r="D8766" s="19">
        <v>40549498.799999997</v>
      </c>
      <c r="E8766" s="19">
        <f>D8766/C8766</f>
        <v>1877291.6111111112</v>
      </c>
      <c r="F8766" s="5">
        <v>299530.28999999998</v>
      </c>
      <c r="G8766" s="5">
        <v>208800.92</v>
      </c>
      <c r="H8766" s="5">
        <v>88824.37</v>
      </c>
      <c r="I8766" s="3">
        <v>1905</v>
      </c>
      <c r="J8766" s="3" t="s">
        <v>271</v>
      </c>
      <c r="K8766" s="3" t="s">
        <v>114</v>
      </c>
      <c r="L8766" s="4" t="s">
        <v>77</v>
      </c>
    </row>
    <row r="8767" spans="1:12" x14ac:dyDescent="0.25">
      <c r="A8767" s="3" t="s">
        <v>130</v>
      </c>
      <c r="B8767" s="3" t="str">
        <f>TEXT(A8767,"ММММ")</f>
        <v>Сентябрь</v>
      </c>
      <c r="C8767" s="5">
        <v>39.300000000000004</v>
      </c>
      <c r="D8767" s="19">
        <v>4820160.5999999996</v>
      </c>
      <c r="E8767" s="19">
        <f>D8767/C8767</f>
        <v>122650.39694656487</v>
      </c>
      <c r="F8767" s="5">
        <v>64248.89</v>
      </c>
      <c r="G8767" s="5">
        <v>47772.68</v>
      </c>
      <c r="H8767" s="5">
        <v>16371.21</v>
      </c>
      <c r="I8767" s="3">
        <v>105</v>
      </c>
      <c r="J8767" s="3" t="s">
        <v>271</v>
      </c>
      <c r="K8767" s="3" t="s">
        <v>114</v>
      </c>
      <c r="L8767" s="4" t="s">
        <v>78</v>
      </c>
    </row>
    <row r="8768" spans="1:12" x14ac:dyDescent="0.25">
      <c r="A8768" s="3" t="s">
        <v>130</v>
      </c>
      <c r="B8768" s="3" t="str">
        <f>TEXT(A8768,"ММММ")</f>
        <v>Сентябрь</v>
      </c>
      <c r="C8768" s="5">
        <v>28.2</v>
      </c>
      <c r="D8768" s="19">
        <v>7177380.9000000004</v>
      </c>
      <c r="E8768" s="19">
        <f>D8768/C8768</f>
        <v>254517.05319148939</v>
      </c>
      <c r="F8768" s="5">
        <v>76448.84</v>
      </c>
      <c r="G8768" s="5">
        <v>29049.1</v>
      </c>
      <c r="H8768" s="5">
        <v>47399.74</v>
      </c>
      <c r="I8768" s="3">
        <v>0</v>
      </c>
      <c r="J8768" s="3" t="s">
        <v>271</v>
      </c>
      <c r="K8768" s="3" t="s">
        <v>114</v>
      </c>
      <c r="L8768" s="4" t="s">
        <v>79</v>
      </c>
    </row>
    <row r="8769" spans="1:12" x14ac:dyDescent="0.25">
      <c r="A8769" s="3" t="s">
        <v>130</v>
      </c>
      <c r="B8769" s="3" t="str">
        <f>TEXT(A8769,"ММММ")</f>
        <v>Сентябрь</v>
      </c>
      <c r="C8769" s="5">
        <v>30.900000000000002</v>
      </c>
      <c r="D8769" s="19">
        <v>10055393.4</v>
      </c>
      <c r="E8769" s="19">
        <f>D8769/C8769</f>
        <v>325417.26213592233</v>
      </c>
      <c r="F8769" s="5">
        <v>101765.09</v>
      </c>
      <c r="G8769" s="5">
        <v>44439.65</v>
      </c>
      <c r="H8769" s="5">
        <v>57325.440000000002</v>
      </c>
      <c r="I8769" s="3">
        <v>0</v>
      </c>
      <c r="J8769" s="3" t="s">
        <v>271</v>
      </c>
      <c r="K8769" s="3" t="s">
        <v>114</v>
      </c>
      <c r="L8769" s="4" t="s">
        <v>80</v>
      </c>
    </row>
    <row r="8770" spans="1:12" x14ac:dyDescent="0.25">
      <c r="A8770" s="3" t="s">
        <v>130</v>
      </c>
      <c r="B8770" s="3" t="str">
        <f>TEXT(A8770,"ММММ")</f>
        <v>Сентябрь</v>
      </c>
      <c r="C8770" s="5">
        <v>26.4</v>
      </c>
      <c r="D8770" s="19">
        <v>102950281.2</v>
      </c>
      <c r="E8770" s="19">
        <f>D8770/C8770</f>
        <v>3899631.8636363638</v>
      </c>
      <c r="F8770" s="5">
        <v>1351659.7</v>
      </c>
      <c r="G8770" s="5">
        <v>1295162.06</v>
      </c>
      <c r="H8770" s="5">
        <v>32720.37</v>
      </c>
      <c r="I8770" s="3">
        <v>23777.27</v>
      </c>
      <c r="J8770" s="3" t="s">
        <v>271</v>
      </c>
      <c r="K8770" s="3" t="s">
        <v>114</v>
      </c>
      <c r="L8770" s="4" t="s">
        <v>81</v>
      </c>
    </row>
    <row r="8771" spans="1:12" x14ac:dyDescent="0.25">
      <c r="A8771" s="3" t="s">
        <v>130</v>
      </c>
      <c r="B8771" s="3" t="str">
        <f>TEXT(A8771,"ММММ")</f>
        <v>Сентябрь</v>
      </c>
      <c r="C8771" s="5">
        <v>33.300000000000004</v>
      </c>
      <c r="D8771" s="19">
        <v>2488229.4</v>
      </c>
      <c r="E8771" s="19">
        <f>D8771/C8771</f>
        <v>74721.603603603595</v>
      </c>
      <c r="F8771" s="5">
        <v>33709.14</v>
      </c>
      <c r="G8771" s="5">
        <v>14894.92</v>
      </c>
      <c r="H8771" s="5">
        <v>18599.22</v>
      </c>
      <c r="I8771" s="3">
        <v>215</v>
      </c>
      <c r="J8771" s="3" t="s">
        <v>271</v>
      </c>
      <c r="K8771" s="3" t="s">
        <v>114</v>
      </c>
      <c r="L8771" s="4" t="s">
        <v>82</v>
      </c>
    </row>
    <row r="8772" spans="1:12" x14ac:dyDescent="0.25">
      <c r="A8772" s="3" t="s">
        <v>130</v>
      </c>
      <c r="B8772" s="3" t="str">
        <f>TEXT(A8772,"ММММ")</f>
        <v>Сентябрь</v>
      </c>
      <c r="C8772" s="5">
        <v>29.099999999999998</v>
      </c>
      <c r="D8772" s="19">
        <v>25871887.800000001</v>
      </c>
      <c r="E8772" s="19">
        <f>D8772/C8772</f>
        <v>889068.30927835056</v>
      </c>
      <c r="F8772" s="5">
        <v>195957.73</v>
      </c>
      <c r="G8772" s="5">
        <v>88544.91</v>
      </c>
      <c r="H8772" s="5">
        <v>106501.71</v>
      </c>
      <c r="I8772" s="3">
        <v>911.11</v>
      </c>
      <c r="J8772" s="3" t="s">
        <v>271</v>
      </c>
      <c r="K8772" s="3" t="s">
        <v>114</v>
      </c>
      <c r="L8772" s="4" t="s">
        <v>83</v>
      </c>
    </row>
    <row r="8773" spans="1:12" x14ac:dyDescent="0.25">
      <c r="A8773" s="3" t="s">
        <v>130</v>
      </c>
      <c r="B8773" s="3" t="str">
        <f>TEXT(A8773,"ММММ")</f>
        <v>Сентябрь</v>
      </c>
      <c r="C8773" s="5">
        <v>36</v>
      </c>
      <c r="D8773" s="19">
        <v>93838512</v>
      </c>
      <c r="E8773" s="19">
        <f>D8773/C8773</f>
        <v>2606625.3333333335</v>
      </c>
      <c r="F8773" s="5">
        <v>936381.76</v>
      </c>
      <c r="G8773" s="5">
        <v>832619.08</v>
      </c>
      <c r="H8773" s="5">
        <v>100199.03</v>
      </c>
      <c r="I8773" s="3">
        <v>3563.65</v>
      </c>
      <c r="J8773" s="3" t="s">
        <v>271</v>
      </c>
      <c r="K8773" s="3" t="s">
        <v>114</v>
      </c>
      <c r="L8773" s="4" t="s">
        <v>84</v>
      </c>
    </row>
    <row r="8774" spans="1:12" x14ac:dyDescent="0.25">
      <c r="A8774" s="3" t="s">
        <v>130</v>
      </c>
      <c r="B8774" s="3" t="str">
        <f>TEXT(A8774,"ММММ")</f>
        <v>Сентябрь</v>
      </c>
      <c r="C8774" s="5">
        <v>21.9</v>
      </c>
      <c r="D8774" s="19">
        <v>8787063.9000000004</v>
      </c>
      <c r="E8774" s="19">
        <f>D8774/C8774</f>
        <v>401235.79452054796</v>
      </c>
      <c r="F8774" s="5">
        <v>105217.56</v>
      </c>
      <c r="G8774" s="5">
        <v>89643.04</v>
      </c>
      <c r="H8774" s="5">
        <v>15574.52</v>
      </c>
      <c r="I8774" s="3">
        <v>0</v>
      </c>
      <c r="J8774" s="3" t="s">
        <v>271</v>
      </c>
      <c r="K8774" s="3" t="s">
        <v>114</v>
      </c>
      <c r="L8774" s="4" t="s">
        <v>85</v>
      </c>
    </row>
    <row r="8775" spans="1:12" x14ac:dyDescent="0.25">
      <c r="A8775" s="3" t="s">
        <v>130</v>
      </c>
      <c r="B8775" s="3" t="str">
        <f>TEXT(A8775,"ММММ")</f>
        <v>Сентябрь</v>
      </c>
      <c r="C8775" s="5">
        <v>28.2</v>
      </c>
      <c r="D8775" s="19">
        <v>9724539</v>
      </c>
      <c r="E8775" s="19">
        <f>D8775/C8775</f>
        <v>344841.80851063831</v>
      </c>
      <c r="F8775" s="5">
        <v>85843.13</v>
      </c>
      <c r="G8775" s="5">
        <v>63878.78</v>
      </c>
      <c r="H8775" s="5">
        <v>12704.35</v>
      </c>
      <c r="I8775" s="3">
        <v>9260</v>
      </c>
      <c r="J8775" s="3" t="s">
        <v>271</v>
      </c>
      <c r="K8775" s="3" t="s">
        <v>114</v>
      </c>
      <c r="L8775" s="4" t="s">
        <v>86</v>
      </c>
    </row>
    <row r="8776" spans="1:12" x14ac:dyDescent="0.25">
      <c r="A8776" s="3" t="s">
        <v>130</v>
      </c>
      <c r="B8776" s="3" t="str">
        <f>TEXT(A8776,"ММММ")</f>
        <v>Сентябрь</v>
      </c>
      <c r="C8776" s="5">
        <v>44.1</v>
      </c>
      <c r="D8776" s="19">
        <v>38362477.5</v>
      </c>
      <c r="E8776" s="19">
        <f>D8776/C8776</f>
        <v>869897.44897959183</v>
      </c>
      <c r="F8776" s="5">
        <v>410344.29</v>
      </c>
      <c r="G8776" s="5">
        <v>355517.25</v>
      </c>
      <c r="H8776" s="5">
        <v>53778.400000000001</v>
      </c>
      <c r="I8776" s="3">
        <v>1048.6400000000001</v>
      </c>
      <c r="J8776" s="3" t="s">
        <v>271</v>
      </c>
      <c r="K8776" s="3" t="s">
        <v>114</v>
      </c>
      <c r="L8776" s="4" t="s">
        <v>87</v>
      </c>
    </row>
    <row r="8777" spans="1:12" x14ac:dyDescent="0.25">
      <c r="A8777" s="3" t="s">
        <v>130</v>
      </c>
      <c r="B8777" s="3" t="str">
        <f>TEXT(A8777,"ММММ")</f>
        <v>Сентябрь</v>
      </c>
      <c r="C8777" s="5">
        <v>42</v>
      </c>
      <c r="D8777" s="19">
        <v>120589456.5</v>
      </c>
      <c r="E8777" s="19">
        <f>D8777/C8777</f>
        <v>2871177.5357142859</v>
      </c>
      <c r="F8777" s="5">
        <v>1176090.81</v>
      </c>
      <c r="G8777" s="5">
        <v>1109685.27</v>
      </c>
      <c r="H8777" s="5">
        <v>62681.63</v>
      </c>
      <c r="I8777" s="3">
        <v>3723.91</v>
      </c>
      <c r="J8777" s="3" t="s">
        <v>271</v>
      </c>
      <c r="K8777" s="3" t="s">
        <v>114</v>
      </c>
      <c r="L8777" s="4" t="s">
        <v>88</v>
      </c>
    </row>
    <row r="8778" spans="1:12" x14ac:dyDescent="0.25">
      <c r="A8778" s="3" t="s">
        <v>130</v>
      </c>
      <c r="B8778" s="3" t="str">
        <f>TEXT(A8778,"ММММ")</f>
        <v>Сентябрь</v>
      </c>
      <c r="C8778" s="5">
        <v>41.4</v>
      </c>
      <c r="D8778" s="19">
        <v>11247087.299999999</v>
      </c>
      <c r="E8778" s="19">
        <f>D8778/C8778</f>
        <v>271668.77536231885</v>
      </c>
      <c r="F8778" s="5">
        <v>75841.98</v>
      </c>
      <c r="G8778" s="5">
        <v>75401.98</v>
      </c>
      <c r="H8778" s="5">
        <v>0</v>
      </c>
      <c r="I8778" s="3">
        <v>440</v>
      </c>
      <c r="J8778" s="3" t="s">
        <v>271</v>
      </c>
      <c r="K8778" s="3" t="s">
        <v>114</v>
      </c>
      <c r="L8778" s="4" t="s">
        <v>89</v>
      </c>
    </row>
    <row r="8779" spans="1:12" x14ac:dyDescent="0.25">
      <c r="A8779" s="3" t="s">
        <v>130</v>
      </c>
      <c r="B8779" s="3" t="str">
        <f>TEXT(A8779,"ММММ")</f>
        <v>Сентябрь</v>
      </c>
      <c r="C8779" s="5">
        <v>29.099999999999998</v>
      </c>
      <c r="D8779" s="19">
        <v>14319038.4</v>
      </c>
      <c r="E8779" s="19">
        <f>D8779/C8779</f>
        <v>492063.17525773199</v>
      </c>
      <c r="F8779" s="5">
        <v>125863.64</v>
      </c>
      <c r="G8779" s="5">
        <v>59356.55</v>
      </c>
      <c r="H8779" s="5">
        <v>66507.09</v>
      </c>
      <c r="I8779" s="3">
        <v>0</v>
      </c>
      <c r="J8779" s="3" t="s">
        <v>271</v>
      </c>
      <c r="K8779" s="3" t="s">
        <v>114</v>
      </c>
      <c r="L8779" s="4" t="s">
        <v>90</v>
      </c>
    </row>
    <row r="8780" spans="1:12" x14ac:dyDescent="0.25">
      <c r="A8780" s="3" t="s">
        <v>130</v>
      </c>
      <c r="B8780" s="3" t="str">
        <f>TEXT(A8780,"ММММ")</f>
        <v>Сентябрь</v>
      </c>
      <c r="C8780" s="5">
        <v>39</v>
      </c>
      <c r="D8780" s="19">
        <v>14653912.5</v>
      </c>
      <c r="E8780" s="19">
        <f>D8780/C8780</f>
        <v>375741.34615384613</v>
      </c>
      <c r="F8780" s="5">
        <v>196319.39</v>
      </c>
      <c r="G8780" s="5">
        <v>186793.04</v>
      </c>
      <c r="H8780" s="5">
        <v>9073.82</v>
      </c>
      <c r="I8780" s="3">
        <v>452.53</v>
      </c>
      <c r="J8780" s="3" t="s">
        <v>271</v>
      </c>
      <c r="K8780" s="3" t="s">
        <v>114</v>
      </c>
      <c r="L8780" s="4" t="s">
        <v>91</v>
      </c>
    </row>
    <row r="8781" spans="1:12" x14ac:dyDescent="0.25">
      <c r="A8781" s="3" t="s">
        <v>130</v>
      </c>
      <c r="B8781" s="3" t="str">
        <f>TEXT(A8781,"ММММ")</f>
        <v>Сентябрь</v>
      </c>
      <c r="C8781" s="5">
        <v>19.2</v>
      </c>
      <c r="D8781" s="19">
        <v>43673127.299999997</v>
      </c>
      <c r="E8781" s="19">
        <f>D8781/C8781</f>
        <v>2274642.046875</v>
      </c>
      <c r="F8781" s="5">
        <v>233360.7</v>
      </c>
      <c r="G8781" s="5">
        <v>91284.33</v>
      </c>
      <c r="H8781" s="5">
        <v>142076.37</v>
      </c>
      <c r="I8781" s="3">
        <v>0</v>
      </c>
      <c r="J8781" s="3" t="s">
        <v>271</v>
      </c>
      <c r="K8781" s="3" t="s">
        <v>114</v>
      </c>
      <c r="L8781" s="4" t="s">
        <v>92</v>
      </c>
    </row>
    <row r="8782" spans="1:12" x14ac:dyDescent="0.25">
      <c r="A8782" s="3" t="s">
        <v>130</v>
      </c>
      <c r="B8782" s="3" t="str">
        <f>TEXT(A8782,"ММММ")</f>
        <v>Сентябрь</v>
      </c>
      <c r="C8782" s="5">
        <v>36.9</v>
      </c>
      <c r="D8782" s="19">
        <v>2816633.4</v>
      </c>
      <c r="E8782" s="19">
        <f>D8782/C8782</f>
        <v>76331.528455284555</v>
      </c>
      <c r="F8782" s="5">
        <v>35981.94</v>
      </c>
      <c r="G8782" s="5">
        <v>34860.32</v>
      </c>
      <c r="H8782" s="5">
        <v>902.45</v>
      </c>
      <c r="I8782" s="3">
        <v>219.17</v>
      </c>
      <c r="J8782" s="3" t="s">
        <v>271</v>
      </c>
      <c r="K8782" s="3" t="s">
        <v>114</v>
      </c>
      <c r="L8782" s="4" t="s">
        <v>93</v>
      </c>
    </row>
    <row r="8783" spans="1:12" x14ac:dyDescent="0.25">
      <c r="A8783" s="3" t="s">
        <v>130</v>
      </c>
      <c r="B8783" s="3" t="str">
        <f>TEXT(A8783,"ММММ")</f>
        <v>Сентябрь</v>
      </c>
      <c r="C8783" s="5">
        <v>33</v>
      </c>
      <c r="D8783" s="19">
        <v>58008843.899999999</v>
      </c>
      <c r="E8783" s="19">
        <f>D8783/C8783</f>
        <v>1757843.7545454544</v>
      </c>
      <c r="F8783" s="5">
        <v>454242.2</v>
      </c>
      <c r="G8783" s="5">
        <v>409642.51</v>
      </c>
      <c r="H8783" s="5">
        <v>30741.42</v>
      </c>
      <c r="I8783" s="3">
        <v>13858.27</v>
      </c>
      <c r="J8783" s="3" t="s">
        <v>271</v>
      </c>
      <c r="K8783" s="3" t="s">
        <v>114</v>
      </c>
      <c r="L8783" s="4" t="s">
        <v>94</v>
      </c>
    </row>
    <row r="8784" spans="1:12" x14ac:dyDescent="0.25">
      <c r="A8784" s="3" t="s">
        <v>130</v>
      </c>
      <c r="B8784" s="3" t="str">
        <f>TEXT(A8784,"ММММ")</f>
        <v>Сентябрь</v>
      </c>
      <c r="C8784" s="5">
        <v>30.3</v>
      </c>
      <c r="D8784" s="19">
        <v>18391755.300000001</v>
      </c>
      <c r="E8784" s="19">
        <f>D8784/C8784</f>
        <v>606988.62376237626</v>
      </c>
      <c r="F8784" s="5">
        <v>301470.88</v>
      </c>
      <c r="G8784" s="5">
        <v>300935.32</v>
      </c>
      <c r="H8784" s="5">
        <v>312.45999999999998</v>
      </c>
      <c r="I8784" s="3">
        <v>223.1</v>
      </c>
      <c r="J8784" s="3" t="s">
        <v>271</v>
      </c>
      <c r="K8784" s="3" t="s">
        <v>114</v>
      </c>
      <c r="L8784" s="4" t="s">
        <v>95</v>
      </c>
    </row>
    <row r="8785" spans="1:12" x14ac:dyDescent="0.25">
      <c r="A8785" s="3" t="s">
        <v>130</v>
      </c>
      <c r="B8785" s="3" t="str">
        <f>TEXT(A8785,"ММММ")</f>
        <v>Сентябрь</v>
      </c>
      <c r="C8785" s="5">
        <v>38.1</v>
      </c>
      <c r="D8785" s="19">
        <v>8619850.7999999989</v>
      </c>
      <c r="E8785" s="19">
        <f>D8785/C8785</f>
        <v>226242.80314960628</v>
      </c>
      <c r="F8785" s="5">
        <v>86626.76</v>
      </c>
      <c r="G8785" s="5">
        <v>84861.81</v>
      </c>
      <c r="H8785" s="5">
        <v>1764.95</v>
      </c>
      <c r="I8785" s="3">
        <v>0</v>
      </c>
      <c r="J8785" s="3" t="s">
        <v>271</v>
      </c>
      <c r="K8785" s="3" t="s">
        <v>114</v>
      </c>
      <c r="L8785" s="4" t="s">
        <v>96</v>
      </c>
    </row>
    <row r="8786" spans="1:12" x14ac:dyDescent="0.25">
      <c r="A8786" s="3" t="s">
        <v>130</v>
      </c>
      <c r="B8786" s="3" t="str">
        <f>TEXT(A8786,"ММММ")</f>
        <v>Сентябрь</v>
      </c>
      <c r="C8786" s="5">
        <v>33.300000000000004</v>
      </c>
      <c r="D8786" s="19">
        <v>7914716.4000000004</v>
      </c>
      <c r="E8786" s="19">
        <f>D8786/C8786</f>
        <v>237679.17117117115</v>
      </c>
      <c r="F8786" s="5">
        <v>70028.45</v>
      </c>
      <c r="G8786" s="5">
        <v>69754.69</v>
      </c>
      <c r="H8786" s="5">
        <v>113.76</v>
      </c>
      <c r="I8786" s="3">
        <v>160</v>
      </c>
      <c r="J8786" s="3" t="s">
        <v>271</v>
      </c>
      <c r="K8786" s="3" t="s">
        <v>114</v>
      </c>
      <c r="L8786" s="4" t="s">
        <v>97</v>
      </c>
    </row>
    <row r="8787" spans="1:12" x14ac:dyDescent="0.25">
      <c r="A8787" s="3" t="s">
        <v>130</v>
      </c>
      <c r="B8787" s="3" t="str">
        <f>TEXT(A8787,"ММММ")</f>
        <v>Сентябрь</v>
      </c>
      <c r="C8787" s="5">
        <v>30.3</v>
      </c>
      <c r="D8787" s="19">
        <v>4870734.8999999994</v>
      </c>
      <c r="E8787" s="19">
        <f>D8787/C8787</f>
        <v>160750.32673267325</v>
      </c>
      <c r="F8787" s="5">
        <v>67328.62</v>
      </c>
      <c r="G8787" s="5">
        <v>64633.66</v>
      </c>
      <c r="H8787" s="5">
        <v>2359.96</v>
      </c>
      <c r="I8787" s="3">
        <v>335</v>
      </c>
      <c r="J8787" s="3" t="s">
        <v>271</v>
      </c>
      <c r="K8787" s="3" t="s">
        <v>114</v>
      </c>
      <c r="L8787" s="4" t="s">
        <v>98</v>
      </c>
    </row>
    <row r="8788" spans="1:12" x14ac:dyDescent="0.25">
      <c r="A8788" s="3" t="s">
        <v>130</v>
      </c>
      <c r="B8788" s="3" t="str">
        <f>TEXT(A8788,"ММММ")</f>
        <v>Сентябрь</v>
      </c>
      <c r="C8788" s="5">
        <v>39.6</v>
      </c>
      <c r="D8788" s="19">
        <v>14162706.899999999</v>
      </c>
      <c r="E8788" s="19">
        <f>D8788/C8788</f>
        <v>357644.11363636359</v>
      </c>
      <c r="F8788" s="5">
        <v>66590.509999999995</v>
      </c>
      <c r="G8788" s="5">
        <v>66372.28</v>
      </c>
      <c r="H8788" s="5">
        <v>2.95</v>
      </c>
      <c r="I8788" s="3">
        <v>215.28</v>
      </c>
      <c r="J8788" s="3" t="s">
        <v>271</v>
      </c>
      <c r="K8788" s="3" t="s">
        <v>114</v>
      </c>
      <c r="L8788" s="4" t="s">
        <v>99</v>
      </c>
    </row>
    <row r="8789" spans="1:12" x14ac:dyDescent="0.25">
      <c r="A8789" s="3" t="s">
        <v>130</v>
      </c>
      <c r="B8789" s="3" t="str">
        <f>TEXT(A8789,"ММММ")</f>
        <v>Сентябрь</v>
      </c>
      <c r="C8789" s="5">
        <v>31.8</v>
      </c>
      <c r="D8789" s="19">
        <v>16522700.400000002</v>
      </c>
      <c r="E8789" s="19">
        <f>D8789/C8789</f>
        <v>519581.77358490572</v>
      </c>
      <c r="F8789" s="5">
        <v>188319.37</v>
      </c>
      <c r="G8789" s="5">
        <v>177175.95</v>
      </c>
      <c r="H8789" s="5">
        <v>10942.03</v>
      </c>
      <c r="I8789" s="3">
        <v>201.39</v>
      </c>
      <c r="J8789" s="3" t="s">
        <v>271</v>
      </c>
      <c r="K8789" s="3" t="s">
        <v>114</v>
      </c>
      <c r="L8789" s="4" t="s">
        <v>100</v>
      </c>
    </row>
    <row r="8790" spans="1:12" x14ac:dyDescent="0.25">
      <c r="A8790" s="3" t="s">
        <v>130</v>
      </c>
      <c r="B8790" s="3" t="str">
        <f>TEXT(A8790,"ММММ")</f>
        <v>Сентябрь</v>
      </c>
      <c r="C8790" s="5">
        <v>44.1</v>
      </c>
      <c r="D8790" s="19">
        <v>25503123.600000001</v>
      </c>
      <c r="E8790" s="19">
        <f>D8790/C8790</f>
        <v>578302.12244897964</v>
      </c>
      <c r="F8790" s="5">
        <v>83747.92</v>
      </c>
      <c r="G8790" s="5">
        <v>82334.2</v>
      </c>
      <c r="H8790" s="5">
        <v>962.33</v>
      </c>
      <c r="I8790" s="3">
        <v>451.39</v>
      </c>
      <c r="J8790" s="3" t="s">
        <v>271</v>
      </c>
      <c r="K8790" s="3" t="s">
        <v>114</v>
      </c>
      <c r="L8790" s="4" t="s">
        <v>101</v>
      </c>
    </row>
    <row r="8791" spans="1:12" x14ac:dyDescent="0.25">
      <c r="A8791" s="3" t="s">
        <v>130</v>
      </c>
      <c r="B8791" s="3" t="str">
        <f>TEXT(A8791,"ММММ")</f>
        <v>Сентябрь</v>
      </c>
      <c r="C8791" s="5">
        <v>33.9</v>
      </c>
      <c r="D8791" s="19">
        <v>16915571.399999999</v>
      </c>
      <c r="E8791" s="19">
        <f>D8791/C8791</f>
        <v>498984.40707964601</v>
      </c>
      <c r="F8791" s="5">
        <v>287239.19</v>
      </c>
      <c r="G8791" s="5">
        <v>286871.24</v>
      </c>
      <c r="H8791" s="5">
        <v>129.11000000000001</v>
      </c>
      <c r="I8791" s="3">
        <v>238.84</v>
      </c>
      <c r="J8791" s="3" t="s">
        <v>271</v>
      </c>
      <c r="K8791" s="3" t="s">
        <v>114</v>
      </c>
      <c r="L8791" s="4" t="s">
        <v>102</v>
      </c>
    </row>
    <row r="8792" spans="1:12" x14ac:dyDescent="0.25">
      <c r="A8792" s="3" t="s">
        <v>130</v>
      </c>
      <c r="B8792" s="3" t="str">
        <f>TEXT(A8792,"ММММ")</f>
        <v>Сентябрь</v>
      </c>
      <c r="C8792" s="5">
        <v>30.900000000000002</v>
      </c>
      <c r="D8792" s="19">
        <v>12597811.5</v>
      </c>
      <c r="E8792" s="19">
        <f>D8792/C8792</f>
        <v>407696.16504854365</v>
      </c>
      <c r="F8792" s="5">
        <v>122568.07</v>
      </c>
      <c r="G8792" s="5">
        <v>89224.3</v>
      </c>
      <c r="H8792" s="5">
        <v>33338.769999999997</v>
      </c>
      <c r="I8792" s="3">
        <v>5</v>
      </c>
      <c r="J8792" s="3" t="s">
        <v>271</v>
      </c>
      <c r="K8792" s="3" t="s">
        <v>114</v>
      </c>
      <c r="L8792" s="4" t="s">
        <v>103</v>
      </c>
    </row>
    <row r="8793" spans="1:12" x14ac:dyDescent="0.25">
      <c r="A8793" s="3" t="s">
        <v>130</v>
      </c>
      <c r="B8793" s="3" t="str">
        <f>TEXT(A8793,"ММММ")</f>
        <v>Сентябрь</v>
      </c>
      <c r="C8793" s="5">
        <v>23.400000000000002</v>
      </c>
      <c r="D8793" s="19">
        <v>204079057.5</v>
      </c>
      <c r="E8793" s="19">
        <f>D8793/C8793</f>
        <v>8721327.2435897421</v>
      </c>
      <c r="F8793" s="5">
        <v>1713210.55</v>
      </c>
      <c r="G8793" s="5">
        <v>1488491.11</v>
      </c>
      <c r="H8793" s="5">
        <v>188922.83</v>
      </c>
      <c r="I8793" s="3">
        <v>35796.61</v>
      </c>
      <c r="J8793" s="3" t="s">
        <v>271</v>
      </c>
      <c r="K8793" s="3" t="s">
        <v>114</v>
      </c>
      <c r="L8793" s="4" t="s">
        <v>104</v>
      </c>
    </row>
    <row r="8794" spans="1:12" x14ac:dyDescent="0.25">
      <c r="A8794" s="3" t="s">
        <v>130</v>
      </c>
      <c r="B8794" s="3" t="str">
        <f>TEXT(A8794,"ММММ")</f>
        <v>Сентябрь</v>
      </c>
      <c r="C8794" s="5">
        <v>28.799999999999997</v>
      </c>
      <c r="D8794" s="19">
        <v>144128371.79999998</v>
      </c>
      <c r="E8794" s="19">
        <f>D8794/C8794</f>
        <v>5004457.354166667</v>
      </c>
      <c r="F8794" s="5">
        <v>1350425.71</v>
      </c>
      <c r="G8794" s="5">
        <v>771445.27</v>
      </c>
      <c r="H8794" s="5">
        <v>574732.66</v>
      </c>
      <c r="I8794" s="3">
        <v>4247.78</v>
      </c>
      <c r="J8794" s="3" t="s">
        <v>271</v>
      </c>
      <c r="K8794" s="3" t="s">
        <v>114</v>
      </c>
      <c r="L8794" s="4" t="s">
        <v>105</v>
      </c>
    </row>
    <row r="8795" spans="1:12" x14ac:dyDescent="0.25">
      <c r="A8795" s="3" t="s">
        <v>130</v>
      </c>
      <c r="B8795" s="3" t="str">
        <f>TEXT(A8795,"ММММ")</f>
        <v>Сентябрь</v>
      </c>
      <c r="C8795" s="5">
        <v>33.6</v>
      </c>
      <c r="D8795" s="19">
        <v>2507275.5</v>
      </c>
      <c r="E8795" s="19">
        <f>D8795/C8795</f>
        <v>74621.294642857145</v>
      </c>
      <c r="F8795" s="5">
        <v>39238.050000000003</v>
      </c>
      <c r="G8795" s="5">
        <v>39194.32</v>
      </c>
      <c r="H8795" s="5">
        <v>17.170000000000002</v>
      </c>
      <c r="I8795" s="3">
        <v>26.56</v>
      </c>
      <c r="J8795" s="3" t="s">
        <v>271</v>
      </c>
      <c r="K8795" s="3" t="s">
        <v>114</v>
      </c>
      <c r="L8795" s="4" t="s">
        <v>106</v>
      </c>
    </row>
    <row r="8796" spans="1:12" x14ac:dyDescent="0.25">
      <c r="A8796" s="3" t="s">
        <v>130</v>
      </c>
      <c r="B8796" s="3" t="str">
        <f>TEXT(A8796,"ММММ")</f>
        <v>Сентябрь</v>
      </c>
      <c r="C8796" s="5">
        <v>34.799999999999997</v>
      </c>
      <c r="D8796" s="19">
        <v>4543682.3999999994</v>
      </c>
      <c r="E8796" s="19">
        <f>D8796/C8796</f>
        <v>130565.58620689655</v>
      </c>
      <c r="F8796" s="5">
        <v>82460.149999999994</v>
      </c>
      <c r="G8796" s="5">
        <v>59982.2</v>
      </c>
      <c r="H8796" s="5">
        <v>17076.400000000001</v>
      </c>
      <c r="I8796" s="3">
        <v>5401.55</v>
      </c>
      <c r="J8796" s="3" t="s">
        <v>271</v>
      </c>
      <c r="K8796" s="3" t="s">
        <v>114</v>
      </c>
      <c r="L8796" s="4" t="s">
        <v>107</v>
      </c>
    </row>
    <row r="8797" spans="1:12" x14ac:dyDescent="0.25">
      <c r="A8797" s="3" t="s">
        <v>130</v>
      </c>
      <c r="B8797" s="3" t="str">
        <f>TEXT(A8797,"ММММ")</f>
        <v>Сентябрь</v>
      </c>
      <c r="C8797" s="5">
        <v>45.9</v>
      </c>
      <c r="D8797" s="19">
        <v>1553787</v>
      </c>
      <c r="E8797" s="19">
        <f>D8797/C8797</f>
        <v>33851.568627450979</v>
      </c>
      <c r="F8797" s="5">
        <v>12285.7</v>
      </c>
      <c r="G8797" s="5">
        <v>12128.93</v>
      </c>
      <c r="H8797" s="5">
        <v>6.77</v>
      </c>
      <c r="I8797" s="3">
        <v>150</v>
      </c>
      <c r="J8797" s="3" t="s">
        <v>271</v>
      </c>
      <c r="K8797" s="3" t="s">
        <v>114</v>
      </c>
      <c r="L8797" s="4" t="s">
        <v>108</v>
      </c>
    </row>
    <row r="8798" spans="1:12" x14ac:dyDescent="0.25">
      <c r="A8798" s="3" t="s">
        <v>130</v>
      </c>
      <c r="B8798" s="3" t="str">
        <f>TEXT(A8798,"ММММ")</f>
        <v>Сентябрь</v>
      </c>
      <c r="C8798" s="5">
        <v>28.5</v>
      </c>
      <c r="D8798" s="19">
        <v>16820733.899999999</v>
      </c>
      <c r="E8798" s="19">
        <f>D8798/C8798</f>
        <v>590201.18947368418</v>
      </c>
      <c r="F8798" s="5">
        <v>156524.35999999999</v>
      </c>
      <c r="G8798" s="5">
        <v>85777.72</v>
      </c>
      <c r="H8798" s="5">
        <v>68958.03</v>
      </c>
      <c r="I8798" s="3">
        <v>1788.61</v>
      </c>
      <c r="J8798" s="3" t="s">
        <v>271</v>
      </c>
      <c r="K8798" s="3" t="s">
        <v>114</v>
      </c>
      <c r="L8798" s="4" t="s">
        <v>109</v>
      </c>
    </row>
    <row r="8799" spans="1:12" x14ac:dyDescent="0.25">
      <c r="A8799" s="3" t="s">
        <v>130</v>
      </c>
      <c r="B8799" s="3" t="str">
        <f>TEXT(A8799,"ММММ")</f>
        <v>Сентябрь</v>
      </c>
      <c r="C8799" s="5">
        <v>31.200000000000003</v>
      </c>
      <c r="D8799" s="19">
        <v>1113920667.3</v>
      </c>
      <c r="E8799" s="19">
        <f>D8799/C8799</f>
        <v>35702585.490384609</v>
      </c>
      <c r="F8799" s="5">
        <v>10863029.039999999</v>
      </c>
      <c r="G8799" s="5">
        <v>8555283.6799999997</v>
      </c>
      <c r="H8799" s="5">
        <v>2214419.29</v>
      </c>
      <c r="I8799" s="3">
        <v>93326.07</v>
      </c>
      <c r="J8799" s="3" t="s">
        <v>271</v>
      </c>
      <c r="K8799" s="3" t="s">
        <v>114</v>
      </c>
      <c r="L8799" s="4" t="s">
        <v>110</v>
      </c>
    </row>
    <row r="8800" spans="1:12" x14ac:dyDescent="0.25">
      <c r="A8800" s="3" t="s">
        <v>130</v>
      </c>
      <c r="B8800" s="3" t="str">
        <f>TEXT(A8800,"ММММ")</f>
        <v>Сентябрь</v>
      </c>
      <c r="C8800" s="5">
        <v>27.6</v>
      </c>
      <c r="D8800" s="19">
        <v>200301061.79999998</v>
      </c>
      <c r="E8800" s="19">
        <f>D8800/C8800</f>
        <v>7257284.847826086</v>
      </c>
      <c r="F8800" s="5">
        <v>2357778.91</v>
      </c>
      <c r="G8800" s="5">
        <v>1344665.71</v>
      </c>
      <c r="H8800" s="5">
        <v>1012172.25</v>
      </c>
      <c r="I8800" s="3">
        <v>940.95</v>
      </c>
      <c r="J8800" s="3" t="s">
        <v>271</v>
      </c>
      <c r="K8800" s="3" t="s">
        <v>114</v>
      </c>
      <c r="L8800" s="4" t="s">
        <v>111</v>
      </c>
    </row>
    <row r="8801" spans="1:12" x14ac:dyDescent="0.25">
      <c r="A8801" s="3" t="s">
        <v>130</v>
      </c>
      <c r="B8801" s="3" t="str">
        <f>TEXT(A8801,"ММММ")</f>
        <v>Сентябрь</v>
      </c>
      <c r="C8801" s="5">
        <v>26.4</v>
      </c>
      <c r="D8801" s="19">
        <v>25891174.5</v>
      </c>
      <c r="E8801" s="19">
        <f>D8801/C8801</f>
        <v>980726.30681818188</v>
      </c>
      <c r="F8801" s="5">
        <v>192349.36</v>
      </c>
      <c r="G8801" s="5">
        <v>112529.49</v>
      </c>
      <c r="H8801" s="5">
        <v>79499.87</v>
      </c>
      <c r="I8801" s="3">
        <v>320</v>
      </c>
      <c r="J8801" s="3" t="s">
        <v>271</v>
      </c>
      <c r="K8801" s="3" t="s">
        <v>114</v>
      </c>
      <c r="L8801" s="4" t="s">
        <v>112</v>
      </c>
    </row>
    <row r="8802" spans="1:12" x14ac:dyDescent="0.25">
      <c r="A8802" s="1" t="s">
        <v>130</v>
      </c>
      <c r="B8802" s="3" t="str">
        <f>TEXT(A8802,"ММММ")</f>
        <v>Сентябрь</v>
      </c>
      <c r="C8802" s="6">
        <v>51.9</v>
      </c>
      <c r="D8802" s="20">
        <v>65843.100000000006</v>
      </c>
      <c r="E8802" s="20">
        <f>D8802/C8802</f>
        <v>1268.6531791907516</v>
      </c>
      <c r="F8802" s="6">
        <v>1960.75</v>
      </c>
      <c r="G8802" s="6">
        <v>1960.75</v>
      </c>
      <c r="H8802" s="6">
        <v>0</v>
      </c>
      <c r="I8802" s="1">
        <v>0</v>
      </c>
      <c r="J8802" s="1" t="s">
        <v>272</v>
      </c>
      <c r="K8802" s="1" t="s">
        <v>114</v>
      </c>
      <c r="L8802" s="2" t="s">
        <v>8</v>
      </c>
    </row>
    <row r="8803" spans="1:12" x14ac:dyDescent="0.25">
      <c r="A8803" s="1" t="s">
        <v>130</v>
      </c>
      <c r="B8803" s="3" t="str">
        <f>TEXT(A8803,"ММММ")</f>
        <v>Сентябрь</v>
      </c>
      <c r="C8803" s="6">
        <v>41.4</v>
      </c>
      <c r="D8803" s="20">
        <v>453208.5</v>
      </c>
      <c r="E8803" s="20">
        <f>D8803/C8803</f>
        <v>10947.065217391304</v>
      </c>
      <c r="F8803" s="6">
        <v>8132.27</v>
      </c>
      <c r="G8803" s="6">
        <v>2064.77</v>
      </c>
      <c r="H8803" s="6">
        <v>6067.5</v>
      </c>
      <c r="I8803" s="1">
        <v>0</v>
      </c>
      <c r="J8803" s="1" t="s">
        <v>272</v>
      </c>
      <c r="K8803" s="1" t="s">
        <v>114</v>
      </c>
      <c r="L8803" s="2" t="s">
        <v>60</v>
      </c>
    </row>
    <row r="8804" spans="1:12" x14ac:dyDescent="0.25">
      <c r="A8804" s="1" t="s">
        <v>130</v>
      </c>
      <c r="B8804" s="3" t="str">
        <f>TEXT(A8804,"ММММ")</f>
        <v>Сентябрь</v>
      </c>
      <c r="C8804" s="6">
        <v>60.899999999999991</v>
      </c>
      <c r="D8804" s="20">
        <v>575933.39999999991</v>
      </c>
      <c r="E8804" s="20">
        <f>D8804/C8804</f>
        <v>9457.0344827586214</v>
      </c>
      <c r="F8804" s="6">
        <v>9028.14</v>
      </c>
      <c r="G8804" s="6">
        <v>9025.34</v>
      </c>
      <c r="H8804" s="6">
        <v>2.8</v>
      </c>
      <c r="I8804" s="1">
        <v>0</v>
      </c>
      <c r="J8804" s="1" t="s">
        <v>272</v>
      </c>
      <c r="K8804" s="1" t="s">
        <v>114</v>
      </c>
      <c r="L8804" s="2" t="s">
        <v>61</v>
      </c>
    </row>
    <row r="8805" spans="1:12" x14ac:dyDescent="0.25">
      <c r="A8805" s="1" t="s">
        <v>130</v>
      </c>
      <c r="B8805" s="3" t="str">
        <f>TEXT(A8805,"ММММ")</f>
        <v>Сентябрь</v>
      </c>
      <c r="C8805" s="6">
        <v>44.1</v>
      </c>
      <c r="D8805" s="20">
        <v>93026.099999999991</v>
      </c>
      <c r="E8805" s="20">
        <f>D8805/C8805</f>
        <v>2109.4353741496598</v>
      </c>
      <c r="F8805" s="6">
        <v>1674.86</v>
      </c>
      <c r="G8805" s="6">
        <v>419.32</v>
      </c>
      <c r="H8805" s="6">
        <v>1255.54</v>
      </c>
      <c r="I8805" s="1">
        <v>0</v>
      </c>
      <c r="J8805" s="1" t="s">
        <v>272</v>
      </c>
      <c r="K8805" s="1" t="s">
        <v>114</v>
      </c>
      <c r="L8805" s="2" t="s">
        <v>62</v>
      </c>
    </row>
    <row r="8806" spans="1:12" x14ac:dyDescent="0.25">
      <c r="A8806" s="1" t="s">
        <v>130</v>
      </c>
      <c r="B8806" s="3" t="str">
        <f>TEXT(A8806,"ММММ")</f>
        <v>Сентябрь</v>
      </c>
      <c r="C8806" s="6">
        <v>51.9</v>
      </c>
      <c r="D8806" s="20">
        <v>435540</v>
      </c>
      <c r="E8806" s="20">
        <f>D8806/C8806</f>
        <v>8391.9075144508679</v>
      </c>
      <c r="F8806" s="6">
        <v>13748.09</v>
      </c>
      <c r="G8806" s="6">
        <v>13679.87</v>
      </c>
      <c r="H8806" s="6">
        <v>68.22</v>
      </c>
      <c r="I8806" s="1">
        <v>0</v>
      </c>
      <c r="J8806" s="1" t="s">
        <v>272</v>
      </c>
      <c r="K8806" s="1" t="s">
        <v>114</v>
      </c>
      <c r="L8806" s="2" t="s">
        <v>63</v>
      </c>
    </row>
    <row r="8807" spans="1:12" x14ac:dyDescent="0.25">
      <c r="A8807" s="1" t="s">
        <v>130</v>
      </c>
      <c r="B8807" s="3" t="str">
        <f>TEXT(A8807,"ММММ")</f>
        <v>Сентябрь</v>
      </c>
      <c r="C8807" s="6">
        <v>45.9</v>
      </c>
      <c r="D8807" s="20">
        <v>170646</v>
      </c>
      <c r="E8807" s="20">
        <f>D8807/C8807</f>
        <v>3717.7777777777778</v>
      </c>
      <c r="F8807" s="6">
        <v>5408.94</v>
      </c>
      <c r="G8807" s="6">
        <v>5408.94</v>
      </c>
      <c r="H8807" s="6">
        <v>0</v>
      </c>
      <c r="I8807" s="1">
        <v>0</v>
      </c>
      <c r="J8807" s="1" t="s">
        <v>272</v>
      </c>
      <c r="K8807" s="1" t="s">
        <v>114</v>
      </c>
      <c r="L8807" s="2" t="s">
        <v>64</v>
      </c>
    </row>
    <row r="8808" spans="1:12" x14ac:dyDescent="0.25">
      <c r="A8808" s="1" t="s">
        <v>130</v>
      </c>
      <c r="B8808" s="3" t="str">
        <f>TEXT(A8808,"ММММ")</f>
        <v>Сентябрь</v>
      </c>
      <c r="C8808" s="6">
        <v>49.5</v>
      </c>
      <c r="D8808" s="20">
        <v>5349671.0999999996</v>
      </c>
      <c r="E8808" s="20">
        <f>D8808/C8808</f>
        <v>108074.16363636364</v>
      </c>
      <c r="F8808" s="6">
        <v>75904.98</v>
      </c>
      <c r="G8808" s="6">
        <v>72625.37</v>
      </c>
      <c r="H8808" s="6">
        <v>3279.61</v>
      </c>
      <c r="I8808" s="1">
        <v>0</v>
      </c>
      <c r="J8808" s="1" t="s">
        <v>272</v>
      </c>
      <c r="K8808" s="1" t="s">
        <v>114</v>
      </c>
      <c r="L8808" s="2" t="s">
        <v>65</v>
      </c>
    </row>
    <row r="8809" spans="1:12" x14ac:dyDescent="0.25">
      <c r="A8809" s="1" t="s">
        <v>130</v>
      </c>
      <c r="B8809" s="3" t="str">
        <f>TEXT(A8809,"ММММ")</f>
        <v>Сентябрь</v>
      </c>
      <c r="C8809" s="6">
        <v>54.300000000000004</v>
      </c>
      <c r="D8809" s="20">
        <v>257465.7</v>
      </c>
      <c r="E8809" s="20">
        <f>D8809/C8809</f>
        <v>4741.5414364640883</v>
      </c>
      <c r="F8809" s="6">
        <v>3426.93</v>
      </c>
      <c r="G8809" s="6">
        <v>3416.93</v>
      </c>
      <c r="H8809" s="6">
        <v>10</v>
      </c>
      <c r="I8809" s="1">
        <v>0</v>
      </c>
      <c r="J8809" s="1" t="s">
        <v>272</v>
      </c>
      <c r="K8809" s="1" t="s">
        <v>114</v>
      </c>
      <c r="L8809" s="2" t="s">
        <v>66</v>
      </c>
    </row>
    <row r="8810" spans="1:12" x14ac:dyDescent="0.25">
      <c r="A8810" s="1" t="s">
        <v>130</v>
      </c>
      <c r="B8810" s="3" t="str">
        <f>TEXT(A8810,"ММММ")</f>
        <v>Сентябрь</v>
      </c>
      <c r="C8810" s="6">
        <v>62.400000000000006</v>
      </c>
      <c r="D8810" s="20">
        <v>896785.2</v>
      </c>
      <c r="E8810" s="20">
        <f>D8810/C8810</f>
        <v>14371.55769230769</v>
      </c>
      <c r="F8810" s="6">
        <v>2043.33</v>
      </c>
      <c r="G8810" s="6">
        <v>2043.33</v>
      </c>
      <c r="H8810" s="6">
        <v>0</v>
      </c>
      <c r="I8810" s="1">
        <v>0</v>
      </c>
      <c r="J8810" s="1" t="s">
        <v>272</v>
      </c>
      <c r="K8810" s="1" t="s">
        <v>114</v>
      </c>
      <c r="L8810" s="2" t="s">
        <v>67</v>
      </c>
    </row>
    <row r="8811" spans="1:12" x14ac:dyDescent="0.25">
      <c r="A8811" s="1" t="s">
        <v>130</v>
      </c>
      <c r="B8811" s="3" t="str">
        <f>TEXT(A8811,"ММММ")</f>
        <v>Сентябрь</v>
      </c>
      <c r="C8811" s="6">
        <v>40.200000000000003</v>
      </c>
      <c r="D8811" s="20">
        <v>662251.20000000007</v>
      </c>
      <c r="E8811" s="20">
        <f>D8811/C8811</f>
        <v>16473.910447761195</v>
      </c>
      <c r="F8811" s="6">
        <v>10974.69</v>
      </c>
      <c r="G8811" s="6">
        <v>764.46</v>
      </c>
      <c r="H8811" s="6">
        <v>10210.23</v>
      </c>
      <c r="I8811" s="1">
        <v>0</v>
      </c>
      <c r="J8811" s="1" t="s">
        <v>272</v>
      </c>
      <c r="K8811" s="1" t="s">
        <v>114</v>
      </c>
      <c r="L8811" s="2" t="s">
        <v>68</v>
      </c>
    </row>
    <row r="8812" spans="1:12" x14ac:dyDescent="0.25">
      <c r="A8812" s="1" t="s">
        <v>130</v>
      </c>
      <c r="B8812" s="3" t="str">
        <f>TEXT(A8812,"ММММ")</f>
        <v>Сентябрь</v>
      </c>
      <c r="C8812" s="6">
        <v>35.099999999999994</v>
      </c>
      <c r="D8812" s="20">
        <v>356089.8</v>
      </c>
      <c r="E8812" s="20">
        <f>D8812/C8812</f>
        <v>10145.008547008549</v>
      </c>
      <c r="F8812" s="6">
        <v>6411.21</v>
      </c>
      <c r="G8812" s="6">
        <v>712.73</v>
      </c>
      <c r="H8812" s="6">
        <v>5698.48</v>
      </c>
      <c r="I8812" s="1">
        <v>0</v>
      </c>
      <c r="J8812" s="1" t="s">
        <v>272</v>
      </c>
      <c r="K8812" s="1" t="s">
        <v>114</v>
      </c>
      <c r="L8812" s="2" t="s">
        <v>69</v>
      </c>
    </row>
    <row r="8813" spans="1:12" x14ac:dyDescent="0.25">
      <c r="A8813" s="1" t="s">
        <v>130</v>
      </c>
      <c r="B8813" s="3" t="str">
        <f>TEXT(A8813,"ММММ")</f>
        <v>Сентябрь</v>
      </c>
      <c r="C8813" s="6">
        <v>31.5</v>
      </c>
      <c r="D8813" s="20">
        <v>921495</v>
      </c>
      <c r="E8813" s="20">
        <f>D8813/C8813</f>
        <v>29253.809523809523</v>
      </c>
      <c r="F8813" s="6">
        <v>21271.53</v>
      </c>
      <c r="G8813" s="6">
        <v>21031.82</v>
      </c>
      <c r="H8813" s="6">
        <v>239.71</v>
      </c>
      <c r="I8813" s="1">
        <v>0</v>
      </c>
      <c r="J8813" s="1" t="s">
        <v>272</v>
      </c>
      <c r="K8813" s="1" t="s">
        <v>114</v>
      </c>
      <c r="L8813" s="2" t="s">
        <v>70</v>
      </c>
    </row>
    <row r="8814" spans="1:12" x14ac:dyDescent="0.25">
      <c r="A8814" s="1" t="s">
        <v>130</v>
      </c>
      <c r="B8814" s="3" t="str">
        <f>TEXT(A8814,"ММММ")</f>
        <v>Сентябрь</v>
      </c>
      <c r="C8814" s="6">
        <v>34.5</v>
      </c>
      <c r="D8814" s="20">
        <v>750794.10000000009</v>
      </c>
      <c r="E8814" s="20">
        <f>D8814/C8814</f>
        <v>21762.147826086959</v>
      </c>
      <c r="F8814" s="6">
        <v>13677.44</v>
      </c>
      <c r="G8814" s="6">
        <v>11408.72</v>
      </c>
      <c r="H8814" s="6">
        <v>2268.7199999999998</v>
      </c>
      <c r="I8814" s="1">
        <v>0</v>
      </c>
      <c r="J8814" s="1" t="s">
        <v>272</v>
      </c>
      <c r="K8814" s="1" t="s">
        <v>114</v>
      </c>
      <c r="L8814" s="2" t="s">
        <v>71</v>
      </c>
    </row>
    <row r="8815" spans="1:12" x14ac:dyDescent="0.25">
      <c r="A8815" s="1" t="s">
        <v>130</v>
      </c>
      <c r="B8815" s="3" t="str">
        <f>TEXT(A8815,"ММММ")</f>
        <v>Сентябрь</v>
      </c>
      <c r="C8815" s="6">
        <v>30.900000000000002</v>
      </c>
      <c r="D8815" s="20">
        <v>623353.79999999993</v>
      </c>
      <c r="E8815" s="20">
        <f>D8815/C8815</f>
        <v>20173.262135922327</v>
      </c>
      <c r="F8815" s="6">
        <v>12143.54</v>
      </c>
      <c r="G8815" s="6">
        <v>748.81</v>
      </c>
      <c r="H8815" s="6">
        <v>11394.73</v>
      </c>
      <c r="I8815" s="1">
        <v>0</v>
      </c>
      <c r="J8815" s="1" t="s">
        <v>272</v>
      </c>
      <c r="K8815" s="1" t="s">
        <v>114</v>
      </c>
      <c r="L8815" s="2" t="s">
        <v>72</v>
      </c>
    </row>
    <row r="8816" spans="1:12" x14ac:dyDescent="0.25">
      <c r="A8816" s="1" t="s">
        <v>130</v>
      </c>
      <c r="B8816" s="3" t="str">
        <f>TEXT(A8816,"ММММ")</f>
        <v>Сентябрь</v>
      </c>
      <c r="C8816" s="6">
        <v>58.8</v>
      </c>
      <c r="D8816" s="20">
        <v>53476.799999999996</v>
      </c>
      <c r="E8816" s="20">
        <f>D8816/C8816</f>
        <v>909.46938775510205</v>
      </c>
      <c r="F8816" s="6">
        <v>561.1</v>
      </c>
      <c r="G8816" s="6">
        <v>526.66999999999996</v>
      </c>
      <c r="H8816" s="6">
        <v>34.43</v>
      </c>
      <c r="I8816" s="1">
        <v>0</v>
      </c>
      <c r="J8816" s="1" t="s">
        <v>272</v>
      </c>
      <c r="K8816" s="1" t="s">
        <v>114</v>
      </c>
      <c r="L8816" s="2" t="s">
        <v>73</v>
      </c>
    </row>
    <row r="8817" spans="1:12" x14ac:dyDescent="0.25">
      <c r="A8817" s="1" t="s">
        <v>130</v>
      </c>
      <c r="B8817" s="3" t="str">
        <f>TEXT(A8817,"ММММ")</f>
        <v>Сентябрь</v>
      </c>
      <c r="C8817" s="6">
        <v>44.1</v>
      </c>
      <c r="D8817" s="20">
        <v>4181226.6</v>
      </c>
      <c r="E8817" s="20">
        <f>D8817/C8817</f>
        <v>94812.394557823121</v>
      </c>
      <c r="F8817" s="6">
        <v>59031.59</v>
      </c>
      <c r="G8817" s="6">
        <v>13790.28</v>
      </c>
      <c r="H8817" s="6">
        <v>45241.31</v>
      </c>
      <c r="I8817" s="1">
        <v>0</v>
      </c>
      <c r="J8817" s="1" t="s">
        <v>272</v>
      </c>
      <c r="K8817" s="1" t="s">
        <v>114</v>
      </c>
      <c r="L8817" s="2" t="s">
        <v>74</v>
      </c>
    </row>
    <row r="8818" spans="1:12" x14ac:dyDescent="0.25">
      <c r="A8818" s="1" t="s">
        <v>130</v>
      </c>
      <c r="B8818" s="3" t="str">
        <f>TEXT(A8818,"ММММ")</f>
        <v>Сентябрь</v>
      </c>
      <c r="C8818" s="6">
        <v>55.5</v>
      </c>
      <c r="D8818" s="20">
        <v>223937.7</v>
      </c>
      <c r="E8818" s="20">
        <f>D8818/C8818</f>
        <v>4034.9135135135139</v>
      </c>
      <c r="F8818" s="6">
        <v>6905.82</v>
      </c>
      <c r="G8818" s="6">
        <v>6530.46</v>
      </c>
      <c r="H8818" s="6">
        <v>375.36</v>
      </c>
      <c r="I8818" s="1">
        <v>0</v>
      </c>
      <c r="J8818" s="1" t="s">
        <v>272</v>
      </c>
      <c r="K8818" s="1" t="s">
        <v>114</v>
      </c>
      <c r="L8818" s="2" t="s">
        <v>75</v>
      </c>
    </row>
    <row r="8819" spans="1:12" x14ac:dyDescent="0.25">
      <c r="A8819" s="1" t="s">
        <v>130</v>
      </c>
      <c r="B8819" s="3" t="str">
        <f>TEXT(A8819,"ММММ")</f>
        <v>Сентябрь</v>
      </c>
      <c r="C8819" s="6">
        <v>70.199999999999989</v>
      </c>
      <c r="D8819" s="20">
        <v>270654.59999999998</v>
      </c>
      <c r="E8819" s="20">
        <f>D8819/C8819</f>
        <v>3855.4786324786328</v>
      </c>
      <c r="F8819" s="6">
        <v>4653.22</v>
      </c>
      <c r="G8819" s="6">
        <v>4653.22</v>
      </c>
      <c r="H8819" s="6">
        <v>0</v>
      </c>
      <c r="I8819" s="1">
        <v>0</v>
      </c>
      <c r="J8819" s="1" t="s">
        <v>272</v>
      </c>
      <c r="K8819" s="1" t="s">
        <v>114</v>
      </c>
      <c r="L8819" s="2" t="s">
        <v>76</v>
      </c>
    </row>
    <row r="8820" spans="1:12" x14ac:dyDescent="0.25">
      <c r="A8820" s="1" t="s">
        <v>130</v>
      </c>
      <c r="B8820" s="3" t="str">
        <f>TEXT(A8820,"ММММ")</f>
        <v>Сентябрь</v>
      </c>
      <c r="C8820" s="6">
        <v>27.3</v>
      </c>
      <c r="D8820" s="20">
        <v>1331092.5</v>
      </c>
      <c r="E8820" s="20">
        <f>D8820/C8820</f>
        <v>48757.967032967033</v>
      </c>
      <c r="F8820" s="6">
        <v>31055.24</v>
      </c>
      <c r="G8820" s="6">
        <v>31008.57</v>
      </c>
      <c r="H8820" s="6">
        <v>46.67</v>
      </c>
      <c r="I8820" s="1">
        <v>0</v>
      </c>
      <c r="J8820" s="1" t="s">
        <v>272</v>
      </c>
      <c r="K8820" s="1" t="s">
        <v>114</v>
      </c>
      <c r="L8820" s="2" t="s">
        <v>77</v>
      </c>
    </row>
    <row r="8821" spans="1:12" x14ac:dyDescent="0.25">
      <c r="A8821" s="1" t="s">
        <v>130</v>
      </c>
      <c r="B8821" s="3" t="str">
        <f>TEXT(A8821,"ММММ")</f>
        <v>Сентябрь</v>
      </c>
      <c r="C8821" s="6">
        <v>46.800000000000004</v>
      </c>
      <c r="D8821" s="20">
        <v>157069.20000000001</v>
      </c>
      <c r="E8821" s="20">
        <f>D8821/C8821</f>
        <v>3356.1794871794873</v>
      </c>
      <c r="F8821" s="6">
        <v>2693.07</v>
      </c>
      <c r="G8821" s="6">
        <v>1221.6099999999999</v>
      </c>
      <c r="H8821" s="6">
        <v>1471.46</v>
      </c>
      <c r="I8821" s="1">
        <v>0</v>
      </c>
      <c r="J8821" s="1" t="s">
        <v>272</v>
      </c>
      <c r="K8821" s="1" t="s">
        <v>114</v>
      </c>
      <c r="L8821" s="2" t="s">
        <v>78</v>
      </c>
    </row>
    <row r="8822" spans="1:12" x14ac:dyDescent="0.25">
      <c r="A8822" s="1" t="s">
        <v>130</v>
      </c>
      <c r="B8822" s="3" t="str">
        <f>TEXT(A8822,"ММММ")</f>
        <v>Сентябрь</v>
      </c>
      <c r="C8822" s="6">
        <v>56.1</v>
      </c>
      <c r="D8822" s="20">
        <v>80114.099999999991</v>
      </c>
      <c r="E8822" s="20">
        <f>D8822/C8822</f>
        <v>1428.0588235294115</v>
      </c>
      <c r="F8822" s="6">
        <v>1420</v>
      </c>
      <c r="G8822" s="6">
        <v>1416.67</v>
      </c>
      <c r="H8822" s="6">
        <v>3.33</v>
      </c>
      <c r="I8822" s="1">
        <v>0</v>
      </c>
      <c r="J8822" s="1" t="s">
        <v>272</v>
      </c>
      <c r="K8822" s="1" t="s">
        <v>114</v>
      </c>
      <c r="L8822" s="2" t="s">
        <v>79</v>
      </c>
    </row>
    <row r="8823" spans="1:12" x14ac:dyDescent="0.25">
      <c r="A8823" s="1" t="s">
        <v>130</v>
      </c>
      <c r="B8823" s="3" t="str">
        <f>TEXT(A8823,"ММММ")</f>
        <v>Сентябрь</v>
      </c>
      <c r="C8823" s="6">
        <v>60.6</v>
      </c>
      <c r="D8823" s="20">
        <v>278001.89999999997</v>
      </c>
      <c r="E8823" s="20">
        <f>D8823/C8823</f>
        <v>4587.4900990099004</v>
      </c>
      <c r="F8823" s="6">
        <v>3198.6</v>
      </c>
      <c r="G8823" s="6">
        <v>709.82</v>
      </c>
      <c r="H8823" s="6">
        <v>2488.7800000000002</v>
      </c>
      <c r="I8823" s="1">
        <v>0</v>
      </c>
      <c r="J8823" s="1" t="s">
        <v>272</v>
      </c>
      <c r="K8823" s="1" t="s">
        <v>114</v>
      </c>
      <c r="L8823" s="2" t="s">
        <v>80</v>
      </c>
    </row>
    <row r="8824" spans="1:12" x14ac:dyDescent="0.25">
      <c r="A8824" s="1" t="s">
        <v>130</v>
      </c>
      <c r="B8824" s="3" t="str">
        <f>TEXT(A8824,"ММММ")</f>
        <v>Сентябрь</v>
      </c>
      <c r="C8824" s="6">
        <v>38.700000000000003</v>
      </c>
      <c r="D8824" s="20">
        <v>3205334.1</v>
      </c>
      <c r="E8824" s="20">
        <f>D8824/C8824</f>
        <v>82825.170542635649</v>
      </c>
      <c r="F8824" s="6">
        <v>64496.42</v>
      </c>
      <c r="G8824" s="6">
        <v>62061.45</v>
      </c>
      <c r="H8824" s="6">
        <v>2434.9699999999998</v>
      </c>
      <c r="I8824" s="1">
        <v>0</v>
      </c>
      <c r="J8824" s="1" t="s">
        <v>272</v>
      </c>
      <c r="K8824" s="1" t="s">
        <v>114</v>
      </c>
      <c r="L8824" s="2" t="s">
        <v>81</v>
      </c>
    </row>
    <row r="8825" spans="1:12" x14ac:dyDescent="0.25">
      <c r="A8825" s="1" t="s">
        <v>130</v>
      </c>
      <c r="B8825" s="3" t="str">
        <f>TEXT(A8825,"ММММ")</f>
        <v>Сентябрь</v>
      </c>
      <c r="C8825" s="6">
        <v>31.200000000000003</v>
      </c>
      <c r="D8825" s="20">
        <v>144130.79999999999</v>
      </c>
      <c r="E8825" s="20">
        <f>D8825/C8825</f>
        <v>4619.576923076922</v>
      </c>
      <c r="F8825" s="6">
        <v>3011.29</v>
      </c>
      <c r="G8825" s="6">
        <v>353.33</v>
      </c>
      <c r="H8825" s="6">
        <v>2657.96</v>
      </c>
      <c r="I8825" s="1">
        <v>0</v>
      </c>
      <c r="J8825" s="1" t="s">
        <v>272</v>
      </c>
      <c r="K8825" s="1" t="s">
        <v>114</v>
      </c>
      <c r="L8825" s="2" t="s">
        <v>82</v>
      </c>
    </row>
    <row r="8826" spans="1:12" x14ac:dyDescent="0.25">
      <c r="A8826" s="1" t="s">
        <v>130</v>
      </c>
      <c r="B8826" s="3" t="str">
        <f>TEXT(A8826,"ММММ")</f>
        <v>Сентябрь</v>
      </c>
      <c r="C8826" s="6">
        <v>40.800000000000004</v>
      </c>
      <c r="D8826" s="20">
        <v>184475.69999999998</v>
      </c>
      <c r="E8826" s="20">
        <f>D8826/C8826</f>
        <v>4521.4632352941171</v>
      </c>
      <c r="F8826" s="6">
        <v>6040</v>
      </c>
      <c r="G8826" s="6">
        <v>5986.67</v>
      </c>
      <c r="H8826" s="6">
        <v>53.33</v>
      </c>
      <c r="I8826" s="1">
        <v>0</v>
      </c>
      <c r="J8826" s="1" t="s">
        <v>272</v>
      </c>
      <c r="K8826" s="1" t="s">
        <v>114</v>
      </c>
      <c r="L8826" s="2" t="s">
        <v>83</v>
      </c>
    </row>
    <row r="8827" spans="1:12" x14ac:dyDescent="0.25">
      <c r="A8827" s="1" t="s">
        <v>130</v>
      </c>
      <c r="B8827" s="3" t="str">
        <f>TEXT(A8827,"ММММ")</f>
        <v>Сентябрь</v>
      </c>
      <c r="C8827" s="6">
        <v>45.6</v>
      </c>
      <c r="D8827" s="20">
        <v>4170938.0999999996</v>
      </c>
      <c r="E8827" s="20">
        <f>D8827/C8827</f>
        <v>91467.94078947368</v>
      </c>
      <c r="F8827" s="6">
        <v>81085.75</v>
      </c>
      <c r="G8827" s="6">
        <v>45683.66</v>
      </c>
      <c r="H8827" s="6">
        <v>35402.089999999997</v>
      </c>
      <c r="I8827" s="1">
        <v>0</v>
      </c>
      <c r="J8827" s="1" t="s">
        <v>272</v>
      </c>
      <c r="K8827" s="1" t="s">
        <v>114</v>
      </c>
      <c r="L8827" s="2" t="s">
        <v>84</v>
      </c>
    </row>
    <row r="8828" spans="1:12" x14ac:dyDescent="0.25">
      <c r="A8828" s="1" t="s">
        <v>130</v>
      </c>
      <c r="B8828" s="3" t="str">
        <f>TEXT(A8828,"ММММ")</f>
        <v>Сентябрь</v>
      </c>
      <c r="C8828" s="6">
        <v>27.900000000000002</v>
      </c>
      <c r="D8828" s="20">
        <v>483301.5</v>
      </c>
      <c r="E8828" s="20">
        <f>D8828/C8828</f>
        <v>17322.634408602149</v>
      </c>
      <c r="F8828" s="6">
        <v>11132.52</v>
      </c>
      <c r="G8828" s="6">
        <v>2177.7800000000002</v>
      </c>
      <c r="H8828" s="6">
        <v>8954.74</v>
      </c>
      <c r="I8828" s="1">
        <v>0</v>
      </c>
      <c r="J8828" s="1" t="s">
        <v>272</v>
      </c>
      <c r="K8828" s="1" t="s">
        <v>114</v>
      </c>
      <c r="L8828" s="2" t="s">
        <v>85</v>
      </c>
    </row>
    <row r="8829" spans="1:12" x14ac:dyDescent="0.25">
      <c r="A8829" s="1" t="s">
        <v>130</v>
      </c>
      <c r="B8829" s="3" t="str">
        <f>TEXT(A8829,"ММММ")</f>
        <v>Сентябрь</v>
      </c>
      <c r="C8829" s="6">
        <v>45.6</v>
      </c>
      <c r="D8829" s="20">
        <v>126203.4</v>
      </c>
      <c r="E8829" s="20">
        <f>D8829/C8829</f>
        <v>2767.6184210526312</v>
      </c>
      <c r="F8829" s="6">
        <v>3926.51</v>
      </c>
      <c r="G8829" s="6">
        <v>3883.18</v>
      </c>
      <c r="H8829" s="6">
        <v>43.33</v>
      </c>
      <c r="I8829" s="1">
        <v>0</v>
      </c>
      <c r="J8829" s="1" t="s">
        <v>272</v>
      </c>
      <c r="K8829" s="1" t="s">
        <v>114</v>
      </c>
      <c r="L8829" s="2" t="s">
        <v>86</v>
      </c>
    </row>
    <row r="8830" spans="1:12" x14ac:dyDescent="0.25">
      <c r="A8830" s="1" t="s">
        <v>130</v>
      </c>
      <c r="B8830" s="3" t="str">
        <f>TEXT(A8830,"ММММ")</f>
        <v>Сентябрь</v>
      </c>
      <c r="C8830" s="6">
        <v>64.5</v>
      </c>
      <c r="D8830" s="20">
        <v>1356131.4</v>
      </c>
      <c r="E8830" s="20">
        <f>D8830/C8830</f>
        <v>21025.293023255814</v>
      </c>
      <c r="F8830" s="6">
        <v>20924.189999999999</v>
      </c>
      <c r="G8830" s="6">
        <v>20924.189999999999</v>
      </c>
      <c r="H8830" s="6">
        <v>0</v>
      </c>
      <c r="I8830" s="1">
        <v>0</v>
      </c>
      <c r="J8830" s="1" t="s">
        <v>272</v>
      </c>
      <c r="K8830" s="1" t="s">
        <v>114</v>
      </c>
      <c r="L8830" s="2" t="s">
        <v>87</v>
      </c>
    </row>
    <row r="8831" spans="1:12" x14ac:dyDescent="0.25">
      <c r="A8831" s="1" t="s">
        <v>130</v>
      </c>
      <c r="B8831" s="3" t="str">
        <f>TEXT(A8831,"ММММ")</f>
        <v>Сентябрь</v>
      </c>
      <c r="C8831" s="6">
        <v>57.599999999999994</v>
      </c>
      <c r="D8831" s="20">
        <v>3848533.8000000003</v>
      </c>
      <c r="E8831" s="20">
        <f>D8831/C8831</f>
        <v>66814.822916666672</v>
      </c>
      <c r="F8831" s="6">
        <v>88452.79</v>
      </c>
      <c r="G8831" s="6">
        <v>87987.89</v>
      </c>
      <c r="H8831" s="6">
        <v>464.9</v>
      </c>
      <c r="I8831" s="1">
        <v>0</v>
      </c>
      <c r="J8831" s="1" t="s">
        <v>272</v>
      </c>
      <c r="K8831" s="1" t="s">
        <v>114</v>
      </c>
      <c r="L8831" s="2" t="s">
        <v>88</v>
      </c>
    </row>
    <row r="8832" spans="1:12" x14ac:dyDescent="0.25">
      <c r="A8832" s="1" t="s">
        <v>130</v>
      </c>
      <c r="B8832" s="3" t="str">
        <f>TEXT(A8832,"ММММ")</f>
        <v>Сентябрь</v>
      </c>
      <c r="C8832" s="6">
        <v>47.400000000000006</v>
      </c>
      <c r="D8832" s="20">
        <v>391183.2</v>
      </c>
      <c r="E8832" s="20">
        <f>D8832/C8832</f>
        <v>8252.810126582277</v>
      </c>
      <c r="F8832" s="6">
        <v>12807.05</v>
      </c>
      <c r="G8832" s="6">
        <v>12807.05</v>
      </c>
      <c r="H8832" s="6">
        <v>0</v>
      </c>
      <c r="I8832" s="1">
        <v>0</v>
      </c>
      <c r="J8832" s="1" t="s">
        <v>272</v>
      </c>
      <c r="K8832" s="1" t="s">
        <v>114</v>
      </c>
      <c r="L8832" s="2" t="s">
        <v>89</v>
      </c>
    </row>
    <row r="8833" spans="1:12" x14ac:dyDescent="0.25">
      <c r="A8833" s="1" t="s">
        <v>130</v>
      </c>
      <c r="B8833" s="3" t="str">
        <f>TEXT(A8833,"ММММ")</f>
        <v>Сентябрь</v>
      </c>
      <c r="C8833" s="6">
        <v>55.5</v>
      </c>
      <c r="D8833" s="20">
        <v>187984.2</v>
      </c>
      <c r="E8833" s="20">
        <f>D8833/C8833</f>
        <v>3387.102702702703</v>
      </c>
      <c r="F8833" s="6">
        <v>3523.33</v>
      </c>
      <c r="G8833" s="6">
        <v>3500</v>
      </c>
      <c r="H8833" s="6">
        <v>23.33</v>
      </c>
      <c r="I8833" s="1">
        <v>0</v>
      </c>
      <c r="J8833" s="1" t="s">
        <v>272</v>
      </c>
      <c r="K8833" s="1" t="s">
        <v>114</v>
      </c>
      <c r="L8833" s="2" t="s">
        <v>90</v>
      </c>
    </row>
    <row r="8834" spans="1:12" x14ac:dyDescent="0.25">
      <c r="A8834" s="1" t="s">
        <v>130</v>
      </c>
      <c r="B8834" s="3" t="str">
        <f>TEXT(A8834,"ММММ")</f>
        <v>Сентябрь</v>
      </c>
      <c r="C8834" s="6">
        <v>61.2</v>
      </c>
      <c r="D8834" s="20">
        <v>363787.2</v>
      </c>
      <c r="E8834" s="20">
        <f>D8834/C8834</f>
        <v>5944.2352941176468</v>
      </c>
      <c r="F8834" s="6">
        <v>6312.2</v>
      </c>
      <c r="G8834" s="6">
        <v>6312.2</v>
      </c>
      <c r="H8834" s="6">
        <v>0</v>
      </c>
      <c r="I8834" s="1">
        <v>0</v>
      </c>
      <c r="J8834" s="1" t="s">
        <v>272</v>
      </c>
      <c r="K8834" s="1" t="s">
        <v>114</v>
      </c>
      <c r="L8834" s="2" t="s">
        <v>91</v>
      </c>
    </row>
    <row r="8835" spans="1:12" x14ac:dyDescent="0.25">
      <c r="A8835" s="1" t="s">
        <v>130</v>
      </c>
      <c r="B8835" s="3" t="str">
        <f>TEXT(A8835,"ММММ")</f>
        <v>Сентябрь</v>
      </c>
      <c r="C8835" s="6">
        <v>64.5</v>
      </c>
      <c r="D8835" s="20">
        <v>267421.8</v>
      </c>
      <c r="E8835" s="20">
        <f>D8835/C8835</f>
        <v>4146.0744186046513</v>
      </c>
      <c r="F8835" s="6">
        <v>2065.4499999999998</v>
      </c>
      <c r="G8835" s="6">
        <v>561.54999999999995</v>
      </c>
      <c r="H8835" s="6">
        <v>1503.9</v>
      </c>
      <c r="I8835" s="1">
        <v>0</v>
      </c>
      <c r="J8835" s="1" t="s">
        <v>272</v>
      </c>
      <c r="K8835" s="1" t="s">
        <v>114</v>
      </c>
      <c r="L8835" s="2" t="s">
        <v>92</v>
      </c>
    </row>
    <row r="8836" spans="1:12" x14ac:dyDescent="0.25">
      <c r="A8836" s="1" t="s">
        <v>130</v>
      </c>
      <c r="B8836" s="3" t="str">
        <f>TEXT(A8836,"ММММ")</f>
        <v>Сентябрь</v>
      </c>
      <c r="C8836" s="6">
        <v>45.9</v>
      </c>
      <c r="D8836" s="20">
        <v>158186.1</v>
      </c>
      <c r="E8836" s="20">
        <f>D8836/C8836</f>
        <v>3446.3202614379088</v>
      </c>
      <c r="F8836" s="6">
        <v>4217.95</v>
      </c>
      <c r="G8836" s="6">
        <v>4183.42</v>
      </c>
      <c r="H8836" s="6">
        <v>34.53</v>
      </c>
      <c r="I8836" s="1">
        <v>0</v>
      </c>
      <c r="J8836" s="1" t="s">
        <v>272</v>
      </c>
      <c r="K8836" s="1" t="s">
        <v>114</v>
      </c>
      <c r="L8836" s="2" t="s">
        <v>93</v>
      </c>
    </row>
    <row r="8837" spans="1:12" x14ac:dyDescent="0.25">
      <c r="A8837" s="1" t="s">
        <v>130</v>
      </c>
      <c r="B8837" s="3" t="str">
        <f>TEXT(A8837,"ММММ")</f>
        <v>Сентябрь</v>
      </c>
      <c r="C8837" s="6">
        <v>52.8</v>
      </c>
      <c r="D8837" s="20">
        <v>1589975.7000000002</v>
      </c>
      <c r="E8837" s="20">
        <f>D8837/C8837</f>
        <v>30113.176136363643</v>
      </c>
      <c r="F8837" s="6">
        <v>23462.73</v>
      </c>
      <c r="G8837" s="6">
        <v>9984.6299999999992</v>
      </c>
      <c r="H8837" s="6">
        <v>13478.1</v>
      </c>
      <c r="I8837" s="1">
        <v>0</v>
      </c>
      <c r="J8837" s="1" t="s">
        <v>272</v>
      </c>
      <c r="K8837" s="1" t="s">
        <v>114</v>
      </c>
      <c r="L8837" s="2" t="s">
        <v>94</v>
      </c>
    </row>
    <row r="8838" spans="1:12" x14ac:dyDescent="0.25">
      <c r="A8838" s="1" t="s">
        <v>130</v>
      </c>
      <c r="B8838" s="3" t="str">
        <f>TEXT(A8838,"ММММ")</f>
        <v>Сентябрь</v>
      </c>
      <c r="C8838" s="6">
        <v>40.200000000000003</v>
      </c>
      <c r="D8838" s="20">
        <v>1150593.3</v>
      </c>
      <c r="E8838" s="20">
        <f>D8838/C8838</f>
        <v>28621.723880597016</v>
      </c>
      <c r="F8838" s="6">
        <v>19885.080000000002</v>
      </c>
      <c r="G8838" s="6">
        <v>872.7</v>
      </c>
      <c r="H8838" s="6">
        <v>19012.38</v>
      </c>
      <c r="I8838" s="1">
        <v>0</v>
      </c>
      <c r="J8838" s="1" t="s">
        <v>272</v>
      </c>
      <c r="K8838" s="1" t="s">
        <v>114</v>
      </c>
      <c r="L8838" s="2" t="s">
        <v>95</v>
      </c>
    </row>
    <row r="8839" spans="1:12" x14ac:dyDescent="0.25">
      <c r="A8839" s="1" t="s">
        <v>130</v>
      </c>
      <c r="B8839" s="3" t="str">
        <f>TEXT(A8839,"ММММ")</f>
        <v>Сентябрь</v>
      </c>
      <c r="C8839" s="6">
        <v>54.900000000000006</v>
      </c>
      <c r="D8839" s="20">
        <v>448549.5</v>
      </c>
      <c r="E8839" s="20">
        <f>D8839/C8839</f>
        <v>8170.3005464480866</v>
      </c>
      <c r="F8839" s="6">
        <v>8542.86</v>
      </c>
      <c r="G8839" s="6">
        <v>7280.01</v>
      </c>
      <c r="H8839" s="6">
        <v>1262.8499999999999</v>
      </c>
      <c r="I8839" s="1">
        <v>0</v>
      </c>
      <c r="J8839" s="1" t="s">
        <v>272</v>
      </c>
      <c r="K8839" s="1" t="s">
        <v>114</v>
      </c>
      <c r="L8839" s="2" t="s">
        <v>96</v>
      </c>
    </row>
    <row r="8840" spans="1:12" x14ac:dyDescent="0.25">
      <c r="A8840" s="1" t="s">
        <v>130</v>
      </c>
      <c r="B8840" s="3" t="str">
        <f>TEXT(A8840,"ММММ")</f>
        <v>Сентябрь</v>
      </c>
      <c r="C8840" s="6">
        <v>38.700000000000003</v>
      </c>
      <c r="D8840" s="20">
        <v>320574.59999999998</v>
      </c>
      <c r="E8840" s="20">
        <f>D8840/C8840</f>
        <v>8283.5813953488359</v>
      </c>
      <c r="F8840" s="6">
        <v>6021.11</v>
      </c>
      <c r="G8840" s="6">
        <v>2581.02</v>
      </c>
      <c r="H8840" s="6">
        <v>3440.09</v>
      </c>
      <c r="I8840" s="1">
        <v>0</v>
      </c>
      <c r="J8840" s="1" t="s">
        <v>272</v>
      </c>
      <c r="K8840" s="1" t="s">
        <v>114</v>
      </c>
      <c r="L8840" s="2" t="s">
        <v>97</v>
      </c>
    </row>
    <row r="8841" spans="1:12" x14ac:dyDescent="0.25">
      <c r="A8841" s="1" t="s">
        <v>130</v>
      </c>
      <c r="B8841" s="3" t="str">
        <f>TEXT(A8841,"ММММ")</f>
        <v>Сентябрь</v>
      </c>
      <c r="C8841" s="6">
        <v>34.5</v>
      </c>
      <c r="D8841" s="20">
        <v>355325.1</v>
      </c>
      <c r="E8841" s="20">
        <f>D8841/C8841</f>
        <v>10299.278260869565</v>
      </c>
      <c r="F8841" s="6">
        <v>7950.47</v>
      </c>
      <c r="G8841" s="6">
        <v>1605.04</v>
      </c>
      <c r="H8841" s="6">
        <v>6345.43</v>
      </c>
      <c r="I8841" s="1">
        <v>0</v>
      </c>
      <c r="J8841" s="1" t="s">
        <v>272</v>
      </c>
      <c r="K8841" s="1" t="s">
        <v>114</v>
      </c>
      <c r="L8841" s="2" t="s">
        <v>98</v>
      </c>
    </row>
    <row r="8842" spans="1:12" x14ac:dyDescent="0.25">
      <c r="A8842" s="1" t="s">
        <v>130</v>
      </c>
      <c r="B8842" s="3" t="str">
        <f>TEXT(A8842,"ММММ")</f>
        <v>Сентябрь</v>
      </c>
      <c r="C8842" s="6">
        <v>65.7</v>
      </c>
      <c r="D8842" s="20">
        <v>207413.7</v>
      </c>
      <c r="E8842" s="20">
        <f>D8842/C8842</f>
        <v>3156.9817351598176</v>
      </c>
      <c r="F8842" s="6">
        <v>379.8</v>
      </c>
      <c r="G8842" s="6">
        <v>379.8</v>
      </c>
      <c r="H8842" s="6">
        <v>0</v>
      </c>
      <c r="I8842" s="1">
        <v>0</v>
      </c>
      <c r="J8842" s="1" t="s">
        <v>272</v>
      </c>
      <c r="K8842" s="1" t="s">
        <v>114</v>
      </c>
      <c r="L8842" s="2" t="s">
        <v>99</v>
      </c>
    </row>
    <row r="8843" spans="1:12" x14ac:dyDescent="0.25">
      <c r="A8843" s="1" t="s">
        <v>130</v>
      </c>
      <c r="B8843" s="3" t="str">
        <f>TEXT(A8843,"ММММ")</f>
        <v>Сентябрь</v>
      </c>
      <c r="C8843" s="6">
        <v>53.7</v>
      </c>
      <c r="D8843" s="20">
        <v>471920.7</v>
      </c>
      <c r="E8843" s="20">
        <f>D8843/C8843</f>
        <v>8788.0949720670396</v>
      </c>
      <c r="F8843" s="6">
        <v>5117.67</v>
      </c>
      <c r="G8843" s="6">
        <v>4219.46</v>
      </c>
      <c r="H8843" s="6">
        <v>898.21</v>
      </c>
      <c r="I8843" s="1">
        <v>0</v>
      </c>
      <c r="J8843" s="1" t="s">
        <v>272</v>
      </c>
      <c r="K8843" s="1" t="s">
        <v>114</v>
      </c>
      <c r="L8843" s="2" t="s">
        <v>100</v>
      </c>
    </row>
    <row r="8844" spans="1:12" x14ac:dyDescent="0.25">
      <c r="A8844" s="1" t="s">
        <v>130</v>
      </c>
      <c r="B8844" s="3" t="str">
        <f>TEXT(A8844,"ММММ")</f>
        <v>Сентябрь</v>
      </c>
      <c r="C8844" s="6">
        <v>71.399999999999991</v>
      </c>
      <c r="D8844" s="20">
        <v>734823.3</v>
      </c>
      <c r="E8844" s="20">
        <f>D8844/C8844</f>
        <v>10291.642857142859</v>
      </c>
      <c r="F8844" s="6">
        <v>2824.49</v>
      </c>
      <c r="G8844" s="6">
        <v>2771.16</v>
      </c>
      <c r="H8844" s="6">
        <v>53.33</v>
      </c>
      <c r="I8844" s="1">
        <v>0</v>
      </c>
      <c r="J8844" s="1" t="s">
        <v>272</v>
      </c>
      <c r="K8844" s="1" t="s">
        <v>114</v>
      </c>
      <c r="L8844" s="2" t="s">
        <v>101</v>
      </c>
    </row>
    <row r="8845" spans="1:12" x14ac:dyDescent="0.25">
      <c r="A8845" s="1" t="s">
        <v>130</v>
      </c>
      <c r="B8845" s="3" t="str">
        <f>TEXT(A8845,"ММММ")</f>
        <v>Сентябрь</v>
      </c>
      <c r="C8845" s="6">
        <v>62.699999999999996</v>
      </c>
      <c r="D8845" s="20">
        <v>660197.4</v>
      </c>
      <c r="E8845" s="20">
        <f>D8845/C8845</f>
        <v>10529.464114832537</v>
      </c>
      <c r="F8845" s="6">
        <v>2181.35</v>
      </c>
      <c r="G8845" s="6">
        <v>664.36</v>
      </c>
      <c r="H8845" s="6">
        <v>1516.99</v>
      </c>
      <c r="I8845" s="1">
        <v>0</v>
      </c>
      <c r="J8845" s="1" t="s">
        <v>272</v>
      </c>
      <c r="K8845" s="1" t="s">
        <v>114</v>
      </c>
      <c r="L8845" s="2" t="s">
        <v>102</v>
      </c>
    </row>
    <row r="8846" spans="1:12" x14ac:dyDescent="0.25">
      <c r="A8846" s="1" t="s">
        <v>130</v>
      </c>
      <c r="B8846" s="3" t="str">
        <f>TEXT(A8846,"ММММ")</f>
        <v>Сентябрь</v>
      </c>
      <c r="C8846" s="6">
        <v>48</v>
      </c>
      <c r="D8846" s="20">
        <v>340603.5</v>
      </c>
      <c r="E8846" s="20">
        <f>D8846/C8846</f>
        <v>7095.90625</v>
      </c>
      <c r="F8846" s="6">
        <v>6611.26</v>
      </c>
      <c r="G8846" s="6">
        <v>5534.06</v>
      </c>
      <c r="H8846" s="6">
        <v>1077.2</v>
      </c>
      <c r="I8846" s="1">
        <v>0</v>
      </c>
      <c r="J8846" s="1" t="s">
        <v>272</v>
      </c>
      <c r="K8846" s="1" t="s">
        <v>114</v>
      </c>
      <c r="L8846" s="2" t="s">
        <v>103</v>
      </c>
    </row>
    <row r="8847" spans="1:12" x14ac:dyDescent="0.25">
      <c r="A8847" s="1" t="s">
        <v>130</v>
      </c>
      <c r="B8847" s="3" t="str">
        <f>TEXT(A8847,"ММММ")</f>
        <v>Сентябрь</v>
      </c>
      <c r="C8847" s="6">
        <v>32.400000000000006</v>
      </c>
      <c r="D8847" s="20">
        <v>5090533.5</v>
      </c>
      <c r="E8847" s="20">
        <f>D8847/C8847</f>
        <v>157115.23148148146</v>
      </c>
      <c r="F8847" s="6">
        <v>121177.47</v>
      </c>
      <c r="G8847" s="6">
        <v>115963.68</v>
      </c>
      <c r="H8847" s="6">
        <v>5213.79</v>
      </c>
      <c r="I8847" s="1">
        <v>0</v>
      </c>
      <c r="J8847" s="1" t="s">
        <v>272</v>
      </c>
      <c r="K8847" s="1" t="s">
        <v>114</v>
      </c>
      <c r="L8847" s="2" t="s">
        <v>104</v>
      </c>
    </row>
    <row r="8848" spans="1:12" x14ac:dyDescent="0.25">
      <c r="A8848" s="1" t="s">
        <v>130</v>
      </c>
      <c r="B8848" s="3" t="str">
        <f>TEXT(A8848,"ММММ")</f>
        <v>Сентябрь</v>
      </c>
      <c r="C8848" s="6">
        <v>46.2</v>
      </c>
      <c r="D8848" s="20">
        <v>2019274.2</v>
      </c>
      <c r="E8848" s="20">
        <f>D8848/C8848</f>
        <v>43707.23376623376</v>
      </c>
      <c r="F8848" s="6">
        <v>42320.43</v>
      </c>
      <c r="G8848" s="6">
        <v>31577.01</v>
      </c>
      <c r="H8848" s="6">
        <v>10743.42</v>
      </c>
      <c r="I8848" s="1">
        <v>0</v>
      </c>
      <c r="J8848" s="1" t="s">
        <v>272</v>
      </c>
      <c r="K8848" s="1" t="s">
        <v>114</v>
      </c>
      <c r="L8848" s="2" t="s">
        <v>105</v>
      </c>
    </row>
    <row r="8849" spans="1:12" x14ac:dyDescent="0.25">
      <c r="A8849" s="1" t="s">
        <v>130</v>
      </c>
      <c r="B8849" s="3" t="str">
        <f>TEXT(A8849,"ММММ")</f>
        <v>Сентябрь</v>
      </c>
      <c r="C8849" s="6">
        <v>57.9</v>
      </c>
      <c r="D8849" s="20">
        <v>62642.100000000006</v>
      </c>
      <c r="E8849" s="20">
        <f>D8849/C8849</f>
        <v>1081.9015544041451</v>
      </c>
      <c r="F8849" s="6">
        <v>446.34</v>
      </c>
      <c r="G8849" s="6">
        <v>22.53</v>
      </c>
      <c r="H8849" s="6">
        <v>423.81</v>
      </c>
      <c r="I8849" s="1">
        <v>0</v>
      </c>
      <c r="J8849" s="1" t="s">
        <v>272</v>
      </c>
      <c r="K8849" s="1" t="s">
        <v>114</v>
      </c>
      <c r="L8849" s="2" t="s">
        <v>106</v>
      </c>
    </row>
    <row r="8850" spans="1:12" x14ac:dyDescent="0.25">
      <c r="A8850" s="1" t="s">
        <v>130</v>
      </c>
      <c r="B8850" s="3" t="str">
        <f>TEXT(A8850,"ММММ")</f>
        <v>Сентябрь</v>
      </c>
      <c r="C8850" s="6">
        <v>31.8</v>
      </c>
      <c r="D8850" s="20">
        <v>255162.3</v>
      </c>
      <c r="E8850" s="20">
        <f>D8850/C8850</f>
        <v>8023.9716981132069</v>
      </c>
      <c r="F8850" s="6">
        <v>5119.1400000000003</v>
      </c>
      <c r="G8850" s="6">
        <v>55.48</v>
      </c>
      <c r="H8850" s="6">
        <v>5063.66</v>
      </c>
      <c r="I8850" s="1">
        <v>0</v>
      </c>
      <c r="J8850" s="1" t="s">
        <v>272</v>
      </c>
      <c r="K8850" s="1" t="s">
        <v>114</v>
      </c>
      <c r="L8850" s="2" t="s">
        <v>107</v>
      </c>
    </row>
    <row r="8851" spans="1:12" x14ac:dyDescent="0.25">
      <c r="A8851" s="1" t="s">
        <v>130</v>
      </c>
      <c r="B8851" s="3" t="str">
        <f>TEXT(A8851,"ММММ")</f>
        <v>Сентябрь</v>
      </c>
      <c r="C8851" s="6">
        <v>46.800000000000004</v>
      </c>
      <c r="D8851" s="20">
        <v>55326.9</v>
      </c>
      <c r="E8851" s="20">
        <f>D8851/C8851</f>
        <v>1182.1987179487178</v>
      </c>
      <c r="F8851" s="6">
        <v>1725.95</v>
      </c>
      <c r="G8851" s="6">
        <v>1725.95</v>
      </c>
      <c r="H8851" s="6">
        <v>0</v>
      </c>
      <c r="I8851" s="1">
        <v>0</v>
      </c>
      <c r="J8851" s="1" t="s">
        <v>272</v>
      </c>
      <c r="K8851" s="1" t="s">
        <v>114</v>
      </c>
      <c r="L8851" s="2" t="s">
        <v>108</v>
      </c>
    </row>
    <row r="8852" spans="1:12" x14ac:dyDescent="0.25">
      <c r="A8852" s="1" t="s">
        <v>130</v>
      </c>
      <c r="B8852" s="3" t="str">
        <f>TEXT(A8852,"ММММ")</f>
        <v>Сентябрь</v>
      </c>
      <c r="C8852" s="6">
        <v>41.1</v>
      </c>
      <c r="D8852" s="20">
        <v>139296.29999999999</v>
      </c>
      <c r="E8852" s="20">
        <f>D8852/C8852</f>
        <v>3389.2043795620434</v>
      </c>
      <c r="F8852" s="6">
        <v>4520</v>
      </c>
      <c r="G8852" s="6">
        <v>4450</v>
      </c>
      <c r="H8852" s="6">
        <v>70</v>
      </c>
      <c r="I8852" s="1">
        <v>0</v>
      </c>
      <c r="J8852" s="1" t="s">
        <v>272</v>
      </c>
      <c r="K8852" s="1" t="s">
        <v>114</v>
      </c>
      <c r="L8852" s="2" t="s">
        <v>109</v>
      </c>
    </row>
    <row r="8853" spans="1:12" x14ac:dyDescent="0.25">
      <c r="A8853" s="1" t="s">
        <v>130</v>
      </c>
      <c r="B8853" s="3" t="str">
        <f>TEXT(A8853,"ММММ")</f>
        <v>Сентябрь</v>
      </c>
      <c r="C8853" s="6">
        <v>46.2</v>
      </c>
      <c r="D8853" s="20">
        <v>31562663.100000001</v>
      </c>
      <c r="E8853" s="20">
        <f>D8853/C8853</f>
        <v>683174.52597402595</v>
      </c>
      <c r="F8853" s="6">
        <v>565214.18999999994</v>
      </c>
      <c r="G8853" s="6">
        <v>415589.66</v>
      </c>
      <c r="H8853" s="6">
        <v>149624.53</v>
      </c>
      <c r="I8853" s="1">
        <v>0</v>
      </c>
      <c r="J8853" s="1" t="s">
        <v>272</v>
      </c>
      <c r="K8853" s="1" t="s">
        <v>114</v>
      </c>
      <c r="L8853" s="2" t="s">
        <v>110</v>
      </c>
    </row>
    <row r="8854" spans="1:12" x14ac:dyDescent="0.25">
      <c r="A8854" s="1" t="s">
        <v>130</v>
      </c>
      <c r="B8854" s="3" t="str">
        <f>TEXT(A8854,"ММММ")</f>
        <v>Сентябрь</v>
      </c>
      <c r="C8854" s="6">
        <v>48.300000000000004</v>
      </c>
      <c r="D8854" s="20">
        <v>5312510.3999999994</v>
      </c>
      <c r="E8854" s="20">
        <f>D8854/C8854</f>
        <v>109989.86335403724</v>
      </c>
      <c r="F8854" s="6">
        <v>73778.460000000006</v>
      </c>
      <c r="G8854" s="6">
        <v>37977.129999999997</v>
      </c>
      <c r="H8854" s="6">
        <v>35801.33</v>
      </c>
      <c r="I8854" s="1">
        <v>0</v>
      </c>
      <c r="J8854" s="1" t="s">
        <v>272</v>
      </c>
      <c r="K8854" s="1" t="s">
        <v>114</v>
      </c>
      <c r="L8854" s="2" t="s">
        <v>111</v>
      </c>
    </row>
    <row r="8855" spans="1:12" x14ac:dyDescent="0.25">
      <c r="A8855" s="1" t="s">
        <v>130</v>
      </c>
      <c r="B8855" s="3" t="str">
        <f>TEXT(A8855,"ММММ")</f>
        <v>Сентябрь</v>
      </c>
      <c r="C8855" s="6">
        <v>54.6</v>
      </c>
      <c r="D8855" s="20">
        <v>444285.60000000003</v>
      </c>
      <c r="E8855" s="20">
        <f>D8855/C8855</f>
        <v>8137.0989010989015</v>
      </c>
      <c r="F8855" s="6">
        <v>8422.41</v>
      </c>
      <c r="G8855" s="6">
        <v>4847.6000000000004</v>
      </c>
      <c r="H8855" s="6">
        <v>3574.81</v>
      </c>
      <c r="I8855" s="1">
        <v>0</v>
      </c>
      <c r="J8855" s="1" t="s">
        <v>272</v>
      </c>
      <c r="K8855" s="1" t="s">
        <v>114</v>
      </c>
      <c r="L8855" s="2" t="s">
        <v>112</v>
      </c>
    </row>
    <row r="8856" spans="1:12" x14ac:dyDescent="0.25">
      <c r="A8856" s="1" t="s">
        <v>131</v>
      </c>
      <c r="B8856" s="3" t="str">
        <f>TEXT(A8856,"ММММ")</f>
        <v>Август</v>
      </c>
      <c r="C8856" s="6">
        <v>35.4</v>
      </c>
      <c r="D8856" s="20">
        <v>4359696.5999999996</v>
      </c>
      <c r="E8856" s="20">
        <f>D8856/C8856</f>
        <v>123155.27118644067</v>
      </c>
      <c r="F8856" s="6">
        <v>15427.61</v>
      </c>
      <c r="G8856" s="6">
        <v>14367.64</v>
      </c>
      <c r="H8856" s="6">
        <v>269.97000000000003</v>
      </c>
      <c r="I8856" s="1">
        <v>790</v>
      </c>
      <c r="J8856" s="1" t="s">
        <v>271</v>
      </c>
      <c r="K8856" s="1" t="s">
        <v>114</v>
      </c>
      <c r="L8856" s="2" t="s">
        <v>8</v>
      </c>
    </row>
    <row r="8857" spans="1:12" x14ac:dyDescent="0.25">
      <c r="A8857" s="1" t="s">
        <v>131</v>
      </c>
      <c r="B8857" s="3" t="str">
        <f>TEXT(A8857,"ММММ")</f>
        <v>Август</v>
      </c>
      <c r="C8857" s="6">
        <v>28.5</v>
      </c>
      <c r="D8857" s="20">
        <v>16189279.800000001</v>
      </c>
      <c r="E8857" s="20">
        <f>D8857/C8857</f>
        <v>568044.90526315791</v>
      </c>
      <c r="F8857" s="6">
        <v>203168.77</v>
      </c>
      <c r="G8857" s="6">
        <v>132127.4</v>
      </c>
      <c r="H8857" s="6">
        <v>70394.149999999994</v>
      </c>
      <c r="I8857" s="1">
        <v>647.22</v>
      </c>
      <c r="J8857" s="1" t="s">
        <v>271</v>
      </c>
      <c r="K8857" s="1" t="s">
        <v>114</v>
      </c>
      <c r="L8857" s="2" t="s">
        <v>60</v>
      </c>
    </row>
    <row r="8858" spans="1:12" x14ac:dyDescent="0.25">
      <c r="A8858" s="1" t="s">
        <v>131</v>
      </c>
      <c r="B8858" s="3" t="str">
        <f>TEXT(A8858,"ММММ")</f>
        <v>Август</v>
      </c>
      <c r="C8858" s="6">
        <v>47.1</v>
      </c>
      <c r="D8858" s="20">
        <v>21976371</v>
      </c>
      <c r="E8858" s="20">
        <f>D8858/C8858</f>
        <v>466589.61783439491</v>
      </c>
      <c r="F8858" s="6">
        <v>200822.14</v>
      </c>
      <c r="G8858" s="6">
        <v>194472.57</v>
      </c>
      <c r="H8858" s="6">
        <v>3978.68</v>
      </c>
      <c r="I8858" s="1">
        <v>2370.89</v>
      </c>
      <c r="J8858" s="1" t="s">
        <v>271</v>
      </c>
      <c r="K8858" s="1" t="s">
        <v>114</v>
      </c>
      <c r="L8858" s="2" t="s">
        <v>61</v>
      </c>
    </row>
    <row r="8859" spans="1:12" x14ac:dyDescent="0.25">
      <c r="A8859" s="1" t="s">
        <v>131</v>
      </c>
      <c r="B8859" s="3" t="str">
        <f>TEXT(A8859,"ММММ")</f>
        <v>Август</v>
      </c>
      <c r="C8859" s="6">
        <v>29.7</v>
      </c>
      <c r="D8859" s="20">
        <v>2357995.5</v>
      </c>
      <c r="E8859" s="20">
        <f>D8859/C8859</f>
        <v>79393.787878787887</v>
      </c>
      <c r="F8859" s="6">
        <v>33861.35</v>
      </c>
      <c r="G8859" s="6">
        <v>32151.54</v>
      </c>
      <c r="H8859" s="6">
        <v>1693.93</v>
      </c>
      <c r="I8859" s="1">
        <v>15.88</v>
      </c>
      <c r="J8859" s="1" t="s">
        <v>271</v>
      </c>
      <c r="K8859" s="1" t="s">
        <v>114</v>
      </c>
      <c r="L8859" s="2" t="s">
        <v>62</v>
      </c>
    </row>
    <row r="8860" spans="1:12" x14ac:dyDescent="0.25">
      <c r="A8860" s="1" t="s">
        <v>131</v>
      </c>
      <c r="B8860" s="3" t="str">
        <f>TEXT(A8860,"ММММ")</f>
        <v>Август</v>
      </c>
      <c r="C8860" s="6">
        <v>41.1</v>
      </c>
      <c r="D8860" s="20">
        <v>17460698.400000002</v>
      </c>
      <c r="E8860" s="20">
        <f>D8860/C8860</f>
        <v>424834.51094890514</v>
      </c>
      <c r="F8860" s="6">
        <v>148438.35</v>
      </c>
      <c r="G8860" s="6">
        <v>146015.82999999999</v>
      </c>
      <c r="H8860" s="6">
        <v>1187.52</v>
      </c>
      <c r="I8860" s="1">
        <v>1235</v>
      </c>
      <c r="J8860" s="1" t="s">
        <v>271</v>
      </c>
      <c r="K8860" s="1" t="s">
        <v>114</v>
      </c>
      <c r="L8860" s="2" t="s">
        <v>63</v>
      </c>
    </row>
    <row r="8861" spans="1:12" x14ac:dyDescent="0.25">
      <c r="A8861" s="1" t="s">
        <v>131</v>
      </c>
      <c r="B8861" s="3" t="str">
        <f>TEXT(A8861,"ММММ")</f>
        <v>Август</v>
      </c>
      <c r="C8861" s="6">
        <v>42</v>
      </c>
      <c r="D8861" s="20">
        <v>3439371</v>
      </c>
      <c r="E8861" s="20">
        <f>D8861/C8861</f>
        <v>81889.78571428571</v>
      </c>
      <c r="F8861" s="6">
        <v>47650.39</v>
      </c>
      <c r="G8861" s="6">
        <v>46025.39</v>
      </c>
      <c r="H8861" s="6">
        <v>0</v>
      </c>
      <c r="I8861" s="1">
        <v>1625</v>
      </c>
      <c r="J8861" s="1" t="s">
        <v>271</v>
      </c>
      <c r="K8861" s="1" t="s">
        <v>114</v>
      </c>
      <c r="L8861" s="2" t="s">
        <v>64</v>
      </c>
    </row>
    <row r="8862" spans="1:12" x14ac:dyDescent="0.25">
      <c r="A8862" s="1" t="s">
        <v>131</v>
      </c>
      <c r="B8862" s="3" t="str">
        <f>TEXT(A8862,"ММММ")</f>
        <v>Август</v>
      </c>
      <c r="C8862" s="6">
        <v>29.7</v>
      </c>
      <c r="D8862" s="20">
        <v>200889001.5</v>
      </c>
      <c r="E8862" s="20">
        <f>D8862/C8862</f>
        <v>6763939.444444445</v>
      </c>
      <c r="F8862" s="6">
        <v>2001071.55</v>
      </c>
      <c r="G8862" s="6">
        <v>1924479.53</v>
      </c>
      <c r="H8862" s="6">
        <v>46601.83</v>
      </c>
      <c r="I8862" s="1">
        <v>29990.19</v>
      </c>
      <c r="J8862" s="1" t="s">
        <v>271</v>
      </c>
      <c r="K8862" s="1" t="s">
        <v>114</v>
      </c>
      <c r="L8862" s="2" t="s">
        <v>65</v>
      </c>
    </row>
    <row r="8863" spans="1:12" x14ac:dyDescent="0.25">
      <c r="A8863" s="1" t="s">
        <v>131</v>
      </c>
      <c r="B8863" s="3" t="str">
        <f>TEXT(A8863,"ММММ")</f>
        <v>Август</v>
      </c>
      <c r="C8863" s="6">
        <v>42</v>
      </c>
      <c r="D8863" s="20">
        <v>5639544</v>
      </c>
      <c r="E8863" s="20">
        <f>D8863/C8863</f>
        <v>134274.85714285713</v>
      </c>
      <c r="F8863" s="6">
        <v>60974.28</v>
      </c>
      <c r="G8863" s="6">
        <v>58688.03</v>
      </c>
      <c r="H8863" s="6">
        <v>1906.25</v>
      </c>
      <c r="I8863" s="1">
        <v>380</v>
      </c>
      <c r="J8863" s="1" t="s">
        <v>271</v>
      </c>
      <c r="K8863" s="1" t="s">
        <v>114</v>
      </c>
      <c r="L8863" s="2" t="s">
        <v>66</v>
      </c>
    </row>
    <row r="8864" spans="1:12" x14ac:dyDescent="0.25">
      <c r="A8864" s="1" t="s">
        <v>131</v>
      </c>
      <c r="B8864" s="3" t="str">
        <f>TEXT(A8864,"ММММ")</f>
        <v>Август</v>
      </c>
      <c r="C8864" s="6">
        <v>48</v>
      </c>
      <c r="D8864" s="20">
        <v>18651473.400000002</v>
      </c>
      <c r="E8864" s="20">
        <f>D8864/C8864</f>
        <v>388572.36250000005</v>
      </c>
      <c r="F8864" s="6">
        <v>100013.33</v>
      </c>
      <c r="G8864" s="6">
        <v>92533.97</v>
      </c>
      <c r="H8864" s="6">
        <v>4244.28</v>
      </c>
      <c r="I8864" s="1">
        <v>3235.08</v>
      </c>
      <c r="J8864" s="1" t="s">
        <v>271</v>
      </c>
      <c r="K8864" s="1" t="s">
        <v>114</v>
      </c>
      <c r="L8864" s="2" t="s">
        <v>67</v>
      </c>
    </row>
    <row r="8865" spans="1:12" x14ac:dyDescent="0.25">
      <c r="A8865" s="1" t="s">
        <v>131</v>
      </c>
      <c r="B8865" s="3" t="str">
        <f>TEXT(A8865,"ММММ")</f>
        <v>Август</v>
      </c>
      <c r="C8865" s="6">
        <v>33.9</v>
      </c>
      <c r="D8865" s="20">
        <v>7774291.7999999998</v>
      </c>
      <c r="E8865" s="20">
        <f>D8865/C8865</f>
        <v>229330.14159292035</v>
      </c>
      <c r="F8865" s="6">
        <v>126954.22</v>
      </c>
      <c r="G8865" s="6">
        <v>27933.66</v>
      </c>
      <c r="H8865" s="6">
        <v>97229.69</v>
      </c>
      <c r="I8865" s="1">
        <v>1790.87</v>
      </c>
      <c r="J8865" s="1" t="s">
        <v>271</v>
      </c>
      <c r="K8865" s="1" t="s">
        <v>114</v>
      </c>
      <c r="L8865" s="2" t="s">
        <v>68</v>
      </c>
    </row>
    <row r="8866" spans="1:12" x14ac:dyDescent="0.25">
      <c r="A8866" s="1" t="s">
        <v>131</v>
      </c>
      <c r="B8866" s="3" t="str">
        <f>TEXT(A8866,"ММММ")</f>
        <v>Август</v>
      </c>
      <c r="C8866" s="6">
        <v>32.1</v>
      </c>
      <c r="D8866" s="20">
        <v>5062739.4000000004</v>
      </c>
      <c r="E8866" s="20">
        <f>D8866/C8866</f>
        <v>157717.738317757</v>
      </c>
      <c r="F8866" s="6">
        <v>60631.82</v>
      </c>
      <c r="G8866" s="6">
        <v>57069.78</v>
      </c>
      <c r="H8866" s="6">
        <v>1842.04</v>
      </c>
      <c r="I8866" s="1">
        <v>1720</v>
      </c>
      <c r="J8866" s="1" t="s">
        <v>271</v>
      </c>
      <c r="K8866" s="1" t="s">
        <v>114</v>
      </c>
      <c r="L8866" s="2" t="s">
        <v>69</v>
      </c>
    </row>
    <row r="8867" spans="1:12" x14ac:dyDescent="0.25">
      <c r="A8867" s="1" t="s">
        <v>131</v>
      </c>
      <c r="B8867" s="3" t="str">
        <f>TEXT(A8867,"ММММ")</f>
        <v>Август</v>
      </c>
      <c r="C8867" s="6">
        <v>22.2</v>
      </c>
      <c r="D8867" s="20">
        <v>37820567.700000003</v>
      </c>
      <c r="E8867" s="20">
        <f>D8867/C8867</f>
        <v>1703629.175675676</v>
      </c>
      <c r="F8867" s="6">
        <v>377458.54</v>
      </c>
      <c r="G8867" s="6">
        <v>366510.31</v>
      </c>
      <c r="H8867" s="6">
        <v>2461.88</v>
      </c>
      <c r="I8867" s="1">
        <v>8486.35</v>
      </c>
      <c r="J8867" s="1" t="s">
        <v>271</v>
      </c>
      <c r="K8867" s="1" t="s">
        <v>114</v>
      </c>
      <c r="L8867" s="2" t="s">
        <v>70</v>
      </c>
    </row>
    <row r="8868" spans="1:12" x14ac:dyDescent="0.25">
      <c r="A8868" s="1" t="s">
        <v>131</v>
      </c>
      <c r="B8868" s="3" t="str">
        <f>TEXT(A8868,"ММММ")</f>
        <v>Август</v>
      </c>
      <c r="C8868" s="6">
        <v>27.3</v>
      </c>
      <c r="D8868" s="20">
        <v>28723924.199999999</v>
      </c>
      <c r="E8868" s="20">
        <f>D8868/C8868</f>
        <v>1052158.3956043955</v>
      </c>
      <c r="F8868" s="6">
        <v>523669.59</v>
      </c>
      <c r="G8868" s="6">
        <v>131367.44</v>
      </c>
      <c r="H8868" s="6">
        <v>390977.15</v>
      </c>
      <c r="I8868" s="1">
        <v>1325</v>
      </c>
      <c r="J8868" s="1" t="s">
        <v>271</v>
      </c>
      <c r="K8868" s="1" t="s">
        <v>114</v>
      </c>
      <c r="L8868" s="2" t="s">
        <v>71</v>
      </c>
    </row>
    <row r="8869" spans="1:12" x14ac:dyDescent="0.25">
      <c r="A8869" s="1" t="s">
        <v>131</v>
      </c>
      <c r="B8869" s="3" t="str">
        <f>TEXT(A8869,"ММММ")</f>
        <v>Август</v>
      </c>
      <c r="C8869" s="6">
        <v>30.3</v>
      </c>
      <c r="D8869" s="20">
        <v>10602615.600000001</v>
      </c>
      <c r="E8869" s="20">
        <f>D8869/C8869</f>
        <v>349921.3069306931</v>
      </c>
      <c r="F8869" s="6">
        <v>165115.07999999999</v>
      </c>
      <c r="G8869" s="6">
        <v>164229.26999999999</v>
      </c>
      <c r="H8869" s="6">
        <v>533.04</v>
      </c>
      <c r="I8869" s="1">
        <v>352.77</v>
      </c>
      <c r="J8869" s="1" t="s">
        <v>271</v>
      </c>
      <c r="K8869" s="1" t="s">
        <v>114</v>
      </c>
      <c r="L8869" s="2" t="s">
        <v>72</v>
      </c>
    </row>
    <row r="8870" spans="1:12" x14ac:dyDescent="0.25">
      <c r="A8870" s="1" t="s">
        <v>131</v>
      </c>
      <c r="B8870" s="3" t="str">
        <f>TEXT(A8870,"ММММ")</f>
        <v>Август</v>
      </c>
      <c r="C8870" s="6">
        <v>43.5</v>
      </c>
      <c r="D8870" s="20">
        <v>4291488.5999999996</v>
      </c>
      <c r="E8870" s="20">
        <f>D8870/C8870</f>
        <v>98654.910344827571</v>
      </c>
      <c r="F8870" s="6">
        <v>61296.33</v>
      </c>
      <c r="G8870" s="6">
        <v>54347.32</v>
      </c>
      <c r="H8870" s="6">
        <v>4939.34</v>
      </c>
      <c r="I8870" s="1">
        <v>2009.67</v>
      </c>
      <c r="J8870" s="1" t="s">
        <v>271</v>
      </c>
      <c r="K8870" s="1" t="s">
        <v>114</v>
      </c>
      <c r="L8870" s="2" t="s">
        <v>73</v>
      </c>
    </row>
    <row r="8871" spans="1:12" x14ac:dyDescent="0.25">
      <c r="A8871" s="1" t="s">
        <v>131</v>
      </c>
      <c r="B8871" s="3" t="str">
        <f>TEXT(A8871,"ММММ")</f>
        <v>Август</v>
      </c>
      <c r="C8871" s="6">
        <v>38.1</v>
      </c>
      <c r="D8871" s="20">
        <v>90759913.200000003</v>
      </c>
      <c r="E8871" s="20">
        <f>D8871/C8871</f>
        <v>2382149.9527559057</v>
      </c>
      <c r="F8871" s="6">
        <v>1072285.55</v>
      </c>
      <c r="G8871" s="6">
        <v>841776.91</v>
      </c>
      <c r="H8871" s="6">
        <v>207892.75</v>
      </c>
      <c r="I8871" s="1">
        <v>22615.89</v>
      </c>
      <c r="J8871" s="1" t="s">
        <v>271</v>
      </c>
      <c r="K8871" s="1" t="s">
        <v>114</v>
      </c>
      <c r="L8871" s="2" t="s">
        <v>74</v>
      </c>
    </row>
    <row r="8872" spans="1:12" x14ac:dyDescent="0.25">
      <c r="A8872" s="1" t="s">
        <v>131</v>
      </c>
      <c r="B8872" s="3" t="str">
        <f>TEXT(A8872,"ММММ")</f>
        <v>Август</v>
      </c>
      <c r="C8872" s="6">
        <v>39.6</v>
      </c>
      <c r="D8872" s="20">
        <v>8081333.6999999993</v>
      </c>
      <c r="E8872" s="20">
        <f>D8872/C8872</f>
        <v>204074.08333333331</v>
      </c>
      <c r="F8872" s="6">
        <v>108100.57</v>
      </c>
      <c r="G8872" s="6">
        <v>102788.68</v>
      </c>
      <c r="H8872" s="6">
        <v>2348.73</v>
      </c>
      <c r="I8872" s="1">
        <v>2963.16</v>
      </c>
      <c r="J8872" s="1" t="s">
        <v>271</v>
      </c>
      <c r="K8872" s="1" t="s">
        <v>114</v>
      </c>
      <c r="L8872" s="2" t="s">
        <v>75</v>
      </c>
    </row>
    <row r="8873" spans="1:12" x14ac:dyDescent="0.25">
      <c r="A8873" s="1" t="s">
        <v>131</v>
      </c>
      <c r="B8873" s="3" t="str">
        <f>TEXT(A8873,"ММММ")</f>
        <v>Август</v>
      </c>
      <c r="C8873" s="6">
        <v>47.7</v>
      </c>
      <c r="D8873" s="20">
        <v>8628887.0999999996</v>
      </c>
      <c r="E8873" s="20">
        <f>D8873/C8873</f>
        <v>180899.10062893081</v>
      </c>
      <c r="F8873" s="6">
        <v>74844.92</v>
      </c>
      <c r="G8873" s="6">
        <v>72124.66</v>
      </c>
      <c r="H8873" s="6">
        <v>1646.84</v>
      </c>
      <c r="I8873" s="1">
        <v>1073.42</v>
      </c>
      <c r="J8873" s="1" t="s">
        <v>271</v>
      </c>
      <c r="K8873" s="1" t="s">
        <v>114</v>
      </c>
      <c r="L8873" s="2" t="s">
        <v>76</v>
      </c>
    </row>
    <row r="8874" spans="1:12" x14ac:dyDescent="0.25">
      <c r="A8874" s="1" t="s">
        <v>131</v>
      </c>
      <c r="B8874" s="3" t="str">
        <f>TEXT(A8874,"ММММ")</f>
        <v>Август</v>
      </c>
      <c r="C8874" s="6">
        <v>26.4</v>
      </c>
      <c r="D8874" s="20">
        <v>30648211.200000003</v>
      </c>
      <c r="E8874" s="20">
        <f>D8874/C8874</f>
        <v>1160917.0909090911</v>
      </c>
      <c r="F8874" s="6">
        <v>191046.47</v>
      </c>
      <c r="G8874" s="6">
        <v>124173.71</v>
      </c>
      <c r="H8874" s="6">
        <v>58652.76</v>
      </c>
      <c r="I8874" s="1">
        <v>8220</v>
      </c>
      <c r="J8874" s="1" t="s">
        <v>271</v>
      </c>
      <c r="K8874" s="1" t="s">
        <v>114</v>
      </c>
      <c r="L8874" s="2" t="s">
        <v>77</v>
      </c>
    </row>
    <row r="8875" spans="1:12" x14ac:dyDescent="0.25">
      <c r="A8875" s="1" t="s">
        <v>131</v>
      </c>
      <c r="B8875" s="3" t="str">
        <f>TEXT(A8875,"ММММ")</f>
        <v>Август</v>
      </c>
      <c r="C8875" s="6">
        <v>38.1</v>
      </c>
      <c r="D8875" s="20">
        <v>5022055.8</v>
      </c>
      <c r="E8875" s="20">
        <f>D8875/C8875</f>
        <v>131812.48818897636</v>
      </c>
      <c r="F8875" s="6">
        <v>72728.679999999993</v>
      </c>
      <c r="G8875" s="6">
        <v>49838.22</v>
      </c>
      <c r="H8875" s="6">
        <v>21877.06</v>
      </c>
      <c r="I8875" s="1">
        <v>1013.4</v>
      </c>
      <c r="J8875" s="1" t="s">
        <v>271</v>
      </c>
      <c r="K8875" s="1" t="s">
        <v>114</v>
      </c>
      <c r="L8875" s="2" t="s">
        <v>78</v>
      </c>
    </row>
    <row r="8876" spans="1:12" x14ac:dyDescent="0.25">
      <c r="A8876" s="1" t="s">
        <v>131</v>
      </c>
      <c r="B8876" s="3" t="str">
        <f>TEXT(A8876,"ММММ")</f>
        <v>Август</v>
      </c>
      <c r="C8876" s="6">
        <v>34.199999999999996</v>
      </c>
      <c r="D8876" s="20">
        <v>5319004.2</v>
      </c>
      <c r="E8876" s="20">
        <f>D8876/C8876</f>
        <v>155526.43859649127</v>
      </c>
      <c r="F8876" s="6">
        <v>54397.34</v>
      </c>
      <c r="G8876" s="6">
        <v>29304.03</v>
      </c>
      <c r="H8876" s="6">
        <v>24543.31</v>
      </c>
      <c r="I8876" s="1">
        <v>550</v>
      </c>
      <c r="J8876" s="1" t="s">
        <v>271</v>
      </c>
      <c r="K8876" s="1" t="s">
        <v>114</v>
      </c>
      <c r="L8876" s="2" t="s">
        <v>79</v>
      </c>
    </row>
    <row r="8877" spans="1:12" x14ac:dyDescent="0.25">
      <c r="A8877" s="1" t="s">
        <v>131</v>
      </c>
      <c r="B8877" s="3" t="str">
        <f>TEXT(A8877,"ММММ")</f>
        <v>Август</v>
      </c>
      <c r="C8877" s="6">
        <v>30.900000000000002</v>
      </c>
      <c r="D8877" s="20">
        <v>8652700.7999999989</v>
      </c>
      <c r="E8877" s="20">
        <f>D8877/C8877</f>
        <v>280022.67961165041</v>
      </c>
      <c r="F8877" s="6">
        <v>101564.24</v>
      </c>
      <c r="G8877" s="6">
        <v>55035.02</v>
      </c>
      <c r="H8877" s="6">
        <v>46529.22</v>
      </c>
      <c r="I8877" s="1">
        <v>0</v>
      </c>
      <c r="J8877" s="1" t="s">
        <v>271</v>
      </c>
      <c r="K8877" s="1" t="s">
        <v>114</v>
      </c>
      <c r="L8877" s="2" t="s">
        <v>80</v>
      </c>
    </row>
    <row r="8878" spans="1:12" x14ac:dyDescent="0.25">
      <c r="A8878" s="1" t="s">
        <v>131</v>
      </c>
      <c r="B8878" s="3" t="str">
        <f>TEXT(A8878,"ММММ")</f>
        <v>Август</v>
      </c>
      <c r="C8878" s="6">
        <v>24.3</v>
      </c>
      <c r="D8878" s="20">
        <v>106898069.10000001</v>
      </c>
      <c r="E8878" s="20">
        <f>D8878/C8878</f>
        <v>4399097.4938271604</v>
      </c>
      <c r="F8878" s="6">
        <v>1497058.6</v>
      </c>
      <c r="G8878" s="6">
        <v>1436818.52</v>
      </c>
      <c r="H8878" s="6">
        <v>32450.42</v>
      </c>
      <c r="I8878" s="1">
        <v>27789.66</v>
      </c>
      <c r="J8878" s="1" t="s">
        <v>271</v>
      </c>
      <c r="K8878" s="1" t="s">
        <v>114</v>
      </c>
      <c r="L8878" s="2" t="s">
        <v>81</v>
      </c>
    </row>
    <row r="8879" spans="1:12" x14ac:dyDescent="0.25">
      <c r="A8879" s="1" t="s">
        <v>131</v>
      </c>
      <c r="B8879" s="3" t="str">
        <f>TEXT(A8879,"ММММ")</f>
        <v>Август</v>
      </c>
      <c r="C8879" s="6">
        <v>33.9</v>
      </c>
      <c r="D8879" s="20">
        <v>2479896</v>
      </c>
      <c r="E8879" s="20">
        <f>D8879/C8879</f>
        <v>73153.274336283182</v>
      </c>
      <c r="F8879" s="6">
        <v>31168.69</v>
      </c>
      <c r="G8879" s="6">
        <v>15323.61</v>
      </c>
      <c r="H8879" s="6">
        <v>14585.08</v>
      </c>
      <c r="I8879" s="1">
        <v>1260</v>
      </c>
      <c r="J8879" s="1" t="s">
        <v>271</v>
      </c>
      <c r="K8879" s="1" t="s">
        <v>114</v>
      </c>
      <c r="L8879" s="2" t="s">
        <v>82</v>
      </c>
    </row>
    <row r="8880" spans="1:12" x14ac:dyDescent="0.25">
      <c r="A8880" s="1" t="s">
        <v>131</v>
      </c>
      <c r="B8880" s="3" t="str">
        <f>TEXT(A8880,"ММММ")</f>
        <v>Август</v>
      </c>
      <c r="C8880" s="6">
        <v>36.6</v>
      </c>
      <c r="D8880" s="20">
        <v>16764864.300000001</v>
      </c>
      <c r="E8880" s="20">
        <f>D8880/C8880</f>
        <v>458056.40163934429</v>
      </c>
      <c r="F8880" s="6">
        <v>136304.20000000001</v>
      </c>
      <c r="G8880" s="6">
        <v>86796.76</v>
      </c>
      <c r="H8880" s="6">
        <v>48344.38</v>
      </c>
      <c r="I8880" s="1">
        <v>1163.06</v>
      </c>
      <c r="J8880" s="1" t="s">
        <v>271</v>
      </c>
      <c r="K8880" s="1" t="s">
        <v>114</v>
      </c>
      <c r="L8880" s="2" t="s">
        <v>83</v>
      </c>
    </row>
    <row r="8881" spans="1:12" x14ac:dyDescent="0.25">
      <c r="A8881" s="1" t="s">
        <v>131</v>
      </c>
      <c r="B8881" s="3" t="str">
        <f>TEXT(A8881,"ММММ")</f>
        <v>Август</v>
      </c>
      <c r="C8881" s="6">
        <v>39</v>
      </c>
      <c r="D8881" s="20">
        <v>83972930.400000006</v>
      </c>
      <c r="E8881" s="20">
        <f>D8881/C8881</f>
        <v>2153152.0615384616</v>
      </c>
      <c r="F8881" s="6">
        <v>821278.64</v>
      </c>
      <c r="G8881" s="6">
        <v>738431.65</v>
      </c>
      <c r="H8881" s="6">
        <v>65178.37</v>
      </c>
      <c r="I8881" s="1">
        <v>17668.62</v>
      </c>
      <c r="J8881" s="1" t="s">
        <v>271</v>
      </c>
      <c r="K8881" s="1" t="s">
        <v>114</v>
      </c>
      <c r="L8881" s="2" t="s">
        <v>84</v>
      </c>
    </row>
    <row r="8882" spans="1:12" x14ac:dyDescent="0.25">
      <c r="A8882" s="1" t="s">
        <v>131</v>
      </c>
      <c r="B8882" s="3" t="str">
        <f>TEXT(A8882,"ММММ")</f>
        <v>Август</v>
      </c>
      <c r="C8882" s="6">
        <v>32.700000000000003</v>
      </c>
      <c r="D8882" s="20">
        <v>5182731.5999999996</v>
      </c>
      <c r="E8882" s="20">
        <f>D8882/C8882</f>
        <v>158493.32110091741</v>
      </c>
      <c r="F8882" s="6">
        <v>55531.02</v>
      </c>
      <c r="G8882" s="6">
        <v>52255.66</v>
      </c>
      <c r="H8882" s="6">
        <v>3275.36</v>
      </c>
      <c r="I8882" s="1">
        <v>0</v>
      </c>
      <c r="J8882" s="1" t="s">
        <v>271</v>
      </c>
      <c r="K8882" s="1" t="s">
        <v>114</v>
      </c>
      <c r="L8882" s="2" t="s">
        <v>85</v>
      </c>
    </row>
    <row r="8883" spans="1:12" x14ac:dyDescent="0.25">
      <c r="A8883" s="1" t="s">
        <v>131</v>
      </c>
      <c r="B8883" s="3" t="str">
        <f>TEXT(A8883,"ММММ")</f>
        <v>Август</v>
      </c>
      <c r="C8883" s="6">
        <v>30.6</v>
      </c>
      <c r="D8883" s="20">
        <v>9277167.2999999989</v>
      </c>
      <c r="E8883" s="20">
        <f>D8883/C8883</f>
        <v>303175.40196078428</v>
      </c>
      <c r="F8883" s="6">
        <v>88175.58</v>
      </c>
      <c r="G8883" s="6">
        <v>64573.67</v>
      </c>
      <c r="H8883" s="6">
        <v>16041.91</v>
      </c>
      <c r="I8883" s="1">
        <v>7560</v>
      </c>
      <c r="J8883" s="1" t="s">
        <v>271</v>
      </c>
      <c r="K8883" s="1" t="s">
        <v>114</v>
      </c>
      <c r="L8883" s="2" t="s">
        <v>86</v>
      </c>
    </row>
    <row r="8884" spans="1:12" x14ac:dyDescent="0.25">
      <c r="A8884" s="1" t="s">
        <v>131</v>
      </c>
      <c r="B8884" s="3" t="str">
        <f>TEXT(A8884,"ММММ")</f>
        <v>Август</v>
      </c>
      <c r="C8884" s="6">
        <v>47.400000000000006</v>
      </c>
      <c r="D8884" s="20">
        <v>36371999.100000001</v>
      </c>
      <c r="E8884" s="20">
        <f>D8884/C8884</f>
        <v>767341.75316455693</v>
      </c>
      <c r="F8884" s="6">
        <v>439765.6</v>
      </c>
      <c r="G8884" s="6">
        <v>378940.19</v>
      </c>
      <c r="H8884" s="6">
        <v>57956.65</v>
      </c>
      <c r="I8884" s="1">
        <v>2868.76</v>
      </c>
      <c r="J8884" s="1" t="s">
        <v>271</v>
      </c>
      <c r="K8884" s="1" t="s">
        <v>114</v>
      </c>
      <c r="L8884" s="2" t="s">
        <v>87</v>
      </c>
    </row>
    <row r="8885" spans="1:12" x14ac:dyDescent="0.25">
      <c r="A8885" s="1" t="s">
        <v>131</v>
      </c>
      <c r="B8885" s="3" t="str">
        <f>TEXT(A8885,"ММММ")</f>
        <v>Август</v>
      </c>
      <c r="C8885" s="6">
        <v>42</v>
      </c>
      <c r="D8885" s="20">
        <v>129279053.7</v>
      </c>
      <c r="E8885" s="20">
        <f>D8885/C8885</f>
        <v>3078072.7071428574</v>
      </c>
      <c r="F8885" s="6">
        <v>1254911.76</v>
      </c>
      <c r="G8885" s="6">
        <v>1164225.1100000001</v>
      </c>
      <c r="H8885" s="6">
        <v>71526.98</v>
      </c>
      <c r="I8885" s="1">
        <v>19159.669999999998</v>
      </c>
      <c r="J8885" s="1" t="s">
        <v>271</v>
      </c>
      <c r="K8885" s="1" t="s">
        <v>114</v>
      </c>
      <c r="L8885" s="2" t="s">
        <v>88</v>
      </c>
    </row>
    <row r="8886" spans="1:12" x14ac:dyDescent="0.25">
      <c r="A8886" s="1" t="s">
        <v>131</v>
      </c>
      <c r="B8886" s="3" t="str">
        <f>TEXT(A8886,"ММММ")</f>
        <v>Август</v>
      </c>
      <c r="C8886" s="6">
        <v>32.400000000000006</v>
      </c>
      <c r="D8886" s="20">
        <v>17200159.5</v>
      </c>
      <c r="E8886" s="20">
        <f>D8886/C8886</f>
        <v>530869.12037037022</v>
      </c>
      <c r="F8886" s="6">
        <v>69122.17</v>
      </c>
      <c r="G8886" s="6">
        <v>67069.759999999995</v>
      </c>
      <c r="H8886" s="6">
        <v>22.41</v>
      </c>
      <c r="I8886" s="1">
        <v>2030</v>
      </c>
      <c r="J8886" s="1" t="s">
        <v>271</v>
      </c>
      <c r="K8886" s="1" t="s">
        <v>114</v>
      </c>
      <c r="L8886" s="2" t="s">
        <v>89</v>
      </c>
    </row>
    <row r="8887" spans="1:12" x14ac:dyDescent="0.25">
      <c r="A8887" s="1" t="s">
        <v>131</v>
      </c>
      <c r="B8887" s="3" t="str">
        <f>TEXT(A8887,"ММММ")</f>
        <v>Август</v>
      </c>
      <c r="C8887" s="6">
        <v>35.4</v>
      </c>
      <c r="D8887" s="20">
        <v>9807400.2000000011</v>
      </c>
      <c r="E8887" s="20">
        <f>D8887/C8887</f>
        <v>277045.20338983054</v>
      </c>
      <c r="F8887" s="6">
        <v>82367.3</v>
      </c>
      <c r="G8887" s="6">
        <v>58695.16</v>
      </c>
      <c r="H8887" s="6">
        <v>21860.75</v>
      </c>
      <c r="I8887" s="1">
        <v>1811.39</v>
      </c>
      <c r="J8887" s="1" t="s">
        <v>271</v>
      </c>
      <c r="K8887" s="1" t="s">
        <v>114</v>
      </c>
      <c r="L8887" s="2" t="s">
        <v>90</v>
      </c>
    </row>
    <row r="8888" spans="1:12" x14ac:dyDescent="0.25">
      <c r="A8888" s="1" t="s">
        <v>131</v>
      </c>
      <c r="B8888" s="3" t="str">
        <f>TEXT(A8888,"ММММ")</f>
        <v>Август</v>
      </c>
      <c r="C8888" s="6">
        <v>44.7</v>
      </c>
      <c r="D8888" s="20">
        <v>12562284</v>
      </c>
      <c r="E8888" s="20">
        <f>D8888/C8888</f>
        <v>281035.43624161073</v>
      </c>
      <c r="F8888" s="6">
        <v>183482.63</v>
      </c>
      <c r="G8888" s="6">
        <v>171925.6</v>
      </c>
      <c r="H8888" s="6">
        <v>10097.85</v>
      </c>
      <c r="I8888" s="1">
        <v>1459.18</v>
      </c>
      <c r="J8888" s="1" t="s">
        <v>271</v>
      </c>
      <c r="K8888" s="1" t="s">
        <v>114</v>
      </c>
      <c r="L8888" s="2" t="s">
        <v>91</v>
      </c>
    </row>
    <row r="8889" spans="1:12" x14ac:dyDescent="0.25">
      <c r="A8889" s="1" t="s">
        <v>131</v>
      </c>
      <c r="B8889" s="3" t="str">
        <f>TEXT(A8889,"ММММ")</f>
        <v>Август</v>
      </c>
      <c r="C8889" s="6">
        <v>23.700000000000003</v>
      </c>
      <c r="D8889" s="20">
        <v>30743991.899999999</v>
      </c>
      <c r="E8889" s="20">
        <f>D8889/C8889</f>
        <v>1297214.8481012655</v>
      </c>
      <c r="F8889" s="6">
        <v>216083.95</v>
      </c>
      <c r="G8889" s="6">
        <v>103197.4</v>
      </c>
      <c r="H8889" s="6">
        <v>112886.55</v>
      </c>
      <c r="I8889" s="1">
        <v>0</v>
      </c>
      <c r="J8889" s="1" t="s">
        <v>271</v>
      </c>
      <c r="K8889" s="1" t="s">
        <v>114</v>
      </c>
      <c r="L8889" s="2" t="s">
        <v>92</v>
      </c>
    </row>
    <row r="8890" spans="1:12" x14ac:dyDescent="0.25">
      <c r="A8890" s="1" t="s">
        <v>131</v>
      </c>
      <c r="B8890" s="3" t="str">
        <f>TEXT(A8890,"ММММ")</f>
        <v>Август</v>
      </c>
      <c r="C8890" s="6">
        <v>42</v>
      </c>
      <c r="D8890" s="20">
        <v>2677435.5</v>
      </c>
      <c r="E8890" s="20">
        <f>D8890/C8890</f>
        <v>63748.464285714283</v>
      </c>
      <c r="F8890" s="6">
        <v>33941.19</v>
      </c>
      <c r="G8890" s="6">
        <v>30513.25</v>
      </c>
      <c r="H8890" s="6">
        <v>2362.94</v>
      </c>
      <c r="I8890" s="1">
        <v>1065</v>
      </c>
      <c r="J8890" s="1" t="s">
        <v>271</v>
      </c>
      <c r="K8890" s="1" t="s">
        <v>114</v>
      </c>
      <c r="L8890" s="2" t="s">
        <v>93</v>
      </c>
    </row>
    <row r="8891" spans="1:12" x14ac:dyDescent="0.25">
      <c r="A8891" s="1" t="s">
        <v>131</v>
      </c>
      <c r="B8891" s="3" t="str">
        <f>TEXT(A8891,"ММММ")</f>
        <v>Август</v>
      </c>
      <c r="C8891" s="6">
        <v>36.6</v>
      </c>
      <c r="D8891" s="20">
        <v>50819084.100000001</v>
      </c>
      <c r="E8891" s="20">
        <f>D8891/C8891</f>
        <v>1388499.5655737706</v>
      </c>
      <c r="F8891" s="6">
        <v>402765.9</v>
      </c>
      <c r="G8891" s="6">
        <v>358451.47</v>
      </c>
      <c r="H8891" s="6">
        <v>31890.92</v>
      </c>
      <c r="I8891" s="1">
        <v>12423.51</v>
      </c>
      <c r="J8891" s="1" t="s">
        <v>271</v>
      </c>
      <c r="K8891" s="1" t="s">
        <v>114</v>
      </c>
      <c r="L8891" s="2" t="s">
        <v>94</v>
      </c>
    </row>
    <row r="8892" spans="1:12" x14ac:dyDescent="0.25">
      <c r="A8892" s="1" t="s">
        <v>131</v>
      </c>
      <c r="B8892" s="3" t="str">
        <f>TEXT(A8892,"ММММ")</f>
        <v>Август</v>
      </c>
      <c r="C8892" s="6">
        <v>29.7</v>
      </c>
      <c r="D8892" s="20">
        <v>18643752.600000001</v>
      </c>
      <c r="E8892" s="20">
        <f>D8892/C8892</f>
        <v>627735.77777777787</v>
      </c>
      <c r="F8892" s="6">
        <v>315525.82</v>
      </c>
      <c r="G8892" s="6">
        <v>315111.31</v>
      </c>
      <c r="H8892" s="6">
        <v>336.36</v>
      </c>
      <c r="I8892" s="1">
        <v>78.150000000000006</v>
      </c>
      <c r="J8892" s="1" t="s">
        <v>271</v>
      </c>
      <c r="K8892" s="1" t="s">
        <v>114</v>
      </c>
      <c r="L8892" s="2" t="s">
        <v>95</v>
      </c>
    </row>
    <row r="8893" spans="1:12" x14ac:dyDescent="0.25">
      <c r="A8893" s="1" t="s">
        <v>131</v>
      </c>
      <c r="B8893" s="3" t="str">
        <f>TEXT(A8893,"ММММ")</f>
        <v>Август</v>
      </c>
      <c r="C8893" s="6">
        <v>38.700000000000003</v>
      </c>
      <c r="D8893" s="20">
        <v>8452744.2000000011</v>
      </c>
      <c r="E8893" s="20">
        <f>D8893/C8893</f>
        <v>218417.16279069768</v>
      </c>
      <c r="F8893" s="6">
        <v>79530.990000000005</v>
      </c>
      <c r="G8893" s="6">
        <v>77895.509999999995</v>
      </c>
      <c r="H8893" s="6">
        <v>434.09</v>
      </c>
      <c r="I8893" s="1">
        <v>1201.3900000000001</v>
      </c>
      <c r="J8893" s="1" t="s">
        <v>271</v>
      </c>
      <c r="K8893" s="1" t="s">
        <v>114</v>
      </c>
      <c r="L8893" s="2" t="s">
        <v>96</v>
      </c>
    </row>
    <row r="8894" spans="1:12" x14ac:dyDescent="0.25">
      <c r="A8894" s="1" t="s">
        <v>131</v>
      </c>
      <c r="B8894" s="3" t="str">
        <f>TEXT(A8894,"ММММ")</f>
        <v>Август</v>
      </c>
      <c r="C8894" s="6">
        <v>31.8</v>
      </c>
      <c r="D8894" s="20">
        <v>7513035.5999999996</v>
      </c>
      <c r="E8894" s="20">
        <f>D8894/C8894</f>
        <v>236258.98113207545</v>
      </c>
      <c r="F8894" s="6">
        <v>72113.66</v>
      </c>
      <c r="G8894" s="6">
        <v>70265.149999999994</v>
      </c>
      <c r="H8894" s="6">
        <v>178.51</v>
      </c>
      <c r="I8894" s="1">
        <v>1670</v>
      </c>
      <c r="J8894" s="1" t="s">
        <v>271</v>
      </c>
      <c r="K8894" s="1" t="s">
        <v>114</v>
      </c>
      <c r="L8894" s="2" t="s">
        <v>97</v>
      </c>
    </row>
    <row r="8895" spans="1:12" x14ac:dyDescent="0.25">
      <c r="A8895" s="1" t="s">
        <v>131</v>
      </c>
      <c r="B8895" s="3" t="str">
        <f>TEXT(A8895,"ММММ")</f>
        <v>Август</v>
      </c>
      <c r="C8895" s="6">
        <v>30.900000000000002</v>
      </c>
      <c r="D8895" s="20">
        <v>4650881.4000000004</v>
      </c>
      <c r="E8895" s="20">
        <f>D8895/C8895</f>
        <v>150513.96116504853</v>
      </c>
      <c r="F8895" s="6">
        <v>63164.75</v>
      </c>
      <c r="G8895" s="6">
        <v>59304.959999999999</v>
      </c>
      <c r="H8895" s="6">
        <v>1999.79</v>
      </c>
      <c r="I8895" s="1">
        <v>1860</v>
      </c>
      <c r="J8895" s="1" t="s">
        <v>271</v>
      </c>
      <c r="K8895" s="1" t="s">
        <v>114</v>
      </c>
      <c r="L8895" s="2" t="s">
        <v>98</v>
      </c>
    </row>
    <row r="8896" spans="1:12" x14ac:dyDescent="0.25">
      <c r="A8896" s="1" t="s">
        <v>131</v>
      </c>
      <c r="B8896" s="3" t="str">
        <f>TEXT(A8896,"ММММ")</f>
        <v>Август</v>
      </c>
      <c r="C8896" s="6">
        <v>39.900000000000006</v>
      </c>
      <c r="D8896" s="20">
        <v>12647512.199999999</v>
      </c>
      <c r="E8896" s="20">
        <f>D8896/C8896</f>
        <v>316980.25563909765</v>
      </c>
      <c r="F8896" s="6">
        <v>39725.97</v>
      </c>
      <c r="G8896" s="6">
        <v>39589.51</v>
      </c>
      <c r="H8896" s="6">
        <v>5.9</v>
      </c>
      <c r="I8896" s="1">
        <v>130.56</v>
      </c>
      <c r="J8896" s="1" t="s">
        <v>271</v>
      </c>
      <c r="K8896" s="1" t="s">
        <v>114</v>
      </c>
      <c r="L8896" s="2" t="s">
        <v>99</v>
      </c>
    </row>
    <row r="8897" spans="1:12" x14ac:dyDescent="0.25">
      <c r="A8897" s="1" t="s">
        <v>131</v>
      </c>
      <c r="B8897" s="3" t="str">
        <f>TEXT(A8897,"ММММ")</f>
        <v>Август</v>
      </c>
      <c r="C8897" s="6">
        <v>27</v>
      </c>
      <c r="D8897" s="20">
        <v>18601243.799999997</v>
      </c>
      <c r="E8897" s="20">
        <f>D8897/C8897</f>
        <v>688934.95555555541</v>
      </c>
      <c r="F8897" s="6">
        <v>215379.08</v>
      </c>
      <c r="G8897" s="6">
        <v>204056.33</v>
      </c>
      <c r="H8897" s="6">
        <v>10854.69</v>
      </c>
      <c r="I8897" s="1">
        <v>468.06</v>
      </c>
      <c r="J8897" s="1" t="s">
        <v>271</v>
      </c>
      <c r="K8897" s="1" t="s">
        <v>114</v>
      </c>
      <c r="L8897" s="2" t="s">
        <v>100</v>
      </c>
    </row>
    <row r="8898" spans="1:12" x14ac:dyDescent="0.25">
      <c r="A8898" s="1" t="s">
        <v>131</v>
      </c>
      <c r="B8898" s="3" t="str">
        <f>TEXT(A8898,"ММММ")</f>
        <v>Август</v>
      </c>
      <c r="C8898" s="6">
        <v>41.4</v>
      </c>
      <c r="D8898" s="20">
        <v>24372325.800000001</v>
      </c>
      <c r="E8898" s="20">
        <f>D8898/C8898</f>
        <v>588703.52173913049</v>
      </c>
      <c r="F8898" s="6">
        <v>70976.649999999994</v>
      </c>
      <c r="G8898" s="6">
        <v>68675.23</v>
      </c>
      <c r="H8898" s="6">
        <v>990.31</v>
      </c>
      <c r="I8898" s="1">
        <v>1311.11</v>
      </c>
      <c r="J8898" s="1" t="s">
        <v>271</v>
      </c>
      <c r="K8898" s="1" t="s">
        <v>114</v>
      </c>
      <c r="L8898" s="2" t="s">
        <v>101</v>
      </c>
    </row>
    <row r="8899" spans="1:12" x14ac:dyDescent="0.25">
      <c r="A8899" s="1" t="s">
        <v>131</v>
      </c>
      <c r="B8899" s="3" t="str">
        <f>TEXT(A8899,"ММММ")</f>
        <v>Август</v>
      </c>
      <c r="C8899" s="6">
        <v>32.400000000000006</v>
      </c>
      <c r="D8899" s="20">
        <v>17778126.299999997</v>
      </c>
      <c r="E8899" s="20">
        <f>D8899/C8899</f>
        <v>548707.60185185168</v>
      </c>
      <c r="F8899" s="6">
        <v>301258.89</v>
      </c>
      <c r="G8899" s="6">
        <v>300809.11</v>
      </c>
      <c r="H8899" s="6">
        <v>141.03</v>
      </c>
      <c r="I8899" s="1">
        <v>308.75</v>
      </c>
      <c r="J8899" s="1" t="s">
        <v>271</v>
      </c>
      <c r="K8899" s="1" t="s">
        <v>114</v>
      </c>
      <c r="L8899" s="2" t="s">
        <v>102</v>
      </c>
    </row>
    <row r="8900" spans="1:12" x14ac:dyDescent="0.25">
      <c r="A8900" s="1" t="s">
        <v>131</v>
      </c>
      <c r="B8900" s="3" t="str">
        <f>TEXT(A8900,"ММММ")</f>
        <v>Август</v>
      </c>
      <c r="C8900" s="6">
        <v>33.300000000000004</v>
      </c>
      <c r="D8900" s="20">
        <v>10568939.399999999</v>
      </c>
      <c r="E8900" s="20">
        <f>D8900/C8900</f>
        <v>317385.56756756746</v>
      </c>
      <c r="F8900" s="6">
        <v>99972.97</v>
      </c>
      <c r="G8900" s="6">
        <v>82906.460000000006</v>
      </c>
      <c r="H8900" s="6">
        <v>17066.509999999998</v>
      </c>
      <c r="I8900" s="1">
        <v>0</v>
      </c>
      <c r="J8900" s="1" t="s">
        <v>271</v>
      </c>
      <c r="K8900" s="1" t="s">
        <v>114</v>
      </c>
      <c r="L8900" s="2" t="s">
        <v>103</v>
      </c>
    </row>
    <row r="8901" spans="1:12" x14ac:dyDescent="0.25">
      <c r="A8901" s="1" t="s">
        <v>131</v>
      </c>
      <c r="B8901" s="3" t="str">
        <f>TEXT(A8901,"ММММ")</f>
        <v>Август</v>
      </c>
      <c r="C8901" s="6">
        <v>25.2</v>
      </c>
      <c r="D8901" s="20">
        <v>173271651</v>
      </c>
      <c r="E8901" s="20">
        <f>D8901/C8901</f>
        <v>6875859.166666667</v>
      </c>
      <c r="F8901" s="6">
        <v>1447131.62</v>
      </c>
      <c r="G8901" s="6">
        <v>1259357.5</v>
      </c>
      <c r="H8901" s="6">
        <v>142470.57999999999</v>
      </c>
      <c r="I8901" s="1">
        <v>45303.54</v>
      </c>
      <c r="J8901" s="1" t="s">
        <v>271</v>
      </c>
      <c r="K8901" s="1" t="s">
        <v>114</v>
      </c>
      <c r="L8901" s="2" t="s">
        <v>104</v>
      </c>
    </row>
    <row r="8902" spans="1:12" x14ac:dyDescent="0.25">
      <c r="A8902" s="1" t="s">
        <v>131</v>
      </c>
      <c r="B8902" s="3" t="str">
        <f>TEXT(A8902,"ММММ")</f>
        <v>Август</v>
      </c>
      <c r="C8902" s="6">
        <v>33.300000000000004</v>
      </c>
      <c r="D8902" s="20">
        <v>107400672.90000001</v>
      </c>
      <c r="E8902" s="20">
        <f>D8902/C8902</f>
        <v>3225245.4324324322</v>
      </c>
      <c r="F8902" s="6">
        <v>1039496.2</v>
      </c>
      <c r="G8902" s="6">
        <v>738943.52</v>
      </c>
      <c r="H8902" s="6">
        <v>290855.73</v>
      </c>
      <c r="I8902" s="1">
        <v>9696.9500000000007</v>
      </c>
      <c r="J8902" s="1" t="s">
        <v>271</v>
      </c>
      <c r="K8902" s="1" t="s">
        <v>114</v>
      </c>
      <c r="L8902" s="2" t="s">
        <v>105</v>
      </c>
    </row>
    <row r="8903" spans="1:12" x14ac:dyDescent="0.25">
      <c r="A8903" s="1" t="s">
        <v>131</v>
      </c>
      <c r="B8903" s="3" t="str">
        <f>TEXT(A8903,"ММММ")</f>
        <v>Август</v>
      </c>
      <c r="C8903" s="6">
        <v>33.6</v>
      </c>
      <c r="D8903" s="20">
        <v>2508838.2000000002</v>
      </c>
      <c r="E8903" s="20">
        <f>D8903/C8903</f>
        <v>74667.80357142858</v>
      </c>
      <c r="F8903" s="6">
        <v>39320.51</v>
      </c>
      <c r="G8903" s="6">
        <v>39315.699999999997</v>
      </c>
      <c r="H8903" s="6">
        <v>0</v>
      </c>
      <c r="I8903" s="1">
        <v>4.8099999999999996</v>
      </c>
      <c r="J8903" s="1" t="s">
        <v>271</v>
      </c>
      <c r="K8903" s="1" t="s">
        <v>114</v>
      </c>
      <c r="L8903" s="2" t="s">
        <v>106</v>
      </c>
    </row>
    <row r="8904" spans="1:12" x14ac:dyDescent="0.25">
      <c r="A8904" s="1" t="s">
        <v>131</v>
      </c>
      <c r="B8904" s="3" t="str">
        <f>TEXT(A8904,"ММММ")</f>
        <v>Август</v>
      </c>
      <c r="C8904" s="6">
        <v>34.5</v>
      </c>
      <c r="D8904" s="20">
        <v>3995663.7</v>
      </c>
      <c r="E8904" s="20">
        <f>D8904/C8904</f>
        <v>115816.33913043479</v>
      </c>
      <c r="F8904" s="6">
        <v>67223.710000000006</v>
      </c>
      <c r="G8904" s="6">
        <v>43548.46</v>
      </c>
      <c r="H8904" s="6">
        <v>19095.400000000001</v>
      </c>
      <c r="I8904" s="1">
        <v>4579.8500000000004</v>
      </c>
      <c r="J8904" s="1" t="s">
        <v>271</v>
      </c>
      <c r="K8904" s="1" t="s">
        <v>114</v>
      </c>
      <c r="L8904" s="2" t="s">
        <v>107</v>
      </c>
    </row>
    <row r="8905" spans="1:12" x14ac:dyDescent="0.25">
      <c r="A8905" s="1" t="s">
        <v>131</v>
      </c>
      <c r="B8905" s="3" t="str">
        <f>TEXT(A8905,"ММММ")</f>
        <v>Август</v>
      </c>
      <c r="C8905" s="6">
        <v>41.4</v>
      </c>
      <c r="D8905" s="20">
        <v>2151354.9</v>
      </c>
      <c r="E8905" s="20">
        <f>D8905/C8905</f>
        <v>51965.094202898552</v>
      </c>
      <c r="F8905" s="6">
        <v>20406.64</v>
      </c>
      <c r="G8905" s="6">
        <v>19306.64</v>
      </c>
      <c r="H8905" s="6">
        <v>0</v>
      </c>
      <c r="I8905" s="1">
        <v>1100</v>
      </c>
      <c r="J8905" s="1" t="s">
        <v>271</v>
      </c>
      <c r="K8905" s="1" t="s">
        <v>114</v>
      </c>
      <c r="L8905" s="2" t="s">
        <v>108</v>
      </c>
    </row>
    <row r="8906" spans="1:12" x14ac:dyDescent="0.25">
      <c r="A8906" s="1" t="s">
        <v>131</v>
      </c>
      <c r="B8906" s="3" t="str">
        <f>TEXT(A8906,"ММММ")</f>
        <v>Август</v>
      </c>
      <c r="C8906" s="6">
        <v>34.199999999999996</v>
      </c>
      <c r="D8906" s="20">
        <v>11364531.6</v>
      </c>
      <c r="E8906" s="20">
        <f>D8906/C8906</f>
        <v>332296.24561403511</v>
      </c>
      <c r="F8906" s="6">
        <v>101678.33</v>
      </c>
      <c r="G8906" s="6">
        <v>78855.06</v>
      </c>
      <c r="H8906" s="6">
        <v>20239.66</v>
      </c>
      <c r="I8906" s="1">
        <v>2583.61</v>
      </c>
      <c r="J8906" s="1" t="s">
        <v>271</v>
      </c>
      <c r="K8906" s="1" t="s">
        <v>114</v>
      </c>
      <c r="L8906" s="2" t="s">
        <v>109</v>
      </c>
    </row>
    <row r="8907" spans="1:12" x14ac:dyDescent="0.25">
      <c r="A8907" s="1" t="s">
        <v>131</v>
      </c>
      <c r="B8907" s="3" t="str">
        <f>TEXT(A8907,"ММММ")</f>
        <v>Август</v>
      </c>
      <c r="C8907" s="6">
        <v>32.700000000000003</v>
      </c>
      <c r="D8907" s="20">
        <v>1019817939.3000001</v>
      </c>
      <c r="E8907" s="20">
        <f>D8907/C8907</f>
        <v>31187092.944954127</v>
      </c>
      <c r="F8907" s="6">
        <v>10448164.27</v>
      </c>
      <c r="G8907" s="6">
        <v>8503870.8800000008</v>
      </c>
      <c r="H8907" s="6">
        <v>1785021.92</v>
      </c>
      <c r="I8907" s="1">
        <v>159271.47</v>
      </c>
      <c r="J8907" s="1" t="s">
        <v>271</v>
      </c>
      <c r="K8907" s="1" t="s">
        <v>114</v>
      </c>
      <c r="L8907" s="2" t="s">
        <v>110</v>
      </c>
    </row>
    <row r="8908" spans="1:12" x14ac:dyDescent="0.25">
      <c r="A8908" s="1" t="s">
        <v>131</v>
      </c>
      <c r="B8908" s="3" t="str">
        <f>TEXT(A8908,"ММММ")</f>
        <v>Август</v>
      </c>
      <c r="C8908" s="6">
        <v>28.799999999999997</v>
      </c>
      <c r="D8908" s="20">
        <v>183425636.40000001</v>
      </c>
      <c r="E8908" s="20">
        <f>D8908/C8908</f>
        <v>6368945.708333334</v>
      </c>
      <c r="F8908" s="6">
        <v>2409223.2000000002</v>
      </c>
      <c r="G8908" s="6">
        <v>1478205.23</v>
      </c>
      <c r="H8908" s="6">
        <v>928604.86</v>
      </c>
      <c r="I8908" s="1">
        <v>2413.11</v>
      </c>
      <c r="J8908" s="1" t="s">
        <v>271</v>
      </c>
      <c r="K8908" s="1" t="s">
        <v>114</v>
      </c>
      <c r="L8908" s="2" t="s">
        <v>111</v>
      </c>
    </row>
    <row r="8909" spans="1:12" x14ac:dyDescent="0.25">
      <c r="A8909" s="1" t="s">
        <v>131</v>
      </c>
      <c r="B8909" s="3" t="str">
        <f>TEXT(A8909,"ММММ")</f>
        <v>Август</v>
      </c>
      <c r="C8909" s="6">
        <v>27.900000000000002</v>
      </c>
      <c r="D8909" s="20">
        <v>23676708</v>
      </c>
      <c r="E8909" s="20">
        <f>D8909/C8909</f>
        <v>848627.52688172041</v>
      </c>
      <c r="F8909" s="6">
        <v>211026.64</v>
      </c>
      <c r="G8909" s="6">
        <v>134565.14000000001</v>
      </c>
      <c r="H8909" s="6">
        <v>76391.5</v>
      </c>
      <c r="I8909" s="1">
        <v>70</v>
      </c>
      <c r="J8909" s="1" t="s">
        <v>271</v>
      </c>
      <c r="K8909" s="1" t="s">
        <v>114</v>
      </c>
      <c r="L8909" s="2" t="s">
        <v>112</v>
      </c>
    </row>
    <row r="8910" spans="1:12" x14ac:dyDescent="0.25">
      <c r="A8910" s="3" t="s">
        <v>131</v>
      </c>
      <c r="B8910" s="3" t="str">
        <f>TEXT(A8910,"ММММ")</f>
        <v>Август</v>
      </c>
      <c r="C8910" s="5">
        <v>49.8</v>
      </c>
      <c r="D8910" s="19">
        <v>57673.8</v>
      </c>
      <c r="E8910" s="19">
        <f>D8910/C8910</f>
        <v>1158.1084337349398</v>
      </c>
      <c r="F8910" s="5">
        <v>1704.19</v>
      </c>
      <c r="G8910" s="5">
        <v>1704.19</v>
      </c>
      <c r="H8910" s="5">
        <v>0</v>
      </c>
      <c r="I8910" s="3">
        <v>0</v>
      </c>
      <c r="J8910" s="3" t="s">
        <v>272</v>
      </c>
      <c r="K8910" s="3" t="s">
        <v>114</v>
      </c>
      <c r="L8910" s="4" t="s">
        <v>8</v>
      </c>
    </row>
    <row r="8911" spans="1:12" x14ac:dyDescent="0.25">
      <c r="A8911" s="3" t="s">
        <v>131</v>
      </c>
      <c r="B8911" s="3" t="str">
        <f>TEXT(A8911,"ММММ")</f>
        <v>Август</v>
      </c>
      <c r="C8911" s="5">
        <v>34.199999999999996</v>
      </c>
      <c r="D8911" s="19">
        <v>554463.9</v>
      </c>
      <c r="E8911" s="19">
        <f>D8911/C8911</f>
        <v>16212.394736842109</v>
      </c>
      <c r="F8911" s="5">
        <v>12107.79</v>
      </c>
      <c r="G8911" s="5">
        <v>1774.14</v>
      </c>
      <c r="H8911" s="5">
        <v>10333.65</v>
      </c>
      <c r="I8911" s="3">
        <v>0</v>
      </c>
      <c r="J8911" s="3" t="s">
        <v>272</v>
      </c>
      <c r="K8911" s="3" t="s">
        <v>114</v>
      </c>
      <c r="L8911" s="4" t="s">
        <v>60</v>
      </c>
    </row>
    <row r="8912" spans="1:12" x14ac:dyDescent="0.25">
      <c r="A8912" s="3" t="s">
        <v>131</v>
      </c>
      <c r="B8912" s="3" t="str">
        <f>TEXT(A8912,"ММММ")</f>
        <v>Август</v>
      </c>
      <c r="C8912" s="5">
        <v>61.499999999999993</v>
      </c>
      <c r="D8912" s="19">
        <v>422128.2</v>
      </c>
      <c r="E8912" s="19">
        <f>D8912/C8912</f>
        <v>6863.8731707317083</v>
      </c>
      <c r="F8912" s="5">
        <v>3551.25</v>
      </c>
      <c r="G8912" s="5">
        <v>3534.48</v>
      </c>
      <c r="H8912" s="5">
        <v>16.77</v>
      </c>
      <c r="I8912" s="3">
        <v>0</v>
      </c>
      <c r="J8912" s="3" t="s">
        <v>272</v>
      </c>
      <c r="K8912" s="3" t="s">
        <v>114</v>
      </c>
      <c r="L8912" s="4" t="s">
        <v>61</v>
      </c>
    </row>
    <row r="8913" spans="1:12" x14ac:dyDescent="0.25">
      <c r="A8913" s="3" t="s">
        <v>131</v>
      </c>
      <c r="B8913" s="3" t="str">
        <f>TEXT(A8913,"ММММ")</f>
        <v>Август</v>
      </c>
      <c r="C8913" s="5">
        <v>67.2</v>
      </c>
      <c r="D8913" s="19">
        <v>55067.399999999994</v>
      </c>
      <c r="E8913" s="19">
        <f>D8913/C8913</f>
        <v>819.455357142857</v>
      </c>
      <c r="F8913" s="5">
        <v>327.37</v>
      </c>
      <c r="G8913" s="5">
        <v>311.22000000000003</v>
      </c>
      <c r="H8913" s="5">
        <v>16.149999999999999</v>
      </c>
      <c r="I8913" s="3">
        <v>0</v>
      </c>
      <c r="J8913" s="3" t="s">
        <v>272</v>
      </c>
      <c r="K8913" s="3" t="s">
        <v>114</v>
      </c>
      <c r="L8913" s="4" t="s">
        <v>62</v>
      </c>
    </row>
    <row r="8914" spans="1:12" x14ac:dyDescent="0.25">
      <c r="A8914" s="3" t="s">
        <v>131</v>
      </c>
      <c r="B8914" s="3" t="str">
        <f>TEXT(A8914,"ММММ")</f>
        <v>Август</v>
      </c>
      <c r="C8914" s="5">
        <v>40.800000000000004</v>
      </c>
      <c r="D8914" s="19">
        <v>251860.2</v>
      </c>
      <c r="E8914" s="19">
        <f>D8914/C8914</f>
        <v>6173.0441176470586</v>
      </c>
      <c r="F8914" s="5">
        <v>7707.22</v>
      </c>
      <c r="G8914" s="5">
        <v>7653.88</v>
      </c>
      <c r="H8914" s="5">
        <v>53.34</v>
      </c>
      <c r="I8914" s="3">
        <v>0</v>
      </c>
      <c r="J8914" s="3" t="s">
        <v>272</v>
      </c>
      <c r="K8914" s="3" t="s">
        <v>114</v>
      </c>
      <c r="L8914" s="4" t="s">
        <v>63</v>
      </c>
    </row>
    <row r="8915" spans="1:12" x14ac:dyDescent="0.25">
      <c r="A8915" s="3" t="s">
        <v>131</v>
      </c>
      <c r="B8915" s="3" t="str">
        <f>TEXT(A8915,"ММММ")</f>
        <v>Август</v>
      </c>
      <c r="C8915" s="5">
        <v>46.2</v>
      </c>
      <c r="D8915" s="19">
        <v>87269.7</v>
      </c>
      <c r="E8915" s="19">
        <f>D8915/C8915</f>
        <v>1888.9545454545453</v>
      </c>
      <c r="F8915" s="5">
        <v>2555.7800000000002</v>
      </c>
      <c r="G8915" s="5">
        <v>2552.4499999999998</v>
      </c>
      <c r="H8915" s="5">
        <v>3.33</v>
      </c>
      <c r="I8915" s="3">
        <v>0</v>
      </c>
      <c r="J8915" s="3" t="s">
        <v>272</v>
      </c>
      <c r="K8915" s="3" t="s">
        <v>114</v>
      </c>
      <c r="L8915" s="4" t="s">
        <v>64</v>
      </c>
    </row>
    <row r="8916" spans="1:12" x14ac:dyDescent="0.25">
      <c r="A8916" s="3" t="s">
        <v>131</v>
      </c>
      <c r="B8916" s="3" t="str">
        <f>TEXT(A8916,"ММММ")</f>
        <v>Август</v>
      </c>
      <c r="C8916" s="5">
        <v>48.9</v>
      </c>
      <c r="D8916" s="19">
        <v>5262681.5999999996</v>
      </c>
      <c r="E8916" s="19">
        <f>D8916/C8916</f>
        <v>107621.30061349693</v>
      </c>
      <c r="F8916" s="5">
        <v>75859.05</v>
      </c>
      <c r="G8916" s="5">
        <v>74991.990000000005</v>
      </c>
      <c r="H8916" s="5">
        <v>867.06</v>
      </c>
      <c r="I8916" s="3">
        <v>0</v>
      </c>
      <c r="J8916" s="3" t="s">
        <v>272</v>
      </c>
      <c r="K8916" s="3" t="s">
        <v>114</v>
      </c>
      <c r="L8916" s="4" t="s">
        <v>65</v>
      </c>
    </row>
    <row r="8917" spans="1:12" x14ac:dyDescent="0.25">
      <c r="A8917" s="3" t="s">
        <v>131</v>
      </c>
      <c r="B8917" s="3" t="str">
        <f>TEXT(A8917,"ММММ")</f>
        <v>Август</v>
      </c>
      <c r="C8917" s="5">
        <v>53.4</v>
      </c>
      <c r="D8917" s="19">
        <v>258523.8</v>
      </c>
      <c r="E8917" s="19">
        <f>D8917/C8917</f>
        <v>4841.2696629213478</v>
      </c>
      <c r="F8917" s="5">
        <v>3709.79</v>
      </c>
      <c r="G8917" s="5">
        <v>3656.46</v>
      </c>
      <c r="H8917" s="5">
        <v>53.33</v>
      </c>
      <c r="I8917" s="3">
        <v>0</v>
      </c>
      <c r="J8917" s="3" t="s">
        <v>272</v>
      </c>
      <c r="K8917" s="3" t="s">
        <v>114</v>
      </c>
      <c r="L8917" s="4" t="s">
        <v>66</v>
      </c>
    </row>
    <row r="8918" spans="1:12" x14ac:dyDescent="0.25">
      <c r="A8918" s="3" t="s">
        <v>131</v>
      </c>
      <c r="B8918" s="3" t="str">
        <f>TEXT(A8918,"ММММ")</f>
        <v>Август</v>
      </c>
      <c r="C8918" s="5">
        <v>62.699999999999996</v>
      </c>
      <c r="D8918" s="19">
        <v>829111.8</v>
      </c>
      <c r="E8918" s="19">
        <f>D8918/C8918</f>
        <v>13223.473684210529</v>
      </c>
      <c r="F8918" s="5">
        <v>1511.67</v>
      </c>
      <c r="G8918" s="5">
        <v>1511.67</v>
      </c>
      <c r="H8918" s="5">
        <v>0</v>
      </c>
      <c r="I8918" s="3">
        <v>0</v>
      </c>
      <c r="J8918" s="3" t="s">
        <v>272</v>
      </c>
      <c r="K8918" s="3" t="s">
        <v>114</v>
      </c>
      <c r="L8918" s="4" t="s">
        <v>67</v>
      </c>
    </row>
    <row r="8919" spans="1:12" x14ac:dyDescent="0.25">
      <c r="A8919" s="3" t="s">
        <v>131</v>
      </c>
      <c r="B8919" s="3" t="str">
        <f>TEXT(A8919,"ММММ")</f>
        <v>Август</v>
      </c>
      <c r="C8919" s="5">
        <v>23.1</v>
      </c>
      <c r="D8919" s="19">
        <v>1041565.2</v>
      </c>
      <c r="E8919" s="19">
        <f>D8919/C8919</f>
        <v>45089.402597402594</v>
      </c>
      <c r="F8919" s="5">
        <v>26515.439999999999</v>
      </c>
      <c r="G8919" s="5">
        <v>569.01</v>
      </c>
      <c r="H8919" s="5">
        <v>25946.43</v>
      </c>
      <c r="I8919" s="3">
        <v>0</v>
      </c>
      <c r="J8919" s="3" t="s">
        <v>272</v>
      </c>
      <c r="K8919" s="3" t="s">
        <v>114</v>
      </c>
      <c r="L8919" s="4" t="s">
        <v>68</v>
      </c>
    </row>
    <row r="8920" spans="1:12" x14ac:dyDescent="0.25">
      <c r="A8920" s="3" t="s">
        <v>131</v>
      </c>
      <c r="B8920" s="3" t="str">
        <f>TEXT(A8920,"ММММ")</f>
        <v>Август</v>
      </c>
      <c r="C8920" s="5">
        <v>39.6</v>
      </c>
      <c r="D8920" s="19">
        <v>305600.09999999998</v>
      </c>
      <c r="E8920" s="19">
        <f>D8920/C8920</f>
        <v>7717.1742424242411</v>
      </c>
      <c r="F8920" s="5">
        <v>4419.49</v>
      </c>
      <c r="G8920" s="5">
        <v>352.31</v>
      </c>
      <c r="H8920" s="5">
        <v>4067.18</v>
      </c>
      <c r="I8920" s="3">
        <v>0</v>
      </c>
      <c r="J8920" s="3" t="s">
        <v>272</v>
      </c>
      <c r="K8920" s="3" t="s">
        <v>114</v>
      </c>
      <c r="L8920" s="4" t="s">
        <v>69</v>
      </c>
    </row>
    <row r="8921" spans="1:12" x14ac:dyDescent="0.25">
      <c r="A8921" s="3" t="s">
        <v>131</v>
      </c>
      <c r="B8921" s="3" t="str">
        <f>TEXT(A8921,"ММММ")</f>
        <v>Август</v>
      </c>
      <c r="C8921" s="5">
        <v>30.6</v>
      </c>
      <c r="D8921" s="19">
        <v>1029005.1</v>
      </c>
      <c r="E8921" s="19">
        <f>D8921/C8921</f>
        <v>33627.617647058818</v>
      </c>
      <c r="F8921" s="5">
        <v>24091.96</v>
      </c>
      <c r="G8921" s="5">
        <v>23775.82</v>
      </c>
      <c r="H8921" s="5">
        <v>316.14</v>
      </c>
      <c r="I8921" s="3">
        <v>0</v>
      </c>
      <c r="J8921" s="3" t="s">
        <v>272</v>
      </c>
      <c r="K8921" s="3" t="s">
        <v>114</v>
      </c>
      <c r="L8921" s="4" t="s">
        <v>70</v>
      </c>
    </row>
    <row r="8922" spans="1:12" x14ac:dyDescent="0.25">
      <c r="A8922" s="3" t="s">
        <v>131</v>
      </c>
      <c r="B8922" s="3" t="str">
        <f>TEXT(A8922,"ММММ")</f>
        <v>Август</v>
      </c>
      <c r="C8922" s="5">
        <v>44.1</v>
      </c>
      <c r="D8922" s="19">
        <v>342515.4</v>
      </c>
      <c r="E8922" s="19">
        <f>D8922/C8922</f>
        <v>7766.7891156462592</v>
      </c>
      <c r="F8922" s="5">
        <v>4287.07</v>
      </c>
      <c r="G8922" s="5">
        <v>3165.42</v>
      </c>
      <c r="H8922" s="5">
        <v>1121.6500000000001</v>
      </c>
      <c r="I8922" s="3">
        <v>0</v>
      </c>
      <c r="J8922" s="3" t="s">
        <v>272</v>
      </c>
      <c r="K8922" s="3" t="s">
        <v>114</v>
      </c>
      <c r="L8922" s="4" t="s">
        <v>71</v>
      </c>
    </row>
    <row r="8923" spans="1:12" x14ac:dyDescent="0.25">
      <c r="A8923" s="3" t="s">
        <v>131</v>
      </c>
      <c r="B8923" s="3" t="str">
        <f>TEXT(A8923,"ММММ")</f>
        <v>Август</v>
      </c>
      <c r="C8923" s="5">
        <v>34.199999999999996</v>
      </c>
      <c r="D8923" s="19">
        <v>550878.9</v>
      </c>
      <c r="E8923" s="19">
        <f>D8923/C8923</f>
        <v>16107.570175438599</v>
      </c>
      <c r="F8923" s="5">
        <v>9895.39</v>
      </c>
      <c r="G8923" s="5">
        <v>854.03</v>
      </c>
      <c r="H8923" s="5">
        <v>9041.36</v>
      </c>
      <c r="I8923" s="3">
        <v>0</v>
      </c>
      <c r="J8923" s="3" t="s">
        <v>272</v>
      </c>
      <c r="K8923" s="3" t="s">
        <v>114</v>
      </c>
      <c r="L8923" s="4" t="s">
        <v>72</v>
      </c>
    </row>
    <row r="8924" spans="1:12" x14ac:dyDescent="0.25">
      <c r="A8924" s="3" t="s">
        <v>131</v>
      </c>
      <c r="B8924" s="3" t="str">
        <f>TEXT(A8924,"ММММ")</f>
        <v>Август</v>
      </c>
      <c r="C8924" s="5">
        <v>54</v>
      </c>
      <c r="D8924" s="19">
        <v>65362.5</v>
      </c>
      <c r="E8924" s="19">
        <f>D8924/C8924</f>
        <v>1210.4166666666667</v>
      </c>
      <c r="F8924" s="5">
        <v>810.93</v>
      </c>
      <c r="G8924" s="5">
        <v>726.67</v>
      </c>
      <c r="H8924" s="5">
        <v>84.26</v>
      </c>
      <c r="I8924" s="3">
        <v>0</v>
      </c>
      <c r="J8924" s="3" t="s">
        <v>272</v>
      </c>
      <c r="K8924" s="3" t="s">
        <v>114</v>
      </c>
      <c r="L8924" s="4" t="s">
        <v>73</v>
      </c>
    </row>
    <row r="8925" spans="1:12" x14ac:dyDescent="0.25">
      <c r="A8925" s="3" t="s">
        <v>131</v>
      </c>
      <c r="B8925" s="3" t="str">
        <f>TEXT(A8925,"ММММ")</f>
        <v>Август</v>
      </c>
      <c r="C8925" s="5">
        <v>38.700000000000003</v>
      </c>
      <c r="D8925" s="19">
        <v>4553144.6999999993</v>
      </c>
      <c r="E8925" s="19">
        <f>D8925/C8925</f>
        <v>117652.31782945733</v>
      </c>
      <c r="F8925" s="5">
        <v>78261.55</v>
      </c>
      <c r="G8925" s="5">
        <v>11614.2</v>
      </c>
      <c r="H8925" s="5">
        <v>66647.350000000006</v>
      </c>
      <c r="I8925" s="3">
        <v>0</v>
      </c>
      <c r="J8925" s="3" t="s">
        <v>272</v>
      </c>
      <c r="K8925" s="3" t="s">
        <v>114</v>
      </c>
      <c r="L8925" s="4" t="s">
        <v>74</v>
      </c>
    </row>
    <row r="8926" spans="1:12" x14ac:dyDescent="0.25">
      <c r="A8926" s="3" t="s">
        <v>131</v>
      </c>
      <c r="B8926" s="3" t="str">
        <f>TEXT(A8926,"ММММ")</f>
        <v>Август</v>
      </c>
      <c r="C8926" s="5">
        <v>50.699999999999996</v>
      </c>
      <c r="D8926" s="19">
        <v>98533.5</v>
      </c>
      <c r="E8926" s="19">
        <f>D8926/C8926</f>
        <v>1943.4615384615386</v>
      </c>
      <c r="F8926" s="5">
        <v>2752.28</v>
      </c>
      <c r="G8926" s="5">
        <v>2752.28</v>
      </c>
      <c r="H8926" s="5">
        <v>0</v>
      </c>
      <c r="I8926" s="3">
        <v>0</v>
      </c>
      <c r="J8926" s="3" t="s">
        <v>272</v>
      </c>
      <c r="K8926" s="3" t="s">
        <v>114</v>
      </c>
      <c r="L8926" s="4" t="s">
        <v>75</v>
      </c>
    </row>
    <row r="8927" spans="1:12" x14ac:dyDescent="0.25">
      <c r="A8927" s="3" t="s">
        <v>131</v>
      </c>
      <c r="B8927" s="3" t="str">
        <f>TEXT(A8927,"ММММ")</f>
        <v>Август</v>
      </c>
      <c r="C8927" s="5">
        <v>66.900000000000006</v>
      </c>
      <c r="D8927" s="19">
        <v>140656.5</v>
      </c>
      <c r="E8927" s="19">
        <f>D8927/C8927</f>
        <v>2102.4887892376678</v>
      </c>
      <c r="F8927" s="5">
        <v>916.88</v>
      </c>
      <c r="G8927" s="5">
        <v>833.22</v>
      </c>
      <c r="H8927" s="5">
        <v>83.66</v>
      </c>
      <c r="I8927" s="3">
        <v>0</v>
      </c>
      <c r="J8927" s="3" t="s">
        <v>272</v>
      </c>
      <c r="K8927" s="3" t="s">
        <v>114</v>
      </c>
      <c r="L8927" s="4" t="s">
        <v>76</v>
      </c>
    </row>
    <row r="8928" spans="1:12" x14ac:dyDescent="0.25">
      <c r="A8928" s="3" t="s">
        <v>131</v>
      </c>
      <c r="B8928" s="3" t="str">
        <f>TEXT(A8928,"ММММ")</f>
        <v>Август</v>
      </c>
      <c r="C8928" s="5">
        <v>27.3</v>
      </c>
      <c r="D8928" s="19">
        <v>1409067.5999999999</v>
      </c>
      <c r="E8928" s="19">
        <f>D8928/C8928</f>
        <v>51614.197802197799</v>
      </c>
      <c r="F8928" s="5">
        <v>31648.57</v>
      </c>
      <c r="G8928" s="5">
        <v>31611.9</v>
      </c>
      <c r="H8928" s="5">
        <v>36.67</v>
      </c>
      <c r="I8928" s="3">
        <v>0</v>
      </c>
      <c r="J8928" s="3" t="s">
        <v>272</v>
      </c>
      <c r="K8928" s="3" t="s">
        <v>114</v>
      </c>
      <c r="L8928" s="4" t="s">
        <v>77</v>
      </c>
    </row>
    <row r="8929" spans="1:12" x14ac:dyDescent="0.25">
      <c r="A8929" s="3" t="s">
        <v>131</v>
      </c>
      <c r="B8929" s="3" t="str">
        <f>TEXT(A8929,"ММММ")</f>
        <v>Август</v>
      </c>
      <c r="C8929" s="5">
        <v>37.5</v>
      </c>
      <c r="D8929" s="19">
        <v>180990.30000000002</v>
      </c>
      <c r="E8929" s="19">
        <f>D8929/C8929</f>
        <v>4826.4080000000004</v>
      </c>
      <c r="F8929" s="5">
        <v>3996.68</v>
      </c>
      <c r="G8929" s="5">
        <v>1002.92</v>
      </c>
      <c r="H8929" s="5">
        <v>2993.76</v>
      </c>
      <c r="I8929" s="3">
        <v>0</v>
      </c>
      <c r="J8929" s="3" t="s">
        <v>272</v>
      </c>
      <c r="K8929" s="3" t="s">
        <v>114</v>
      </c>
      <c r="L8929" s="4" t="s">
        <v>78</v>
      </c>
    </row>
    <row r="8930" spans="1:12" x14ac:dyDescent="0.25">
      <c r="A8930" s="3" t="s">
        <v>131</v>
      </c>
      <c r="B8930" s="3" t="str">
        <f>TEXT(A8930,"ММММ")</f>
        <v>Август</v>
      </c>
      <c r="C8930" s="5">
        <v>51.9</v>
      </c>
      <c r="D8930" s="19">
        <v>72015</v>
      </c>
      <c r="E8930" s="19">
        <f>D8930/C8930</f>
        <v>1387.5722543352601</v>
      </c>
      <c r="F8930" s="5">
        <v>1553.33</v>
      </c>
      <c r="G8930" s="5">
        <v>1550</v>
      </c>
      <c r="H8930" s="5">
        <v>3.33</v>
      </c>
      <c r="I8930" s="3">
        <v>0</v>
      </c>
      <c r="J8930" s="3" t="s">
        <v>272</v>
      </c>
      <c r="K8930" s="3" t="s">
        <v>114</v>
      </c>
      <c r="L8930" s="4" t="s">
        <v>79</v>
      </c>
    </row>
    <row r="8931" spans="1:12" x14ac:dyDescent="0.25">
      <c r="A8931" s="3" t="s">
        <v>131</v>
      </c>
      <c r="B8931" s="3" t="str">
        <f>TEXT(A8931,"ММММ")</f>
        <v>Август</v>
      </c>
      <c r="C8931" s="5">
        <v>60.6</v>
      </c>
      <c r="D8931" s="19">
        <v>243983.7</v>
      </c>
      <c r="E8931" s="19">
        <f>D8931/C8931</f>
        <v>4026.1336633663368</v>
      </c>
      <c r="F8931" s="5">
        <v>2805.67</v>
      </c>
      <c r="G8931" s="5">
        <v>411.15</v>
      </c>
      <c r="H8931" s="5">
        <v>2394.52</v>
      </c>
      <c r="I8931" s="3">
        <v>0</v>
      </c>
      <c r="J8931" s="3" t="s">
        <v>272</v>
      </c>
      <c r="K8931" s="3" t="s">
        <v>114</v>
      </c>
      <c r="L8931" s="4" t="s">
        <v>80</v>
      </c>
    </row>
    <row r="8932" spans="1:12" x14ac:dyDescent="0.25">
      <c r="A8932" s="3" t="s">
        <v>131</v>
      </c>
      <c r="B8932" s="3" t="str">
        <f>TEXT(A8932,"ММММ")</f>
        <v>Август</v>
      </c>
      <c r="C8932" s="5">
        <v>37.799999999999997</v>
      </c>
      <c r="D8932" s="19">
        <v>3128122.8</v>
      </c>
      <c r="E8932" s="19">
        <f>D8932/C8932</f>
        <v>82754.571428571435</v>
      </c>
      <c r="F8932" s="5">
        <v>64291.12</v>
      </c>
      <c r="G8932" s="5">
        <v>63624.45</v>
      </c>
      <c r="H8932" s="5">
        <v>666.67</v>
      </c>
      <c r="I8932" s="3">
        <v>0</v>
      </c>
      <c r="J8932" s="3" t="s">
        <v>272</v>
      </c>
      <c r="K8932" s="3" t="s">
        <v>114</v>
      </c>
      <c r="L8932" s="4" t="s">
        <v>81</v>
      </c>
    </row>
    <row r="8933" spans="1:12" x14ac:dyDescent="0.25">
      <c r="A8933" s="3" t="s">
        <v>131</v>
      </c>
      <c r="B8933" s="3" t="str">
        <f>TEXT(A8933,"ММММ")</f>
        <v>Август</v>
      </c>
      <c r="C8933" s="5">
        <v>36.9</v>
      </c>
      <c r="D8933" s="19">
        <v>119943.90000000001</v>
      </c>
      <c r="E8933" s="19">
        <f>D8933/C8933</f>
        <v>3250.5121951219517</v>
      </c>
      <c r="F8933" s="5">
        <v>1962.23</v>
      </c>
      <c r="G8933" s="5">
        <v>460</v>
      </c>
      <c r="H8933" s="5">
        <v>1502.23</v>
      </c>
      <c r="I8933" s="3">
        <v>0</v>
      </c>
      <c r="J8933" s="3" t="s">
        <v>272</v>
      </c>
      <c r="K8933" s="3" t="s">
        <v>114</v>
      </c>
      <c r="L8933" s="4" t="s">
        <v>82</v>
      </c>
    </row>
    <row r="8934" spans="1:12" x14ac:dyDescent="0.25">
      <c r="A8934" s="3" t="s">
        <v>131</v>
      </c>
      <c r="B8934" s="3" t="str">
        <f>TEXT(A8934,"ММММ")</f>
        <v>Август</v>
      </c>
      <c r="C8934" s="5">
        <v>40.800000000000004</v>
      </c>
      <c r="D8934" s="19">
        <v>108107.4</v>
      </c>
      <c r="E8934" s="19">
        <f>D8934/C8934</f>
        <v>2649.6911764705878</v>
      </c>
      <c r="F8934" s="5">
        <v>3526.67</v>
      </c>
      <c r="G8934" s="5">
        <v>3496.67</v>
      </c>
      <c r="H8934" s="5">
        <v>30</v>
      </c>
      <c r="I8934" s="3">
        <v>0</v>
      </c>
      <c r="J8934" s="3" t="s">
        <v>272</v>
      </c>
      <c r="K8934" s="3" t="s">
        <v>114</v>
      </c>
      <c r="L8934" s="4" t="s">
        <v>83</v>
      </c>
    </row>
    <row r="8935" spans="1:12" x14ac:dyDescent="0.25">
      <c r="A8935" s="3" t="s">
        <v>131</v>
      </c>
      <c r="B8935" s="3" t="str">
        <f>TEXT(A8935,"ММММ")</f>
        <v>Август</v>
      </c>
      <c r="C8935" s="5">
        <v>45.3</v>
      </c>
      <c r="D8935" s="19">
        <v>3638758.8000000003</v>
      </c>
      <c r="E8935" s="19">
        <f>D8935/C8935</f>
        <v>80325.801324503322</v>
      </c>
      <c r="F8935" s="5">
        <v>65369.43</v>
      </c>
      <c r="G8935" s="5">
        <v>36632.949999999997</v>
      </c>
      <c r="H8935" s="5">
        <v>28736.48</v>
      </c>
      <c r="I8935" s="3">
        <v>0</v>
      </c>
      <c r="J8935" s="3" t="s">
        <v>272</v>
      </c>
      <c r="K8935" s="3" t="s">
        <v>114</v>
      </c>
      <c r="L8935" s="4" t="s">
        <v>84</v>
      </c>
    </row>
    <row r="8936" spans="1:12" x14ac:dyDescent="0.25">
      <c r="A8936" s="3" t="s">
        <v>131</v>
      </c>
      <c r="B8936" s="3" t="str">
        <f>TEXT(A8936,"ММММ")</f>
        <v>Август</v>
      </c>
      <c r="C8936" s="5">
        <v>39</v>
      </c>
      <c r="D8936" s="19">
        <v>284433</v>
      </c>
      <c r="E8936" s="19">
        <f>D8936/C8936</f>
        <v>7293.1538461538457</v>
      </c>
      <c r="F8936" s="5">
        <v>4867.09</v>
      </c>
      <c r="G8936" s="5">
        <v>2013.33</v>
      </c>
      <c r="H8936" s="5">
        <v>2853.76</v>
      </c>
      <c r="I8936" s="3">
        <v>0</v>
      </c>
      <c r="J8936" s="3" t="s">
        <v>272</v>
      </c>
      <c r="K8936" s="3" t="s">
        <v>114</v>
      </c>
      <c r="L8936" s="4" t="s">
        <v>85</v>
      </c>
    </row>
    <row r="8937" spans="1:12" x14ac:dyDescent="0.25">
      <c r="A8937" s="3" t="s">
        <v>131</v>
      </c>
      <c r="B8937" s="3" t="str">
        <f>TEXT(A8937,"ММММ")</f>
        <v>Август</v>
      </c>
      <c r="C8937" s="5">
        <v>44.7</v>
      </c>
      <c r="D8937" s="19">
        <v>112298.1</v>
      </c>
      <c r="E8937" s="19">
        <f>D8937/C8937</f>
        <v>2512.2617449664431</v>
      </c>
      <c r="F8937" s="5">
        <v>3558.77</v>
      </c>
      <c r="G8937" s="5">
        <v>3515.44</v>
      </c>
      <c r="H8937" s="5">
        <v>43.33</v>
      </c>
      <c r="I8937" s="3">
        <v>0</v>
      </c>
      <c r="J8937" s="3" t="s">
        <v>272</v>
      </c>
      <c r="K8937" s="3" t="s">
        <v>114</v>
      </c>
      <c r="L8937" s="4" t="s">
        <v>86</v>
      </c>
    </row>
    <row r="8938" spans="1:12" x14ac:dyDescent="0.25">
      <c r="A8938" s="3" t="s">
        <v>131</v>
      </c>
      <c r="B8938" s="3" t="str">
        <f>TEXT(A8938,"ММММ")</f>
        <v>Август</v>
      </c>
      <c r="C8938" s="5">
        <v>69.599999999999994</v>
      </c>
      <c r="D8938" s="19">
        <v>581274</v>
      </c>
      <c r="E8938" s="19">
        <f>D8938/C8938</f>
        <v>8351.6379310344837</v>
      </c>
      <c r="F8938" s="5">
        <v>2241.75</v>
      </c>
      <c r="G8938" s="5">
        <v>2179.4</v>
      </c>
      <c r="H8938" s="5">
        <v>62.35</v>
      </c>
      <c r="I8938" s="3">
        <v>0</v>
      </c>
      <c r="J8938" s="3" t="s">
        <v>272</v>
      </c>
      <c r="K8938" s="3" t="s">
        <v>114</v>
      </c>
      <c r="L8938" s="4" t="s">
        <v>87</v>
      </c>
    </row>
    <row r="8939" spans="1:12" x14ac:dyDescent="0.25">
      <c r="A8939" s="3" t="s">
        <v>131</v>
      </c>
      <c r="B8939" s="3" t="str">
        <f>TEXT(A8939,"ММММ")</f>
        <v>Август</v>
      </c>
      <c r="C8939" s="5">
        <v>55.2</v>
      </c>
      <c r="D8939" s="19">
        <v>2149099.5</v>
      </c>
      <c r="E8939" s="19">
        <f>D8939/C8939</f>
        <v>38932.961956521736</v>
      </c>
      <c r="F8939" s="5">
        <v>41460.31</v>
      </c>
      <c r="G8939" s="5">
        <v>41025.5</v>
      </c>
      <c r="H8939" s="5">
        <v>434.81</v>
      </c>
      <c r="I8939" s="3">
        <v>0</v>
      </c>
      <c r="J8939" s="3" t="s">
        <v>272</v>
      </c>
      <c r="K8939" s="3" t="s">
        <v>114</v>
      </c>
      <c r="L8939" s="4" t="s">
        <v>88</v>
      </c>
    </row>
    <row r="8940" spans="1:12" x14ac:dyDescent="0.25">
      <c r="A8940" s="3" t="s">
        <v>131</v>
      </c>
      <c r="B8940" s="3" t="str">
        <f>TEXT(A8940,"ММММ")</f>
        <v>Август</v>
      </c>
      <c r="C8940" s="5">
        <v>45.3</v>
      </c>
      <c r="D8940" s="19">
        <v>265986</v>
      </c>
      <c r="E8940" s="19">
        <f>D8940/C8940</f>
        <v>5871.6556291390734</v>
      </c>
      <c r="F8940" s="5">
        <v>8629.75</v>
      </c>
      <c r="G8940" s="5">
        <v>8629.75</v>
      </c>
      <c r="H8940" s="5">
        <v>0</v>
      </c>
      <c r="I8940" s="3">
        <v>0</v>
      </c>
      <c r="J8940" s="3" t="s">
        <v>272</v>
      </c>
      <c r="K8940" s="3" t="s">
        <v>114</v>
      </c>
      <c r="L8940" s="4" t="s">
        <v>89</v>
      </c>
    </row>
    <row r="8941" spans="1:12" x14ac:dyDescent="0.25">
      <c r="A8941" s="3" t="s">
        <v>131</v>
      </c>
      <c r="B8941" s="3" t="str">
        <f>TEXT(A8941,"ММММ")</f>
        <v>Август</v>
      </c>
      <c r="C8941" s="5">
        <v>54</v>
      </c>
      <c r="D8941" s="19">
        <v>188849.69999999998</v>
      </c>
      <c r="E8941" s="19">
        <f>D8941/C8941</f>
        <v>3497.2166666666662</v>
      </c>
      <c r="F8941" s="5">
        <v>3800</v>
      </c>
      <c r="G8941" s="5">
        <v>3756.67</v>
      </c>
      <c r="H8941" s="5">
        <v>43.33</v>
      </c>
      <c r="I8941" s="3">
        <v>0</v>
      </c>
      <c r="J8941" s="3" t="s">
        <v>272</v>
      </c>
      <c r="K8941" s="3" t="s">
        <v>114</v>
      </c>
      <c r="L8941" s="4" t="s">
        <v>90</v>
      </c>
    </row>
    <row r="8942" spans="1:12" x14ac:dyDescent="0.25">
      <c r="A8942" s="3" t="s">
        <v>131</v>
      </c>
      <c r="B8942" s="3" t="str">
        <f>TEXT(A8942,"ММММ")</f>
        <v>Август</v>
      </c>
      <c r="C8942" s="5">
        <v>61.800000000000004</v>
      </c>
      <c r="D8942" s="19">
        <v>189642</v>
      </c>
      <c r="E8942" s="19">
        <f>D8942/C8942</f>
        <v>3068.6407766990287</v>
      </c>
      <c r="F8942" s="5">
        <v>2322.3000000000002</v>
      </c>
      <c r="G8942" s="5">
        <v>2289.1</v>
      </c>
      <c r="H8942" s="5">
        <v>33.200000000000003</v>
      </c>
      <c r="I8942" s="3">
        <v>0</v>
      </c>
      <c r="J8942" s="3" t="s">
        <v>272</v>
      </c>
      <c r="K8942" s="3" t="s">
        <v>114</v>
      </c>
      <c r="L8942" s="4" t="s">
        <v>91</v>
      </c>
    </row>
    <row r="8943" spans="1:12" x14ac:dyDescent="0.25">
      <c r="A8943" s="3" t="s">
        <v>131</v>
      </c>
      <c r="B8943" s="3" t="str">
        <f>TEXT(A8943,"ММММ")</f>
        <v>Август</v>
      </c>
      <c r="C8943" s="5">
        <v>65.400000000000006</v>
      </c>
      <c r="D8943" s="19">
        <v>255767.7</v>
      </c>
      <c r="E8943" s="19">
        <f>D8943/C8943</f>
        <v>3910.8211009174311</v>
      </c>
      <c r="F8943" s="5">
        <v>1823.62</v>
      </c>
      <c r="G8943" s="5">
        <v>443.1</v>
      </c>
      <c r="H8943" s="5">
        <v>1380.52</v>
      </c>
      <c r="I8943" s="3">
        <v>0</v>
      </c>
      <c r="J8943" s="3" t="s">
        <v>272</v>
      </c>
      <c r="K8943" s="3" t="s">
        <v>114</v>
      </c>
      <c r="L8943" s="4" t="s">
        <v>92</v>
      </c>
    </row>
    <row r="8944" spans="1:12" x14ac:dyDescent="0.25">
      <c r="A8944" s="3" t="s">
        <v>131</v>
      </c>
      <c r="B8944" s="3" t="str">
        <f>TEXT(A8944,"ММММ")</f>
        <v>Август</v>
      </c>
      <c r="C8944" s="5">
        <v>45.6</v>
      </c>
      <c r="D8944" s="19">
        <v>139510.20000000001</v>
      </c>
      <c r="E8944" s="19">
        <f>D8944/C8944</f>
        <v>3059.4342105263158</v>
      </c>
      <c r="F8944" s="5">
        <v>3711.62</v>
      </c>
      <c r="G8944" s="5">
        <v>3503.01</v>
      </c>
      <c r="H8944" s="5">
        <v>208.61</v>
      </c>
      <c r="I8944" s="3">
        <v>0</v>
      </c>
      <c r="J8944" s="3" t="s">
        <v>272</v>
      </c>
      <c r="K8944" s="3" t="s">
        <v>114</v>
      </c>
      <c r="L8944" s="4" t="s">
        <v>93</v>
      </c>
    </row>
    <row r="8945" spans="1:12" x14ac:dyDescent="0.25">
      <c r="A8945" s="3" t="s">
        <v>131</v>
      </c>
      <c r="B8945" s="3" t="str">
        <f>TEXT(A8945,"ММММ")</f>
        <v>Август</v>
      </c>
      <c r="C8945" s="5">
        <v>50.099999999999994</v>
      </c>
      <c r="D8945" s="19">
        <v>1623370.5</v>
      </c>
      <c r="E8945" s="19">
        <f>D8945/C8945</f>
        <v>32402.604790419166</v>
      </c>
      <c r="F8945" s="5">
        <v>25670.47</v>
      </c>
      <c r="G8945" s="5">
        <v>9529.41</v>
      </c>
      <c r="H8945" s="5">
        <v>16141.06</v>
      </c>
      <c r="I8945" s="3">
        <v>0</v>
      </c>
      <c r="J8945" s="3" t="s">
        <v>272</v>
      </c>
      <c r="K8945" s="3" t="s">
        <v>114</v>
      </c>
      <c r="L8945" s="4" t="s">
        <v>94</v>
      </c>
    </row>
    <row r="8946" spans="1:12" x14ac:dyDescent="0.25">
      <c r="A8946" s="3" t="s">
        <v>131</v>
      </c>
      <c r="B8946" s="3" t="str">
        <f>TEXT(A8946,"ММММ")</f>
        <v>Август</v>
      </c>
      <c r="C8946" s="5">
        <v>61.800000000000004</v>
      </c>
      <c r="D8946" s="19">
        <v>648852</v>
      </c>
      <c r="E8946" s="19">
        <f>D8946/C8946</f>
        <v>10499.223300970873</v>
      </c>
      <c r="F8946" s="5">
        <v>512.23</v>
      </c>
      <c r="G8946" s="5">
        <v>259.04000000000002</v>
      </c>
      <c r="H8946" s="5">
        <v>253.19</v>
      </c>
      <c r="I8946" s="3">
        <v>0</v>
      </c>
      <c r="J8946" s="3" t="s">
        <v>272</v>
      </c>
      <c r="K8946" s="3" t="s">
        <v>114</v>
      </c>
      <c r="L8946" s="4" t="s">
        <v>95</v>
      </c>
    </row>
    <row r="8947" spans="1:12" x14ac:dyDescent="0.25">
      <c r="A8947" s="3" t="s">
        <v>131</v>
      </c>
      <c r="B8947" s="3" t="str">
        <f>TEXT(A8947,"ММММ")</f>
        <v>Август</v>
      </c>
      <c r="C8947" s="5">
        <v>53.7</v>
      </c>
      <c r="D8947" s="19">
        <v>442595.4</v>
      </c>
      <c r="E8947" s="19">
        <f>D8947/C8947</f>
        <v>8242</v>
      </c>
      <c r="F8947" s="5">
        <v>8417.7800000000007</v>
      </c>
      <c r="G8947" s="5">
        <v>6859.91</v>
      </c>
      <c r="H8947" s="5">
        <v>1557.87</v>
      </c>
      <c r="I8947" s="3">
        <v>0</v>
      </c>
      <c r="J8947" s="3" t="s">
        <v>272</v>
      </c>
      <c r="K8947" s="3" t="s">
        <v>114</v>
      </c>
      <c r="L8947" s="4" t="s">
        <v>96</v>
      </c>
    </row>
    <row r="8948" spans="1:12" x14ac:dyDescent="0.25">
      <c r="A8948" s="3" t="s">
        <v>131</v>
      </c>
      <c r="B8948" s="3" t="str">
        <f>TEXT(A8948,"ММММ")</f>
        <v>Август</v>
      </c>
      <c r="C8948" s="5">
        <v>39.6</v>
      </c>
      <c r="D8948" s="19">
        <v>280692</v>
      </c>
      <c r="E8948" s="19">
        <f>D8948/C8948</f>
        <v>7088.181818181818</v>
      </c>
      <c r="F8948" s="5">
        <v>5083.3999999999996</v>
      </c>
      <c r="G8948" s="5">
        <v>2639.19</v>
      </c>
      <c r="H8948" s="5">
        <v>2444.21</v>
      </c>
      <c r="I8948" s="3">
        <v>0</v>
      </c>
      <c r="J8948" s="3" t="s">
        <v>272</v>
      </c>
      <c r="K8948" s="3" t="s">
        <v>114</v>
      </c>
      <c r="L8948" s="4" t="s">
        <v>97</v>
      </c>
    </row>
    <row r="8949" spans="1:12" x14ac:dyDescent="0.25">
      <c r="A8949" s="3" t="s">
        <v>131</v>
      </c>
      <c r="B8949" s="3" t="str">
        <f>TEXT(A8949,"ММММ")</f>
        <v>Август</v>
      </c>
      <c r="C8949" s="5">
        <v>31.5</v>
      </c>
      <c r="D8949" s="19">
        <v>331644</v>
      </c>
      <c r="E8949" s="19">
        <f>D8949/C8949</f>
        <v>10528.380952380952</v>
      </c>
      <c r="F8949" s="5">
        <v>7310.87</v>
      </c>
      <c r="G8949" s="5">
        <v>1541.06</v>
      </c>
      <c r="H8949" s="5">
        <v>5769.81</v>
      </c>
      <c r="I8949" s="3">
        <v>0</v>
      </c>
      <c r="J8949" s="3" t="s">
        <v>272</v>
      </c>
      <c r="K8949" s="3" t="s">
        <v>114</v>
      </c>
      <c r="L8949" s="4" t="s">
        <v>98</v>
      </c>
    </row>
    <row r="8950" spans="1:12" x14ac:dyDescent="0.25">
      <c r="A8950" s="3" t="s">
        <v>131</v>
      </c>
      <c r="B8950" s="3" t="str">
        <f>TEXT(A8950,"ММММ")</f>
        <v>Август</v>
      </c>
      <c r="C8950" s="5">
        <v>66.900000000000006</v>
      </c>
      <c r="D8950" s="19">
        <v>207564.30000000002</v>
      </c>
      <c r="E8950" s="19">
        <f>D8950/C8950</f>
        <v>3102.6053811659194</v>
      </c>
      <c r="F8950" s="5">
        <v>359.99</v>
      </c>
      <c r="G8950" s="5">
        <v>359.99</v>
      </c>
      <c r="H8950" s="5">
        <v>0</v>
      </c>
      <c r="I8950" s="3">
        <v>0</v>
      </c>
      <c r="J8950" s="3" t="s">
        <v>272</v>
      </c>
      <c r="K8950" s="3" t="s">
        <v>114</v>
      </c>
      <c r="L8950" s="4" t="s">
        <v>99</v>
      </c>
    </row>
    <row r="8951" spans="1:12" x14ac:dyDescent="0.25">
      <c r="A8951" s="3" t="s">
        <v>131</v>
      </c>
      <c r="B8951" s="3" t="str">
        <f>TEXT(A8951,"ММММ")</f>
        <v>Август</v>
      </c>
      <c r="C8951" s="5">
        <v>56.699999999999996</v>
      </c>
      <c r="D8951" s="19">
        <v>430780.2</v>
      </c>
      <c r="E8951" s="19">
        <f>D8951/C8951</f>
        <v>7597.5343915343919</v>
      </c>
      <c r="F8951" s="5">
        <v>3494.9</v>
      </c>
      <c r="G8951" s="5">
        <v>3283.42</v>
      </c>
      <c r="H8951" s="5">
        <v>211.48</v>
      </c>
      <c r="I8951" s="3">
        <v>0</v>
      </c>
      <c r="J8951" s="3" t="s">
        <v>272</v>
      </c>
      <c r="K8951" s="3" t="s">
        <v>114</v>
      </c>
      <c r="L8951" s="4" t="s">
        <v>100</v>
      </c>
    </row>
    <row r="8952" spans="1:12" x14ac:dyDescent="0.25">
      <c r="A8952" s="3" t="s">
        <v>131</v>
      </c>
      <c r="B8952" s="3" t="str">
        <f>TEXT(A8952,"ММММ")</f>
        <v>Август</v>
      </c>
      <c r="C8952" s="5">
        <v>71.399999999999991</v>
      </c>
      <c r="D8952" s="19">
        <v>724305.29999999993</v>
      </c>
      <c r="E8952" s="19">
        <f>D8952/C8952</f>
        <v>10144.33193277311</v>
      </c>
      <c r="F8952" s="5">
        <v>2720.56</v>
      </c>
      <c r="G8952" s="5">
        <v>2703.89</v>
      </c>
      <c r="H8952" s="5">
        <v>16.670000000000002</v>
      </c>
      <c r="I8952" s="3">
        <v>0</v>
      </c>
      <c r="J8952" s="3" t="s">
        <v>272</v>
      </c>
      <c r="K8952" s="3" t="s">
        <v>114</v>
      </c>
      <c r="L8952" s="4" t="s">
        <v>101</v>
      </c>
    </row>
    <row r="8953" spans="1:12" x14ac:dyDescent="0.25">
      <c r="A8953" s="3" t="s">
        <v>131</v>
      </c>
      <c r="B8953" s="3" t="str">
        <f>TEXT(A8953,"ММММ")</f>
        <v>Август</v>
      </c>
      <c r="C8953" s="5">
        <v>67.2</v>
      </c>
      <c r="D8953" s="19">
        <v>566147.69999999995</v>
      </c>
      <c r="E8953" s="19">
        <f>D8953/C8953</f>
        <v>8424.8169642857138</v>
      </c>
      <c r="F8953" s="5">
        <v>606.73</v>
      </c>
      <c r="G8953" s="5">
        <v>532.98</v>
      </c>
      <c r="H8953" s="5">
        <v>73.75</v>
      </c>
      <c r="I8953" s="3">
        <v>0</v>
      </c>
      <c r="J8953" s="3" t="s">
        <v>272</v>
      </c>
      <c r="K8953" s="3" t="s">
        <v>114</v>
      </c>
      <c r="L8953" s="4" t="s">
        <v>102</v>
      </c>
    </row>
    <row r="8954" spans="1:12" x14ac:dyDescent="0.25">
      <c r="A8954" s="3" t="s">
        <v>131</v>
      </c>
      <c r="B8954" s="3" t="str">
        <f>TEXT(A8954,"ММММ")</f>
        <v>Август</v>
      </c>
      <c r="C8954" s="5">
        <v>45.3</v>
      </c>
      <c r="D8954" s="19">
        <v>374147.1</v>
      </c>
      <c r="E8954" s="19">
        <f>D8954/C8954</f>
        <v>8259.3178807947024</v>
      </c>
      <c r="F8954" s="5">
        <v>7706.56</v>
      </c>
      <c r="G8954" s="5">
        <v>6005.61</v>
      </c>
      <c r="H8954" s="5">
        <v>1700.95</v>
      </c>
      <c r="I8954" s="3">
        <v>0</v>
      </c>
      <c r="J8954" s="3" t="s">
        <v>272</v>
      </c>
      <c r="K8954" s="3" t="s">
        <v>114</v>
      </c>
      <c r="L8954" s="4" t="s">
        <v>103</v>
      </c>
    </row>
    <row r="8955" spans="1:12" x14ac:dyDescent="0.25">
      <c r="A8955" s="3" t="s">
        <v>131</v>
      </c>
      <c r="B8955" s="3" t="str">
        <f>TEXT(A8955,"ММММ")</f>
        <v>Август</v>
      </c>
      <c r="C8955" s="5">
        <v>31.200000000000003</v>
      </c>
      <c r="D8955" s="19">
        <v>5400103.5</v>
      </c>
      <c r="E8955" s="19">
        <f>D8955/C8955</f>
        <v>173080.24038461538</v>
      </c>
      <c r="F8955" s="5">
        <v>127265.81</v>
      </c>
      <c r="G8955" s="5">
        <v>120903.43</v>
      </c>
      <c r="H8955" s="5">
        <v>6362.38</v>
      </c>
      <c r="I8955" s="3">
        <v>0</v>
      </c>
      <c r="J8955" s="3" t="s">
        <v>272</v>
      </c>
      <c r="K8955" s="3" t="s">
        <v>114</v>
      </c>
      <c r="L8955" s="4" t="s">
        <v>104</v>
      </c>
    </row>
    <row r="8956" spans="1:12" x14ac:dyDescent="0.25">
      <c r="A8956" s="3" t="s">
        <v>131</v>
      </c>
      <c r="B8956" s="3" t="str">
        <f>TEXT(A8956,"ММММ")</f>
        <v>Август</v>
      </c>
      <c r="C8956" s="5">
        <v>42.3</v>
      </c>
      <c r="D8956" s="19">
        <v>2050257.9</v>
      </c>
      <c r="E8956" s="19">
        <f>D8956/C8956</f>
        <v>48469.453900709224</v>
      </c>
      <c r="F8956" s="5">
        <v>45322.22</v>
      </c>
      <c r="G8956" s="5">
        <v>27669.13</v>
      </c>
      <c r="H8956" s="5">
        <v>17653.09</v>
      </c>
      <c r="I8956" s="3">
        <v>0</v>
      </c>
      <c r="J8956" s="3" t="s">
        <v>272</v>
      </c>
      <c r="K8956" s="3" t="s">
        <v>114</v>
      </c>
      <c r="L8956" s="4" t="s">
        <v>105</v>
      </c>
    </row>
    <row r="8957" spans="1:12" x14ac:dyDescent="0.25">
      <c r="A8957" s="3" t="s">
        <v>131</v>
      </c>
      <c r="B8957" s="3" t="str">
        <f>TEXT(A8957,"ММММ")</f>
        <v>Август</v>
      </c>
      <c r="C8957" s="5">
        <v>75.3</v>
      </c>
      <c r="D8957" s="19">
        <v>36816.300000000003</v>
      </c>
      <c r="E8957" s="19">
        <f>D8957/C8957</f>
        <v>488.92828685258968</v>
      </c>
      <c r="F8957" s="5">
        <v>44.86</v>
      </c>
      <c r="G8957" s="5">
        <v>44.86</v>
      </c>
      <c r="H8957" s="5">
        <v>0</v>
      </c>
      <c r="I8957" s="3">
        <v>0</v>
      </c>
      <c r="J8957" s="3" t="s">
        <v>272</v>
      </c>
      <c r="K8957" s="3" t="s">
        <v>114</v>
      </c>
      <c r="L8957" s="4" t="s">
        <v>106</v>
      </c>
    </row>
    <row r="8958" spans="1:12" x14ac:dyDescent="0.25">
      <c r="A8958" s="3" t="s">
        <v>131</v>
      </c>
      <c r="B8958" s="3" t="str">
        <f>TEXT(A8958,"ММММ")</f>
        <v>Август</v>
      </c>
      <c r="C8958" s="5">
        <v>31.200000000000003</v>
      </c>
      <c r="D8958" s="19">
        <v>326272.8</v>
      </c>
      <c r="E8958" s="19">
        <f>D8958/C8958</f>
        <v>10457.461538461537</v>
      </c>
      <c r="F8958" s="5">
        <v>7015.77</v>
      </c>
      <c r="G8958" s="5">
        <v>550.24</v>
      </c>
      <c r="H8958" s="5">
        <v>6465.53</v>
      </c>
      <c r="I8958" s="3">
        <v>0</v>
      </c>
      <c r="J8958" s="3" t="s">
        <v>272</v>
      </c>
      <c r="K8958" s="3" t="s">
        <v>114</v>
      </c>
      <c r="L8958" s="4" t="s">
        <v>107</v>
      </c>
    </row>
    <row r="8959" spans="1:12" x14ac:dyDescent="0.25">
      <c r="A8959" s="3" t="s">
        <v>131</v>
      </c>
      <c r="B8959" s="3" t="str">
        <f>TEXT(A8959,"ММММ")</f>
        <v>Август</v>
      </c>
      <c r="C8959" s="5">
        <v>46.2</v>
      </c>
      <c r="D8959" s="19">
        <v>52189.8</v>
      </c>
      <c r="E8959" s="19">
        <f>D8959/C8959</f>
        <v>1129.6493506493507</v>
      </c>
      <c r="F8959" s="5">
        <v>1549.25</v>
      </c>
      <c r="G8959" s="5">
        <v>1549.25</v>
      </c>
      <c r="H8959" s="5">
        <v>0</v>
      </c>
      <c r="I8959" s="3">
        <v>0</v>
      </c>
      <c r="J8959" s="3" t="s">
        <v>272</v>
      </c>
      <c r="K8959" s="3" t="s">
        <v>114</v>
      </c>
      <c r="L8959" s="4" t="s">
        <v>108</v>
      </c>
    </row>
    <row r="8960" spans="1:12" x14ac:dyDescent="0.25">
      <c r="A8960" s="3" t="s">
        <v>131</v>
      </c>
      <c r="B8960" s="3" t="str">
        <f>TEXT(A8960,"ММММ")</f>
        <v>Август</v>
      </c>
      <c r="C8960" s="5">
        <v>41.699999999999996</v>
      </c>
      <c r="D8960" s="19">
        <v>118151.09999999999</v>
      </c>
      <c r="E8960" s="19">
        <f>D8960/C8960</f>
        <v>2833.3597122302158</v>
      </c>
      <c r="F8960" s="5">
        <v>3763.33</v>
      </c>
      <c r="G8960" s="5">
        <v>3723.33</v>
      </c>
      <c r="H8960" s="5">
        <v>40</v>
      </c>
      <c r="I8960" s="3">
        <v>0</v>
      </c>
      <c r="J8960" s="3" t="s">
        <v>272</v>
      </c>
      <c r="K8960" s="3" t="s">
        <v>114</v>
      </c>
      <c r="L8960" s="4" t="s">
        <v>109</v>
      </c>
    </row>
    <row r="8961" spans="1:12" x14ac:dyDescent="0.25">
      <c r="A8961" s="3" t="s">
        <v>131</v>
      </c>
      <c r="B8961" s="3" t="str">
        <f>TEXT(A8961,"ММММ")</f>
        <v>Август</v>
      </c>
      <c r="C8961" s="5">
        <v>44.7</v>
      </c>
      <c r="D8961" s="19">
        <v>28455926.399999999</v>
      </c>
      <c r="E8961" s="19">
        <f>D8961/C8961</f>
        <v>636597.90604026837</v>
      </c>
      <c r="F8961" s="5">
        <v>490770.06</v>
      </c>
      <c r="G8961" s="5">
        <v>345580.78</v>
      </c>
      <c r="H8961" s="5">
        <v>145189.28</v>
      </c>
      <c r="I8961" s="3">
        <v>0</v>
      </c>
      <c r="J8961" s="3" t="s">
        <v>272</v>
      </c>
      <c r="K8961" s="3" t="s">
        <v>114</v>
      </c>
      <c r="L8961" s="4" t="s">
        <v>110</v>
      </c>
    </row>
    <row r="8962" spans="1:12" x14ac:dyDescent="0.25">
      <c r="A8962" s="3" t="s">
        <v>131</v>
      </c>
      <c r="B8962" s="3" t="str">
        <f>TEXT(A8962,"ММММ")</f>
        <v>Август</v>
      </c>
      <c r="C8962" s="5">
        <v>57.599999999999994</v>
      </c>
      <c r="D8962" s="19">
        <v>3778510.5</v>
      </c>
      <c r="E8962" s="19">
        <f>D8962/C8962</f>
        <v>65599.140625</v>
      </c>
      <c r="F8962" s="5">
        <v>31561.26</v>
      </c>
      <c r="G8962" s="5">
        <v>23214.22</v>
      </c>
      <c r="H8962" s="5">
        <v>8347.0400000000009</v>
      </c>
      <c r="I8962" s="3">
        <v>0</v>
      </c>
      <c r="J8962" s="3" t="s">
        <v>272</v>
      </c>
      <c r="K8962" s="3" t="s">
        <v>114</v>
      </c>
      <c r="L8962" s="4" t="s">
        <v>111</v>
      </c>
    </row>
    <row r="8963" spans="1:12" x14ac:dyDescent="0.25">
      <c r="A8963" s="3" t="s">
        <v>131</v>
      </c>
      <c r="B8963" s="3" t="str">
        <f>TEXT(A8963,"ММММ")</f>
        <v>Август</v>
      </c>
      <c r="C8963" s="5">
        <v>50.699999999999996</v>
      </c>
      <c r="D8963" s="19">
        <v>409587.3</v>
      </c>
      <c r="E8963" s="19">
        <f>D8963/C8963</f>
        <v>8078.6449704142015</v>
      </c>
      <c r="F8963" s="5">
        <v>8689.07</v>
      </c>
      <c r="G8963" s="5">
        <v>5137.7700000000004</v>
      </c>
      <c r="H8963" s="5">
        <v>3551.3</v>
      </c>
      <c r="I8963" s="3">
        <v>0</v>
      </c>
      <c r="J8963" s="3" t="s">
        <v>272</v>
      </c>
      <c r="K8963" s="3" t="s">
        <v>114</v>
      </c>
      <c r="L8963" s="4" t="s">
        <v>112</v>
      </c>
    </row>
    <row r="8964" spans="1:12" x14ac:dyDescent="0.25">
      <c r="A8964" s="3" t="s">
        <v>132</v>
      </c>
      <c r="B8964" s="3" t="str">
        <f>TEXT(A8964,"ММММ")</f>
        <v>Август</v>
      </c>
      <c r="C8964" s="5">
        <v>42.9</v>
      </c>
      <c r="D8964" s="19">
        <v>2846483.6999999997</v>
      </c>
      <c r="E8964" s="19">
        <f>D8964/C8964</f>
        <v>66351.6013986014</v>
      </c>
      <c r="F8964" s="5">
        <v>16917.52</v>
      </c>
      <c r="G8964" s="5">
        <v>15811</v>
      </c>
      <c r="H8964" s="5">
        <v>286.52</v>
      </c>
      <c r="I8964" s="3">
        <v>820</v>
      </c>
      <c r="J8964" s="3" t="s">
        <v>271</v>
      </c>
      <c r="K8964" s="3" t="s">
        <v>114</v>
      </c>
      <c r="L8964" s="4" t="s">
        <v>8</v>
      </c>
    </row>
    <row r="8965" spans="1:12" x14ac:dyDescent="0.25">
      <c r="A8965" s="3" t="s">
        <v>132</v>
      </c>
      <c r="B8965" s="3" t="str">
        <f>TEXT(A8965,"ММММ")</f>
        <v>Август</v>
      </c>
      <c r="C8965" s="5">
        <v>28.2</v>
      </c>
      <c r="D8965" s="19">
        <v>16474172.099999998</v>
      </c>
      <c r="E8965" s="19">
        <f>D8965/C8965</f>
        <v>584190.49999999988</v>
      </c>
      <c r="F8965" s="5">
        <v>207465.83</v>
      </c>
      <c r="G8965" s="5">
        <v>160464.82</v>
      </c>
      <c r="H8965" s="5">
        <v>47001.01</v>
      </c>
      <c r="I8965" s="3">
        <v>0</v>
      </c>
      <c r="J8965" s="3" t="s">
        <v>271</v>
      </c>
      <c r="K8965" s="3" t="s">
        <v>114</v>
      </c>
      <c r="L8965" s="4" t="s">
        <v>60</v>
      </c>
    </row>
    <row r="8966" spans="1:12" x14ac:dyDescent="0.25">
      <c r="A8966" s="3" t="s">
        <v>132</v>
      </c>
      <c r="B8966" s="3" t="str">
        <f>TEXT(A8966,"ММММ")</f>
        <v>Август</v>
      </c>
      <c r="C8966" s="5">
        <v>44.4</v>
      </c>
      <c r="D8966" s="19">
        <v>21818393.700000003</v>
      </c>
      <c r="E8966" s="19">
        <f>D8966/C8966</f>
        <v>491405.26351351361</v>
      </c>
      <c r="F8966" s="5">
        <v>223234.14</v>
      </c>
      <c r="G8966" s="5">
        <v>203758.36</v>
      </c>
      <c r="H8966" s="5">
        <v>15197.45</v>
      </c>
      <c r="I8966" s="3">
        <v>4278.33</v>
      </c>
      <c r="J8966" s="3" t="s">
        <v>271</v>
      </c>
      <c r="K8966" s="3" t="s">
        <v>114</v>
      </c>
      <c r="L8966" s="4" t="s">
        <v>61</v>
      </c>
    </row>
    <row r="8967" spans="1:12" x14ac:dyDescent="0.25">
      <c r="A8967" s="3" t="s">
        <v>132</v>
      </c>
      <c r="B8967" s="3" t="str">
        <f>TEXT(A8967,"ММММ")</f>
        <v>Август</v>
      </c>
      <c r="C8967" s="5">
        <v>27</v>
      </c>
      <c r="D8967" s="19">
        <v>2520391.1999999997</v>
      </c>
      <c r="E8967" s="19">
        <f>D8967/C8967</f>
        <v>93347.82222222221</v>
      </c>
      <c r="F8967" s="5">
        <v>36295.839999999997</v>
      </c>
      <c r="G8967" s="5">
        <v>34718.06</v>
      </c>
      <c r="H8967" s="5">
        <v>1577.78</v>
      </c>
      <c r="I8967" s="3">
        <v>0</v>
      </c>
      <c r="J8967" s="3" t="s">
        <v>271</v>
      </c>
      <c r="K8967" s="3" t="s">
        <v>114</v>
      </c>
      <c r="L8967" s="4" t="s">
        <v>62</v>
      </c>
    </row>
    <row r="8968" spans="1:12" x14ac:dyDescent="0.25">
      <c r="A8968" s="3" t="s">
        <v>132</v>
      </c>
      <c r="B8968" s="3" t="str">
        <f>TEXT(A8968,"ММММ")</f>
        <v>Август</v>
      </c>
      <c r="C8968" s="5">
        <v>39.300000000000004</v>
      </c>
      <c r="D8968" s="19">
        <v>17582183.400000002</v>
      </c>
      <c r="E8968" s="19">
        <f>D8968/C8968</f>
        <v>447383.80152671755</v>
      </c>
      <c r="F8968" s="5">
        <v>209377.83</v>
      </c>
      <c r="G8968" s="5">
        <v>201033.61</v>
      </c>
      <c r="H8968" s="5">
        <v>7400.05</v>
      </c>
      <c r="I8968" s="3">
        <v>944.17</v>
      </c>
      <c r="J8968" s="3" t="s">
        <v>271</v>
      </c>
      <c r="K8968" s="3" t="s">
        <v>114</v>
      </c>
      <c r="L8968" s="4" t="s">
        <v>63</v>
      </c>
    </row>
    <row r="8969" spans="1:12" x14ac:dyDescent="0.25">
      <c r="A8969" s="3" t="s">
        <v>132</v>
      </c>
      <c r="B8969" s="3" t="str">
        <f>TEXT(A8969,"ММММ")</f>
        <v>Август</v>
      </c>
      <c r="C8969" s="5">
        <v>39.900000000000006</v>
      </c>
      <c r="D8969" s="19">
        <v>3595962.3000000003</v>
      </c>
      <c r="E8969" s="19">
        <f>D8969/C8969</f>
        <v>90124.368421052626</v>
      </c>
      <c r="F8969" s="5">
        <v>47493.08</v>
      </c>
      <c r="G8969" s="5">
        <v>46013.08</v>
      </c>
      <c r="H8969" s="5">
        <v>0</v>
      </c>
      <c r="I8969" s="3">
        <v>1480</v>
      </c>
      <c r="J8969" s="3" t="s">
        <v>271</v>
      </c>
      <c r="K8969" s="3" t="s">
        <v>114</v>
      </c>
      <c r="L8969" s="4" t="s">
        <v>64</v>
      </c>
    </row>
    <row r="8970" spans="1:12" x14ac:dyDescent="0.25">
      <c r="A8970" s="3" t="s">
        <v>132</v>
      </c>
      <c r="B8970" s="3" t="str">
        <f>TEXT(A8970,"ММММ")</f>
        <v>Август</v>
      </c>
      <c r="C8970" s="5">
        <v>31.5</v>
      </c>
      <c r="D8970" s="19">
        <v>189240010.19999999</v>
      </c>
      <c r="E8970" s="19">
        <f>D8970/C8970</f>
        <v>6007619.3714285707</v>
      </c>
      <c r="F8970" s="5">
        <v>1778186</v>
      </c>
      <c r="G8970" s="5">
        <v>1679257.49</v>
      </c>
      <c r="H8970" s="5">
        <v>61139.96</v>
      </c>
      <c r="I8970" s="3">
        <v>37788.550000000003</v>
      </c>
      <c r="J8970" s="3" t="s">
        <v>271</v>
      </c>
      <c r="K8970" s="3" t="s">
        <v>114</v>
      </c>
      <c r="L8970" s="4" t="s">
        <v>65</v>
      </c>
    </row>
    <row r="8971" spans="1:12" x14ac:dyDescent="0.25">
      <c r="A8971" s="3" t="s">
        <v>132</v>
      </c>
      <c r="B8971" s="3" t="str">
        <f>TEXT(A8971,"ММММ")</f>
        <v>Август</v>
      </c>
      <c r="C8971" s="5">
        <v>41.4</v>
      </c>
      <c r="D8971" s="19">
        <v>5807779.5</v>
      </c>
      <c r="E8971" s="19">
        <f>D8971/C8971</f>
        <v>140284.52898550726</v>
      </c>
      <c r="F8971" s="5">
        <v>65878.960000000006</v>
      </c>
      <c r="G8971" s="5">
        <v>64095.85</v>
      </c>
      <c r="H8971" s="5">
        <v>1628.11</v>
      </c>
      <c r="I8971" s="3">
        <v>155</v>
      </c>
      <c r="J8971" s="3" t="s">
        <v>271</v>
      </c>
      <c r="K8971" s="3" t="s">
        <v>114</v>
      </c>
      <c r="L8971" s="4" t="s">
        <v>66</v>
      </c>
    </row>
    <row r="8972" spans="1:12" x14ac:dyDescent="0.25">
      <c r="A8972" s="3" t="s">
        <v>132</v>
      </c>
      <c r="B8972" s="3" t="str">
        <f>TEXT(A8972,"ММММ")</f>
        <v>Август</v>
      </c>
      <c r="C8972" s="5">
        <v>48.9</v>
      </c>
      <c r="D8972" s="19">
        <v>18842982.300000001</v>
      </c>
      <c r="E8972" s="19">
        <f>D8972/C8972</f>
        <v>385337.06134969328</v>
      </c>
      <c r="F8972" s="5">
        <v>105728.86</v>
      </c>
      <c r="G8972" s="5">
        <v>102613.78</v>
      </c>
      <c r="H8972" s="5">
        <v>1582.1</v>
      </c>
      <c r="I8972" s="3">
        <v>1532.98</v>
      </c>
      <c r="J8972" s="3" t="s">
        <v>271</v>
      </c>
      <c r="K8972" s="3" t="s">
        <v>114</v>
      </c>
      <c r="L8972" s="4" t="s">
        <v>67</v>
      </c>
    </row>
    <row r="8973" spans="1:12" x14ac:dyDescent="0.25">
      <c r="A8973" s="3" t="s">
        <v>132</v>
      </c>
      <c r="B8973" s="3" t="str">
        <f>TEXT(A8973,"ММММ")</f>
        <v>Август</v>
      </c>
      <c r="C8973" s="5">
        <v>32.1</v>
      </c>
      <c r="D8973" s="19">
        <v>7685851.7999999998</v>
      </c>
      <c r="E8973" s="19">
        <f>D8973/C8973</f>
        <v>239434.63551401868</v>
      </c>
      <c r="F8973" s="5">
        <v>132131.57999999999</v>
      </c>
      <c r="G8973" s="5">
        <v>28706.18</v>
      </c>
      <c r="H8973" s="5">
        <v>102390.39999999999</v>
      </c>
      <c r="I8973" s="3">
        <v>1035</v>
      </c>
      <c r="J8973" s="3" t="s">
        <v>271</v>
      </c>
      <c r="K8973" s="3" t="s">
        <v>114</v>
      </c>
      <c r="L8973" s="4" t="s">
        <v>68</v>
      </c>
    </row>
    <row r="8974" spans="1:12" x14ac:dyDescent="0.25">
      <c r="A8974" s="3" t="s">
        <v>132</v>
      </c>
      <c r="B8974" s="3" t="str">
        <f>TEXT(A8974,"ММММ")</f>
        <v>Август</v>
      </c>
      <c r="C8974" s="5">
        <v>36</v>
      </c>
      <c r="D8974" s="19">
        <v>4623501.3</v>
      </c>
      <c r="E8974" s="19">
        <f>D8974/C8974</f>
        <v>128430.59166666666</v>
      </c>
      <c r="F8974" s="5">
        <v>48373.79</v>
      </c>
      <c r="G8974" s="5">
        <v>42940.86</v>
      </c>
      <c r="H8974" s="5">
        <v>4122.93</v>
      </c>
      <c r="I8974" s="3">
        <v>1310</v>
      </c>
      <c r="J8974" s="3" t="s">
        <v>271</v>
      </c>
      <c r="K8974" s="3" t="s">
        <v>114</v>
      </c>
      <c r="L8974" s="4" t="s">
        <v>69</v>
      </c>
    </row>
    <row r="8975" spans="1:12" x14ac:dyDescent="0.25">
      <c r="A8975" s="3" t="s">
        <v>132</v>
      </c>
      <c r="B8975" s="3" t="str">
        <f>TEXT(A8975,"ММММ")</f>
        <v>Август</v>
      </c>
      <c r="C8975" s="5">
        <v>23.1</v>
      </c>
      <c r="D8975" s="19">
        <v>36454845.600000001</v>
      </c>
      <c r="E8975" s="19">
        <f>D8975/C8975</f>
        <v>1578131.8441558441</v>
      </c>
      <c r="F8975" s="5">
        <v>353846.5</v>
      </c>
      <c r="G8975" s="5">
        <v>351623.88</v>
      </c>
      <c r="H8975" s="5">
        <v>902.68</v>
      </c>
      <c r="I8975" s="3">
        <v>1319.94</v>
      </c>
      <c r="J8975" s="3" t="s">
        <v>271</v>
      </c>
      <c r="K8975" s="3" t="s">
        <v>114</v>
      </c>
      <c r="L8975" s="4" t="s">
        <v>70</v>
      </c>
    </row>
    <row r="8976" spans="1:12" x14ac:dyDescent="0.25">
      <c r="A8976" s="3" t="s">
        <v>132</v>
      </c>
      <c r="B8976" s="3" t="str">
        <f>TEXT(A8976,"ММММ")</f>
        <v>Август</v>
      </c>
      <c r="C8976" s="5">
        <v>36.6</v>
      </c>
      <c r="D8976" s="19">
        <v>18090231.599999998</v>
      </c>
      <c r="E8976" s="19">
        <f>D8976/C8976</f>
        <v>494268.62295081961</v>
      </c>
      <c r="F8976" s="5">
        <v>247804.21</v>
      </c>
      <c r="G8976" s="5">
        <v>119819.7</v>
      </c>
      <c r="H8976" s="5">
        <v>127269.23</v>
      </c>
      <c r="I8976" s="3">
        <v>715.28</v>
      </c>
      <c r="J8976" s="3" t="s">
        <v>271</v>
      </c>
      <c r="K8976" s="3" t="s">
        <v>114</v>
      </c>
      <c r="L8976" s="4" t="s">
        <v>71</v>
      </c>
    </row>
    <row r="8977" spans="1:12" x14ac:dyDescent="0.25">
      <c r="A8977" s="3" t="s">
        <v>132</v>
      </c>
      <c r="B8977" s="3" t="str">
        <f>TEXT(A8977,"ММММ")</f>
        <v>Август</v>
      </c>
      <c r="C8977" s="5">
        <v>34.5</v>
      </c>
      <c r="D8977" s="19">
        <v>9505792.1999999993</v>
      </c>
      <c r="E8977" s="19">
        <f>D8977/C8977</f>
        <v>275530.20869565214</v>
      </c>
      <c r="F8977" s="5">
        <v>128531.21</v>
      </c>
      <c r="G8977" s="5">
        <v>127061.88</v>
      </c>
      <c r="H8977" s="5">
        <v>108.89</v>
      </c>
      <c r="I8977" s="3">
        <v>1360.44</v>
      </c>
      <c r="J8977" s="3" t="s">
        <v>271</v>
      </c>
      <c r="K8977" s="3" t="s">
        <v>114</v>
      </c>
      <c r="L8977" s="4" t="s">
        <v>72</v>
      </c>
    </row>
    <row r="8978" spans="1:12" x14ac:dyDescent="0.25">
      <c r="A8978" s="3" t="s">
        <v>132</v>
      </c>
      <c r="B8978" s="3" t="str">
        <f>TEXT(A8978,"ММММ")</f>
        <v>Август</v>
      </c>
      <c r="C8978" s="5">
        <v>48.9</v>
      </c>
      <c r="D8978" s="19">
        <v>3986843.0999999996</v>
      </c>
      <c r="E8978" s="19">
        <f>D8978/C8978</f>
        <v>81530.533742331289</v>
      </c>
      <c r="F8978" s="5">
        <v>45873.71</v>
      </c>
      <c r="G8978" s="5">
        <v>39617.39</v>
      </c>
      <c r="H8978" s="5">
        <v>1742.09</v>
      </c>
      <c r="I8978" s="3">
        <v>4514.2299999999996</v>
      </c>
      <c r="J8978" s="3" t="s">
        <v>271</v>
      </c>
      <c r="K8978" s="3" t="s">
        <v>114</v>
      </c>
      <c r="L8978" s="4" t="s">
        <v>73</v>
      </c>
    </row>
    <row r="8979" spans="1:12" x14ac:dyDescent="0.25">
      <c r="A8979" s="3" t="s">
        <v>132</v>
      </c>
      <c r="B8979" s="3" t="str">
        <f>TEXT(A8979,"ММММ")</f>
        <v>Август</v>
      </c>
      <c r="C8979" s="5">
        <v>40.200000000000003</v>
      </c>
      <c r="D8979" s="19">
        <v>88019215.799999997</v>
      </c>
      <c r="E8979" s="19">
        <f>D8979/C8979</f>
        <v>2189532.7313432833</v>
      </c>
      <c r="F8979" s="5">
        <v>994336.54</v>
      </c>
      <c r="G8979" s="5">
        <v>756135.72</v>
      </c>
      <c r="H8979" s="5">
        <v>215616.75</v>
      </c>
      <c r="I8979" s="3">
        <v>22584.07</v>
      </c>
      <c r="J8979" s="3" t="s">
        <v>271</v>
      </c>
      <c r="K8979" s="3" t="s">
        <v>114</v>
      </c>
      <c r="L8979" s="4" t="s">
        <v>74</v>
      </c>
    </row>
    <row r="8980" spans="1:12" x14ac:dyDescent="0.25">
      <c r="A8980" s="3" t="s">
        <v>132</v>
      </c>
      <c r="B8980" s="3" t="str">
        <f>TEXT(A8980,"ММММ")</f>
        <v>Август</v>
      </c>
      <c r="C8980" s="5">
        <v>38.4</v>
      </c>
      <c r="D8980" s="19">
        <v>7749275.3999999994</v>
      </c>
      <c r="E8980" s="19">
        <f>D8980/C8980</f>
        <v>201804.046875</v>
      </c>
      <c r="F8980" s="5">
        <v>97000.58</v>
      </c>
      <c r="G8980" s="5">
        <v>85855.55</v>
      </c>
      <c r="H8980" s="5">
        <v>7905.03</v>
      </c>
      <c r="I8980" s="3">
        <v>3240</v>
      </c>
      <c r="J8980" s="3" t="s">
        <v>271</v>
      </c>
      <c r="K8980" s="3" t="s">
        <v>114</v>
      </c>
      <c r="L8980" s="4" t="s">
        <v>75</v>
      </c>
    </row>
    <row r="8981" spans="1:12" x14ac:dyDescent="0.25">
      <c r="A8981" s="3" t="s">
        <v>132</v>
      </c>
      <c r="B8981" s="3" t="str">
        <f>TEXT(A8981,"ММММ")</f>
        <v>Август</v>
      </c>
      <c r="C8981" s="5">
        <v>43.8</v>
      </c>
      <c r="D8981" s="19">
        <v>8986379.3999999985</v>
      </c>
      <c r="E8981" s="19">
        <f>D8981/C8981</f>
        <v>205168.47945205477</v>
      </c>
      <c r="F8981" s="5">
        <v>105685.77</v>
      </c>
      <c r="G8981" s="5">
        <v>100062.77</v>
      </c>
      <c r="H8981" s="5">
        <v>4268</v>
      </c>
      <c r="I8981" s="3">
        <v>1355</v>
      </c>
      <c r="J8981" s="3" t="s">
        <v>271</v>
      </c>
      <c r="K8981" s="3" t="s">
        <v>114</v>
      </c>
      <c r="L8981" s="4" t="s">
        <v>76</v>
      </c>
    </row>
    <row r="8982" spans="1:12" x14ac:dyDescent="0.25">
      <c r="A8982" s="3" t="s">
        <v>132</v>
      </c>
      <c r="B8982" s="3" t="str">
        <f>TEXT(A8982,"ММММ")</f>
        <v>Август</v>
      </c>
      <c r="C8982" s="5">
        <v>27</v>
      </c>
      <c r="D8982" s="19">
        <v>31395203.100000001</v>
      </c>
      <c r="E8982" s="19">
        <f>D8982/C8982</f>
        <v>1162785.3</v>
      </c>
      <c r="F8982" s="5">
        <v>209488.34</v>
      </c>
      <c r="G8982" s="5">
        <v>132615.92000000001</v>
      </c>
      <c r="H8982" s="5">
        <v>76539.09</v>
      </c>
      <c r="I8982" s="3">
        <v>333.33</v>
      </c>
      <c r="J8982" s="3" t="s">
        <v>271</v>
      </c>
      <c r="K8982" s="3" t="s">
        <v>114</v>
      </c>
      <c r="L8982" s="4" t="s">
        <v>77</v>
      </c>
    </row>
    <row r="8983" spans="1:12" x14ac:dyDescent="0.25">
      <c r="A8983" s="3" t="s">
        <v>132</v>
      </c>
      <c r="B8983" s="3" t="str">
        <f>TEXT(A8983,"ММММ")</f>
        <v>Август</v>
      </c>
      <c r="C8983" s="5">
        <v>39</v>
      </c>
      <c r="D8983" s="19">
        <v>4829061.9000000004</v>
      </c>
      <c r="E8983" s="19">
        <f>D8983/C8983</f>
        <v>123822.1</v>
      </c>
      <c r="F8983" s="5">
        <v>68574.47</v>
      </c>
      <c r="G8983" s="5">
        <v>44089.82</v>
      </c>
      <c r="H8983" s="5">
        <v>24244.65</v>
      </c>
      <c r="I8983" s="3">
        <v>240</v>
      </c>
      <c r="J8983" s="3" t="s">
        <v>271</v>
      </c>
      <c r="K8983" s="3" t="s">
        <v>114</v>
      </c>
      <c r="L8983" s="4" t="s">
        <v>78</v>
      </c>
    </row>
    <row r="8984" spans="1:12" x14ac:dyDescent="0.25">
      <c r="A8984" s="3" t="s">
        <v>132</v>
      </c>
      <c r="B8984" s="3" t="str">
        <f>TEXT(A8984,"ММММ")</f>
        <v>Август</v>
      </c>
      <c r="C8984" s="5">
        <v>33.300000000000004</v>
      </c>
      <c r="D8984" s="19">
        <v>5691003.9000000004</v>
      </c>
      <c r="E8984" s="19">
        <f>D8984/C8984</f>
        <v>170901.01801801802</v>
      </c>
      <c r="F8984" s="5">
        <v>62390.82</v>
      </c>
      <c r="G8984" s="5">
        <v>34193.620000000003</v>
      </c>
      <c r="H8984" s="5">
        <v>26027.200000000001</v>
      </c>
      <c r="I8984" s="3">
        <v>2170</v>
      </c>
      <c r="J8984" s="3" t="s">
        <v>271</v>
      </c>
      <c r="K8984" s="3" t="s">
        <v>114</v>
      </c>
      <c r="L8984" s="4" t="s">
        <v>79</v>
      </c>
    </row>
    <row r="8985" spans="1:12" x14ac:dyDescent="0.25">
      <c r="A8985" s="3" t="s">
        <v>132</v>
      </c>
      <c r="B8985" s="3" t="str">
        <f>TEXT(A8985,"ММММ")</f>
        <v>Август</v>
      </c>
      <c r="C8985" s="5">
        <v>30</v>
      </c>
      <c r="D8985" s="19">
        <v>9081252.9000000004</v>
      </c>
      <c r="E8985" s="19">
        <f>D8985/C8985</f>
        <v>302708.43</v>
      </c>
      <c r="F8985" s="5">
        <v>104576.72</v>
      </c>
      <c r="G8985" s="5">
        <v>60675.79</v>
      </c>
      <c r="H8985" s="5">
        <v>43900.93</v>
      </c>
      <c r="I8985" s="3">
        <v>0</v>
      </c>
      <c r="J8985" s="3" t="s">
        <v>271</v>
      </c>
      <c r="K8985" s="3" t="s">
        <v>114</v>
      </c>
      <c r="L8985" s="4" t="s">
        <v>80</v>
      </c>
    </row>
    <row r="8986" spans="1:12" x14ac:dyDescent="0.25">
      <c r="A8986" s="3" t="s">
        <v>132</v>
      </c>
      <c r="B8986" s="3" t="str">
        <f>TEXT(A8986,"ММММ")</f>
        <v>Август</v>
      </c>
      <c r="C8986" s="5">
        <v>27.900000000000002</v>
      </c>
      <c r="D8986" s="19">
        <v>92585011.200000003</v>
      </c>
      <c r="E8986" s="19">
        <f>D8986/C8986</f>
        <v>3318459.1827956988</v>
      </c>
      <c r="F8986" s="5">
        <v>1283110.33</v>
      </c>
      <c r="G8986" s="5">
        <v>1204789.47</v>
      </c>
      <c r="H8986" s="5">
        <v>43207.72</v>
      </c>
      <c r="I8986" s="3">
        <v>35113.14</v>
      </c>
      <c r="J8986" s="3" t="s">
        <v>271</v>
      </c>
      <c r="K8986" s="3" t="s">
        <v>114</v>
      </c>
      <c r="L8986" s="4" t="s">
        <v>81</v>
      </c>
    </row>
    <row r="8987" spans="1:12" x14ac:dyDescent="0.25">
      <c r="A8987" s="3" t="s">
        <v>132</v>
      </c>
      <c r="B8987" s="3" t="str">
        <f>TEXT(A8987,"ММММ")</f>
        <v>Август</v>
      </c>
      <c r="C8987" s="5">
        <v>34.799999999999997</v>
      </c>
      <c r="D8987" s="19">
        <v>2681109.9</v>
      </c>
      <c r="E8987" s="19">
        <f>D8987/C8987</f>
        <v>77043.387931034493</v>
      </c>
      <c r="F8987" s="5">
        <v>36614.370000000003</v>
      </c>
      <c r="G8987" s="5">
        <v>16968.150000000001</v>
      </c>
      <c r="H8987" s="5">
        <v>19306.22</v>
      </c>
      <c r="I8987" s="3">
        <v>340</v>
      </c>
      <c r="J8987" s="3" t="s">
        <v>271</v>
      </c>
      <c r="K8987" s="3" t="s">
        <v>114</v>
      </c>
      <c r="L8987" s="4" t="s">
        <v>82</v>
      </c>
    </row>
    <row r="8988" spans="1:12" x14ac:dyDescent="0.25">
      <c r="A8988" s="3" t="s">
        <v>132</v>
      </c>
      <c r="B8988" s="3" t="str">
        <f>TEXT(A8988,"ММММ")</f>
        <v>Август</v>
      </c>
      <c r="C8988" s="5">
        <v>36.9</v>
      </c>
      <c r="D8988" s="19">
        <v>16974763.799999997</v>
      </c>
      <c r="E8988" s="19">
        <f>D8988/C8988</f>
        <v>460020.69918699178</v>
      </c>
      <c r="F8988" s="5">
        <v>139897.99</v>
      </c>
      <c r="G8988" s="5">
        <v>82057.39</v>
      </c>
      <c r="H8988" s="5">
        <v>51085.599999999999</v>
      </c>
      <c r="I8988" s="3">
        <v>6755</v>
      </c>
      <c r="J8988" s="3" t="s">
        <v>271</v>
      </c>
      <c r="K8988" s="3" t="s">
        <v>114</v>
      </c>
      <c r="L8988" s="4" t="s">
        <v>83</v>
      </c>
    </row>
    <row r="8989" spans="1:12" x14ac:dyDescent="0.25">
      <c r="A8989" s="3" t="s">
        <v>132</v>
      </c>
      <c r="B8989" s="3" t="str">
        <f>TEXT(A8989,"ММММ")</f>
        <v>Август</v>
      </c>
      <c r="C8989" s="5">
        <v>38.1</v>
      </c>
      <c r="D8989" s="19">
        <v>85215791.399999991</v>
      </c>
      <c r="E8989" s="19">
        <f>D8989/C8989</f>
        <v>2236634.9448818895</v>
      </c>
      <c r="F8989" s="5">
        <v>879371.22</v>
      </c>
      <c r="G8989" s="5">
        <v>774039.71</v>
      </c>
      <c r="H8989" s="5">
        <v>94491.42</v>
      </c>
      <c r="I8989" s="3">
        <v>10840.09</v>
      </c>
      <c r="J8989" s="3" t="s">
        <v>271</v>
      </c>
      <c r="K8989" s="3" t="s">
        <v>114</v>
      </c>
      <c r="L8989" s="4" t="s">
        <v>84</v>
      </c>
    </row>
    <row r="8990" spans="1:12" x14ac:dyDescent="0.25">
      <c r="A8990" s="3" t="s">
        <v>132</v>
      </c>
      <c r="B8990" s="3" t="str">
        <f>TEXT(A8990,"ММММ")</f>
        <v>Август</v>
      </c>
      <c r="C8990" s="5">
        <v>32.700000000000003</v>
      </c>
      <c r="D8990" s="19">
        <v>5542017.8999999994</v>
      </c>
      <c r="E8990" s="19">
        <f>D8990/C8990</f>
        <v>169480.66972477062</v>
      </c>
      <c r="F8990" s="5">
        <v>66292.45</v>
      </c>
      <c r="G8990" s="5">
        <v>62586.96</v>
      </c>
      <c r="H8990" s="5">
        <v>3705.49</v>
      </c>
      <c r="I8990" s="3">
        <v>0</v>
      </c>
      <c r="J8990" s="3" t="s">
        <v>271</v>
      </c>
      <c r="K8990" s="3" t="s">
        <v>114</v>
      </c>
      <c r="L8990" s="4" t="s">
        <v>85</v>
      </c>
    </row>
    <row r="8991" spans="1:12" x14ac:dyDescent="0.25">
      <c r="A8991" s="3" t="s">
        <v>132</v>
      </c>
      <c r="B8991" s="3" t="str">
        <f>TEXT(A8991,"ММММ")</f>
        <v>Август</v>
      </c>
      <c r="C8991" s="5">
        <v>31.200000000000003</v>
      </c>
      <c r="D8991" s="19">
        <v>9437204.6999999993</v>
      </c>
      <c r="E8991" s="19">
        <f>D8991/C8991</f>
        <v>302474.50961538457</v>
      </c>
      <c r="F8991" s="5">
        <v>83457.100000000006</v>
      </c>
      <c r="G8991" s="5">
        <v>61315.63</v>
      </c>
      <c r="H8991" s="5">
        <v>12616.47</v>
      </c>
      <c r="I8991" s="3">
        <v>9525</v>
      </c>
      <c r="J8991" s="3" t="s">
        <v>271</v>
      </c>
      <c r="K8991" s="3" t="s">
        <v>114</v>
      </c>
      <c r="L8991" s="4" t="s">
        <v>86</v>
      </c>
    </row>
    <row r="8992" spans="1:12" x14ac:dyDescent="0.25">
      <c r="A8992" s="3" t="s">
        <v>132</v>
      </c>
      <c r="B8992" s="3" t="str">
        <f>TEXT(A8992,"ММММ")</f>
        <v>Август</v>
      </c>
      <c r="C8992" s="5">
        <v>44.1</v>
      </c>
      <c r="D8992" s="19">
        <v>40048135.800000004</v>
      </c>
      <c r="E8992" s="19">
        <f>D8992/C8992</f>
        <v>908120.99319727893</v>
      </c>
      <c r="F8992" s="5">
        <v>543933.29</v>
      </c>
      <c r="G8992" s="5">
        <v>487247.69</v>
      </c>
      <c r="H8992" s="5">
        <v>52652.56</v>
      </c>
      <c r="I8992" s="3">
        <v>4033.04</v>
      </c>
      <c r="J8992" s="3" t="s">
        <v>271</v>
      </c>
      <c r="K8992" s="3" t="s">
        <v>114</v>
      </c>
      <c r="L8992" s="4" t="s">
        <v>87</v>
      </c>
    </row>
    <row r="8993" spans="1:12" x14ac:dyDescent="0.25">
      <c r="A8993" s="3" t="s">
        <v>132</v>
      </c>
      <c r="B8993" s="3" t="str">
        <f>TEXT(A8993,"ММММ")</f>
        <v>Август</v>
      </c>
      <c r="C8993" s="5">
        <v>42</v>
      </c>
      <c r="D8993" s="19">
        <v>123812409.90000001</v>
      </c>
      <c r="E8993" s="19">
        <f>D8993/C8993</f>
        <v>2947914.5214285715</v>
      </c>
      <c r="F8993" s="5">
        <v>1502401.58</v>
      </c>
      <c r="G8993" s="5">
        <v>1384984.59</v>
      </c>
      <c r="H8993" s="5">
        <v>97632.72</v>
      </c>
      <c r="I8993" s="3">
        <v>19784.27</v>
      </c>
      <c r="J8993" s="3" t="s">
        <v>271</v>
      </c>
      <c r="K8993" s="3" t="s">
        <v>114</v>
      </c>
      <c r="L8993" s="4" t="s">
        <v>88</v>
      </c>
    </row>
    <row r="8994" spans="1:12" x14ac:dyDescent="0.25">
      <c r="A8994" s="3" t="s">
        <v>132</v>
      </c>
      <c r="B8994" s="3" t="str">
        <f>TEXT(A8994,"ММММ")</f>
        <v>Август</v>
      </c>
      <c r="C8994" s="5">
        <v>40.200000000000003</v>
      </c>
      <c r="D8994" s="19">
        <v>12404914.799999999</v>
      </c>
      <c r="E8994" s="19">
        <f>D8994/C8994</f>
        <v>308579.97014925367</v>
      </c>
      <c r="F8994" s="5">
        <v>115881.09</v>
      </c>
      <c r="G8994" s="5">
        <v>114415.93</v>
      </c>
      <c r="H8994" s="5">
        <v>30.16</v>
      </c>
      <c r="I8994" s="3">
        <v>1435</v>
      </c>
      <c r="J8994" s="3" t="s">
        <v>271</v>
      </c>
      <c r="K8994" s="3" t="s">
        <v>114</v>
      </c>
      <c r="L8994" s="4" t="s">
        <v>89</v>
      </c>
    </row>
    <row r="8995" spans="1:12" x14ac:dyDescent="0.25">
      <c r="A8995" s="3" t="s">
        <v>132</v>
      </c>
      <c r="B8995" s="3" t="str">
        <f>TEXT(A8995,"ММММ")</f>
        <v>Август</v>
      </c>
      <c r="C8995" s="5">
        <v>35.699999999999996</v>
      </c>
      <c r="D8995" s="19">
        <v>10426893.299999999</v>
      </c>
      <c r="E8995" s="19">
        <f>D8995/C8995</f>
        <v>292069.84033613448</v>
      </c>
      <c r="F8995" s="5">
        <v>89671.69</v>
      </c>
      <c r="G8995" s="5">
        <v>60961.16</v>
      </c>
      <c r="H8995" s="5">
        <v>23780.53</v>
      </c>
      <c r="I8995" s="3">
        <v>4930</v>
      </c>
      <c r="J8995" s="3" t="s">
        <v>271</v>
      </c>
      <c r="K8995" s="3" t="s">
        <v>114</v>
      </c>
      <c r="L8995" s="4" t="s">
        <v>90</v>
      </c>
    </row>
    <row r="8996" spans="1:12" x14ac:dyDescent="0.25">
      <c r="A8996" s="3" t="s">
        <v>132</v>
      </c>
      <c r="B8996" s="3" t="str">
        <f>TEXT(A8996,"ММММ")</f>
        <v>Август</v>
      </c>
      <c r="C8996" s="5">
        <v>43.5</v>
      </c>
      <c r="D8996" s="19">
        <v>12254721</v>
      </c>
      <c r="E8996" s="19">
        <f>D8996/C8996</f>
        <v>281717.72413793101</v>
      </c>
      <c r="F8996" s="5">
        <v>176103.89</v>
      </c>
      <c r="G8996" s="5">
        <v>156783.72</v>
      </c>
      <c r="H8996" s="5">
        <v>17277.919999999998</v>
      </c>
      <c r="I8996" s="3">
        <v>2042.25</v>
      </c>
      <c r="J8996" s="3" t="s">
        <v>271</v>
      </c>
      <c r="K8996" s="3" t="s">
        <v>114</v>
      </c>
      <c r="L8996" s="4" t="s">
        <v>91</v>
      </c>
    </row>
    <row r="8997" spans="1:12" x14ac:dyDescent="0.25">
      <c r="A8997" s="3" t="s">
        <v>132</v>
      </c>
      <c r="B8997" s="3" t="str">
        <f>TEXT(A8997,"ММММ")</f>
        <v>Август</v>
      </c>
      <c r="C8997" s="5">
        <v>17.399999999999999</v>
      </c>
      <c r="D8997" s="19">
        <v>43797339.900000006</v>
      </c>
      <c r="E8997" s="19">
        <f>D8997/C8997</f>
        <v>2517088.5000000005</v>
      </c>
      <c r="F8997" s="5">
        <v>256157.73</v>
      </c>
      <c r="G8997" s="5">
        <v>122310.85</v>
      </c>
      <c r="H8997" s="5">
        <v>133221.88</v>
      </c>
      <c r="I8997" s="3">
        <v>625</v>
      </c>
      <c r="J8997" s="3" t="s">
        <v>271</v>
      </c>
      <c r="K8997" s="3" t="s">
        <v>114</v>
      </c>
      <c r="L8997" s="4" t="s">
        <v>92</v>
      </c>
    </row>
    <row r="8998" spans="1:12" x14ac:dyDescent="0.25">
      <c r="A8998" s="3" t="s">
        <v>132</v>
      </c>
      <c r="B8998" s="3" t="str">
        <f>TEXT(A8998,"ММММ")</f>
        <v>Август</v>
      </c>
      <c r="C8998" s="5">
        <v>42.599999999999994</v>
      </c>
      <c r="D8998" s="19">
        <v>2698482.6</v>
      </c>
      <c r="E8998" s="19">
        <f>D8998/C8998</f>
        <v>63344.661971830996</v>
      </c>
      <c r="F8998" s="5">
        <v>35432.699999999997</v>
      </c>
      <c r="G8998" s="5">
        <v>26056.23</v>
      </c>
      <c r="H8998" s="5">
        <v>8896.4699999999993</v>
      </c>
      <c r="I8998" s="3">
        <v>480</v>
      </c>
      <c r="J8998" s="3" t="s">
        <v>271</v>
      </c>
      <c r="K8998" s="3" t="s">
        <v>114</v>
      </c>
      <c r="L8998" s="4" t="s">
        <v>93</v>
      </c>
    </row>
    <row r="8999" spans="1:12" x14ac:dyDescent="0.25">
      <c r="A8999" s="3" t="s">
        <v>132</v>
      </c>
      <c r="B8999" s="3" t="str">
        <f>TEXT(A8999,"ММММ")</f>
        <v>Август</v>
      </c>
      <c r="C8999" s="5">
        <v>36.299999999999997</v>
      </c>
      <c r="D8999" s="19">
        <v>50802558.600000001</v>
      </c>
      <c r="E8999" s="19">
        <f>D8999/C8999</f>
        <v>1399519.5206611571</v>
      </c>
      <c r="F8999" s="5">
        <v>493973.53</v>
      </c>
      <c r="G8999" s="5">
        <v>461318.07</v>
      </c>
      <c r="H8999" s="5">
        <v>12246.86</v>
      </c>
      <c r="I8999" s="3">
        <v>20408.599999999999</v>
      </c>
      <c r="J8999" s="3" t="s">
        <v>271</v>
      </c>
      <c r="K8999" s="3" t="s">
        <v>114</v>
      </c>
      <c r="L8999" s="4" t="s">
        <v>94</v>
      </c>
    </row>
    <row r="9000" spans="1:12" x14ac:dyDescent="0.25">
      <c r="A9000" s="3" t="s">
        <v>132</v>
      </c>
      <c r="B9000" s="3" t="str">
        <f>TEXT(A9000,"ММММ")</f>
        <v>Август</v>
      </c>
      <c r="C9000" s="5">
        <v>27.6</v>
      </c>
      <c r="D9000" s="19">
        <v>20040115.5</v>
      </c>
      <c r="E9000" s="19">
        <f>D9000/C9000</f>
        <v>726091.14130434778</v>
      </c>
      <c r="F9000" s="5">
        <v>364293.35</v>
      </c>
      <c r="G9000" s="5">
        <v>362521.54</v>
      </c>
      <c r="H9000" s="5">
        <v>1691.66</v>
      </c>
      <c r="I9000" s="3">
        <v>80.150000000000006</v>
      </c>
      <c r="J9000" s="3" t="s">
        <v>271</v>
      </c>
      <c r="K9000" s="3" t="s">
        <v>114</v>
      </c>
      <c r="L9000" s="4" t="s">
        <v>95</v>
      </c>
    </row>
    <row r="9001" spans="1:12" x14ac:dyDescent="0.25">
      <c r="A9001" s="3" t="s">
        <v>132</v>
      </c>
      <c r="B9001" s="3" t="str">
        <f>TEXT(A9001,"ММММ")</f>
        <v>Август</v>
      </c>
      <c r="C9001" s="5">
        <v>38.700000000000003</v>
      </c>
      <c r="D9001" s="19">
        <v>8372728.2000000002</v>
      </c>
      <c r="E9001" s="19">
        <f>D9001/C9001</f>
        <v>216349.56589147286</v>
      </c>
      <c r="F9001" s="5">
        <v>87848.09</v>
      </c>
      <c r="G9001" s="5">
        <v>87548.68</v>
      </c>
      <c r="H9001" s="5">
        <v>299.41000000000003</v>
      </c>
      <c r="I9001" s="3">
        <v>0</v>
      </c>
      <c r="J9001" s="3" t="s">
        <v>271</v>
      </c>
      <c r="K9001" s="3" t="s">
        <v>114</v>
      </c>
      <c r="L9001" s="4" t="s">
        <v>96</v>
      </c>
    </row>
    <row r="9002" spans="1:12" x14ac:dyDescent="0.25">
      <c r="A9002" s="3" t="s">
        <v>132</v>
      </c>
      <c r="B9002" s="3" t="str">
        <f>TEXT(A9002,"ММММ")</f>
        <v>Август</v>
      </c>
      <c r="C9002" s="5">
        <v>33.300000000000004</v>
      </c>
      <c r="D9002" s="19">
        <v>7090490.3999999994</v>
      </c>
      <c r="E9002" s="19">
        <f>D9002/C9002</f>
        <v>212927.63963963959</v>
      </c>
      <c r="F9002" s="5">
        <v>58155.91</v>
      </c>
      <c r="G9002" s="5">
        <v>57801.11</v>
      </c>
      <c r="H9002" s="5">
        <v>79.8</v>
      </c>
      <c r="I9002" s="3">
        <v>275</v>
      </c>
      <c r="J9002" s="3" t="s">
        <v>271</v>
      </c>
      <c r="K9002" s="3" t="s">
        <v>114</v>
      </c>
      <c r="L9002" s="4" t="s">
        <v>97</v>
      </c>
    </row>
    <row r="9003" spans="1:12" x14ac:dyDescent="0.25">
      <c r="A9003" s="3" t="s">
        <v>132</v>
      </c>
      <c r="B9003" s="3" t="str">
        <f>TEXT(A9003,"ММММ")</f>
        <v>Август</v>
      </c>
      <c r="C9003" s="5">
        <v>31.200000000000003</v>
      </c>
      <c r="D9003" s="19">
        <v>4438837.8000000007</v>
      </c>
      <c r="E9003" s="19">
        <f>D9003/C9003</f>
        <v>142270.44230769231</v>
      </c>
      <c r="F9003" s="5">
        <v>56341.36</v>
      </c>
      <c r="G9003" s="5">
        <v>52711.37</v>
      </c>
      <c r="H9003" s="5">
        <v>2759.99</v>
      </c>
      <c r="I9003" s="3">
        <v>870</v>
      </c>
      <c r="J9003" s="3" t="s">
        <v>271</v>
      </c>
      <c r="K9003" s="3" t="s">
        <v>114</v>
      </c>
      <c r="L9003" s="4" t="s">
        <v>98</v>
      </c>
    </row>
    <row r="9004" spans="1:12" x14ac:dyDescent="0.25">
      <c r="A9004" s="3" t="s">
        <v>132</v>
      </c>
      <c r="B9004" s="3" t="str">
        <f>TEXT(A9004,"ММММ")</f>
        <v>Август</v>
      </c>
      <c r="C9004" s="5">
        <v>38.1</v>
      </c>
      <c r="D9004" s="19">
        <v>13702651.800000001</v>
      </c>
      <c r="E9004" s="19">
        <f>D9004/C9004</f>
        <v>359649.6535433071</v>
      </c>
      <c r="F9004" s="5">
        <v>47026.33</v>
      </c>
      <c r="G9004" s="5">
        <v>46759.13</v>
      </c>
      <c r="H9004" s="5">
        <v>8.8699999999999992</v>
      </c>
      <c r="I9004" s="3">
        <v>258.33</v>
      </c>
      <c r="J9004" s="3" t="s">
        <v>271</v>
      </c>
      <c r="K9004" s="3" t="s">
        <v>114</v>
      </c>
      <c r="L9004" s="4" t="s">
        <v>99</v>
      </c>
    </row>
    <row r="9005" spans="1:12" x14ac:dyDescent="0.25">
      <c r="A9005" s="3" t="s">
        <v>132</v>
      </c>
      <c r="B9005" s="3" t="str">
        <f>TEXT(A9005,"ММММ")</f>
        <v>Август</v>
      </c>
      <c r="C9005" s="5">
        <v>28.2</v>
      </c>
      <c r="D9005" s="19">
        <v>17358911.699999999</v>
      </c>
      <c r="E9005" s="19">
        <f>D9005/C9005</f>
        <v>615564.244680851</v>
      </c>
      <c r="F9005" s="5">
        <v>209015.75</v>
      </c>
      <c r="G9005" s="5">
        <v>194536.98</v>
      </c>
      <c r="H9005" s="5">
        <v>14380.16</v>
      </c>
      <c r="I9005" s="3">
        <v>98.61</v>
      </c>
      <c r="J9005" s="3" t="s">
        <v>271</v>
      </c>
      <c r="K9005" s="3" t="s">
        <v>114</v>
      </c>
      <c r="L9005" s="4" t="s">
        <v>100</v>
      </c>
    </row>
    <row r="9006" spans="1:12" x14ac:dyDescent="0.25">
      <c r="A9006" s="3" t="s">
        <v>132</v>
      </c>
      <c r="B9006" s="3" t="str">
        <f>TEXT(A9006,"ММММ")</f>
        <v>Август</v>
      </c>
      <c r="C9006" s="5">
        <v>38.4</v>
      </c>
      <c r="D9006" s="19">
        <v>24760144.5</v>
      </c>
      <c r="E9006" s="19">
        <f>D9006/C9006</f>
        <v>644795.4296875</v>
      </c>
      <c r="F9006" s="5">
        <v>73286.490000000005</v>
      </c>
      <c r="G9006" s="5">
        <v>70853.19</v>
      </c>
      <c r="H9006" s="5">
        <v>856.91</v>
      </c>
      <c r="I9006" s="3">
        <v>1576.39</v>
      </c>
      <c r="J9006" s="3" t="s">
        <v>271</v>
      </c>
      <c r="K9006" s="3" t="s">
        <v>114</v>
      </c>
      <c r="L9006" s="4" t="s">
        <v>101</v>
      </c>
    </row>
    <row r="9007" spans="1:12" x14ac:dyDescent="0.25">
      <c r="A9007" s="3" t="s">
        <v>132</v>
      </c>
      <c r="B9007" s="3" t="str">
        <f>TEXT(A9007,"ММММ")</f>
        <v>Август</v>
      </c>
      <c r="C9007" s="5">
        <v>33.300000000000004</v>
      </c>
      <c r="D9007" s="19">
        <v>18169584.599999998</v>
      </c>
      <c r="E9007" s="19">
        <f>D9007/C9007</f>
        <v>545633.17117117101</v>
      </c>
      <c r="F9007" s="5">
        <v>351047.88</v>
      </c>
      <c r="G9007" s="5">
        <v>350689.25</v>
      </c>
      <c r="H9007" s="5">
        <v>135.1</v>
      </c>
      <c r="I9007" s="3">
        <v>223.53</v>
      </c>
      <c r="J9007" s="3" t="s">
        <v>271</v>
      </c>
      <c r="K9007" s="3" t="s">
        <v>114</v>
      </c>
      <c r="L9007" s="4" t="s">
        <v>102</v>
      </c>
    </row>
    <row r="9008" spans="1:12" x14ac:dyDescent="0.25">
      <c r="A9008" s="3" t="s">
        <v>132</v>
      </c>
      <c r="B9008" s="3" t="str">
        <f>TEXT(A9008,"ММММ")</f>
        <v>Август</v>
      </c>
      <c r="C9008" s="5">
        <v>32.400000000000006</v>
      </c>
      <c r="D9008" s="19">
        <v>11446479.6</v>
      </c>
      <c r="E9008" s="19">
        <f>D9008/C9008</f>
        <v>353286.40740740736</v>
      </c>
      <c r="F9008" s="5">
        <v>120709.85</v>
      </c>
      <c r="G9008" s="5">
        <v>104376.41</v>
      </c>
      <c r="H9008" s="5">
        <v>16333.44</v>
      </c>
      <c r="I9008" s="3">
        <v>0</v>
      </c>
      <c r="J9008" s="3" t="s">
        <v>271</v>
      </c>
      <c r="K9008" s="3" t="s">
        <v>114</v>
      </c>
      <c r="L9008" s="4" t="s">
        <v>103</v>
      </c>
    </row>
    <row r="9009" spans="1:12" x14ac:dyDescent="0.25">
      <c r="A9009" s="3" t="s">
        <v>132</v>
      </c>
      <c r="B9009" s="3" t="str">
        <f>TEXT(A9009,"ММММ")</f>
        <v>Август</v>
      </c>
      <c r="C9009" s="5">
        <v>26.1</v>
      </c>
      <c r="D9009" s="19">
        <v>170461398.30000001</v>
      </c>
      <c r="E9009" s="19">
        <f>D9009/C9009</f>
        <v>6531088.0574712642</v>
      </c>
      <c r="F9009" s="5">
        <v>1413024.88</v>
      </c>
      <c r="G9009" s="5">
        <v>1245189.33</v>
      </c>
      <c r="H9009" s="5">
        <v>153644.22</v>
      </c>
      <c r="I9009" s="3">
        <v>14191.33</v>
      </c>
      <c r="J9009" s="3" t="s">
        <v>271</v>
      </c>
      <c r="K9009" s="3" t="s">
        <v>114</v>
      </c>
      <c r="L9009" s="4" t="s">
        <v>104</v>
      </c>
    </row>
    <row r="9010" spans="1:12" x14ac:dyDescent="0.25">
      <c r="A9010" s="3" t="s">
        <v>132</v>
      </c>
      <c r="B9010" s="3" t="str">
        <f>TEXT(A9010,"ММММ")</f>
        <v>Август</v>
      </c>
      <c r="C9010" s="5">
        <v>33.300000000000004</v>
      </c>
      <c r="D9010" s="19">
        <v>111506600.7</v>
      </c>
      <c r="E9010" s="19">
        <f>D9010/C9010</f>
        <v>3348546.5675675673</v>
      </c>
      <c r="F9010" s="5">
        <v>1131257.46</v>
      </c>
      <c r="G9010" s="5">
        <v>827154.53</v>
      </c>
      <c r="H9010" s="5">
        <v>276587.65000000002</v>
      </c>
      <c r="I9010" s="3">
        <v>27515.279999999999</v>
      </c>
      <c r="J9010" s="3" t="s">
        <v>271</v>
      </c>
      <c r="K9010" s="3" t="s">
        <v>114</v>
      </c>
      <c r="L9010" s="4" t="s">
        <v>105</v>
      </c>
    </row>
    <row r="9011" spans="1:12" x14ac:dyDescent="0.25">
      <c r="A9011" s="3" t="s">
        <v>132</v>
      </c>
      <c r="B9011" s="3" t="str">
        <f>TEXT(A9011,"ММММ")</f>
        <v>Август</v>
      </c>
      <c r="C9011" s="5">
        <v>32.700000000000003</v>
      </c>
      <c r="D9011" s="19">
        <v>2617482.9</v>
      </c>
      <c r="E9011" s="19">
        <f>D9011/C9011</f>
        <v>80045.348623853206</v>
      </c>
      <c r="F9011" s="5">
        <v>44049.45</v>
      </c>
      <c r="G9011" s="5">
        <v>44033.760000000002</v>
      </c>
      <c r="H9011" s="5">
        <v>8.51</v>
      </c>
      <c r="I9011" s="3">
        <v>7.18</v>
      </c>
      <c r="J9011" s="3" t="s">
        <v>271</v>
      </c>
      <c r="K9011" s="3" t="s">
        <v>114</v>
      </c>
      <c r="L9011" s="4" t="s">
        <v>106</v>
      </c>
    </row>
    <row r="9012" spans="1:12" x14ac:dyDescent="0.25">
      <c r="A9012" s="3" t="s">
        <v>132</v>
      </c>
      <c r="B9012" s="3" t="str">
        <f>TEXT(A9012,"ММММ")</f>
        <v>Август</v>
      </c>
      <c r="C9012" s="5">
        <v>30.900000000000002</v>
      </c>
      <c r="D9012" s="19">
        <v>5521815.3000000007</v>
      </c>
      <c r="E9012" s="19">
        <f>D9012/C9012</f>
        <v>178699.52427184468</v>
      </c>
      <c r="F9012" s="5">
        <v>115305.18</v>
      </c>
      <c r="G9012" s="5">
        <v>98022.8</v>
      </c>
      <c r="H9012" s="5">
        <v>6778.23</v>
      </c>
      <c r="I9012" s="3">
        <v>10504.15</v>
      </c>
      <c r="J9012" s="3" t="s">
        <v>271</v>
      </c>
      <c r="K9012" s="3" t="s">
        <v>114</v>
      </c>
      <c r="L9012" s="4" t="s">
        <v>107</v>
      </c>
    </row>
    <row r="9013" spans="1:12" x14ac:dyDescent="0.25">
      <c r="A9013" s="3" t="s">
        <v>132</v>
      </c>
      <c r="B9013" s="3" t="str">
        <f>TEXT(A9013,"ММММ")</f>
        <v>Август</v>
      </c>
      <c r="C9013" s="5">
        <v>43.199999999999996</v>
      </c>
      <c r="D9013" s="19">
        <v>1754938.8</v>
      </c>
      <c r="E9013" s="19">
        <f>D9013/C9013</f>
        <v>40623.583333333336</v>
      </c>
      <c r="F9013" s="5">
        <v>18382.95</v>
      </c>
      <c r="G9013" s="5">
        <v>17427.95</v>
      </c>
      <c r="H9013" s="5">
        <v>0</v>
      </c>
      <c r="I9013" s="3">
        <v>955</v>
      </c>
      <c r="J9013" s="3" t="s">
        <v>271</v>
      </c>
      <c r="K9013" s="3" t="s">
        <v>114</v>
      </c>
      <c r="L9013" s="4" t="s">
        <v>108</v>
      </c>
    </row>
    <row r="9014" spans="1:12" x14ac:dyDescent="0.25">
      <c r="A9014" s="3" t="s">
        <v>132</v>
      </c>
      <c r="B9014" s="3" t="str">
        <f>TEXT(A9014,"ММММ")</f>
        <v>Август</v>
      </c>
      <c r="C9014" s="5">
        <v>34.199999999999996</v>
      </c>
      <c r="D9014" s="19">
        <v>11701593</v>
      </c>
      <c r="E9014" s="19">
        <f>D9014/C9014</f>
        <v>342151.8421052632</v>
      </c>
      <c r="F9014" s="5">
        <v>113884.27</v>
      </c>
      <c r="G9014" s="5">
        <v>80157.7</v>
      </c>
      <c r="H9014" s="5">
        <v>27826.57</v>
      </c>
      <c r="I9014" s="3">
        <v>5900</v>
      </c>
      <c r="J9014" s="3" t="s">
        <v>271</v>
      </c>
      <c r="K9014" s="3" t="s">
        <v>114</v>
      </c>
      <c r="L9014" s="4" t="s">
        <v>109</v>
      </c>
    </row>
    <row r="9015" spans="1:12" x14ac:dyDescent="0.25">
      <c r="A9015" s="3" t="s">
        <v>132</v>
      </c>
      <c r="B9015" s="3" t="str">
        <f>TEXT(A9015,"ММММ")</f>
        <v>Август</v>
      </c>
      <c r="C9015" s="5">
        <v>33</v>
      </c>
      <c r="D9015" s="19">
        <v>1007762931.5999999</v>
      </c>
      <c r="E9015" s="19">
        <f>D9015/C9015</f>
        <v>30538270.654545452</v>
      </c>
      <c r="F9015" s="5">
        <v>10350629.039999999</v>
      </c>
      <c r="G9015" s="5">
        <v>8749239.2699999996</v>
      </c>
      <c r="H9015" s="5">
        <v>1446381.11</v>
      </c>
      <c r="I9015" s="3">
        <v>155008.66</v>
      </c>
      <c r="J9015" s="3" t="s">
        <v>271</v>
      </c>
      <c r="K9015" s="3" t="s">
        <v>114</v>
      </c>
      <c r="L9015" s="4" t="s">
        <v>110</v>
      </c>
    </row>
    <row r="9016" spans="1:12" x14ac:dyDescent="0.25">
      <c r="A9016" s="3" t="s">
        <v>132</v>
      </c>
      <c r="B9016" s="3" t="str">
        <f>TEXT(A9016,"ММММ")</f>
        <v>Август</v>
      </c>
      <c r="C9016" s="5">
        <v>27.900000000000002</v>
      </c>
      <c r="D9016" s="19">
        <v>188704946.69999999</v>
      </c>
      <c r="E9016" s="19">
        <f>D9016/C9016</f>
        <v>6763618.1612903215</v>
      </c>
      <c r="F9016" s="5">
        <v>2158077.84</v>
      </c>
      <c r="G9016" s="5">
        <v>1621159.84</v>
      </c>
      <c r="H9016" s="5">
        <v>535021.55000000005</v>
      </c>
      <c r="I9016" s="3">
        <v>1896.45</v>
      </c>
      <c r="J9016" s="3" t="s">
        <v>271</v>
      </c>
      <c r="K9016" s="3" t="s">
        <v>114</v>
      </c>
      <c r="L9016" s="4" t="s">
        <v>111</v>
      </c>
    </row>
    <row r="9017" spans="1:12" x14ac:dyDescent="0.25">
      <c r="A9017" s="3" t="s">
        <v>132</v>
      </c>
      <c r="B9017" s="3" t="str">
        <f>TEXT(A9017,"ММММ")</f>
        <v>Август</v>
      </c>
      <c r="C9017" s="5">
        <v>27.6</v>
      </c>
      <c r="D9017" s="19">
        <v>24240378.300000001</v>
      </c>
      <c r="E9017" s="19">
        <f>D9017/C9017</f>
        <v>878274.57608695654</v>
      </c>
      <c r="F9017" s="5">
        <v>223752.19</v>
      </c>
      <c r="G9017" s="5">
        <v>142739.32999999999</v>
      </c>
      <c r="H9017" s="5">
        <v>81012.86</v>
      </c>
      <c r="I9017" s="3">
        <v>0</v>
      </c>
      <c r="J9017" s="3" t="s">
        <v>271</v>
      </c>
      <c r="K9017" s="3" t="s">
        <v>114</v>
      </c>
      <c r="L9017" s="4" t="s">
        <v>112</v>
      </c>
    </row>
    <row r="9018" spans="1:12" x14ac:dyDescent="0.25">
      <c r="A9018" s="1" t="s">
        <v>132</v>
      </c>
      <c r="B9018" s="3" t="str">
        <f>TEXT(A9018,"ММММ")</f>
        <v>Август</v>
      </c>
      <c r="C9018" s="6">
        <v>50.099999999999994</v>
      </c>
      <c r="D9018" s="20">
        <v>57780.3</v>
      </c>
      <c r="E9018" s="20">
        <f>D9018/C9018</f>
        <v>1153.299401197605</v>
      </c>
      <c r="F9018" s="6">
        <v>1672.83</v>
      </c>
      <c r="G9018" s="6">
        <v>1672.83</v>
      </c>
      <c r="H9018" s="6">
        <v>0</v>
      </c>
      <c r="I9018" s="1">
        <v>0</v>
      </c>
      <c r="J9018" s="1" t="s">
        <v>272</v>
      </c>
      <c r="K9018" s="1" t="s">
        <v>114</v>
      </c>
      <c r="L9018" s="2" t="s">
        <v>8</v>
      </c>
    </row>
    <row r="9019" spans="1:12" x14ac:dyDescent="0.25">
      <c r="A9019" s="1" t="s">
        <v>132</v>
      </c>
      <c r="B9019" s="3" t="str">
        <f>TEXT(A9019,"ММММ")</f>
        <v>Август</v>
      </c>
      <c r="C9019" s="6">
        <v>48.6</v>
      </c>
      <c r="D9019" s="20">
        <v>372987</v>
      </c>
      <c r="E9019" s="20">
        <f>D9019/C9019</f>
        <v>7674.6296296296296</v>
      </c>
      <c r="F9019" s="6">
        <v>5706.43</v>
      </c>
      <c r="G9019" s="6">
        <v>2478.87</v>
      </c>
      <c r="H9019" s="6">
        <v>3227.56</v>
      </c>
      <c r="I9019" s="1">
        <v>0</v>
      </c>
      <c r="J9019" s="1" t="s">
        <v>272</v>
      </c>
      <c r="K9019" s="1" t="s">
        <v>114</v>
      </c>
      <c r="L9019" s="2" t="s">
        <v>60</v>
      </c>
    </row>
    <row r="9020" spans="1:12" x14ac:dyDescent="0.25">
      <c r="A9020" s="1" t="s">
        <v>132</v>
      </c>
      <c r="B9020" s="3" t="str">
        <f>TEXT(A9020,"ММММ")</f>
        <v>Август</v>
      </c>
      <c r="C9020" s="6">
        <v>53.1</v>
      </c>
      <c r="D9020" s="20">
        <v>615766.5</v>
      </c>
      <c r="E9020" s="20">
        <f>D9020/C9020</f>
        <v>11596.355932203389</v>
      </c>
      <c r="F9020" s="6">
        <v>8948.2999999999993</v>
      </c>
      <c r="G9020" s="6">
        <v>8945.51</v>
      </c>
      <c r="H9020" s="6">
        <v>2.79</v>
      </c>
      <c r="I9020" s="1">
        <v>0</v>
      </c>
      <c r="J9020" s="1" t="s">
        <v>272</v>
      </c>
      <c r="K9020" s="1" t="s">
        <v>114</v>
      </c>
      <c r="L9020" s="2" t="s">
        <v>61</v>
      </c>
    </row>
    <row r="9021" spans="1:12" x14ac:dyDescent="0.25">
      <c r="A9021" s="1" t="s">
        <v>132</v>
      </c>
      <c r="B9021" s="3" t="str">
        <f>TEXT(A9021,"ММММ")</f>
        <v>Август</v>
      </c>
      <c r="C9021" s="6">
        <v>49.199999999999996</v>
      </c>
      <c r="D9021" s="20">
        <v>74561.400000000009</v>
      </c>
      <c r="E9021" s="20">
        <f>D9021/C9021</f>
        <v>1515.4756097560978</v>
      </c>
      <c r="F9021" s="6">
        <v>1442.68</v>
      </c>
      <c r="G9021" s="6">
        <v>378.42</v>
      </c>
      <c r="H9021" s="6">
        <v>1064.26</v>
      </c>
      <c r="I9021" s="1">
        <v>0</v>
      </c>
      <c r="J9021" s="1" t="s">
        <v>272</v>
      </c>
      <c r="K9021" s="1" t="s">
        <v>114</v>
      </c>
      <c r="L9021" s="2" t="s">
        <v>62</v>
      </c>
    </row>
    <row r="9022" spans="1:12" x14ac:dyDescent="0.25">
      <c r="A9022" s="1" t="s">
        <v>132</v>
      </c>
      <c r="B9022" s="3" t="str">
        <f>TEXT(A9022,"ММММ")</f>
        <v>Август</v>
      </c>
      <c r="C9022" s="6">
        <v>38.4</v>
      </c>
      <c r="D9022" s="20">
        <v>342434.39999999997</v>
      </c>
      <c r="E9022" s="20">
        <f>D9022/C9022</f>
        <v>8917.5625</v>
      </c>
      <c r="F9022" s="6">
        <v>10704.17</v>
      </c>
      <c r="G9022" s="6">
        <v>10694.49</v>
      </c>
      <c r="H9022" s="6">
        <v>9.68</v>
      </c>
      <c r="I9022" s="1">
        <v>0</v>
      </c>
      <c r="J9022" s="1" t="s">
        <v>272</v>
      </c>
      <c r="K9022" s="1" t="s">
        <v>114</v>
      </c>
      <c r="L9022" s="2" t="s">
        <v>63</v>
      </c>
    </row>
    <row r="9023" spans="1:12" x14ac:dyDescent="0.25">
      <c r="A9023" s="1" t="s">
        <v>132</v>
      </c>
      <c r="B9023" s="3" t="str">
        <f>TEXT(A9023,"ММММ")</f>
        <v>Август</v>
      </c>
      <c r="C9023" s="6">
        <v>45.3</v>
      </c>
      <c r="D9023" s="20">
        <v>153555.30000000002</v>
      </c>
      <c r="E9023" s="20">
        <f>D9023/C9023</f>
        <v>3389.7417218543051</v>
      </c>
      <c r="F9023" s="6">
        <v>4906.1099999999997</v>
      </c>
      <c r="G9023" s="6">
        <v>4882.16</v>
      </c>
      <c r="H9023" s="6">
        <v>23.95</v>
      </c>
      <c r="I9023" s="1">
        <v>0</v>
      </c>
      <c r="J9023" s="1" t="s">
        <v>272</v>
      </c>
      <c r="K9023" s="1" t="s">
        <v>114</v>
      </c>
      <c r="L9023" s="2" t="s">
        <v>64</v>
      </c>
    </row>
    <row r="9024" spans="1:12" x14ac:dyDescent="0.25">
      <c r="A9024" s="1" t="s">
        <v>132</v>
      </c>
      <c r="B9024" s="3" t="str">
        <f>TEXT(A9024,"ММММ")</f>
        <v>Август</v>
      </c>
      <c r="C9024" s="6">
        <v>45.9</v>
      </c>
      <c r="D9024" s="20">
        <v>5299502.7</v>
      </c>
      <c r="E9024" s="20">
        <f>D9024/C9024</f>
        <v>115457.57516339869</v>
      </c>
      <c r="F9024" s="6">
        <v>81287.520000000004</v>
      </c>
      <c r="G9024" s="6">
        <v>80495.19</v>
      </c>
      <c r="H9024" s="6">
        <v>792.33</v>
      </c>
      <c r="I9024" s="1">
        <v>0</v>
      </c>
      <c r="J9024" s="1" t="s">
        <v>272</v>
      </c>
      <c r="K9024" s="1" t="s">
        <v>114</v>
      </c>
      <c r="L9024" s="2" t="s">
        <v>65</v>
      </c>
    </row>
    <row r="9025" spans="1:12" x14ac:dyDescent="0.25">
      <c r="A9025" s="1" t="s">
        <v>132</v>
      </c>
      <c r="B9025" s="3" t="str">
        <f>TEXT(A9025,"ММММ")</f>
        <v>Август</v>
      </c>
      <c r="C9025" s="6">
        <v>53.4</v>
      </c>
      <c r="D9025" s="20">
        <v>289284</v>
      </c>
      <c r="E9025" s="20">
        <f>D9025/C9025</f>
        <v>5417.303370786517</v>
      </c>
      <c r="F9025" s="6">
        <v>4268.6400000000003</v>
      </c>
      <c r="G9025" s="6">
        <v>4245.3100000000004</v>
      </c>
      <c r="H9025" s="6">
        <v>23.33</v>
      </c>
      <c r="I9025" s="1">
        <v>0</v>
      </c>
      <c r="J9025" s="1" t="s">
        <v>272</v>
      </c>
      <c r="K9025" s="1" t="s">
        <v>114</v>
      </c>
      <c r="L9025" s="2" t="s">
        <v>66</v>
      </c>
    </row>
    <row r="9026" spans="1:12" x14ac:dyDescent="0.25">
      <c r="A9026" s="1" t="s">
        <v>132</v>
      </c>
      <c r="B9026" s="3" t="str">
        <f>TEXT(A9026,"ММММ")</f>
        <v>Август</v>
      </c>
      <c r="C9026" s="6">
        <v>62.400000000000006</v>
      </c>
      <c r="D9026" s="20">
        <v>937578.6</v>
      </c>
      <c r="E9026" s="20">
        <f>D9026/C9026</f>
        <v>15025.298076923074</v>
      </c>
      <c r="F9026" s="6">
        <v>1712.74</v>
      </c>
      <c r="G9026" s="6">
        <v>1712.74</v>
      </c>
      <c r="H9026" s="6">
        <v>0</v>
      </c>
      <c r="I9026" s="1">
        <v>0</v>
      </c>
      <c r="J9026" s="1" t="s">
        <v>272</v>
      </c>
      <c r="K9026" s="1" t="s">
        <v>114</v>
      </c>
      <c r="L9026" s="2" t="s">
        <v>67</v>
      </c>
    </row>
    <row r="9027" spans="1:12" x14ac:dyDescent="0.25">
      <c r="A9027" s="1" t="s">
        <v>132</v>
      </c>
      <c r="B9027" s="3" t="str">
        <f>TEXT(A9027,"ММММ")</f>
        <v>Август</v>
      </c>
      <c r="C9027" s="6">
        <v>33.9</v>
      </c>
      <c r="D9027" s="20">
        <v>561007.20000000007</v>
      </c>
      <c r="E9027" s="20">
        <f>D9027/C9027</f>
        <v>16548.884955752215</v>
      </c>
      <c r="F9027" s="6">
        <v>11094.24</v>
      </c>
      <c r="G9027" s="6">
        <v>1046.7</v>
      </c>
      <c r="H9027" s="6">
        <v>10047.540000000001</v>
      </c>
      <c r="I9027" s="1">
        <v>0</v>
      </c>
      <c r="J9027" s="1" t="s">
        <v>272</v>
      </c>
      <c r="K9027" s="1" t="s">
        <v>114</v>
      </c>
      <c r="L9027" s="2" t="s">
        <v>68</v>
      </c>
    </row>
    <row r="9028" spans="1:12" x14ac:dyDescent="0.25">
      <c r="A9028" s="1" t="s">
        <v>132</v>
      </c>
      <c r="B9028" s="3" t="str">
        <f>TEXT(A9028,"ММММ")</f>
        <v>Август</v>
      </c>
      <c r="C9028" s="6">
        <v>50.099999999999994</v>
      </c>
      <c r="D9028" s="20">
        <v>216703.8</v>
      </c>
      <c r="E9028" s="20">
        <f>D9028/C9028</f>
        <v>4325.4251497005989</v>
      </c>
      <c r="F9028" s="6">
        <v>2576.4</v>
      </c>
      <c r="G9028" s="6">
        <v>1129.77</v>
      </c>
      <c r="H9028" s="6">
        <v>1446.63</v>
      </c>
      <c r="I9028" s="1">
        <v>0</v>
      </c>
      <c r="J9028" s="1" t="s">
        <v>272</v>
      </c>
      <c r="K9028" s="1" t="s">
        <v>114</v>
      </c>
      <c r="L9028" s="2" t="s">
        <v>69</v>
      </c>
    </row>
    <row r="9029" spans="1:12" x14ac:dyDescent="0.25">
      <c r="A9029" s="1" t="s">
        <v>132</v>
      </c>
      <c r="B9029" s="3" t="str">
        <f>TEXT(A9029,"ММММ")</f>
        <v>Август</v>
      </c>
      <c r="C9029" s="6">
        <v>25.8</v>
      </c>
      <c r="D9029" s="20">
        <v>2229795.9</v>
      </c>
      <c r="E9029" s="20">
        <f>D9029/C9029</f>
        <v>86426.197674418596</v>
      </c>
      <c r="F9029" s="6">
        <v>52377.599999999999</v>
      </c>
      <c r="G9029" s="6">
        <v>51921.72</v>
      </c>
      <c r="H9029" s="6">
        <v>455.88</v>
      </c>
      <c r="I9029" s="1">
        <v>0</v>
      </c>
      <c r="J9029" s="1" t="s">
        <v>272</v>
      </c>
      <c r="K9029" s="1" t="s">
        <v>114</v>
      </c>
      <c r="L9029" s="2" t="s">
        <v>70</v>
      </c>
    </row>
    <row r="9030" spans="1:12" x14ac:dyDescent="0.25">
      <c r="A9030" s="1" t="s">
        <v>132</v>
      </c>
      <c r="B9030" s="3" t="str">
        <f>TEXT(A9030,"ММММ")</f>
        <v>Август</v>
      </c>
      <c r="C9030" s="6">
        <v>53.4</v>
      </c>
      <c r="D9030" s="20">
        <v>319540.80000000005</v>
      </c>
      <c r="E9030" s="20">
        <f>D9030/C9030</f>
        <v>5983.9101123595519</v>
      </c>
      <c r="F9030" s="6">
        <v>638.14</v>
      </c>
      <c r="G9030" s="6">
        <v>439.68</v>
      </c>
      <c r="H9030" s="6">
        <v>198.46</v>
      </c>
      <c r="I9030" s="1">
        <v>0</v>
      </c>
      <c r="J9030" s="1" t="s">
        <v>272</v>
      </c>
      <c r="K9030" s="1" t="s">
        <v>114</v>
      </c>
      <c r="L9030" s="2" t="s">
        <v>71</v>
      </c>
    </row>
    <row r="9031" spans="1:12" x14ac:dyDescent="0.25">
      <c r="A9031" s="1" t="s">
        <v>132</v>
      </c>
      <c r="B9031" s="3" t="str">
        <f>TEXT(A9031,"ММММ")</f>
        <v>Август</v>
      </c>
      <c r="C9031" s="6">
        <v>42</v>
      </c>
      <c r="D9031" s="20">
        <v>409868.10000000003</v>
      </c>
      <c r="E9031" s="20">
        <f>D9031/C9031</f>
        <v>9758.7642857142873</v>
      </c>
      <c r="F9031" s="6">
        <v>5362.96</v>
      </c>
      <c r="G9031" s="6">
        <v>802.78</v>
      </c>
      <c r="H9031" s="6">
        <v>4560.18</v>
      </c>
      <c r="I9031" s="1">
        <v>0</v>
      </c>
      <c r="J9031" s="1" t="s">
        <v>272</v>
      </c>
      <c r="K9031" s="1" t="s">
        <v>114</v>
      </c>
      <c r="L9031" s="2" t="s">
        <v>72</v>
      </c>
    </row>
    <row r="9032" spans="1:12" x14ac:dyDescent="0.25">
      <c r="A9032" s="1" t="s">
        <v>132</v>
      </c>
      <c r="B9032" s="3" t="str">
        <f>TEXT(A9032,"ММММ")</f>
        <v>Август</v>
      </c>
      <c r="C9032" s="6">
        <v>58.199999999999996</v>
      </c>
      <c r="D9032" s="20">
        <v>62893.499999999993</v>
      </c>
      <c r="E9032" s="20">
        <f>D9032/C9032</f>
        <v>1080.6443298969073</v>
      </c>
      <c r="F9032" s="6">
        <v>701.39</v>
      </c>
      <c r="G9032" s="6">
        <v>600</v>
      </c>
      <c r="H9032" s="6">
        <v>101.39</v>
      </c>
      <c r="I9032" s="1">
        <v>0</v>
      </c>
      <c r="J9032" s="1" t="s">
        <v>272</v>
      </c>
      <c r="K9032" s="1" t="s">
        <v>114</v>
      </c>
      <c r="L9032" s="2" t="s">
        <v>73</v>
      </c>
    </row>
    <row r="9033" spans="1:12" x14ac:dyDescent="0.25">
      <c r="A9033" s="1" t="s">
        <v>132</v>
      </c>
      <c r="B9033" s="3" t="str">
        <f>TEXT(A9033,"ММММ")</f>
        <v>Август</v>
      </c>
      <c r="C9033" s="6">
        <v>49.5</v>
      </c>
      <c r="D9033" s="20">
        <v>3571379.7</v>
      </c>
      <c r="E9033" s="20">
        <f>D9033/C9033</f>
        <v>72149.084848484854</v>
      </c>
      <c r="F9033" s="6">
        <v>43260.41</v>
      </c>
      <c r="G9033" s="6">
        <v>18251.439999999999</v>
      </c>
      <c r="H9033" s="6">
        <v>25008.97</v>
      </c>
      <c r="I9033" s="1">
        <v>0</v>
      </c>
      <c r="J9033" s="1" t="s">
        <v>272</v>
      </c>
      <c r="K9033" s="1" t="s">
        <v>114</v>
      </c>
      <c r="L9033" s="2" t="s">
        <v>74</v>
      </c>
    </row>
    <row r="9034" spans="1:12" x14ac:dyDescent="0.25">
      <c r="A9034" s="1" t="s">
        <v>132</v>
      </c>
      <c r="B9034" s="3" t="str">
        <f>TEXT(A9034,"ММММ")</f>
        <v>Август</v>
      </c>
      <c r="C9034" s="6">
        <v>46.800000000000004</v>
      </c>
      <c r="D9034" s="20">
        <v>224119.8</v>
      </c>
      <c r="E9034" s="20">
        <f>D9034/C9034</f>
        <v>4788.8846153846143</v>
      </c>
      <c r="F9034" s="6">
        <v>6782.97</v>
      </c>
      <c r="G9034" s="6">
        <v>6771.34</v>
      </c>
      <c r="H9034" s="6">
        <v>11.63</v>
      </c>
      <c r="I9034" s="1">
        <v>0</v>
      </c>
      <c r="J9034" s="1" t="s">
        <v>272</v>
      </c>
      <c r="K9034" s="1" t="s">
        <v>114</v>
      </c>
      <c r="L9034" s="2" t="s">
        <v>75</v>
      </c>
    </row>
    <row r="9035" spans="1:12" x14ac:dyDescent="0.25">
      <c r="A9035" s="1" t="s">
        <v>132</v>
      </c>
      <c r="B9035" s="3" t="str">
        <f>TEXT(A9035,"ММММ")</f>
        <v>Август</v>
      </c>
      <c r="C9035" s="6">
        <v>62.699999999999996</v>
      </c>
      <c r="D9035" s="20">
        <v>185436.9</v>
      </c>
      <c r="E9035" s="20">
        <f>D9035/C9035</f>
        <v>2957.5263157894738</v>
      </c>
      <c r="F9035" s="6">
        <v>1843.63</v>
      </c>
      <c r="G9035" s="6">
        <v>1676.47</v>
      </c>
      <c r="H9035" s="6">
        <v>167.16</v>
      </c>
      <c r="I9035" s="1">
        <v>0</v>
      </c>
      <c r="J9035" s="1" t="s">
        <v>272</v>
      </c>
      <c r="K9035" s="1" t="s">
        <v>114</v>
      </c>
      <c r="L9035" s="2" t="s">
        <v>76</v>
      </c>
    </row>
    <row r="9036" spans="1:12" x14ac:dyDescent="0.25">
      <c r="A9036" s="1" t="s">
        <v>132</v>
      </c>
      <c r="B9036" s="3" t="str">
        <f>TEXT(A9036,"ММММ")</f>
        <v>Август</v>
      </c>
      <c r="C9036" s="6">
        <v>29.4</v>
      </c>
      <c r="D9036" s="20">
        <v>1032615</v>
      </c>
      <c r="E9036" s="20">
        <f>D9036/C9036</f>
        <v>35122.959183673469</v>
      </c>
      <c r="F9036" s="6">
        <v>23363.69</v>
      </c>
      <c r="G9036" s="6">
        <v>23303.69</v>
      </c>
      <c r="H9036" s="6">
        <v>60</v>
      </c>
      <c r="I9036" s="1">
        <v>0</v>
      </c>
      <c r="J9036" s="1" t="s">
        <v>272</v>
      </c>
      <c r="K9036" s="1" t="s">
        <v>114</v>
      </c>
      <c r="L9036" s="2" t="s">
        <v>77</v>
      </c>
    </row>
    <row r="9037" spans="1:12" x14ac:dyDescent="0.25">
      <c r="A9037" s="1" t="s">
        <v>132</v>
      </c>
      <c r="B9037" s="3" t="str">
        <f>TEXT(A9037,"ММММ")</f>
        <v>Август</v>
      </c>
      <c r="C9037" s="6">
        <v>47.7</v>
      </c>
      <c r="D9037" s="20">
        <v>136005</v>
      </c>
      <c r="E9037" s="20">
        <f>D9037/C9037</f>
        <v>2851.2578616352198</v>
      </c>
      <c r="F9037" s="6">
        <v>2490.15</v>
      </c>
      <c r="G9037" s="6">
        <v>1321.24</v>
      </c>
      <c r="H9037" s="6">
        <v>1168.9100000000001</v>
      </c>
      <c r="I9037" s="1">
        <v>0</v>
      </c>
      <c r="J9037" s="1" t="s">
        <v>272</v>
      </c>
      <c r="K9037" s="1" t="s">
        <v>114</v>
      </c>
      <c r="L9037" s="2" t="s">
        <v>78</v>
      </c>
    </row>
    <row r="9038" spans="1:12" x14ac:dyDescent="0.25">
      <c r="A9038" s="1" t="s">
        <v>132</v>
      </c>
      <c r="B9038" s="3" t="str">
        <f>TEXT(A9038,"ММММ")</f>
        <v>Август</v>
      </c>
      <c r="C9038" s="6">
        <v>60</v>
      </c>
      <c r="D9038" s="20">
        <v>101354.4</v>
      </c>
      <c r="E9038" s="20">
        <f>D9038/C9038</f>
        <v>1689.24</v>
      </c>
      <c r="F9038" s="6">
        <v>1400</v>
      </c>
      <c r="G9038" s="6">
        <v>1370</v>
      </c>
      <c r="H9038" s="6">
        <v>30</v>
      </c>
      <c r="I9038" s="1">
        <v>0</v>
      </c>
      <c r="J9038" s="1" t="s">
        <v>272</v>
      </c>
      <c r="K9038" s="1" t="s">
        <v>114</v>
      </c>
      <c r="L9038" s="2" t="s">
        <v>79</v>
      </c>
    </row>
    <row r="9039" spans="1:12" x14ac:dyDescent="0.25">
      <c r="A9039" s="1" t="s">
        <v>132</v>
      </c>
      <c r="B9039" s="3" t="str">
        <f>TEXT(A9039,"ММММ")</f>
        <v>Август</v>
      </c>
      <c r="C9039" s="6">
        <v>59.7</v>
      </c>
      <c r="D9039" s="20">
        <v>265836.3</v>
      </c>
      <c r="E9039" s="20">
        <f>D9039/C9039</f>
        <v>4452.869346733668</v>
      </c>
      <c r="F9039" s="6">
        <v>3264.88</v>
      </c>
      <c r="G9039" s="6">
        <v>458.25</v>
      </c>
      <c r="H9039" s="6">
        <v>2806.63</v>
      </c>
      <c r="I9039" s="1">
        <v>0</v>
      </c>
      <c r="J9039" s="1" t="s">
        <v>272</v>
      </c>
      <c r="K9039" s="1" t="s">
        <v>114</v>
      </c>
      <c r="L9039" s="2" t="s">
        <v>80</v>
      </c>
    </row>
    <row r="9040" spans="1:12" x14ac:dyDescent="0.25">
      <c r="A9040" s="1" t="s">
        <v>132</v>
      </c>
      <c r="B9040" s="3" t="str">
        <f>TEXT(A9040,"ММММ")</f>
        <v>Август</v>
      </c>
      <c r="C9040" s="6">
        <v>35.699999999999996</v>
      </c>
      <c r="D9040" s="20">
        <v>3430640.7</v>
      </c>
      <c r="E9040" s="20">
        <f>D9040/C9040</f>
        <v>96096.37815126052</v>
      </c>
      <c r="F9040" s="6">
        <v>71715.87</v>
      </c>
      <c r="G9040" s="6">
        <v>71174.259999999995</v>
      </c>
      <c r="H9040" s="6">
        <v>541.61</v>
      </c>
      <c r="I9040" s="1">
        <v>0</v>
      </c>
      <c r="J9040" s="1" t="s">
        <v>272</v>
      </c>
      <c r="K9040" s="1" t="s">
        <v>114</v>
      </c>
      <c r="L9040" s="2" t="s">
        <v>81</v>
      </c>
    </row>
    <row r="9041" spans="1:12" x14ac:dyDescent="0.25">
      <c r="A9041" s="1" t="s">
        <v>132</v>
      </c>
      <c r="B9041" s="3" t="str">
        <f>TEXT(A9041,"ММММ")</f>
        <v>Август</v>
      </c>
      <c r="C9041" s="6">
        <v>45.9</v>
      </c>
      <c r="D9041" s="20">
        <v>93981.599999999991</v>
      </c>
      <c r="E9041" s="20">
        <f>D9041/C9041</f>
        <v>2047.5294117647059</v>
      </c>
      <c r="F9041" s="6">
        <v>747.23</v>
      </c>
      <c r="G9041" s="6">
        <v>443.33</v>
      </c>
      <c r="H9041" s="6">
        <v>303.89999999999998</v>
      </c>
      <c r="I9041" s="1">
        <v>0</v>
      </c>
      <c r="J9041" s="1" t="s">
        <v>272</v>
      </c>
      <c r="K9041" s="1" t="s">
        <v>114</v>
      </c>
      <c r="L9041" s="2" t="s">
        <v>82</v>
      </c>
    </row>
    <row r="9042" spans="1:12" x14ac:dyDescent="0.25">
      <c r="A9042" s="1" t="s">
        <v>132</v>
      </c>
      <c r="B9042" s="3" t="str">
        <f>TEXT(A9042,"ММММ")</f>
        <v>Август</v>
      </c>
      <c r="C9042" s="6">
        <v>40.200000000000003</v>
      </c>
      <c r="D9042" s="20">
        <v>161435.69999999998</v>
      </c>
      <c r="E9042" s="20">
        <f>D9042/C9042</f>
        <v>4015.8134328358201</v>
      </c>
      <c r="F9042" s="6">
        <v>5320</v>
      </c>
      <c r="G9042" s="6">
        <v>5260</v>
      </c>
      <c r="H9042" s="6">
        <v>60</v>
      </c>
      <c r="I9042" s="1">
        <v>0</v>
      </c>
      <c r="J9042" s="1" t="s">
        <v>272</v>
      </c>
      <c r="K9042" s="1" t="s">
        <v>114</v>
      </c>
      <c r="L9042" s="2" t="s">
        <v>83</v>
      </c>
    </row>
    <row r="9043" spans="1:12" x14ac:dyDescent="0.25">
      <c r="A9043" s="1" t="s">
        <v>132</v>
      </c>
      <c r="B9043" s="3" t="str">
        <f>TEXT(A9043,"ММММ")</f>
        <v>Август</v>
      </c>
      <c r="C9043" s="6">
        <v>49.5</v>
      </c>
      <c r="D9043" s="20">
        <v>3686238.3</v>
      </c>
      <c r="E9043" s="20">
        <f>D9043/C9043</f>
        <v>74469.460606060602</v>
      </c>
      <c r="F9043" s="6">
        <v>62174.65</v>
      </c>
      <c r="G9043" s="6">
        <v>46959.29</v>
      </c>
      <c r="H9043" s="6">
        <v>15215.36</v>
      </c>
      <c r="I9043" s="1">
        <v>0</v>
      </c>
      <c r="J9043" s="1" t="s">
        <v>272</v>
      </c>
      <c r="K9043" s="1" t="s">
        <v>114</v>
      </c>
      <c r="L9043" s="2" t="s">
        <v>84</v>
      </c>
    </row>
    <row r="9044" spans="1:12" x14ac:dyDescent="0.25">
      <c r="A9044" s="1" t="s">
        <v>132</v>
      </c>
      <c r="B9044" s="3" t="str">
        <f>TEXT(A9044,"ММММ")</f>
        <v>Август</v>
      </c>
      <c r="C9044" s="6">
        <v>44.4</v>
      </c>
      <c r="D9044" s="20">
        <v>279685.5</v>
      </c>
      <c r="E9044" s="20">
        <f>D9044/C9044</f>
        <v>6299.2229729729734</v>
      </c>
      <c r="F9044" s="6">
        <v>4052.43</v>
      </c>
      <c r="G9044" s="6">
        <v>2242.2199999999998</v>
      </c>
      <c r="H9044" s="6">
        <v>1810.21</v>
      </c>
      <c r="I9044" s="1">
        <v>0</v>
      </c>
      <c r="J9044" s="1" t="s">
        <v>272</v>
      </c>
      <c r="K9044" s="1" t="s">
        <v>114</v>
      </c>
      <c r="L9044" s="2" t="s">
        <v>85</v>
      </c>
    </row>
    <row r="9045" spans="1:12" x14ac:dyDescent="0.25">
      <c r="A9045" s="1" t="s">
        <v>132</v>
      </c>
      <c r="B9045" s="3" t="str">
        <f>TEXT(A9045,"ММММ")</f>
        <v>Август</v>
      </c>
      <c r="C9045" s="6">
        <v>46.800000000000004</v>
      </c>
      <c r="D9045" s="20">
        <v>108115.5</v>
      </c>
      <c r="E9045" s="20">
        <f>D9045/C9045</f>
        <v>2310.1602564102564</v>
      </c>
      <c r="F9045" s="6">
        <v>3203.35</v>
      </c>
      <c r="G9045" s="6">
        <v>3140.02</v>
      </c>
      <c r="H9045" s="6">
        <v>63.33</v>
      </c>
      <c r="I9045" s="1">
        <v>0</v>
      </c>
      <c r="J9045" s="1" t="s">
        <v>272</v>
      </c>
      <c r="K9045" s="1" t="s">
        <v>114</v>
      </c>
      <c r="L9045" s="2" t="s">
        <v>86</v>
      </c>
    </row>
    <row r="9046" spans="1:12" x14ac:dyDescent="0.25">
      <c r="A9046" s="1" t="s">
        <v>132</v>
      </c>
      <c r="B9046" s="3" t="str">
        <f>TEXT(A9046,"ММММ")</f>
        <v>Август</v>
      </c>
      <c r="C9046" s="6">
        <v>64.800000000000011</v>
      </c>
      <c r="D9046" s="20">
        <v>917502.9</v>
      </c>
      <c r="E9046" s="20">
        <f>D9046/C9046</f>
        <v>14158.995370370369</v>
      </c>
      <c r="F9046" s="6">
        <v>7304</v>
      </c>
      <c r="G9046" s="6">
        <v>6945.73</v>
      </c>
      <c r="H9046" s="6">
        <v>358.27</v>
      </c>
      <c r="I9046" s="1">
        <v>0</v>
      </c>
      <c r="J9046" s="1" t="s">
        <v>272</v>
      </c>
      <c r="K9046" s="1" t="s">
        <v>114</v>
      </c>
      <c r="L9046" s="2" t="s">
        <v>87</v>
      </c>
    </row>
    <row r="9047" spans="1:12" x14ac:dyDescent="0.25">
      <c r="A9047" s="1" t="s">
        <v>132</v>
      </c>
      <c r="B9047" s="3" t="str">
        <f>TEXT(A9047,"ММММ")</f>
        <v>Август</v>
      </c>
      <c r="C9047" s="6">
        <v>52.5</v>
      </c>
      <c r="D9047" s="20">
        <v>3183599.4</v>
      </c>
      <c r="E9047" s="20">
        <f>D9047/C9047</f>
        <v>60639.98857142857</v>
      </c>
      <c r="F9047" s="6">
        <v>67617.47</v>
      </c>
      <c r="G9047" s="6">
        <v>66877.320000000007</v>
      </c>
      <c r="H9047" s="6">
        <v>740.15</v>
      </c>
      <c r="I9047" s="1">
        <v>0</v>
      </c>
      <c r="J9047" s="1" t="s">
        <v>272</v>
      </c>
      <c r="K9047" s="1" t="s">
        <v>114</v>
      </c>
      <c r="L9047" s="2" t="s">
        <v>88</v>
      </c>
    </row>
    <row r="9048" spans="1:12" x14ac:dyDescent="0.25">
      <c r="A9048" s="1" t="s">
        <v>132</v>
      </c>
      <c r="B9048" s="3" t="str">
        <f>TEXT(A9048,"ММММ")</f>
        <v>Август</v>
      </c>
      <c r="C9048" s="6">
        <v>42.9</v>
      </c>
      <c r="D9048" s="20">
        <v>354793.2</v>
      </c>
      <c r="E9048" s="20">
        <f>D9048/C9048</f>
        <v>8270.2377622377626</v>
      </c>
      <c r="F9048" s="6">
        <v>11583.84</v>
      </c>
      <c r="G9048" s="6">
        <v>11583.84</v>
      </c>
      <c r="H9048" s="6">
        <v>0</v>
      </c>
      <c r="I9048" s="1">
        <v>0</v>
      </c>
      <c r="J9048" s="1" t="s">
        <v>272</v>
      </c>
      <c r="K9048" s="1" t="s">
        <v>114</v>
      </c>
      <c r="L9048" s="2" t="s">
        <v>89</v>
      </c>
    </row>
    <row r="9049" spans="1:12" x14ac:dyDescent="0.25">
      <c r="A9049" s="1" t="s">
        <v>132</v>
      </c>
      <c r="B9049" s="3" t="str">
        <f>TEXT(A9049,"ММММ")</f>
        <v>Август</v>
      </c>
      <c r="C9049" s="6">
        <v>55.5</v>
      </c>
      <c r="D9049" s="20">
        <v>190792.5</v>
      </c>
      <c r="E9049" s="20">
        <f>D9049/C9049</f>
        <v>3437.7027027027025</v>
      </c>
      <c r="F9049" s="6">
        <v>3540</v>
      </c>
      <c r="G9049" s="6">
        <v>3503.33</v>
      </c>
      <c r="H9049" s="6">
        <v>36.67</v>
      </c>
      <c r="I9049" s="1">
        <v>0</v>
      </c>
      <c r="J9049" s="1" t="s">
        <v>272</v>
      </c>
      <c r="K9049" s="1" t="s">
        <v>114</v>
      </c>
      <c r="L9049" s="2" t="s">
        <v>90</v>
      </c>
    </row>
    <row r="9050" spans="1:12" x14ac:dyDescent="0.25">
      <c r="A9050" s="1" t="s">
        <v>132</v>
      </c>
      <c r="B9050" s="3" t="str">
        <f>TEXT(A9050,"ММММ")</f>
        <v>Август</v>
      </c>
      <c r="C9050" s="6">
        <v>56.1</v>
      </c>
      <c r="D9050" s="20">
        <v>318156.3</v>
      </c>
      <c r="E9050" s="20">
        <f>D9050/C9050</f>
        <v>5671.2352941176468</v>
      </c>
      <c r="F9050" s="6">
        <v>5533.99</v>
      </c>
      <c r="G9050" s="6">
        <v>5365.02</v>
      </c>
      <c r="H9050" s="6">
        <v>168.97</v>
      </c>
      <c r="I9050" s="1">
        <v>0</v>
      </c>
      <c r="J9050" s="1" t="s">
        <v>272</v>
      </c>
      <c r="K9050" s="1" t="s">
        <v>114</v>
      </c>
      <c r="L9050" s="2" t="s">
        <v>91</v>
      </c>
    </row>
    <row r="9051" spans="1:12" x14ac:dyDescent="0.25">
      <c r="A9051" s="1" t="s">
        <v>132</v>
      </c>
      <c r="B9051" s="3" t="str">
        <f>TEXT(A9051,"ММММ")</f>
        <v>Август</v>
      </c>
      <c r="C9051" s="6">
        <v>62.400000000000006</v>
      </c>
      <c r="D9051" s="20">
        <v>275517.59999999998</v>
      </c>
      <c r="E9051" s="20">
        <f>D9051/C9051</f>
        <v>4415.3461538461534</v>
      </c>
      <c r="F9051" s="6">
        <v>2135.31</v>
      </c>
      <c r="G9051" s="6">
        <v>523.78</v>
      </c>
      <c r="H9051" s="6">
        <v>1611.53</v>
      </c>
      <c r="I9051" s="1">
        <v>0</v>
      </c>
      <c r="J9051" s="1" t="s">
        <v>272</v>
      </c>
      <c r="K9051" s="1" t="s">
        <v>114</v>
      </c>
      <c r="L9051" s="2" t="s">
        <v>92</v>
      </c>
    </row>
    <row r="9052" spans="1:12" x14ac:dyDescent="0.25">
      <c r="A9052" s="1" t="s">
        <v>132</v>
      </c>
      <c r="B9052" s="3" t="str">
        <f>TEXT(A9052,"ММММ")</f>
        <v>Август</v>
      </c>
      <c r="C9052" s="6">
        <v>46.2</v>
      </c>
      <c r="D9052" s="20">
        <v>163237.19999999998</v>
      </c>
      <c r="E9052" s="20">
        <f>D9052/C9052</f>
        <v>3533.2727272727266</v>
      </c>
      <c r="F9052" s="6">
        <v>4530.53</v>
      </c>
      <c r="G9052" s="6">
        <v>4522.9799999999996</v>
      </c>
      <c r="H9052" s="6">
        <v>7.55</v>
      </c>
      <c r="I9052" s="1">
        <v>0</v>
      </c>
      <c r="J9052" s="1" t="s">
        <v>272</v>
      </c>
      <c r="K9052" s="1" t="s">
        <v>114</v>
      </c>
      <c r="L9052" s="2" t="s">
        <v>93</v>
      </c>
    </row>
    <row r="9053" spans="1:12" x14ac:dyDescent="0.25">
      <c r="A9053" s="1" t="s">
        <v>132</v>
      </c>
      <c r="B9053" s="3" t="str">
        <f>TEXT(A9053,"ММММ")</f>
        <v>Август</v>
      </c>
      <c r="C9053" s="6">
        <v>54</v>
      </c>
      <c r="D9053" s="20">
        <v>1546375.8</v>
      </c>
      <c r="E9053" s="20">
        <f>D9053/C9053</f>
        <v>28636.588888888891</v>
      </c>
      <c r="F9053" s="6">
        <v>22117.11</v>
      </c>
      <c r="G9053" s="6">
        <v>12589.18</v>
      </c>
      <c r="H9053" s="6">
        <v>9527.93</v>
      </c>
      <c r="I9053" s="1">
        <v>0</v>
      </c>
      <c r="J9053" s="1" t="s">
        <v>272</v>
      </c>
      <c r="K9053" s="1" t="s">
        <v>114</v>
      </c>
      <c r="L9053" s="2" t="s">
        <v>94</v>
      </c>
    </row>
    <row r="9054" spans="1:12" x14ac:dyDescent="0.25">
      <c r="A9054" s="1" t="s">
        <v>132</v>
      </c>
      <c r="B9054" s="3" t="str">
        <f>TEXT(A9054,"ММММ")</f>
        <v>Август</v>
      </c>
      <c r="C9054" s="6">
        <v>50.099999999999994</v>
      </c>
      <c r="D9054" s="20">
        <v>771420</v>
      </c>
      <c r="E9054" s="20">
        <f>D9054/C9054</f>
        <v>15397.604790419164</v>
      </c>
      <c r="F9054" s="6">
        <v>11447.16</v>
      </c>
      <c r="G9054" s="6">
        <v>2931.29</v>
      </c>
      <c r="H9054" s="6">
        <v>8515.8700000000008</v>
      </c>
      <c r="I9054" s="1">
        <v>0</v>
      </c>
      <c r="J9054" s="1" t="s">
        <v>272</v>
      </c>
      <c r="K9054" s="1" t="s">
        <v>114</v>
      </c>
      <c r="L9054" s="2" t="s">
        <v>95</v>
      </c>
    </row>
    <row r="9055" spans="1:12" x14ac:dyDescent="0.25">
      <c r="A9055" s="1" t="s">
        <v>132</v>
      </c>
      <c r="B9055" s="3" t="str">
        <f>TEXT(A9055,"ММММ")</f>
        <v>Август</v>
      </c>
      <c r="C9055" s="6">
        <v>54.900000000000006</v>
      </c>
      <c r="D9055" s="20">
        <v>451287</v>
      </c>
      <c r="E9055" s="20">
        <f>D9055/C9055</f>
        <v>8220.1639344262294</v>
      </c>
      <c r="F9055" s="6">
        <v>8429.76</v>
      </c>
      <c r="G9055" s="6">
        <v>7972.64</v>
      </c>
      <c r="H9055" s="6">
        <v>457.12</v>
      </c>
      <c r="I9055" s="1">
        <v>0</v>
      </c>
      <c r="J9055" s="1" t="s">
        <v>272</v>
      </c>
      <c r="K9055" s="1" t="s">
        <v>114</v>
      </c>
      <c r="L9055" s="2" t="s">
        <v>96</v>
      </c>
    </row>
    <row r="9056" spans="1:12" x14ac:dyDescent="0.25">
      <c r="A9056" s="1" t="s">
        <v>132</v>
      </c>
      <c r="B9056" s="3" t="str">
        <f>TEXT(A9056,"ММММ")</f>
        <v>Август</v>
      </c>
      <c r="C9056" s="6">
        <v>46.800000000000004</v>
      </c>
      <c r="D9056" s="20">
        <v>272187.59999999998</v>
      </c>
      <c r="E9056" s="20">
        <f>D9056/C9056</f>
        <v>5815.9743589743575</v>
      </c>
      <c r="F9056" s="6">
        <v>4417.9799999999996</v>
      </c>
      <c r="G9056" s="6">
        <v>2669.12</v>
      </c>
      <c r="H9056" s="6">
        <v>1748.86</v>
      </c>
      <c r="I9056" s="1">
        <v>0</v>
      </c>
      <c r="J9056" s="1" t="s">
        <v>272</v>
      </c>
      <c r="K9056" s="1" t="s">
        <v>114</v>
      </c>
      <c r="L9056" s="2" t="s">
        <v>97</v>
      </c>
    </row>
    <row r="9057" spans="1:12" x14ac:dyDescent="0.25">
      <c r="A9057" s="1" t="s">
        <v>132</v>
      </c>
      <c r="B9057" s="3" t="str">
        <f>TEXT(A9057,"ММММ")</f>
        <v>Август</v>
      </c>
      <c r="C9057" s="6">
        <v>42.3</v>
      </c>
      <c r="D9057" s="20">
        <v>293834.39999999997</v>
      </c>
      <c r="E9057" s="20">
        <f>D9057/C9057</f>
        <v>6946.4397163120566</v>
      </c>
      <c r="F9057" s="6">
        <v>5876.33</v>
      </c>
      <c r="G9057" s="6">
        <v>1489.85</v>
      </c>
      <c r="H9057" s="6">
        <v>4386.4799999999996</v>
      </c>
      <c r="I9057" s="1">
        <v>0</v>
      </c>
      <c r="J9057" s="1" t="s">
        <v>272</v>
      </c>
      <c r="K9057" s="1" t="s">
        <v>114</v>
      </c>
      <c r="L9057" s="2" t="s">
        <v>98</v>
      </c>
    </row>
    <row r="9058" spans="1:12" x14ac:dyDescent="0.25">
      <c r="A9058" s="1" t="s">
        <v>132</v>
      </c>
      <c r="B9058" s="3" t="str">
        <f>TEXT(A9058,"ММММ")</f>
        <v>Август</v>
      </c>
      <c r="C9058" s="6">
        <v>65.7</v>
      </c>
      <c r="D9058" s="20">
        <v>185165.1</v>
      </c>
      <c r="E9058" s="20">
        <f>D9058/C9058</f>
        <v>2818.3424657534247</v>
      </c>
      <c r="F9058" s="6">
        <v>307.86</v>
      </c>
      <c r="G9058" s="6">
        <v>307.86</v>
      </c>
      <c r="H9058" s="6">
        <v>0</v>
      </c>
      <c r="I9058" s="1">
        <v>0</v>
      </c>
      <c r="J9058" s="1" t="s">
        <v>272</v>
      </c>
      <c r="K9058" s="1" t="s">
        <v>114</v>
      </c>
      <c r="L9058" s="2" t="s">
        <v>99</v>
      </c>
    </row>
    <row r="9059" spans="1:12" x14ac:dyDescent="0.25">
      <c r="A9059" s="1" t="s">
        <v>132</v>
      </c>
      <c r="B9059" s="3" t="str">
        <f>TEXT(A9059,"ММММ")</f>
        <v>Август</v>
      </c>
      <c r="C9059" s="6">
        <v>57.599999999999994</v>
      </c>
      <c r="D9059" s="20">
        <v>367205.7</v>
      </c>
      <c r="E9059" s="20">
        <f>D9059/C9059</f>
        <v>6375.0989583333339</v>
      </c>
      <c r="F9059" s="6">
        <v>1995.19</v>
      </c>
      <c r="G9059" s="6">
        <v>1757.47</v>
      </c>
      <c r="H9059" s="6">
        <v>237.72</v>
      </c>
      <c r="I9059" s="1">
        <v>0</v>
      </c>
      <c r="J9059" s="1" t="s">
        <v>272</v>
      </c>
      <c r="K9059" s="1" t="s">
        <v>114</v>
      </c>
      <c r="L9059" s="2" t="s">
        <v>100</v>
      </c>
    </row>
    <row r="9060" spans="1:12" x14ac:dyDescent="0.25">
      <c r="A9060" s="1" t="s">
        <v>132</v>
      </c>
      <c r="B9060" s="3" t="str">
        <f>TEXT(A9060,"ММММ")</f>
        <v>Август</v>
      </c>
      <c r="C9060" s="6">
        <v>71.100000000000009</v>
      </c>
      <c r="D9060" s="20">
        <v>607830</v>
      </c>
      <c r="E9060" s="20">
        <f>D9060/C9060</f>
        <v>8548.9451476793238</v>
      </c>
      <c r="F9060" s="6">
        <v>2343.1999999999998</v>
      </c>
      <c r="G9060" s="6">
        <v>2303.1999999999998</v>
      </c>
      <c r="H9060" s="6">
        <v>40</v>
      </c>
      <c r="I9060" s="1">
        <v>0</v>
      </c>
      <c r="J9060" s="1" t="s">
        <v>272</v>
      </c>
      <c r="K9060" s="1" t="s">
        <v>114</v>
      </c>
      <c r="L9060" s="2" t="s">
        <v>101</v>
      </c>
    </row>
    <row r="9061" spans="1:12" x14ac:dyDescent="0.25">
      <c r="A9061" s="1" t="s">
        <v>132</v>
      </c>
      <c r="B9061" s="3" t="str">
        <f>TEXT(A9061,"ММММ")</f>
        <v>Август</v>
      </c>
      <c r="C9061" s="6">
        <v>54.900000000000006</v>
      </c>
      <c r="D9061" s="20">
        <v>918357.9</v>
      </c>
      <c r="E9061" s="20">
        <f>D9061/C9061</f>
        <v>16727.830601092894</v>
      </c>
      <c r="F9061" s="6">
        <v>11004.17</v>
      </c>
      <c r="G9061" s="6">
        <v>10937.33</v>
      </c>
      <c r="H9061" s="6">
        <v>66.84</v>
      </c>
      <c r="I9061" s="1">
        <v>0</v>
      </c>
      <c r="J9061" s="1" t="s">
        <v>272</v>
      </c>
      <c r="K9061" s="1" t="s">
        <v>114</v>
      </c>
      <c r="L9061" s="2" t="s">
        <v>102</v>
      </c>
    </row>
    <row r="9062" spans="1:12" x14ac:dyDescent="0.25">
      <c r="A9062" s="1" t="s">
        <v>132</v>
      </c>
      <c r="B9062" s="3" t="str">
        <f>TEXT(A9062,"ММММ")</f>
        <v>Август</v>
      </c>
      <c r="C9062" s="6">
        <v>48</v>
      </c>
      <c r="D9062" s="20">
        <v>377813.10000000003</v>
      </c>
      <c r="E9062" s="20">
        <f>D9062/C9062</f>
        <v>7871.1062500000007</v>
      </c>
      <c r="F9062" s="6">
        <v>7733.6</v>
      </c>
      <c r="G9062" s="6">
        <v>7072.24</v>
      </c>
      <c r="H9062" s="6">
        <v>661.36</v>
      </c>
      <c r="I9062" s="1">
        <v>0</v>
      </c>
      <c r="J9062" s="1" t="s">
        <v>272</v>
      </c>
      <c r="K9062" s="1" t="s">
        <v>114</v>
      </c>
      <c r="L9062" s="2" t="s">
        <v>103</v>
      </c>
    </row>
    <row r="9063" spans="1:12" x14ac:dyDescent="0.25">
      <c r="A9063" s="1" t="s">
        <v>132</v>
      </c>
      <c r="B9063" s="3" t="str">
        <f>TEXT(A9063,"ММММ")</f>
        <v>Август</v>
      </c>
      <c r="C9063" s="6">
        <v>29.099999999999998</v>
      </c>
      <c r="D9063" s="20">
        <v>7428639.6000000006</v>
      </c>
      <c r="E9063" s="20">
        <f>D9063/C9063</f>
        <v>255279.71134020621</v>
      </c>
      <c r="F9063" s="6">
        <v>176063.71</v>
      </c>
      <c r="G9063" s="6">
        <v>170028.41</v>
      </c>
      <c r="H9063" s="6">
        <v>6035.3</v>
      </c>
      <c r="I9063" s="1">
        <v>0</v>
      </c>
      <c r="J9063" s="1" t="s">
        <v>272</v>
      </c>
      <c r="K9063" s="1" t="s">
        <v>114</v>
      </c>
      <c r="L9063" s="2" t="s">
        <v>104</v>
      </c>
    </row>
    <row r="9064" spans="1:12" x14ac:dyDescent="0.25">
      <c r="A9064" s="1" t="s">
        <v>132</v>
      </c>
      <c r="B9064" s="3" t="str">
        <f>TEXT(A9064,"ММММ")</f>
        <v>Август</v>
      </c>
      <c r="C9064" s="6">
        <v>49.5</v>
      </c>
      <c r="D9064" s="20">
        <v>1934988.6</v>
      </c>
      <c r="E9064" s="20">
        <f>D9064/C9064</f>
        <v>39090.678787878787</v>
      </c>
      <c r="F9064" s="6">
        <v>38413.03</v>
      </c>
      <c r="G9064" s="6">
        <v>32410.75</v>
      </c>
      <c r="H9064" s="6">
        <v>6002.28</v>
      </c>
      <c r="I9064" s="1">
        <v>0</v>
      </c>
      <c r="J9064" s="1" t="s">
        <v>272</v>
      </c>
      <c r="K9064" s="1" t="s">
        <v>114</v>
      </c>
      <c r="L9064" s="2" t="s">
        <v>105</v>
      </c>
    </row>
    <row r="9065" spans="1:12" x14ac:dyDescent="0.25">
      <c r="A9065" s="1" t="s">
        <v>132</v>
      </c>
      <c r="B9065" s="3" t="str">
        <f>TEXT(A9065,"ММММ")</f>
        <v>Август</v>
      </c>
      <c r="C9065" s="6">
        <v>58.5</v>
      </c>
      <c r="D9065" s="20">
        <v>62595.900000000009</v>
      </c>
      <c r="E9065" s="20">
        <f>D9065/C9065</f>
        <v>1070.0153846153848</v>
      </c>
      <c r="F9065" s="6">
        <v>765.7</v>
      </c>
      <c r="G9065" s="6">
        <v>765.7</v>
      </c>
      <c r="H9065" s="6">
        <v>0</v>
      </c>
      <c r="I9065" s="1">
        <v>0</v>
      </c>
      <c r="J9065" s="1" t="s">
        <v>272</v>
      </c>
      <c r="K9065" s="1" t="s">
        <v>114</v>
      </c>
      <c r="L9065" s="2" t="s">
        <v>106</v>
      </c>
    </row>
    <row r="9066" spans="1:12" x14ac:dyDescent="0.25">
      <c r="A9066" s="1" t="s">
        <v>132</v>
      </c>
      <c r="B9066" s="3" t="str">
        <f>TEXT(A9066,"ММММ")</f>
        <v>Август</v>
      </c>
      <c r="C9066" s="6">
        <v>56.4</v>
      </c>
      <c r="D9066" s="20">
        <v>258492</v>
      </c>
      <c r="E9066" s="20">
        <f>D9066/C9066</f>
        <v>4583.1914893617022</v>
      </c>
      <c r="F9066" s="6">
        <v>2798.08</v>
      </c>
      <c r="G9066" s="6">
        <v>2788.08</v>
      </c>
      <c r="H9066" s="6">
        <v>10</v>
      </c>
      <c r="I9066" s="1">
        <v>0</v>
      </c>
      <c r="J9066" s="1" t="s">
        <v>272</v>
      </c>
      <c r="K9066" s="1" t="s">
        <v>114</v>
      </c>
      <c r="L9066" s="2" t="s">
        <v>107</v>
      </c>
    </row>
    <row r="9067" spans="1:12" x14ac:dyDescent="0.25">
      <c r="A9067" s="1" t="s">
        <v>132</v>
      </c>
      <c r="B9067" s="3" t="str">
        <f>TEXT(A9067,"ММММ")</f>
        <v>Август</v>
      </c>
      <c r="C9067" s="6">
        <v>45.9</v>
      </c>
      <c r="D9067" s="20">
        <v>74187</v>
      </c>
      <c r="E9067" s="20">
        <f>D9067/C9067</f>
        <v>1616.2745098039215</v>
      </c>
      <c r="F9067" s="6">
        <v>2307.7800000000002</v>
      </c>
      <c r="G9067" s="6">
        <v>2307.7800000000002</v>
      </c>
      <c r="H9067" s="6">
        <v>0</v>
      </c>
      <c r="I9067" s="1">
        <v>0</v>
      </c>
      <c r="J9067" s="1" t="s">
        <v>272</v>
      </c>
      <c r="K9067" s="1" t="s">
        <v>114</v>
      </c>
      <c r="L9067" s="2" t="s">
        <v>108</v>
      </c>
    </row>
    <row r="9068" spans="1:12" x14ac:dyDescent="0.25">
      <c r="A9068" s="1" t="s">
        <v>132</v>
      </c>
      <c r="B9068" s="3" t="str">
        <f>TEXT(A9068,"ММММ")</f>
        <v>Август</v>
      </c>
      <c r="C9068" s="6">
        <v>40.800000000000004</v>
      </c>
      <c r="D9068" s="20">
        <v>130379.1</v>
      </c>
      <c r="E9068" s="20">
        <f>D9068/C9068</f>
        <v>3195.5661764705878</v>
      </c>
      <c r="F9068" s="6">
        <v>4230</v>
      </c>
      <c r="G9068" s="6">
        <v>4170</v>
      </c>
      <c r="H9068" s="6">
        <v>60</v>
      </c>
      <c r="I9068" s="1">
        <v>0</v>
      </c>
      <c r="J9068" s="1" t="s">
        <v>272</v>
      </c>
      <c r="K9068" s="1" t="s">
        <v>114</v>
      </c>
      <c r="L9068" s="2" t="s">
        <v>109</v>
      </c>
    </row>
    <row r="9069" spans="1:12" x14ac:dyDescent="0.25">
      <c r="A9069" s="1" t="s">
        <v>132</v>
      </c>
      <c r="B9069" s="3" t="str">
        <f>TEXT(A9069,"ММММ")</f>
        <v>Август</v>
      </c>
      <c r="C9069" s="6">
        <v>45.3</v>
      </c>
      <c r="D9069" s="20">
        <v>30995091</v>
      </c>
      <c r="E9069" s="20">
        <f>D9069/C9069</f>
        <v>684218.34437086096</v>
      </c>
      <c r="F9069" s="6">
        <v>541431.81000000006</v>
      </c>
      <c r="G9069" s="6">
        <v>458921.84</v>
      </c>
      <c r="H9069" s="6">
        <v>82509.97</v>
      </c>
      <c r="I9069" s="1">
        <v>0</v>
      </c>
      <c r="J9069" s="1" t="s">
        <v>272</v>
      </c>
      <c r="K9069" s="1" t="s">
        <v>114</v>
      </c>
      <c r="L9069" s="2" t="s">
        <v>110</v>
      </c>
    </row>
    <row r="9070" spans="1:12" x14ac:dyDescent="0.25">
      <c r="A9070" s="1" t="s">
        <v>132</v>
      </c>
      <c r="B9070" s="3" t="str">
        <f>TEXT(A9070,"ММММ")</f>
        <v>Август</v>
      </c>
      <c r="C9070" s="6">
        <v>54.6</v>
      </c>
      <c r="D9070" s="20">
        <v>4344366.9000000004</v>
      </c>
      <c r="E9070" s="20">
        <f>D9070/C9070</f>
        <v>79567.159340659346</v>
      </c>
      <c r="F9070" s="6">
        <v>50497.919999999998</v>
      </c>
      <c r="G9070" s="6">
        <v>31310.25</v>
      </c>
      <c r="H9070" s="6">
        <v>19187.669999999998</v>
      </c>
      <c r="I9070" s="1">
        <v>0</v>
      </c>
      <c r="J9070" s="1" t="s">
        <v>272</v>
      </c>
      <c r="K9070" s="1" t="s">
        <v>114</v>
      </c>
      <c r="L9070" s="2" t="s">
        <v>111</v>
      </c>
    </row>
    <row r="9071" spans="1:12" x14ac:dyDescent="0.25">
      <c r="A9071" s="1" t="s">
        <v>132</v>
      </c>
      <c r="B9071" s="3" t="str">
        <f>TEXT(A9071,"ММММ")</f>
        <v>Август</v>
      </c>
      <c r="C9071" s="6">
        <v>52.8</v>
      </c>
      <c r="D9071" s="20">
        <v>460737.9</v>
      </c>
      <c r="E9071" s="20">
        <f>D9071/C9071</f>
        <v>8726.0965909090919</v>
      </c>
      <c r="F9071" s="6">
        <v>8869.59</v>
      </c>
      <c r="G9071" s="6">
        <v>4720</v>
      </c>
      <c r="H9071" s="6">
        <v>4149.59</v>
      </c>
      <c r="I9071" s="1">
        <v>0</v>
      </c>
      <c r="J9071" s="1" t="s">
        <v>272</v>
      </c>
      <c r="K9071" s="1" t="s">
        <v>114</v>
      </c>
      <c r="L9071" s="2" t="s">
        <v>112</v>
      </c>
    </row>
    <row r="9072" spans="1:12" x14ac:dyDescent="0.25">
      <c r="A9072" s="1" t="s">
        <v>133</v>
      </c>
      <c r="B9072" s="3" t="str">
        <f>TEXT(A9072,"ММММ")</f>
        <v>Август</v>
      </c>
      <c r="C9072" s="6">
        <v>36</v>
      </c>
      <c r="D9072" s="20">
        <v>3315842.6999999997</v>
      </c>
      <c r="E9072" s="20">
        <f>D9072/C9072</f>
        <v>92106.741666666654</v>
      </c>
      <c r="F9072" s="6">
        <v>13530.48</v>
      </c>
      <c r="G9072" s="6">
        <v>12434.82</v>
      </c>
      <c r="H9072" s="6">
        <v>350.1</v>
      </c>
      <c r="I9072" s="1">
        <v>745.56</v>
      </c>
      <c r="J9072" s="1" t="s">
        <v>271</v>
      </c>
      <c r="K9072" s="1" t="s">
        <v>114</v>
      </c>
      <c r="L9072" s="2" t="s">
        <v>8</v>
      </c>
    </row>
    <row r="9073" spans="1:12" x14ac:dyDescent="0.25">
      <c r="A9073" s="1" t="s">
        <v>133</v>
      </c>
      <c r="B9073" s="3" t="str">
        <f>TEXT(A9073,"ММММ")</f>
        <v>Август</v>
      </c>
      <c r="C9073" s="6">
        <v>26.1</v>
      </c>
      <c r="D9073" s="20">
        <v>19994799.599999998</v>
      </c>
      <c r="E9073" s="20">
        <f>D9073/C9073</f>
        <v>766084.27586206887</v>
      </c>
      <c r="F9073" s="6">
        <v>242570.06</v>
      </c>
      <c r="G9073" s="6">
        <v>182840.11</v>
      </c>
      <c r="H9073" s="6">
        <v>59729.95</v>
      </c>
      <c r="I9073" s="1">
        <v>0</v>
      </c>
      <c r="J9073" s="1" t="s">
        <v>271</v>
      </c>
      <c r="K9073" s="1" t="s">
        <v>114</v>
      </c>
      <c r="L9073" s="2" t="s">
        <v>60</v>
      </c>
    </row>
    <row r="9074" spans="1:12" x14ac:dyDescent="0.25">
      <c r="A9074" s="1" t="s">
        <v>133</v>
      </c>
      <c r="B9074" s="3" t="str">
        <f>TEXT(A9074,"ММММ")</f>
        <v>Август</v>
      </c>
      <c r="C9074" s="6">
        <v>45.6</v>
      </c>
      <c r="D9074" s="20">
        <v>22268759.399999999</v>
      </c>
      <c r="E9074" s="20">
        <f>D9074/C9074</f>
        <v>488349.98684210522</v>
      </c>
      <c r="F9074" s="6">
        <v>227903.75</v>
      </c>
      <c r="G9074" s="6">
        <v>219529.71</v>
      </c>
      <c r="H9074" s="6">
        <v>6984.04</v>
      </c>
      <c r="I9074" s="1">
        <v>1390</v>
      </c>
      <c r="J9074" s="1" t="s">
        <v>271</v>
      </c>
      <c r="K9074" s="1" t="s">
        <v>114</v>
      </c>
      <c r="L9074" s="2" t="s">
        <v>61</v>
      </c>
    </row>
    <row r="9075" spans="1:12" x14ac:dyDescent="0.25">
      <c r="A9075" s="1" t="s">
        <v>133</v>
      </c>
      <c r="B9075" s="3" t="str">
        <f>TEXT(A9075,"ММММ")</f>
        <v>Август</v>
      </c>
      <c r="C9075" s="6">
        <v>27.900000000000002</v>
      </c>
      <c r="D9075" s="20">
        <v>2663618.1</v>
      </c>
      <c r="E9075" s="20">
        <f>D9075/C9075</f>
        <v>95470.182795698915</v>
      </c>
      <c r="F9075" s="6">
        <v>36732.910000000003</v>
      </c>
      <c r="G9075" s="6">
        <v>36020.5</v>
      </c>
      <c r="H9075" s="6">
        <v>671.26</v>
      </c>
      <c r="I9075" s="1">
        <v>41.15</v>
      </c>
      <c r="J9075" s="1" t="s">
        <v>271</v>
      </c>
      <c r="K9075" s="1" t="s">
        <v>114</v>
      </c>
      <c r="L9075" s="2" t="s">
        <v>62</v>
      </c>
    </row>
    <row r="9076" spans="1:12" x14ac:dyDescent="0.25">
      <c r="A9076" s="1" t="s">
        <v>133</v>
      </c>
      <c r="B9076" s="3" t="str">
        <f>TEXT(A9076,"ММММ")</f>
        <v>Август</v>
      </c>
      <c r="C9076" s="6">
        <v>38.700000000000003</v>
      </c>
      <c r="D9076" s="20">
        <v>18078158.700000003</v>
      </c>
      <c r="E9076" s="20">
        <f>D9076/C9076</f>
        <v>467135.88372093026</v>
      </c>
      <c r="F9076" s="6">
        <v>220254.4</v>
      </c>
      <c r="G9076" s="6">
        <v>215552.06</v>
      </c>
      <c r="H9076" s="6">
        <v>3642.34</v>
      </c>
      <c r="I9076" s="1">
        <v>1060</v>
      </c>
      <c r="J9076" s="1" t="s">
        <v>271</v>
      </c>
      <c r="K9076" s="1" t="s">
        <v>114</v>
      </c>
      <c r="L9076" s="2" t="s">
        <v>63</v>
      </c>
    </row>
    <row r="9077" spans="1:12" x14ac:dyDescent="0.25">
      <c r="A9077" s="1" t="s">
        <v>133</v>
      </c>
      <c r="B9077" s="3" t="str">
        <f>TEXT(A9077,"ММММ")</f>
        <v>Август</v>
      </c>
      <c r="C9077" s="6">
        <v>42.3</v>
      </c>
      <c r="D9077" s="20">
        <v>3429852</v>
      </c>
      <c r="E9077" s="20">
        <f>D9077/C9077</f>
        <v>81083.971631205684</v>
      </c>
      <c r="F9077" s="6">
        <v>38774.15</v>
      </c>
      <c r="G9077" s="6">
        <v>37629.15</v>
      </c>
      <c r="H9077" s="6">
        <v>0</v>
      </c>
      <c r="I9077" s="1">
        <v>1145</v>
      </c>
      <c r="J9077" s="1" t="s">
        <v>271</v>
      </c>
      <c r="K9077" s="1" t="s">
        <v>114</v>
      </c>
      <c r="L9077" s="2" t="s">
        <v>64</v>
      </c>
    </row>
    <row r="9078" spans="1:12" x14ac:dyDescent="0.25">
      <c r="A9078" s="1" t="s">
        <v>133</v>
      </c>
      <c r="B9078" s="3" t="str">
        <f>TEXT(A9078,"ММММ")</f>
        <v>Август</v>
      </c>
      <c r="C9078" s="6">
        <v>32.1</v>
      </c>
      <c r="D9078" s="20">
        <v>196150076.69999999</v>
      </c>
      <c r="E9078" s="20">
        <f>D9078/C9078</f>
        <v>6110594.2897196254</v>
      </c>
      <c r="F9078" s="6">
        <v>1580994.73</v>
      </c>
      <c r="G9078" s="6">
        <v>1476927.5</v>
      </c>
      <c r="H9078" s="6">
        <v>73032.78</v>
      </c>
      <c r="I9078" s="1">
        <v>31034.45</v>
      </c>
      <c r="J9078" s="1" t="s">
        <v>271</v>
      </c>
      <c r="K9078" s="1" t="s">
        <v>114</v>
      </c>
      <c r="L9078" s="2" t="s">
        <v>65</v>
      </c>
    </row>
    <row r="9079" spans="1:12" x14ac:dyDescent="0.25">
      <c r="A9079" s="1" t="s">
        <v>133</v>
      </c>
      <c r="B9079" s="3" t="str">
        <f>TEXT(A9079,"ММММ")</f>
        <v>Август</v>
      </c>
      <c r="C9079" s="6">
        <v>42</v>
      </c>
      <c r="D9079" s="20">
        <v>5857528.7999999998</v>
      </c>
      <c r="E9079" s="20">
        <f>D9079/C9079</f>
        <v>139464.97142857141</v>
      </c>
      <c r="F9079" s="6">
        <v>65677.75</v>
      </c>
      <c r="G9079" s="6">
        <v>60859.82</v>
      </c>
      <c r="H9079" s="6">
        <v>4817.93</v>
      </c>
      <c r="I9079" s="1">
        <v>0</v>
      </c>
      <c r="J9079" s="1" t="s">
        <v>271</v>
      </c>
      <c r="K9079" s="1" t="s">
        <v>114</v>
      </c>
      <c r="L9079" s="2" t="s">
        <v>66</v>
      </c>
    </row>
    <row r="9080" spans="1:12" x14ac:dyDescent="0.25">
      <c r="A9080" s="1" t="s">
        <v>133</v>
      </c>
      <c r="B9080" s="3" t="str">
        <f>TEXT(A9080,"ММММ")</f>
        <v>Август</v>
      </c>
      <c r="C9080" s="6">
        <v>50.099999999999994</v>
      </c>
      <c r="D9080" s="20">
        <v>18782600.699999999</v>
      </c>
      <c r="E9080" s="20">
        <f>D9080/C9080</f>
        <v>374902.20958083833</v>
      </c>
      <c r="F9080" s="6">
        <v>102416.27</v>
      </c>
      <c r="G9080" s="6">
        <v>99833.21</v>
      </c>
      <c r="H9080" s="6">
        <v>2139.33</v>
      </c>
      <c r="I9080" s="1">
        <v>443.73</v>
      </c>
      <c r="J9080" s="1" t="s">
        <v>271</v>
      </c>
      <c r="K9080" s="1" t="s">
        <v>114</v>
      </c>
      <c r="L9080" s="2" t="s">
        <v>67</v>
      </c>
    </row>
    <row r="9081" spans="1:12" x14ac:dyDescent="0.25">
      <c r="A9081" s="1" t="s">
        <v>133</v>
      </c>
      <c r="B9081" s="3" t="str">
        <f>TEXT(A9081,"ММММ")</f>
        <v>Август</v>
      </c>
      <c r="C9081" s="6">
        <v>30.900000000000002</v>
      </c>
      <c r="D9081" s="20">
        <v>8227499.3999999994</v>
      </c>
      <c r="E9081" s="20">
        <f>D9081/C9081</f>
        <v>266262.11650485435</v>
      </c>
      <c r="F9081" s="6">
        <v>140908.88</v>
      </c>
      <c r="G9081" s="6">
        <v>35321.589999999997</v>
      </c>
      <c r="H9081" s="6">
        <v>105549.16</v>
      </c>
      <c r="I9081" s="1">
        <v>38.130000000000003</v>
      </c>
      <c r="J9081" s="1" t="s">
        <v>271</v>
      </c>
      <c r="K9081" s="1" t="s">
        <v>114</v>
      </c>
      <c r="L9081" s="2" t="s">
        <v>68</v>
      </c>
    </row>
    <row r="9082" spans="1:12" x14ac:dyDescent="0.25">
      <c r="A9082" s="1" t="s">
        <v>133</v>
      </c>
      <c r="B9082" s="3" t="str">
        <f>TEXT(A9082,"ММММ")</f>
        <v>Август</v>
      </c>
      <c r="C9082" s="6">
        <v>35.099999999999994</v>
      </c>
      <c r="D9082" s="20">
        <v>4993884.8999999994</v>
      </c>
      <c r="E9082" s="20">
        <f>D9082/C9082</f>
        <v>142275.92307692309</v>
      </c>
      <c r="F9082" s="6">
        <v>57414.27</v>
      </c>
      <c r="G9082" s="6">
        <v>53549.37</v>
      </c>
      <c r="H9082" s="6">
        <v>3864.9</v>
      </c>
      <c r="I9082" s="1">
        <v>0</v>
      </c>
      <c r="J9082" s="1" t="s">
        <v>271</v>
      </c>
      <c r="K9082" s="1" t="s">
        <v>114</v>
      </c>
      <c r="L9082" s="2" t="s">
        <v>69</v>
      </c>
    </row>
    <row r="9083" spans="1:12" x14ac:dyDescent="0.25">
      <c r="A9083" s="1" t="s">
        <v>133</v>
      </c>
      <c r="B9083" s="3" t="str">
        <f>TEXT(A9083,"ММММ")</f>
        <v>Август</v>
      </c>
      <c r="C9083" s="6">
        <v>26.4</v>
      </c>
      <c r="D9083" s="20">
        <v>33963367.200000003</v>
      </c>
      <c r="E9083" s="20">
        <f>D9083/C9083</f>
        <v>1286491.1818181821</v>
      </c>
      <c r="F9083" s="6">
        <v>274879.88</v>
      </c>
      <c r="G9083" s="6">
        <v>270626.46000000002</v>
      </c>
      <c r="H9083" s="6">
        <v>3256.28</v>
      </c>
      <c r="I9083" s="1">
        <v>997.14</v>
      </c>
      <c r="J9083" s="1" t="s">
        <v>271</v>
      </c>
      <c r="K9083" s="1" t="s">
        <v>114</v>
      </c>
      <c r="L9083" s="2" t="s">
        <v>70</v>
      </c>
    </row>
    <row r="9084" spans="1:12" x14ac:dyDescent="0.25">
      <c r="A9084" s="1" t="s">
        <v>133</v>
      </c>
      <c r="B9084" s="3" t="str">
        <f>TEXT(A9084,"ММММ")</f>
        <v>Август</v>
      </c>
      <c r="C9084" s="6">
        <v>35.4</v>
      </c>
      <c r="D9084" s="20">
        <v>19739442.300000001</v>
      </c>
      <c r="E9084" s="20">
        <f>D9084/C9084</f>
        <v>557611.36440677976</v>
      </c>
      <c r="F9084" s="6">
        <v>328834.57</v>
      </c>
      <c r="G9084" s="6">
        <v>100509.79</v>
      </c>
      <c r="H9084" s="6">
        <v>228324.78</v>
      </c>
      <c r="I9084" s="1">
        <v>0</v>
      </c>
      <c r="J9084" s="1" t="s">
        <v>271</v>
      </c>
      <c r="K9084" s="1" t="s">
        <v>114</v>
      </c>
      <c r="L9084" s="2" t="s">
        <v>71</v>
      </c>
    </row>
    <row r="9085" spans="1:12" x14ac:dyDescent="0.25">
      <c r="A9085" s="1" t="s">
        <v>133</v>
      </c>
      <c r="B9085" s="3" t="str">
        <f>TEXT(A9085,"ММММ")</f>
        <v>Август</v>
      </c>
      <c r="C9085" s="6">
        <v>32.400000000000006</v>
      </c>
      <c r="D9085" s="20">
        <v>11010215.1</v>
      </c>
      <c r="E9085" s="20">
        <f>D9085/C9085</f>
        <v>339821.45370370365</v>
      </c>
      <c r="F9085" s="6">
        <v>170766.11</v>
      </c>
      <c r="G9085" s="6">
        <v>168988.87</v>
      </c>
      <c r="H9085" s="6">
        <v>1081.03</v>
      </c>
      <c r="I9085" s="1">
        <v>696.21</v>
      </c>
      <c r="J9085" s="1" t="s">
        <v>271</v>
      </c>
      <c r="K9085" s="1" t="s">
        <v>114</v>
      </c>
      <c r="L9085" s="2" t="s">
        <v>72</v>
      </c>
    </row>
    <row r="9086" spans="1:12" x14ac:dyDescent="0.25">
      <c r="A9086" s="1" t="s">
        <v>133</v>
      </c>
      <c r="B9086" s="3" t="str">
        <f>TEXT(A9086,"ММММ")</f>
        <v>Август</v>
      </c>
      <c r="C9086" s="6">
        <v>45.9</v>
      </c>
      <c r="D9086" s="20">
        <v>4431343.2</v>
      </c>
      <c r="E9086" s="20">
        <f>D9086/C9086</f>
        <v>96543.42483660132</v>
      </c>
      <c r="F9086" s="6">
        <v>60320.67</v>
      </c>
      <c r="G9086" s="6">
        <v>49618.78</v>
      </c>
      <c r="H9086" s="6">
        <v>3263.09</v>
      </c>
      <c r="I9086" s="1">
        <v>7438.8</v>
      </c>
      <c r="J9086" s="1" t="s">
        <v>271</v>
      </c>
      <c r="K9086" s="1" t="s">
        <v>114</v>
      </c>
      <c r="L9086" s="2" t="s">
        <v>73</v>
      </c>
    </row>
    <row r="9087" spans="1:12" x14ac:dyDescent="0.25">
      <c r="A9087" s="1" t="s">
        <v>133</v>
      </c>
      <c r="B9087" s="3" t="str">
        <f>TEXT(A9087,"ММММ")</f>
        <v>Август</v>
      </c>
      <c r="C9087" s="6">
        <v>39</v>
      </c>
      <c r="D9087" s="20">
        <v>94032424.5</v>
      </c>
      <c r="E9087" s="20">
        <f>D9087/C9087</f>
        <v>2411087.8076923075</v>
      </c>
      <c r="F9087" s="6">
        <v>1141138.5</v>
      </c>
      <c r="G9087" s="6">
        <v>875058.46</v>
      </c>
      <c r="H9087" s="6">
        <v>239773.16</v>
      </c>
      <c r="I9087" s="1">
        <v>26306.880000000001</v>
      </c>
      <c r="J9087" s="1" t="s">
        <v>271</v>
      </c>
      <c r="K9087" s="1" t="s">
        <v>114</v>
      </c>
      <c r="L9087" s="2" t="s">
        <v>74</v>
      </c>
    </row>
    <row r="9088" spans="1:12" x14ac:dyDescent="0.25">
      <c r="A9088" s="1" t="s">
        <v>133</v>
      </c>
      <c r="B9088" s="3" t="str">
        <f>TEXT(A9088,"ММММ")</f>
        <v>Август</v>
      </c>
      <c r="C9088" s="6">
        <v>36.6</v>
      </c>
      <c r="D9088" s="20">
        <v>8162972.1000000006</v>
      </c>
      <c r="E9088" s="20">
        <f>D9088/C9088</f>
        <v>223032.02459016393</v>
      </c>
      <c r="F9088" s="6">
        <v>107305.64</v>
      </c>
      <c r="G9088" s="6">
        <v>98315.72</v>
      </c>
      <c r="H9088" s="6">
        <v>6769.92</v>
      </c>
      <c r="I9088" s="1">
        <v>2220</v>
      </c>
      <c r="J9088" s="1" t="s">
        <v>271</v>
      </c>
      <c r="K9088" s="1" t="s">
        <v>114</v>
      </c>
      <c r="L9088" s="2" t="s">
        <v>75</v>
      </c>
    </row>
    <row r="9089" spans="1:12" x14ac:dyDescent="0.25">
      <c r="A9089" s="1" t="s">
        <v>133</v>
      </c>
      <c r="B9089" s="3" t="str">
        <f>TEXT(A9089,"ММММ")</f>
        <v>Август</v>
      </c>
      <c r="C9089" s="6">
        <v>43.8</v>
      </c>
      <c r="D9089" s="20">
        <v>8940460.2000000011</v>
      </c>
      <c r="E9089" s="20">
        <f>D9089/C9089</f>
        <v>204120.095890411</v>
      </c>
      <c r="F9089" s="6">
        <v>104086.55</v>
      </c>
      <c r="G9089" s="6">
        <v>100492.24</v>
      </c>
      <c r="H9089" s="6">
        <v>2318.75</v>
      </c>
      <c r="I9089" s="1">
        <v>1275.56</v>
      </c>
      <c r="J9089" s="1" t="s">
        <v>271</v>
      </c>
      <c r="K9089" s="1" t="s">
        <v>114</v>
      </c>
      <c r="L9089" s="2" t="s">
        <v>76</v>
      </c>
    </row>
    <row r="9090" spans="1:12" x14ac:dyDescent="0.25">
      <c r="A9090" s="1" t="s">
        <v>133</v>
      </c>
      <c r="B9090" s="3" t="str">
        <f>TEXT(A9090,"ММММ")</f>
        <v>Август</v>
      </c>
      <c r="C9090" s="6">
        <v>27</v>
      </c>
      <c r="D9090" s="20">
        <v>30457921.5</v>
      </c>
      <c r="E9090" s="20">
        <f>D9090/C9090</f>
        <v>1128071.1666666667</v>
      </c>
      <c r="F9090" s="6">
        <v>202874.17</v>
      </c>
      <c r="G9090" s="6">
        <v>123193.69</v>
      </c>
      <c r="H9090" s="6">
        <v>79430.48</v>
      </c>
      <c r="I9090" s="1">
        <v>250</v>
      </c>
      <c r="J9090" s="1" t="s">
        <v>271</v>
      </c>
      <c r="K9090" s="1" t="s">
        <v>114</v>
      </c>
      <c r="L9090" s="2" t="s">
        <v>77</v>
      </c>
    </row>
    <row r="9091" spans="1:12" x14ac:dyDescent="0.25">
      <c r="A9091" s="1" t="s">
        <v>133</v>
      </c>
      <c r="B9091" s="3" t="str">
        <f>TEXT(A9091,"ММММ")</f>
        <v>Август</v>
      </c>
      <c r="C9091" s="6">
        <v>38.1</v>
      </c>
      <c r="D9091" s="20">
        <v>5082633</v>
      </c>
      <c r="E9091" s="20">
        <f>D9091/C9091</f>
        <v>133402.44094488188</v>
      </c>
      <c r="F9091" s="6">
        <v>69794.850000000006</v>
      </c>
      <c r="G9091" s="6">
        <v>39950.230000000003</v>
      </c>
      <c r="H9091" s="6">
        <v>28559.62</v>
      </c>
      <c r="I9091" s="1">
        <v>1285</v>
      </c>
      <c r="J9091" s="1" t="s">
        <v>271</v>
      </c>
      <c r="K9091" s="1" t="s">
        <v>114</v>
      </c>
      <c r="L9091" s="2" t="s">
        <v>78</v>
      </c>
    </row>
    <row r="9092" spans="1:12" x14ac:dyDescent="0.25">
      <c r="A9092" s="1" t="s">
        <v>133</v>
      </c>
      <c r="B9092" s="3" t="str">
        <f>TEXT(A9092,"ММММ")</f>
        <v>Август</v>
      </c>
      <c r="C9092" s="6">
        <v>33.300000000000004</v>
      </c>
      <c r="D9092" s="20">
        <v>6198513.2999999998</v>
      </c>
      <c r="E9092" s="20">
        <f>D9092/C9092</f>
        <v>186141.5405405405</v>
      </c>
      <c r="F9092" s="6">
        <v>64486.48</v>
      </c>
      <c r="G9092" s="6">
        <v>22538.59</v>
      </c>
      <c r="H9092" s="6">
        <v>39347.89</v>
      </c>
      <c r="I9092" s="1">
        <v>2600</v>
      </c>
      <c r="J9092" s="1" t="s">
        <v>271</v>
      </c>
      <c r="K9092" s="1" t="s">
        <v>114</v>
      </c>
      <c r="L9092" s="2" t="s">
        <v>79</v>
      </c>
    </row>
    <row r="9093" spans="1:12" x14ac:dyDescent="0.25">
      <c r="A9093" s="1" t="s">
        <v>133</v>
      </c>
      <c r="B9093" s="3" t="str">
        <f>TEXT(A9093,"ММММ")</f>
        <v>Август</v>
      </c>
      <c r="C9093" s="6">
        <v>32.400000000000006</v>
      </c>
      <c r="D9093" s="20">
        <v>8866069.2000000011</v>
      </c>
      <c r="E9093" s="20">
        <f>D9093/C9093</f>
        <v>273644.11111111112</v>
      </c>
      <c r="F9093" s="6">
        <v>104855.59</v>
      </c>
      <c r="G9093" s="6">
        <v>63416.1</v>
      </c>
      <c r="H9093" s="6">
        <v>41439.49</v>
      </c>
      <c r="I9093" s="1">
        <v>0</v>
      </c>
      <c r="J9093" s="1" t="s">
        <v>271</v>
      </c>
      <c r="K9093" s="1" t="s">
        <v>114</v>
      </c>
      <c r="L9093" s="2" t="s">
        <v>80</v>
      </c>
    </row>
    <row r="9094" spans="1:12" x14ac:dyDescent="0.25">
      <c r="A9094" s="1" t="s">
        <v>133</v>
      </c>
      <c r="B9094" s="3" t="str">
        <f>TEXT(A9094,"ММММ")</f>
        <v>Август</v>
      </c>
      <c r="C9094" s="6">
        <v>30.900000000000002</v>
      </c>
      <c r="D9094" s="20">
        <v>86376543.899999991</v>
      </c>
      <c r="E9094" s="20">
        <f>D9094/C9094</f>
        <v>2795357.4077669899</v>
      </c>
      <c r="F9094" s="6">
        <v>1149175.03</v>
      </c>
      <c r="G9094" s="6">
        <v>1066852.22</v>
      </c>
      <c r="H9094" s="6">
        <v>53237.75</v>
      </c>
      <c r="I9094" s="1">
        <v>29085.06</v>
      </c>
      <c r="J9094" s="1" t="s">
        <v>271</v>
      </c>
      <c r="K9094" s="1" t="s">
        <v>114</v>
      </c>
      <c r="L9094" s="2" t="s">
        <v>81</v>
      </c>
    </row>
    <row r="9095" spans="1:12" x14ac:dyDescent="0.25">
      <c r="A9095" s="1" t="s">
        <v>133</v>
      </c>
      <c r="B9095" s="3" t="str">
        <f>TEXT(A9095,"ММММ")</f>
        <v>Август</v>
      </c>
      <c r="C9095" s="6">
        <v>37.5</v>
      </c>
      <c r="D9095" s="20">
        <v>2566535.7000000002</v>
      </c>
      <c r="E9095" s="20">
        <f>D9095/C9095</f>
        <v>68440.952000000005</v>
      </c>
      <c r="F9095" s="6">
        <v>28610.14</v>
      </c>
      <c r="G9095" s="6">
        <v>17081.330000000002</v>
      </c>
      <c r="H9095" s="6">
        <v>11518.81</v>
      </c>
      <c r="I9095" s="1">
        <v>10</v>
      </c>
      <c r="J9095" s="1" t="s">
        <v>271</v>
      </c>
      <c r="K9095" s="1" t="s">
        <v>114</v>
      </c>
      <c r="L9095" s="2" t="s">
        <v>82</v>
      </c>
    </row>
    <row r="9096" spans="1:12" x14ac:dyDescent="0.25">
      <c r="A9096" s="1" t="s">
        <v>133</v>
      </c>
      <c r="B9096" s="3" t="str">
        <f>TEXT(A9096,"ММММ")</f>
        <v>Август</v>
      </c>
      <c r="C9096" s="6">
        <v>35.099999999999994</v>
      </c>
      <c r="D9096" s="20">
        <v>20856917.699999999</v>
      </c>
      <c r="E9096" s="20">
        <f>D9096/C9096</f>
        <v>594214.17948717962</v>
      </c>
      <c r="F9096" s="6">
        <v>151955.56</v>
      </c>
      <c r="G9096" s="6">
        <v>62925.48</v>
      </c>
      <c r="H9096" s="6">
        <v>83815.91</v>
      </c>
      <c r="I9096" s="1">
        <v>5214.17</v>
      </c>
      <c r="J9096" s="1" t="s">
        <v>271</v>
      </c>
      <c r="K9096" s="1" t="s">
        <v>114</v>
      </c>
      <c r="L9096" s="2" t="s">
        <v>83</v>
      </c>
    </row>
    <row r="9097" spans="1:12" x14ac:dyDescent="0.25">
      <c r="A9097" s="1" t="s">
        <v>133</v>
      </c>
      <c r="B9097" s="3" t="str">
        <f>TEXT(A9097,"ММММ")</f>
        <v>Август</v>
      </c>
      <c r="C9097" s="6">
        <v>38.700000000000003</v>
      </c>
      <c r="D9097" s="20">
        <v>87053599.5</v>
      </c>
      <c r="E9097" s="20">
        <f>D9097/C9097</f>
        <v>2249447.0155038759</v>
      </c>
      <c r="F9097" s="6">
        <v>916189.58</v>
      </c>
      <c r="G9097" s="6">
        <v>825797.1</v>
      </c>
      <c r="H9097" s="6">
        <v>87262.48</v>
      </c>
      <c r="I9097" s="1">
        <v>3130</v>
      </c>
      <c r="J9097" s="1" t="s">
        <v>271</v>
      </c>
      <c r="K9097" s="1" t="s">
        <v>114</v>
      </c>
      <c r="L9097" s="2" t="s">
        <v>84</v>
      </c>
    </row>
    <row r="9098" spans="1:12" x14ac:dyDescent="0.25">
      <c r="A9098" s="1" t="s">
        <v>133</v>
      </c>
      <c r="B9098" s="3" t="str">
        <f>TEXT(A9098,"ММММ")</f>
        <v>Август</v>
      </c>
      <c r="C9098" s="6">
        <v>31.8</v>
      </c>
      <c r="D9098" s="20">
        <v>6085009.7999999998</v>
      </c>
      <c r="E9098" s="20">
        <f>D9098/C9098</f>
        <v>191352.50943396226</v>
      </c>
      <c r="F9098" s="6">
        <v>80923.08</v>
      </c>
      <c r="G9098" s="6">
        <v>67507.820000000007</v>
      </c>
      <c r="H9098" s="6">
        <v>13415.26</v>
      </c>
      <c r="I9098" s="1">
        <v>0</v>
      </c>
      <c r="J9098" s="1" t="s">
        <v>271</v>
      </c>
      <c r="K9098" s="1" t="s">
        <v>114</v>
      </c>
      <c r="L9098" s="2" t="s">
        <v>85</v>
      </c>
    </row>
    <row r="9099" spans="1:12" x14ac:dyDescent="0.25">
      <c r="A9099" s="1" t="s">
        <v>133</v>
      </c>
      <c r="B9099" s="3" t="str">
        <f>TEXT(A9099,"ММММ")</f>
        <v>Август</v>
      </c>
      <c r="C9099" s="6">
        <v>33.300000000000004</v>
      </c>
      <c r="D9099" s="20">
        <v>7966127.1000000006</v>
      </c>
      <c r="E9099" s="20">
        <f>D9099/C9099</f>
        <v>239223.03603603604</v>
      </c>
      <c r="F9099" s="6">
        <v>68842.929999999993</v>
      </c>
      <c r="G9099" s="6">
        <v>52182.75</v>
      </c>
      <c r="H9099" s="6">
        <v>14285.18</v>
      </c>
      <c r="I9099" s="1">
        <v>2375</v>
      </c>
      <c r="J9099" s="1" t="s">
        <v>271</v>
      </c>
      <c r="K9099" s="1" t="s">
        <v>114</v>
      </c>
      <c r="L9099" s="2" t="s">
        <v>86</v>
      </c>
    </row>
    <row r="9100" spans="1:12" x14ac:dyDescent="0.25">
      <c r="A9100" s="1" t="s">
        <v>133</v>
      </c>
      <c r="B9100" s="3" t="str">
        <f>TEXT(A9100,"ММММ")</f>
        <v>Август</v>
      </c>
      <c r="C9100" s="6">
        <v>44.7</v>
      </c>
      <c r="D9100" s="20">
        <v>38278587.899999999</v>
      </c>
      <c r="E9100" s="20">
        <f>D9100/C9100</f>
        <v>856344.24832214753</v>
      </c>
      <c r="F9100" s="6">
        <v>529895.86</v>
      </c>
      <c r="G9100" s="6">
        <v>496919.98</v>
      </c>
      <c r="H9100" s="6">
        <v>31781.23</v>
      </c>
      <c r="I9100" s="1">
        <v>1194.6500000000001</v>
      </c>
      <c r="J9100" s="1" t="s">
        <v>271</v>
      </c>
      <c r="K9100" s="1" t="s">
        <v>114</v>
      </c>
      <c r="L9100" s="2" t="s">
        <v>87</v>
      </c>
    </row>
    <row r="9101" spans="1:12" x14ac:dyDescent="0.25">
      <c r="A9101" s="1" t="s">
        <v>133</v>
      </c>
      <c r="B9101" s="3" t="str">
        <f>TEXT(A9101,"ММММ")</f>
        <v>Август</v>
      </c>
      <c r="C9101" s="6">
        <v>41.1</v>
      </c>
      <c r="D9101" s="20">
        <v>125862698.7</v>
      </c>
      <c r="E9101" s="20">
        <f>D9101/C9101</f>
        <v>3062352.7664233577</v>
      </c>
      <c r="F9101" s="6">
        <v>1514437.83</v>
      </c>
      <c r="G9101" s="6">
        <v>1435534.01</v>
      </c>
      <c r="H9101" s="6">
        <v>63918.41</v>
      </c>
      <c r="I9101" s="1">
        <v>14985.41</v>
      </c>
      <c r="J9101" s="1" t="s">
        <v>271</v>
      </c>
      <c r="K9101" s="1" t="s">
        <v>114</v>
      </c>
      <c r="L9101" s="2" t="s">
        <v>88</v>
      </c>
    </row>
    <row r="9102" spans="1:12" x14ac:dyDescent="0.25">
      <c r="A9102" s="1" t="s">
        <v>133</v>
      </c>
      <c r="B9102" s="3" t="str">
        <f>TEXT(A9102,"ММММ")</f>
        <v>Август</v>
      </c>
      <c r="C9102" s="6">
        <v>36.299999999999997</v>
      </c>
      <c r="D9102" s="20">
        <v>13909551.300000001</v>
      </c>
      <c r="E9102" s="20">
        <f>D9102/C9102</f>
        <v>383183.2314049587</v>
      </c>
      <c r="F9102" s="6">
        <v>116219.79</v>
      </c>
      <c r="G9102" s="6">
        <v>114464.79</v>
      </c>
      <c r="H9102" s="6">
        <v>0</v>
      </c>
      <c r="I9102" s="1">
        <v>1755</v>
      </c>
      <c r="J9102" s="1" t="s">
        <v>271</v>
      </c>
      <c r="K9102" s="1" t="s">
        <v>114</v>
      </c>
      <c r="L9102" s="2" t="s">
        <v>89</v>
      </c>
    </row>
    <row r="9103" spans="1:12" x14ac:dyDescent="0.25">
      <c r="A9103" s="1" t="s">
        <v>133</v>
      </c>
      <c r="B9103" s="3" t="str">
        <f>TEXT(A9103,"ММММ")</f>
        <v>Август</v>
      </c>
      <c r="C9103" s="6">
        <v>34.199999999999996</v>
      </c>
      <c r="D9103" s="20">
        <v>12500823.299999999</v>
      </c>
      <c r="E9103" s="20">
        <f>D9103/C9103</f>
        <v>365521.14912280702</v>
      </c>
      <c r="F9103" s="6">
        <v>113598.47</v>
      </c>
      <c r="G9103" s="6">
        <v>53991.45</v>
      </c>
      <c r="H9103" s="6">
        <v>54647.02</v>
      </c>
      <c r="I9103" s="1">
        <v>4960</v>
      </c>
      <c r="J9103" s="1" t="s">
        <v>271</v>
      </c>
      <c r="K9103" s="1" t="s">
        <v>114</v>
      </c>
      <c r="L9103" s="2" t="s">
        <v>90</v>
      </c>
    </row>
    <row r="9104" spans="1:12" x14ac:dyDescent="0.25">
      <c r="A9104" s="1" t="s">
        <v>133</v>
      </c>
      <c r="B9104" s="3" t="str">
        <f>TEXT(A9104,"ММММ")</f>
        <v>Август</v>
      </c>
      <c r="C9104" s="6">
        <v>42.9</v>
      </c>
      <c r="D9104" s="20">
        <v>12452994.300000001</v>
      </c>
      <c r="E9104" s="20">
        <f>D9104/C9104</f>
        <v>290279.58741258743</v>
      </c>
      <c r="F9104" s="6">
        <v>186834.47</v>
      </c>
      <c r="G9104" s="6">
        <v>176028.76</v>
      </c>
      <c r="H9104" s="6">
        <v>9698.25</v>
      </c>
      <c r="I9104" s="1">
        <v>1107.46</v>
      </c>
      <c r="J9104" s="1" t="s">
        <v>271</v>
      </c>
      <c r="K9104" s="1" t="s">
        <v>114</v>
      </c>
      <c r="L9104" s="2" t="s">
        <v>91</v>
      </c>
    </row>
    <row r="9105" spans="1:12" x14ac:dyDescent="0.25">
      <c r="A9105" s="1" t="s">
        <v>133</v>
      </c>
      <c r="B9105" s="3" t="str">
        <f>TEXT(A9105,"ММММ")</f>
        <v>Август</v>
      </c>
      <c r="C9105" s="6">
        <v>20.7</v>
      </c>
      <c r="D9105" s="20">
        <v>39779246.100000001</v>
      </c>
      <c r="E9105" s="20">
        <f>D9105/C9105</f>
        <v>1921702.7101449277</v>
      </c>
      <c r="F9105" s="6">
        <v>290191.77</v>
      </c>
      <c r="G9105" s="6">
        <v>136243.88</v>
      </c>
      <c r="H9105" s="6">
        <v>153947.89000000001</v>
      </c>
      <c r="I9105" s="1">
        <v>0</v>
      </c>
      <c r="J9105" s="1" t="s">
        <v>271</v>
      </c>
      <c r="K9105" s="1" t="s">
        <v>114</v>
      </c>
      <c r="L9105" s="2" t="s">
        <v>92</v>
      </c>
    </row>
    <row r="9106" spans="1:12" x14ac:dyDescent="0.25">
      <c r="A9106" s="1" t="s">
        <v>133</v>
      </c>
      <c r="B9106" s="3" t="str">
        <f>TEXT(A9106,"ММММ")</f>
        <v>Август</v>
      </c>
      <c r="C9106" s="6">
        <v>42.599999999999994</v>
      </c>
      <c r="D9106" s="20">
        <v>2802473.4</v>
      </c>
      <c r="E9106" s="20">
        <f>D9106/C9106</f>
        <v>65785.760563380289</v>
      </c>
      <c r="F9106" s="6">
        <v>38758.199999999997</v>
      </c>
      <c r="G9106" s="6">
        <v>29043.13</v>
      </c>
      <c r="H9106" s="6">
        <v>8460.07</v>
      </c>
      <c r="I9106" s="1">
        <v>1255</v>
      </c>
      <c r="J9106" s="1" t="s">
        <v>271</v>
      </c>
      <c r="K9106" s="1" t="s">
        <v>114</v>
      </c>
      <c r="L9106" s="2" t="s">
        <v>93</v>
      </c>
    </row>
    <row r="9107" spans="1:12" x14ac:dyDescent="0.25">
      <c r="A9107" s="1" t="s">
        <v>133</v>
      </c>
      <c r="B9107" s="3" t="str">
        <f>TEXT(A9107,"ММММ")</f>
        <v>Август</v>
      </c>
      <c r="C9107" s="6">
        <v>33.6</v>
      </c>
      <c r="D9107" s="20">
        <v>56203409.700000003</v>
      </c>
      <c r="E9107" s="20">
        <f>D9107/C9107</f>
        <v>1672720.5267857143</v>
      </c>
      <c r="F9107" s="6">
        <v>549173.02</v>
      </c>
      <c r="G9107" s="6">
        <v>525124.87</v>
      </c>
      <c r="H9107" s="6">
        <v>16834.48</v>
      </c>
      <c r="I9107" s="1">
        <v>7213.67</v>
      </c>
      <c r="J9107" s="1" t="s">
        <v>271</v>
      </c>
      <c r="K9107" s="1" t="s">
        <v>114</v>
      </c>
      <c r="L9107" s="2" t="s">
        <v>94</v>
      </c>
    </row>
    <row r="9108" spans="1:12" x14ac:dyDescent="0.25">
      <c r="A9108" s="1" t="s">
        <v>133</v>
      </c>
      <c r="B9108" s="3" t="str">
        <f>TEXT(A9108,"ММММ")</f>
        <v>Август</v>
      </c>
      <c r="C9108" s="6">
        <v>29.4</v>
      </c>
      <c r="D9108" s="20">
        <v>18708864</v>
      </c>
      <c r="E9108" s="20">
        <f>D9108/C9108</f>
        <v>636355.91836734698</v>
      </c>
      <c r="F9108" s="6">
        <v>333644.84999999998</v>
      </c>
      <c r="G9108" s="6">
        <v>331448</v>
      </c>
      <c r="H9108" s="6">
        <v>1897.7</v>
      </c>
      <c r="I9108" s="1">
        <v>299.14999999999998</v>
      </c>
      <c r="J9108" s="1" t="s">
        <v>271</v>
      </c>
      <c r="K9108" s="1" t="s">
        <v>114</v>
      </c>
      <c r="L9108" s="2" t="s">
        <v>95</v>
      </c>
    </row>
    <row r="9109" spans="1:12" x14ac:dyDescent="0.25">
      <c r="A9109" s="1" t="s">
        <v>133</v>
      </c>
      <c r="B9109" s="3" t="str">
        <f>TEXT(A9109,"ММММ")</f>
        <v>Август</v>
      </c>
      <c r="C9109" s="6">
        <v>38.1</v>
      </c>
      <c r="D9109" s="20">
        <v>8859210.6000000015</v>
      </c>
      <c r="E9109" s="20">
        <f>D9109/C9109</f>
        <v>232525.21259842522</v>
      </c>
      <c r="F9109" s="6">
        <v>88374.76</v>
      </c>
      <c r="G9109" s="6">
        <v>86927.7</v>
      </c>
      <c r="H9109" s="6">
        <v>1447.06</v>
      </c>
      <c r="I9109" s="1">
        <v>0</v>
      </c>
      <c r="J9109" s="1" t="s">
        <v>271</v>
      </c>
      <c r="K9109" s="1" t="s">
        <v>114</v>
      </c>
      <c r="L9109" s="2" t="s">
        <v>96</v>
      </c>
    </row>
    <row r="9110" spans="1:12" x14ac:dyDescent="0.25">
      <c r="A9110" s="1" t="s">
        <v>133</v>
      </c>
      <c r="B9110" s="3" t="str">
        <f>TEXT(A9110,"ММММ")</f>
        <v>Август</v>
      </c>
      <c r="C9110" s="6">
        <v>33.6</v>
      </c>
      <c r="D9110" s="20">
        <v>7428028.2000000002</v>
      </c>
      <c r="E9110" s="20">
        <f>D9110/C9110</f>
        <v>221072.26785714284</v>
      </c>
      <c r="F9110" s="6">
        <v>69612.81</v>
      </c>
      <c r="G9110" s="6">
        <v>69444.710000000006</v>
      </c>
      <c r="H9110" s="6">
        <v>108.1</v>
      </c>
      <c r="I9110" s="1">
        <v>60</v>
      </c>
      <c r="J9110" s="1" t="s">
        <v>271</v>
      </c>
      <c r="K9110" s="1" t="s">
        <v>114</v>
      </c>
      <c r="L9110" s="2" t="s">
        <v>97</v>
      </c>
    </row>
    <row r="9111" spans="1:12" x14ac:dyDescent="0.25">
      <c r="A9111" s="1" t="s">
        <v>133</v>
      </c>
      <c r="B9111" s="3" t="str">
        <f>TEXT(A9111,"ММММ")</f>
        <v>Август</v>
      </c>
      <c r="C9111" s="6">
        <v>31.200000000000003</v>
      </c>
      <c r="D9111" s="20">
        <v>4359415.5</v>
      </c>
      <c r="E9111" s="20">
        <f>D9111/C9111</f>
        <v>139724.85576923075</v>
      </c>
      <c r="F9111" s="6">
        <v>61326.44</v>
      </c>
      <c r="G9111" s="6">
        <v>57870.22</v>
      </c>
      <c r="H9111" s="6">
        <v>3331.22</v>
      </c>
      <c r="I9111" s="1">
        <v>125</v>
      </c>
      <c r="J9111" s="1" t="s">
        <v>271</v>
      </c>
      <c r="K9111" s="1" t="s">
        <v>114</v>
      </c>
      <c r="L9111" s="2" t="s">
        <v>98</v>
      </c>
    </row>
    <row r="9112" spans="1:12" x14ac:dyDescent="0.25">
      <c r="A9112" s="1" t="s">
        <v>133</v>
      </c>
      <c r="B9112" s="3" t="str">
        <f>TEXT(A9112,"ММММ")</f>
        <v>Август</v>
      </c>
      <c r="C9112" s="6">
        <v>35.699999999999996</v>
      </c>
      <c r="D9112" s="20">
        <v>15385300.200000001</v>
      </c>
      <c r="E9112" s="20">
        <f>D9112/C9112</f>
        <v>430960.78991596645</v>
      </c>
      <c r="F9112" s="6">
        <v>44453.39</v>
      </c>
      <c r="G9112" s="6">
        <v>44453.39</v>
      </c>
      <c r="H9112" s="6">
        <v>0</v>
      </c>
      <c r="I9112" s="1">
        <v>0</v>
      </c>
      <c r="J9112" s="1" t="s">
        <v>271</v>
      </c>
      <c r="K9112" s="1" t="s">
        <v>114</v>
      </c>
      <c r="L9112" s="2" t="s">
        <v>99</v>
      </c>
    </row>
    <row r="9113" spans="1:12" x14ac:dyDescent="0.25">
      <c r="A9113" s="1" t="s">
        <v>133</v>
      </c>
      <c r="B9113" s="3" t="str">
        <f>TEXT(A9113,"ММММ")</f>
        <v>Август</v>
      </c>
      <c r="C9113" s="6">
        <v>35.699999999999996</v>
      </c>
      <c r="D9113" s="20">
        <v>14971685.4</v>
      </c>
      <c r="E9113" s="20">
        <f>D9113/C9113</f>
        <v>419374.94117647066</v>
      </c>
      <c r="F9113" s="6">
        <v>165575.87</v>
      </c>
      <c r="G9113" s="6">
        <v>149733.92000000001</v>
      </c>
      <c r="H9113" s="6">
        <v>15841.95</v>
      </c>
      <c r="I9113" s="1">
        <v>0</v>
      </c>
      <c r="J9113" s="1" t="s">
        <v>271</v>
      </c>
      <c r="K9113" s="1" t="s">
        <v>114</v>
      </c>
      <c r="L9113" s="2" t="s">
        <v>100</v>
      </c>
    </row>
    <row r="9114" spans="1:12" x14ac:dyDescent="0.25">
      <c r="A9114" s="1" t="s">
        <v>133</v>
      </c>
      <c r="B9114" s="3" t="str">
        <f>TEXT(A9114,"ММММ")</f>
        <v>Август</v>
      </c>
      <c r="C9114" s="6">
        <v>30.900000000000002</v>
      </c>
      <c r="D9114" s="20">
        <v>33445028.400000002</v>
      </c>
      <c r="E9114" s="20">
        <f>D9114/C9114</f>
        <v>1082363.3786407767</v>
      </c>
      <c r="F9114" s="6">
        <v>60463.24</v>
      </c>
      <c r="G9114" s="6">
        <v>58400.39</v>
      </c>
      <c r="H9114" s="6">
        <v>900.35</v>
      </c>
      <c r="I9114" s="1">
        <v>1162.5</v>
      </c>
      <c r="J9114" s="1" t="s">
        <v>271</v>
      </c>
      <c r="K9114" s="1" t="s">
        <v>114</v>
      </c>
      <c r="L9114" s="2" t="s">
        <v>101</v>
      </c>
    </row>
    <row r="9115" spans="1:12" x14ac:dyDescent="0.25">
      <c r="A9115" s="1" t="s">
        <v>133</v>
      </c>
      <c r="B9115" s="3" t="str">
        <f>TEXT(A9115,"ММММ")</f>
        <v>Август</v>
      </c>
      <c r="C9115" s="6">
        <v>34.199999999999996</v>
      </c>
      <c r="D9115" s="20">
        <v>17749143.600000001</v>
      </c>
      <c r="E9115" s="20">
        <f>D9115/C9115</f>
        <v>518980.80701754399</v>
      </c>
      <c r="F9115" s="6">
        <v>326549.59999999998</v>
      </c>
      <c r="G9115" s="6">
        <v>326095.86</v>
      </c>
      <c r="H9115" s="6">
        <v>88.97</v>
      </c>
      <c r="I9115" s="1">
        <v>364.77</v>
      </c>
      <c r="J9115" s="1" t="s">
        <v>271</v>
      </c>
      <c r="K9115" s="1" t="s">
        <v>114</v>
      </c>
      <c r="L9115" s="2" t="s">
        <v>102</v>
      </c>
    </row>
    <row r="9116" spans="1:12" x14ac:dyDescent="0.25">
      <c r="A9116" s="1" t="s">
        <v>133</v>
      </c>
      <c r="B9116" s="3" t="str">
        <f>TEXT(A9116,"ММММ")</f>
        <v>Август</v>
      </c>
      <c r="C9116" s="6">
        <v>33.300000000000004</v>
      </c>
      <c r="D9116" s="20">
        <v>11689173.6</v>
      </c>
      <c r="E9116" s="20">
        <f>D9116/C9116</f>
        <v>351026.2342342342</v>
      </c>
      <c r="F9116" s="6">
        <v>113755.91</v>
      </c>
      <c r="G9116" s="6">
        <v>86861.67</v>
      </c>
      <c r="H9116" s="6">
        <v>26894.240000000002</v>
      </c>
      <c r="I9116" s="1">
        <v>0</v>
      </c>
      <c r="J9116" s="1" t="s">
        <v>271</v>
      </c>
      <c r="K9116" s="1" t="s">
        <v>114</v>
      </c>
      <c r="L9116" s="2" t="s">
        <v>103</v>
      </c>
    </row>
    <row r="9117" spans="1:12" x14ac:dyDescent="0.25">
      <c r="A9117" s="1" t="s">
        <v>133</v>
      </c>
      <c r="B9117" s="3" t="str">
        <f>TEXT(A9117,"ММММ")</f>
        <v>Август</v>
      </c>
      <c r="C9117" s="6">
        <v>28.2</v>
      </c>
      <c r="D9117" s="20">
        <v>161551061.09999999</v>
      </c>
      <c r="E9117" s="20">
        <f>D9117/C9117</f>
        <v>5728761.0319148935</v>
      </c>
      <c r="F9117" s="6">
        <v>1198246.3</v>
      </c>
      <c r="G9117" s="6">
        <v>1034294.77</v>
      </c>
      <c r="H9117" s="6">
        <v>157809.79999999999</v>
      </c>
      <c r="I9117" s="1">
        <v>6141.73</v>
      </c>
      <c r="J9117" s="1" t="s">
        <v>271</v>
      </c>
      <c r="K9117" s="1" t="s">
        <v>114</v>
      </c>
      <c r="L9117" s="2" t="s">
        <v>104</v>
      </c>
    </row>
    <row r="9118" spans="1:12" x14ac:dyDescent="0.25">
      <c r="A9118" s="1" t="s">
        <v>133</v>
      </c>
      <c r="B9118" s="3" t="str">
        <f>TEXT(A9118,"ММММ")</f>
        <v>Август</v>
      </c>
      <c r="C9118" s="6">
        <v>32.700000000000003</v>
      </c>
      <c r="D9118" s="20">
        <v>126920240.09999999</v>
      </c>
      <c r="E9118" s="20">
        <f>D9118/C9118</f>
        <v>3881352.90825688</v>
      </c>
      <c r="F9118" s="6">
        <v>1235785.3</v>
      </c>
      <c r="G9118" s="6">
        <v>745879.1</v>
      </c>
      <c r="H9118" s="6">
        <v>467642.03</v>
      </c>
      <c r="I9118" s="1">
        <v>22264.17</v>
      </c>
      <c r="J9118" s="1" t="s">
        <v>271</v>
      </c>
      <c r="K9118" s="1" t="s">
        <v>114</v>
      </c>
      <c r="L9118" s="2" t="s">
        <v>105</v>
      </c>
    </row>
    <row r="9119" spans="1:12" x14ac:dyDescent="0.25">
      <c r="A9119" s="1" t="s">
        <v>133</v>
      </c>
      <c r="B9119" s="3" t="str">
        <f>TEXT(A9119,"ММММ")</f>
        <v>Август</v>
      </c>
      <c r="C9119" s="6">
        <v>34.199999999999996</v>
      </c>
      <c r="D9119" s="20">
        <v>2518002.9</v>
      </c>
      <c r="E9119" s="20">
        <f>D9119/C9119</f>
        <v>73625.815789473694</v>
      </c>
      <c r="F9119" s="6">
        <v>40761.68</v>
      </c>
      <c r="G9119" s="6">
        <v>40759.300000000003</v>
      </c>
      <c r="H9119" s="6">
        <v>0</v>
      </c>
      <c r="I9119" s="1">
        <v>2.38</v>
      </c>
      <c r="J9119" s="1" t="s">
        <v>271</v>
      </c>
      <c r="K9119" s="1" t="s">
        <v>114</v>
      </c>
      <c r="L9119" s="2" t="s">
        <v>106</v>
      </c>
    </row>
    <row r="9120" spans="1:12" x14ac:dyDescent="0.25">
      <c r="A9120" s="1" t="s">
        <v>133</v>
      </c>
      <c r="B9120" s="3" t="str">
        <f>TEXT(A9120,"ММММ")</f>
        <v>Август</v>
      </c>
      <c r="C9120" s="6">
        <v>27.3</v>
      </c>
      <c r="D9120" s="20">
        <v>6921888.9000000004</v>
      </c>
      <c r="E9120" s="20">
        <f>D9120/C9120</f>
        <v>253549.04395604396</v>
      </c>
      <c r="F9120" s="6">
        <v>153766.78</v>
      </c>
      <c r="G9120" s="6">
        <v>137801.20000000001</v>
      </c>
      <c r="H9120" s="6">
        <v>10454.24</v>
      </c>
      <c r="I9120" s="1">
        <v>5511.34</v>
      </c>
      <c r="J9120" s="1" t="s">
        <v>271</v>
      </c>
      <c r="K9120" s="1" t="s">
        <v>114</v>
      </c>
      <c r="L9120" s="2" t="s">
        <v>107</v>
      </c>
    </row>
    <row r="9121" spans="1:12" x14ac:dyDescent="0.25">
      <c r="A9121" s="1" t="s">
        <v>133</v>
      </c>
      <c r="B9121" s="3" t="str">
        <f>TEXT(A9121,"ММММ")</f>
        <v>Август</v>
      </c>
      <c r="C9121" s="6">
        <v>40.5</v>
      </c>
      <c r="D9121" s="20">
        <v>1806369</v>
      </c>
      <c r="E9121" s="20">
        <f>D9121/C9121</f>
        <v>44601.703703703701</v>
      </c>
      <c r="F9121" s="6">
        <v>15972.49</v>
      </c>
      <c r="G9121" s="6">
        <v>15337.49</v>
      </c>
      <c r="H9121" s="6">
        <v>0</v>
      </c>
      <c r="I9121" s="1">
        <v>635</v>
      </c>
      <c r="J9121" s="1" t="s">
        <v>271</v>
      </c>
      <c r="K9121" s="1" t="s">
        <v>114</v>
      </c>
      <c r="L9121" s="2" t="s">
        <v>108</v>
      </c>
    </row>
    <row r="9122" spans="1:12" x14ac:dyDescent="0.25">
      <c r="A9122" s="1" t="s">
        <v>133</v>
      </c>
      <c r="B9122" s="3" t="str">
        <f>TEXT(A9122,"ММММ")</f>
        <v>Август</v>
      </c>
      <c r="C9122" s="6">
        <v>34.199999999999996</v>
      </c>
      <c r="D9122" s="20">
        <v>13562270.4</v>
      </c>
      <c r="E9122" s="20">
        <f>D9122/C9122</f>
        <v>396557.61403508775</v>
      </c>
      <c r="F9122" s="6">
        <v>127938.54</v>
      </c>
      <c r="G9122" s="6">
        <v>65540.89</v>
      </c>
      <c r="H9122" s="6">
        <v>57507.65</v>
      </c>
      <c r="I9122" s="1">
        <v>4890</v>
      </c>
      <c r="J9122" s="1" t="s">
        <v>271</v>
      </c>
      <c r="K9122" s="1" t="s">
        <v>114</v>
      </c>
      <c r="L9122" s="2" t="s">
        <v>109</v>
      </c>
    </row>
    <row r="9123" spans="1:12" x14ac:dyDescent="0.25">
      <c r="A9123" s="1" t="s">
        <v>133</v>
      </c>
      <c r="B9123" s="3" t="str">
        <f>TEXT(A9123,"ММММ")</f>
        <v>Август</v>
      </c>
      <c r="C9123" s="6">
        <v>33.6</v>
      </c>
      <c r="D9123" s="20">
        <v>1031585318.9999999</v>
      </c>
      <c r="E9123" s="20">
        <f>D9123/C9123</f>
        <v>30701944.017857138</v>
      </c>
      <c r="F9123" s="6">
        <v>10404655.99</v>
      </c>
      <c r="G9123" s="6">
        <v>8479506.8300000001</v>
      </c>
      <c r="H9123" s="6">
        <v>1813210.6</v>
      </c>
      <c r="I9123" s="1">
        <v>111938.56</v>
      </c>
      <c r="J9123" s="1" t="s">
        <v>271</v>
      </c>
      <c r="K9123" s="1" t="s">
        <v>114</v>
      </c>
      <c r="L9123" s="2" t="s">
        <v>110</v>
      </c>
    </row>
    <row r="9124" spans="1:12" x14ac:dyDescent="0.25">
      <c r="A9124" s="1" t="s">
        <v>133</v>
      </c>
      <c r="B9124" s="3" t="str">
        <f>TEXT(A9124,"ММММ")</f>
        <v>Август</v>
      </c>
      <c r="C9124" s="6">
        <v>30</v>
      </c>
      <c r="D9124" s="20">
        <v>183811812.59999999</v>
      </c>
      <c r="E9124" s="20">
        <f>D9124/C9124</f>
        <v>6127060.4199999999</v>
      </c>
      <c r="F9124" s="6">
        <v>2268690.86</v>
      </c>
      <c r="G9124" s="6">
        <v>1560891.12</v>
      </c>
      <c r="H9124" s="6">
        <v>706937.47</v>
      </c>
      <c r="I9124" s="1">
        <v>862.27</v>
      </c>
      <c r="J9124" s="1" t="s">
        <v>271</v>
      </c>
      <c r="K9124" s="1" t="s">
        <v>114</v>
      </c>
      <c r="L9124" s="2" t="s">
        <v>111</v>
      </c>
    </row>
    <row r="9125" spans="1:12" x14ac:dyDescent="0.25">
      <c r="A9125" s="1" t="s">
        <v>133</v>
      </c>
      <c r="B9125" s="3" t="str">
        <f>TEXT(A9125,"ММММ")</f>
        <v>Август</v>
      </c>
      <c r="C9125" s="6">
        <v>27.900000000000002</v>
      </c>
      <c r="D9125" s="20">
        <v>23969605.199999999</v>
      </c>
      <c r="E9125" s="20">
        <f>D9125/C9125</f>
        <v>859125.63440860203</v>
      </c>
      <c r="F9125" s="6">
        <v>244142.63</v>
      </c>
      <c r="G9125" s="6">
        <v>159059.48000000001</v>
      </c>
      <c r="H9125" s="6">
        <v>85083.15</v>
      </c>
      <c r="I9125" s="1">
        <v>0</v>
      </c>
      <c r="J9125" s="1" t="s">
        <v>271</v>
      </c>
      <c r="K9125" s="1" t="s">
        <v>114</v>
      </c>
      <c r="L9125" s="2" t="s">
        <v>112</v>
      </c>
    </row>
    <row r="9126" spans="1:12" x14ac:dyDescent="0.25">
      <c r="A9126" s="3" t="s">
        <v>133</v>
      </c>
      <c r="B9126" s="3" t="str">
        <f>TEXT(A9126,"ММММ")</f>
        <v>Август</v>
      </c>
      <c r="C9126" s="5">
        <v>51.6</v>
      </c>
      <c r="D9126" s="19">
        <v>48270.9</v>
      </c>
      <c r="E9126" s="19">
        <f>D9126/C9126</f>
        <v>935.48255813953483</v>
      </c>
      <c r="F9126" s="5">
        <v>1326.86</v>
      </c>
      <c r="G9126" s="5">
        <v>1326.86</v>
      </c>
      <c r="H9126" s="5">
        <v>0</v>
      </c>
      <c r="I9126" s="3">
        <v>0</v>
      </c>
      <c r="J9126" s="3" t="s">
        <v>272</v>
      </c>
      <c r="K9126" s="3" t="s">
        <v>114</v>
      </c>
      <c r="L9126" s="4" t="s">
        <v>8</v>
      </c>
    </row>
    <row r="9127" spans="1:12" x14ac:dyDescent="0.25">
      <c r="A9127" s="3" t="s">
        <v>133</v>
      </c>
      <c r="B9127" s="3" t="str">
        <f>TEXT(A9127,"ММММ")</f>
        <v>Август</v>
      </c>
      <c r="C9127" s="5">
        <v>47.400000000000006</v>
      </c>
      <c r="D9127" s="19">
        <v>391476.3</v>
      </c>
      <c r="E9127" s="19">
        <f>D9127/C9127</f>
        <v>8258.9936708860751</v>
      </c>
      <c r="F9127" s="5">
        <v>5967.96</v>
      </c>
      <c r="G9127" s="5">
        <v>1854.73</v>
      </c>
      <c r="H9127" s="5">
        <v>4113.2299999999996</v>
      </c>
      <c r="I9127" s="3">
        <v>0</v>
      </c>
      <c r="J9127" s="3" t="s">
        <v>272</v>
      </c>
      <c r="K9127" s="3" t="s">
        <v>114</v>
      </c>
      <c r="L9127" s="4" t="s">
        <v>60</v>
      </c>
    </row>
    <row r="9128" spans="1:12" x14ac:dyDescent="0.25">
      <c r="A9128" s="3" t="s">
        <v>133</v>
      </c>
      <c r="B9128" s="3" t="str">
        <f>TEXT(A9128,"ММММ")</f>
        <v>Август</v>
      </c>
      <c r="C9128" s="5">
        <v>52.8</v>
      </c>
      <c r="D9128" s="19">
        <v>506697.3</v>
      </c>
      <c r="E9128" s="19">
        <f>D9128/C9128</f>
        <v>9596.5397727272739</v>
      </c>
      <c r="F9128" s="5">
        <v>3460.38</v>
      </c>
      <c r="G9128" s="5">
        <v>3443.56</v>
      </c>
      <c r="H9128" s="5">
        <v>16.82</v>
      </c>
      <c r="I9128" s="3">
        <v>0</v>
      </c>
      <c r="J9128" s="3" t="s">
        <v>272</v>
      </c>
      <c r="K9128" s="3" t="s">
        <v>114</v>
      </c>
      <c r="L9128" s="4" t="s">
        <v>61</v>
      </c>
    </row>
    <row r="9129" spans="1:12" x14ac:dyDescent="0.25">
      <c r="A9129" s="3" t="s">
        <v>133</v>
      </c>
      <c r="B9129" s="3" t="str">
        <f>TEXT(A9129,"ММММ")</f>
        <v>Август</v>
      </c>
      <c r="C9129" s="5">
        <v>56.1</v>
      </c>
      <c r="D9129" s="19">
        <v>64270.5</v>
      </c>
      <c r="E9129" s="19">
        <f>D9129/C9129</f>
        <v>1145.6417112299464</v>
      </c>
      <c r="F9129" s="5">
        <v>896.41</v>
      </c>
      <c r="G9129" s="5">
        <v>335.76</v>
      </c>
      <c r="H9129" s="5">
        <v>560.65</v>
      </c>
      <c r="I9129" s="3">
        <v>0</v>
      </c>
      <c r="J9129" s="3" t="s">
        <v>272</v>
      </c>
      <c r="K9129" s="3" t="s">
        <v>114</v>
      </c>
      <c r="L9129" s="4" t="s">
        <v>62</v>
      </c>
    </row>
    <row r="9130" spans="1:12" x14ac:dyDescent="0.25">
      <c r="A9130" s="3" t="s">
        <v>133</v>
      </c>
      <c r="B9130" s="3" t="str">
        <f>TEXT(A9130,"ММММ")</f>
        <v>Август</v>
      </c>
      <c r="C9130" s="5">
        <v>36.9</v>
      </c>
      <c r="D9130" s="19">
        <v>213537.3</v>
      </c>
      <c r="E9130" s="19">
        <f>D9130/C9130</f>
        <v>5786.9186991869919</v>
      </c>
      <c r="F9130" s="5">
        <v>6507.19</v>
      </c>
      <c r="G9130" s="5">
        <v>6502.36</v>
      </c>
      <c r="H9130" s="5">
        <v>4.83</v>
      </c>
      <c r="I9130" s="3">
        <v>0</v>
      </c>
      <c r="J9130" s="3" t="s">
        <v>272</v>
      </c>
      <c r="K9130" s="3" t="s">
        <v>114</v>
      </c>
      <c r="L9130" s="4" t="s">
        <v>63</v>
      </c>
    </row>
    <row r="9131" spans="1:12" x14ac:dyDescent="0.25">
      <c r="A9131" s="3" t="s">
        <v>133</v>
      </c>
      <c r="B9131" s="3" t="str">
        <f>TEXT(A9131,"ММММ")</f>
        <v>Август</v>
      </c>
      <c r="C9131" s="5">
        <v>46.5</v>
      </c>
      <c r="D9131" s="19">
        <v>50797.5</v>
      </c>
      <c r="E9131" s="19">
        <f>D9131/C9131</f>
        <v>1092.4193548387098</v>
      </c>
      <c r="F9131" s="5">
        <v>1455.25</v>
      </c>
      <c r="G9131" s="5">
        <v>1455.25</v>
      </c>
      <c r="H9131" s="5">
        <v>0</v>
      </c>
      <c r="I9131" s="3">
        <v>0</v>
      </c>
      <c r="J9131" s="3" t="s">
        <v>272</v>
      </c>
      <c r="K9131" s="3" t="s">
        <v>114</v>
      </c>
      <c r="L9131" s="4" t="s">
        <v>64</v>
      </c>
    </row>
    <row r="9132" spans="1:12" x14ac:dyDescent="0.25">
      <c r="A9132" s="3" t="s">
        <v>133</v>
      </c>
      <c r="B9132" s="3" t="str">
        <f>TEXT(A9132,"ММММ")</f>
        <v>Август</v>
      </c>
      <c r="C9132" s="5">
        <v>44.1</v>
      </c>
      <c r="D9132" s="19">
        <v>6268704.2999999998</v>
      </c>
      <c r="E9132" s="19">
        <f>D9132/C9132</f>
        <v>142147.48979591837</v>
      </c>
      <c r="F9132" s="5">
        <v>96496.4</v>
      </c>
      <c r="G9132" s="5">
        <v>88974.66</v>
      </c>
      <c r="H9132" s="5">
        <v>7521.74</v>
      </c>
      <c r="I9132" s="3">
        <v>0</v>
      </c>
      <c r="J9132" s="3" t="s">
        <v>272</v>
      </c>
      <c r="K9132" s="3" t="s">
        <v>114</v>
      </c>
      <c r="L9132" s="4" t="s">
        <v>65</v>
      </c>
    </row>
    <row r="9133" spans="1:12" x14ac:dyDescent="0.25">
      <c r="A9133" s="3" t="s">
        <v>133</v>
      </c>
      <c r="B9133" s="3" t="str">
        <f>TEXT(A9133,"ММММ")</f>
        <v>Август</v>
      </c>
      <c r="C9133" s="5">
        <v>54.6</v>
      </c>
      <c r="D9133" s="19">
        <v>291644.7</v>
      </c>
      <c r="E9133" s="19">
        <f>D9133/C9133</f>
        <v>5341.4780219780223</v>
      </c>
      <c r="F9133" s="5">
        <v>3622.5</v>
      </c>
      <c r="G9133" s="5">
        <v>3602.5</v>
      </c>
      <c r="H9133" s="5">
        <v>20</v>
      </c>
      <c r="I9133" s="3">
        <v>0</v>
      </c>
      <c r="J9133" s="3" t="s">
        <v>272</v>
      </c>
      <c r="K9133" s="3" t="s">
        <v>114</v>
      </c>
      <c r="L9133" s="4" t="s">
        <v>66</v>
      </c>
    </row>
    <row r="9134" spans="1:12" x14ac:dyDescent="0.25">
      <c r="A9134" s="3" t="s">
        <v>133</v>
      </c>
      <c r="B9134" s="3" t="str">
        <f>TEXT(A9134,"ММММ")</f>
        <v>Август</v>
      </c>
      <c r="C9134" s="5">
        <v>62.699999999999996</v>
      </c>
      <c r="D9134" s="19">
        <v>829656</v>
      </c>
      <c r="E9134" s="19">
        <f>D9134/C9134</f>
        <v>13232.153110047848</v>
      </c>
      <c r="F9134" s="5">
        <v>1381.67</v>
      </c>
      <c r="G9134" s="5">
        <v>1381.67</v>
      </c>
      <c r="H9134" s="5">
        <v>0</v>
      </c>
      <c r="I9134" s="3">
        <v>0</v>
      </c>
      <c r="J9134" s="3" t="s">
        <v>272</v>
      </c>
      <c r="K9134" s="3" t="s">
        <v>114</v>
      </c>
      <c r="L9134" s="4" t="s">
        <v>67</v>
      </c>
    </row>
    <row r="9135" spans="1:12" x14ac:dyDescent="0.25">
      <c r="A9135" s="3" t="s">
        <v>133</v>
      </c>
      <c r="B9135" s="3" t="str">
        <f>TEXT(A9135,"ММММ")</f>
        <v>Август</v>
      </c>
      <c r="C9135" s="5">
        <v>39</v>
      </c>
      <c r="D9135" s="19">
        <v>511918.8</v>
      </c>
      <c r="E9135" s="19">
        <f>D9135/C9135</f>
        <v>13126.123076923077</v>
      </c>
      <c r="F9135" s="5">
        <v>8113.06</v>
      </c>
      <c r="G9135" s="5">
        <v>603.49</v>
      </c>
      <c r="H9135" s="5">
        <v>7509.57</v>
      </c>
      <c r="I9135" s="3">
        <v>0</v>
      </c>
      <c r="J9135" s="3" t="s">
        <v>272</v>
      </c>
      <c r="K9135" s="3" t="s">
        <v>114</v>
      </c>
      <c r="L9135" s="4" t="s">
        <v>68</v>
      </c>
    </row>
    <row r="9136" spans="1:12" x14ac:dyDescent="0.25">
      <c r="A9136" s="3" t="s">
        <v>133</v>
      </c>
      <c r="B9136" s="3" t="str">
        <f>TEXT(A9136,"ММММ")</f>
        <v>Август</v>
      </c>
      <c r="C9136" s="5">
        <v>46.2</v>
      </c>
      <c r="D9136" s="19">
        <v>230928.9</v>
      </c>
      <c r="E9136" s="19">
        <f>D9136/C9136</f>
        <v>4998.4610389610389</v>
      </c>
      <c r="F9136" s="5">
        <v>3104.65</v>
      </c>
      <c r="G9136" s="5">
        <v>602.27</v>
      </c>
      <c r="H9136" s="5">
        <v>2502.38</v>
      </c>
      <c r="I9136" s="3">
        <v>0</v>
      </c>
      <c r="J9136" s="3" t="s">
        <v>272</v>
      </c>
      <c r="K9136" s="3" t="s">
        <v>114</v>
      </c>
      <c r="L9136" s="4" t="s">
        <v>69</v>
      </c>
    </row>
    <row r="9137" spans="1:12" x14ac:dyDescent="0.25">
      <c r="A9137" s="3" t="s">
        <v>133</v>
      </c>
      <c r="B9137" s="3" t="str">
        <f>TEXT(A9137,"ММММ")</f>
        <v>Август</v>
      </c>
      <c r="C9137" s="5">
        <v>25.8</v>
      </c>
      <c r="D9137" s="19">
        <v>2715022.2</v>
      </c>
      <c r="E9137" s="19">
        <f>D9137/C9137</f>
        <v>105233.41860465116</v>
      </c>
      <c r="F9137" s="5">
        <v>64228.08</v>
      </c>
      <c r="G9137" s="5">
        <v>62542.16</v>
      </c>
      <c r="H9137" s="5">
        <v>1685.92</v>
      </c>
      <c r="I9137" s="3">
        <v>0</v>
      </c>
      <c r="J9137" s="3" t="s">
        <v>272</v>
      </c>
      <c r="K9137" s="3" t="s">
        <v>114</v>
      </c>
      <c r="L9137" s="4" t="s">
        <v>70</v>
      </c>
    </row>
    <row r="9138" spans="1:12" x14ac:dyDescent="0.25">
      <c r="A9138" s="3" t="s">
        <v>133</v>
      </c>
      <c r="B9138" s="3" t="str">
        <f>TEXT(A9138,"ММММ")</f>
        <v>Август</v>
      </c>
      <c r="C9138" s="5">
        <v>35.699999999999996</v>
      </c>
      <c r="D9138" s="19">
        <v>799719.3</v>
      </c>
      <c r="E9138" s="19">
        <f>D9138/C9138</f>
        <v>22401.100840336137</v>
      </c>
      <c r="F9138" s="5">
        <v>16508.68</v>
      </c>
      <c r="G9138" s="5">
        <v>16302.01</v>
      </c>
      <c r="H9138" s="5">
        <v>206.67</v>
      </c>
      <c r="I9138" s="3">
        <v>0</v>
      </c>
      <c r="J9138" s="3" t="s">
        <v>272</v>
      </c>
      <c r="K9138" s="3" t="s">
        <v>114</v>
      </c>
      <c r="L9138" s="4" t="s">
        <v>71</v>
      </c>
    </row>
    <row r="9139" spans="1:12" x14ac:dyDescent="0.25">
      <c r="A9139" s="3" t="s">
        <v>133</v>
      </c>
      <c r="B9139" s="3" t="str">
        <f>TEXT(A9139,"ММММ")</f>
        <v>Август</v>
      </c>
      <c r="C9139" s="5">
        <v>43.5</v>
      </c>
      <c r="D9139" s="19">
        <v>455804.7</v>
      </c>
      <c r="E9139" s="19">
        <f>D9139/C9139</f>
        <v>10478.268965517242</v>
      </c>
      <c r="F9139" s="5">
        <v>5491.37</v>
      </c>
      <c r="G9139" s="5">
        <v>830.38</v>
      </c>
      <c r="H9139" s="5">
        <v>4660.99</v>
      </c>
      <c r="I9139" s="3">
        <v>0</v>
      </c>
      <c r="J9139" s="3" t="s">
        <v>272</v>
      </c>
      <c r="K9139" s="3" t="s">
        <v>114</v>
      </c>
      <c r="L9139" s="4" t="s">
        <v>72</v>
      </c>
    </row>
    <row r="9140" spans="1:12" x14ac:dyDescent="0.25">
      <c r="A9140" s="3" t="s">
        <v>133</v>
      </c>
      <c r="B9140" s="3" t="str">
        <f>TEXT(A9140,"ММММ")</f>
        <v>Август</v>
      </c>
      <c r="C9140" s="5">
        <v>57.9</v>
      </c>
      <c r="D9140" s="19">
        <v>58755</v>
      </c>
      <c r="E9140" s="19">
        <f>D9140/C9140</f>
        <v>1014.7668393782384</v>
      </c>
      <c r="F9140" s="5">
        <v>638.47</v>
      </c>
      <c r="G9140" s="5">
        <v>456.67</v>
      </c>
      <c r="H9140" s="5">
        <v>181.8</v>
      </c>
      <c r="I9140" s="3">
        <v>0</v>
      </c>
      <c r="J9140" s="3" t="s">
        <v>272</v>
      </c>
      <c r="K9140" s="3" t="s">
        <v>114</v>
      </c>
      <c r="L9140" s="4" t="s">
        <v>73</v>
      </c>
    </row>
    <row r="9141" spans="1:12" x14ac:dyDescent="0.25">
      <c r="A9141" s="3" t="s">
        <v>133</v>
      </c>
      <c r="B9141" s="3" t="str">
        <f>TEXT(A9141,"ММММ")</f>
        <v>Август</v>
      </c>
      <c r="C9141" s="5">
        <v>50.099999999999994</v>
      </c>
      <c r="D9141" s="19">
        <v>3486605.7</v>
      </c>
      <c r="E9141" s="19">
        <f>D9141/C9141</f>
        <v>69592.92814371259</v>
      </c>
      <c r="F9141" s="5">
        <v>40928.65</v>
      </c>
      <c r="G9141" s="5">
        <v>14160.18</v>
      </c>
      <c r="H9141" s="5">
        <v>26768.47</v>
      </c>
      <c r="I9141" s="3">
        <v>0</v>
      </c>
      <c r="J9141" s="3" t="s">
        <v>272</v>
      </c>
      <c r="K9141" s="3" t="s">
        <v>114</v>
      </c>
      <c r="L9141" s="4" t="s">
        <v>74</v>
      </c>
    </row>
    <row r="9142" spans="1:12" x14ac:dyDescent="0.25">
      <c r="A9142" s="3" t="s">
        <v>133</v>
      </c>
      <c r="B9142" s="3" t="str">
        <f>TEXT(A9142,"ММММ")</f>
        <v>Август</v>
      </c>
      <c r="C9142" s="5">
        <v>48.6</v>
      </c>
      <c r="D9142" s="19">
        <v>107714.4</v>
      </c>
      <c r="E9142" s="19">
        <f>D9142/C9142</f>
        <v>2216.3456790123455</v>
      </c>
      <c r="F9142" s="5">
        <v>2970.65</v>
      </c>
      <c r="G9142" s="5">
        <v>2954.1</v>
      </c>
      <c r="H9142" s="5">
        <v>16.55</v>
      </c>
      <c r="I9142" s="3">
        <v>0</v>
      </c>
      <c r="J9142" s="3" t="s">
        <v>272</v>
      </c>
      <c r="K9142" s="3" t="s">
        <v>114</v>
      </c>
      <c r="L9142" s="4" t="s">
        <v>75</v>
      </c>
    </row>
    <row r="9143" spans="1:12" x14ac:dyDescent="0.25">
      <c r="A9143" s="3" t="s">
        <v>133</v>
      </c>
      <c r="B9143" s="3" t="str">
        <f>TEXT(A9143,"ММММ")</f>
        <v>Август</v>
      </c>
      <c r="C9143" s="5">
        <v>65.7</v>
      </c>
      <c r="D9143" s="19">
        <v>153951.6</v>
      </c>
      <c r="E9143" s="19">
        <f>D9143/C9143</f>
        <v>2343.2511415525114</v>
      </c>
      <c r="F9143" s="5">
        <v>1483.4</v>
      </c>
      <c r="G9143" s="5">
        <v>1189</v>
      </c>
      <c r="H9143" s="5">
        <v>294.39999999999998</v>
      </c>
      <c r="I9143" s="3">
        <v>0</v>
      </c>
      <c r="J9143" s="3" t="s">
        <v>272</v>
      </c>
      <c r="K9143" s="3" t="s">
        <v>114</v>
      </c>
      <c r="L9143" s="4" t="s">
        <v>76</v>
      </c>
    </row>
    <row r="9144" spans="1:12" x14ac:dyDescent="0.25">
      <c r="A9144" s="3" t="s">
        <v>133</v>
      </c>
      <c r="B9144" s="3" t="str">
        <f>TEXT(A9144,"ММММ")</f>
        <v>Август</v>
      </c>
      <c r="C9144" s="5">
        <v>33</v>
      </c>
      <c r="D9144" s="19">
        <v>948689.70000000007</v>
      </c>
      <c r="E9144" s="19">
        <f>D9144/C9144</f>
        <v>28748.172727272729</v>
      </c>
      <c r="F9144" s="5">
        <v>20770.009999999998</v>
      </c>
      <c r="G9144" s="5">
        <v>20700.009999999998</v>
      </c>
      <c r="H9144" s="5">
        <v>70</v>
      </c>
      <c r="I9144" s="3">
        <v>0</v>
      </c>
      <c r="J9144" s="3" t="s">
        <v>272</v>
      </c>
      <c r="K9144" s="3" t="s">
        <v>114</v>
      </c>
      <c r="L9144" s="4" t="s">
        <v>77</v>
      </c>
    </row>
    <row r="9145" spans="1:12" x14ac:dyDescent="0.25">
      <c r="A9145" s="3" t="s">
        <v>133</v>
      </c>
      <c r="B9145" s="3" t="str">
        <f>TEXT(A9145,"ММММ")</f>
        <v>Август</v>
      </c>
      <c r="C9145" s="5">
        <v>50.099999999999994</v>
      </c>
      <c r="D9145" s="19">
        <v>137771.1</v>
      </c>
      <c r="E9145" s="19">
        <f>D9145/C9145</f>
        <v>2749.9221556886232</v>
      </c>
      <c r="F9145" s="5">
        <v>2496.5300000000002</v>
      </c>
      <c r="G9145" s="5">
        <v>1353.5</v>
      </c>
      <c r="H9145" s="5">
        <v>1143.03</v>
      </c>
      <c r="I9145" s="3">
        <v>0</v>
      </c>
      <c r="J9145" s="3" t="s">
        <v>272</v>
      </c>
      <c r="K9145" s="3" t="s">
        <v>114</v>
      </c>
      <c r="L9145" s="4" t="s">
        <v>78</v>
      </c>
    </row>
    <row r="9146" spans="1:12" x14ac:dyDescent="0.25">
      <c r="A9146" s="3" t="s">
        <v>133</v>
      </c>
      <c r="B9146" s="3" t="str">
        <f>TEXT(A9146,"ММММ")</f>
        <v>Август</v>
      </c>
      <c r="C9146" s="5">
        <v>63</v>
      </c>
      <c r="D9146" s="19">
        <v>104154.6</v>
      </c>
      <c r="E9146" s="19">
        <f>D9146/C9146</f>
        <v>1653.2476190476191</v>
      </c>
      <c r="F9146" s="5">
        <v>1166.67</v>
      </c>
      <c r="G9146" s="5">
        <v>1156.67</v>
      </c>
      <c r="H9146" s="5">
        <v>10</v>
      </c>
      <c r="I9146" s="3">
        <v>0</v>
      </c>
      <c r="J9146" s="3" t="s">
        <v>272</v>
      </c>
      <c r="K9146" s="3" t="s">
        <v>114</v>
      </c>
      <c r="L9146" s="4" t="s">
        <v>79</v>
      </c>
    </row>
    <row r="9147" spans="1:12" x14ac:dyDescent="0.25">
      <c r="A9147" s="3" t="s">
        <v>133</v>
      </c>
      <c r="B9147" s="3" t="str">
        <f>TEXT(A9147,"ММММ")</f>
        <v>Август</v>
      </c>
      <c r="C9147" s="5">
        <v>64.2</v>
      </c>
      <c r="D9147" s="19">
        <v>248016.59999999998</v>
      </c>
      <c r="E9147" s="19">
        <f>D9147/C9147</f>
        <v>3863.1869158878499</v>
      </c>
      <c r="F9147" s="5">
        <v>3027.56</v>
      </c>
      <c r="G9147" s="5">
        <v>455.36</v>
      </c>
      <c r="H9147" s="5">
        <v>2572.1999999999998</v>
      </c>
      <c r="I9147" s="3">
        <v>0</v>
      </c>
      <c r="J9147" s="3" t="s">
        <v>272</v>
      </c>
      <c r="K9147" s="3" t="s">
        <v>114</v>
      </c>
      <c r="L9147" s="4" t="s">
        <v>80</v>
      </c>
    </row>
    <row r="9148" spans="1:12" x14ac:dyDescent="0.25">
      <c r="A9148" s="3" t="s">
        <v>133</v>
      </c>
      <c r="B9148" s="3" t="str">
        <f>TEXT(A9148,"ММММ")</f>
        <v>Август</v>
      </c>
      <c r="C9148" s="5">
        <v>36</v>
      </c>
      <c r="D9148" s="19">
        <v>3934977.3000000003</v>
      </c>
      <c r="E9148" s="19">
        <f>D9148/C9148</f>
        <v>109304.925</v>
      </c>
      <c r="F9148" s="5">
        <v>84590.99</v>
      </c>
      <c r="G9148" s="5">
        <v>79648.929999999993</v>
      </c>
      <c r="H9148" s="5">
        <v>4942.0600000000004</v>
      </c>
      <c r="I9148" s="3">
        <v>0</v>
      </c>
      <c r="J9148" s="3" t="s">
        <v>272</v>
      </c>
      <c r="K9148" s="3" t="s">
        <v>114</v>
      </c>
      <c r="L9148" s="4" t="s">
        <v>81</v>
      </c>
    </row>
    <row r="9149" spans="1:12" x14ac:dyDescent="0.25">
      <c r="A9149" s="3" t="s">
        <v>133</v>
      </c>
      <c r="B9149" s="3" t="str">
        <f>TEXT(A9149,"ММММ")</f>
        <v>Август</v>
      </c>
      <c r="C9149" s="5">
        <v>47.7</v>
      </c>
      <c r="D9149" s="19">
        <v>90538.2</v>
      </c>
      <c r="E9149" s="19">
        <f>D9149/C9149</f>
        <v>1898.075471698113</v>
      </c>
      <c r="F9149" s="5">
        <v>741.5</v>
      </c>
      <c r="G9149" s="5">
        <v>300</v>
      </c>
      <c r="H9149" s="5">
        <v>441.5</v>
      </c>
      <c r="I9149" s="3">
        <v>0</v>
      </c>
      <c r="J9149" s="3" t="s">
        <v>272</v>
      </c>
      <c r="K9149" s="3" t="s">
        <v>114</v>
      </c>
      <c r="L9149" s="4" t="s">
        <v>82</v>
      </c>
    </row>
    <row r="9150" spans="1:12" x14ac:dyDescent="0.25">
      <c r="A9150" s="3" t="s">
        <v>133</v>
      </c>
      <c r="B9150" s="3" t="str">
        <f>TEXT(A9150,"ММММ")</f>
        <v>Август</v>
      </c>
      <c r="C9150" s="5">
        <v>40.200000000000003</v>
      </c>
      <c r="D9150" s="19">
        <v>201627</v>
      </c>
      <c r="E9150" s="19">
        <f>D9150/C9150</f>
        <v>5015.5970149253726</v>
      </c>
      <c r="F9150" s="5">
        <v>6673.33</v>
      </c>
      <c r="G9150" s="5">
        <v>6613.33</v>
      </c>
      <c r="H9150" s="5">
        <v>60</v>
      </c>
      <c r="I9150" s="3">
        <v>0</v>
      </c>
      <c r="J9150" s="3" t="s">
        <v>272</v>
      </c>
      <c r="K9150" s="3" t="s">
        <v>114</v>
      </c>
      <c r="L9150" s="4" t="s">
        <v>83</v>
      </c>
    </row>
    <row r="9151" spans="1:12" x14ac:dyDescent="0.25">
      <c r="A9151" s="3" t="s">
        <v>133</v>
      </c>
      <c r="B9151" s="3" t="str">
        <f>TEXT(A9151,"ММММ")</f>
        <v>Август</v>
      </c>
      <c r="C9151" s="5">
        <v>48.6</v>
      </c>
      <c r="D9151" s="19">
        <v>3362375.4</v>
      </c>
      <c r="E9151" s="19">
        <f>D9151/C9151</f>
        <v>69184.679012345674</v>
      </c>
      <c r="F9151" s="5">
        <v>48563.51</v>
      </c>
      <c r="G9151" s="5">
        <v>32201.94</v>
      </c>
      <c r="H9151" s="5">
        <v>16361.57</v>
      </c>
      <c r="I9151" s="3">
        <v>0</v>
      </c>
      <c r="J9151" s="3" t="s">
        <v>272</v>
      </c>
      <c r="K9151" s="3" t="s">
        <v>114</v>
      </c>
      <c r="L9151" s="4" t="s">
        <v>84</v>
      </c>
    </row>
    <row r="9152" spans="1:12" x14ac:dyDescent="0.25">
      <c r="A9152" s="3" t="s">
        <v>133</v>
      </c>
      <c r="B9152" s="3" t="str">
        <f>TEXT(A9152,"ММММ")</f>
        <v>Август</v>
      </c>
      <c r="C9152" s="5">
        <v>44.4</v>
      </c>
      <c r="D9152" s="19">
        <v>299349.3</v>
      </c>
      <c r="E9152" s="19">
        <f>D9152/C9152</f>
        <v>6742.1013513513517</v>
      </c>
      <c r="F9152" s="5">
        <v>4556.18</v>
      </c>
      <c r="G9152" s="5">
        <v>2277.2199999999998</v>
      </c>
      <c r="H9152" s="5">
        <v>2278.96</v>
      </c>
      <c r="I9152" s="3">
        <v>0</v>
      </c>
      <c r="J9152" s="3" t="s">
        <v>272</v>
      </c>
      <c r="K9152" s="3" t="s">
        <v>114</v>
      </c>
      <c r="L9152" s="4" t="s">
        <v>85</v>
      </c>
    </row>
    <row r="9153" spans="1:12" x14ac:dyDescent="0.25">
      <c r="A9153" s="3" t="s">
        <v>133</v>
      </c>
      <c r="B9153" s="3" t="str">
        <f>TEXT(A9153,"ММММ")</f>
        <v>Август</v>
      </c>
      <c r="C9153" s="5">
        <v>46.5</v>
      </c>
      <c r="D9153" s="19">
        <v>155923.5</v>
      </c>
      <c r="E9153" s="19">
        <f>D9153/C9153</f>
        <v>3353.1935483870966</v>
      </c>
      <c r="F9153" s="5">
        <v>4586.68</v>
      </c>
      <c r="G9153" s="5">
        <v>4436.68</v>
      </c>
      <c r="H9153" s="5">
        <v>150</v>
      </c>
      <c r="I9153" s="3">
        <v>0</v>
      </c>
      <c r="J9153" s="3" t="s">
        <v>272</v>
      </c>
      <c r="K9153" s="3" t="s">
        <v>114</v>
      </c>
      <c r="L9153" s="4" t="s">
        <v>86</v>
      </c>
    </row>
    <row r="9154" spans="1:12" x14ac:dyDescent="0.25">
      <c r="A9154" s="3" t="s">
        <v>133</v>
      </c>
      <c r="B9154" s="3" t="str">
        <f>TEXT(A9154,"ММММ")</f>
        <v>Август</v>
      </c>
      <c r="C9154" s="5">
        <v>68.099999999999994</v>
      </c>
      <c r="D9154" s="19">
        <v>759263.1</v>
      </c>
      <c r="E9154" s="19">
        <f>D9154/C9154</f>
        <v>11149.237885462555</v>
      </c>
      <c r="F9154" s="5">
        <v>3414.86</v>
      </c>
      <c r="G9154" s="5">
        <v>3059.85</v>
      </c>
      <c r="H9154" s="5">
        <v>355.01</v>
      </c>
      <c r="I9154" s="3">
        <v>0</v>
      </c>
      <c r="J9154" s="3" t="s">
        <v>272</v>
      </c>
      <c r="K9154" s="3" t="s">
        <v>114</v>
      </c>
      <c r="L9154" s="4" t="s">
        <v>87</v>
      </c>
    </row>
    <row r="9155" spans="1:12" x14ac:dyDescent="0.25">
      <c r="A9155" s="3" t="s">
        <v>133</v>
      </c>
      <c r="B9155" s="3" t="str">
        <f>TEXT(A9155,"ММММ")</f>
        <v>Август</v>
      </c>
      <c r="C9155" s="5">
        <v>55.5</v>
      </c>
      <c r="D9155" s="19">
        <v>2288304</v>
      </c>
      <c r="E9155" s="19">
        <f>D9155/C9155</f>
        <v>41230.7027027027</v>
      </c>
      <c r="F9155" s="5">
        <v>39312.239999999998</v>
      </c>
      <c r="G9155" s="5">
        <v>38367.69</v>
      </c>
      <c r="H9155" s="5">
        <v>944.55</v>
      </c>
      <c r="I9155" s="3">
        <v>0</v>
      </c>
      <c r="J9155" s="3" t="s">
        <v>272</v>
      </c>
      <c r="K9155" s="3" t="s">
        <v>114</v>
      </c>
      <c r="L9155" s="4" t="s">
        <v>88</v>
      </c>
    </row>
    <row r="9156" spans="1:12" x14ac:dyDescent="0.25">
      <c r="A9156" s="3" t="s">
        <v>133</v>
      </c>
      <c r="B9156" s="3" t="str">
        <f>TEXT(A9156,"ММММ")</f>
        <v>Август</v>
      </c>
      <c r="C9156" s="5">
        <v>42</v>
      </c>
      <c r="D9156" s="19">
        <v>255575.1</v>
      </c>
      <c r="E9156" s="19">
        <f>D9156/C9156</f>
        <v>6085.1214285714286</v>
      </c>
      <c r="F9156" s="5">
        <v>8207.35</v>
      </c>
      <c r="G9156" s="5">
        <v>8207.35</v>
      </c>
      <c r="H9156" s="5">
        <v>0</v>
      </c>
      <c r="I9156" s="3">
        <v>0</v>
      </c>
      <c r="J9156" s="3" t="s">
        <v>272</v>
      </c>
      <c r="K9156" s="3" t="s">
        <v>114</v>
      </c>
      <c r="L9156" s="4" t="s">
        <v>89</v>
      </c>
    </row>
    <row r="9157" spans="1:12" x14ac:dyDescent="0.25">
      <c r="A9157" s="3" t="s">
        <v>133</v>
      </c>
      <c r="B9157" s="3" t="str">
        <f>TEXT(A9157,"ММММ")</f>
        <v>Август</v>
      </c>
      <c r="C9157" s="5">
        <v>56.4</v>
      </c>
      <c r="D9157" s="19">
        <v>202121.4</v>
      </c>
      <c r="E9157" s="19">
        <f>D9157/C9157</f>
        <v>3583.7127659574467</v>
      </c>
      <c r="F9157" s="5">
        <v>3573.33</v>
      </c>
      <c r="G9157" s="5">
        <v>3530</v>
      </c>
      <c r="H9157" s="5">
        <v>43.33</v>
      </c>
      <c r="I9157" s="3">
        <v>0</v>
      </c>
      <c r="J9157" s="3" t="s">
        <v>272</v>
      </c>
      <c r="K9157" s="3" t="s">
        <v>114</v>
      </c>
      <c r="L9157" s="4" t="s">
        <v>90</v>
      </c>
    </row>
    <row r="9158" spans="1:12" x14ac:dyDescent="0.25">
      <c r="A9158" s="3" t="s">
        <v>133</v>
      </c>
      <c r="B9158" s="3" t="str">
        <f>TEXT(A9158,"ММММ")</f>
        <v>Август</v>
      </c>
      <c r="C9158" s="5">
        <v>61.800000000000004</v>
      </c>
      <c r="D9158" s="19">
        <v>209064.30000000002</v>
      </c>
      <c r="E9158" s="19">
        <f>D9158/C9158</f>
        <v>3382.9174757281553</v>
      </c>
      <c r="F9158" s="5">
        <v>2371.9499999999998</v>
      </c>
      <c r="G9158" s="5">
        <v>2239.5</v>
      </c>
      <c r="H9158" s="5">
        <v>132.44999999999999</v>
      </c>
      <c r="I9158" s="3">
        <v>0</v>
      </c>
      <c r="J9158" s="3" t="s">
        <v>272</v>
      </c>
      <c r="K9158" s="3" t="s">
        <v>114</v>
      </c>
      <c r="L9158" s="4" t="s">
        <v>91</v>
      </c>
    </row>
    <row r="9159" spans="1:12" x14ac:dyDescent="0.25">
      <c r="A9159" s="3" t="s">
        <v>133</v>
      </c>
      <c r="B9159" s="3" t="str">
        <f>TEXT(A9159,"ММММ")</f>
        <v>Август</v>
      </c>
      <c r="C9159" s="5">
        <v>63.9</v>
      </c>
      <c r="D9159" s="19">
        <v>276628.5</v>
      </c>
      <c r="E9159" s="19">
        <f>D9159/C9159</f>
        <v>4329.0845070422538</v>
      </c>
      <c r="F9159" s="5">
        <v>2241.9</v>
      </c>
      <c r="G9159" s="5">
        <v>580.64</v>
      </c>
      <c r="H9159" s="5">
        <v>1661.26</v>
      </c>
      <c r="I9159" s="3">
        <v>0</v>
      </c>
      <c r="J9159" s="3" t="s">
        <v>272</v>
      </c>
      <c r="K9159" s="3" t="s">
        <v>114</v>
      </c>
      <c r="L9159" s="4" t="s">
        <v>92</v>
      </c>
    </row>
    <row r="9160" spans="1:12" x14ac:dyDescent="0.25">
      <c r="A9160" s="3" t="s">
        <v>133</v>
      </c>
      <c r="B9160" s="3" t="str">
        <f>TEXT(A9160,"ММММ")</f>
        <v>Август</v>
      </c>
      <c r="C9160" s="5">
        <v>46.2</v>
      </c>
      <c r="D9160" s="19">
        <v>178811.1</v>
      </c>
      <c r="E9160" s="19">
        <f>D9160/C9160</f>
        <v>3870.3701298701299</v>
      </c>
      <c r="F9160" s="5">
        <v>4836.68</v>
      </c>
      <c r="G9160" s="5">
        <v>4671.46</v>
      </c>
      <c r="H9160" s="5">
        <v>165.22</v>
      </c>
      <c r="I9160" s="3">
        <v>0</v>
      </c>
      <c r="J9160" s="3" t="s">
        <v>272</v>
      </c>
      <c r="K9160" s="3" t="s">
        <v>114</v>
      </c>
      <c r="L9160" s="4" t="s">
        <v>93</v>
      </c>
    </row>
    <row r="9161" spans="1:12" x14ac:dyDescent="0.25">
      <c r="A9161" s="3" t="s">
        <v>133</v>
      </c>
      <c r="B9161" s="3" t="str">
        <f>TEXT(A9161,"ММММ")</f>
        <v>Август</v>
      </c>
      <c r="C9161" s="5">
        <v>54.6</v>
      </c>
      <c r="D9161" s="19">
        <v>1615998.9</v>
      </c>
      <c r="E9161" s="19">
        <f>D9161/C9161</f>
        <v>29597.04945054945</v>
      </c>
      <c r="F9161" s="5">
        <v>20863.34</v>
      </c>
      <c r="G9161" s="5">
        <v>10714.01</v>
      </c>
      <c r="H9161" s="5">
        <v>10149.33</v>
      </c>
      <c r="I9161" s="3">
        <v>0</v>
      </c>
      <c r="J9161" s="3" t="s">
        <v>272</v>
      </c>
      <c r="K9161" s="3" t="s">
        <v>114</v>
      </c>
      <c r="L9161" s="4" t="s">
        <v>94</v>
      </c>
    </row>
    <row r="9162" spans="1:12" x14ac:dyDescent="0.25">
      <c r="A9162" s="3" t="s">
        <v>133</v>
      </c>
      <c r="B9162" s="3" t="str">
        <f>TEXT(A9162,"ММММ")</f>
        <v>Август</v>
      </c>
      <c r="C9162" s="5">
        <v>52.2</v>
      </c>
      <c r="D9162" s="19">
        <v>885808.2</v>
      </c>
      <c r="E9162" s="19">
        <f>D9162/C9162</f>
        <v>16969.505747126434</v>
      </c>
      <c r="F9162" s="5">
        <v>11170</v>
      </c>
      <c r="G9162" s="5">
        <v>3625.75</v>
      </c>
      <c r="H9162" s="5">
        <v>7544.25</v>
      </c>
      <c r="I9162" s="3">
        <v>0</v>
      </c>
      <c r="J9162" s="3" t="s">
        <v>272</v>
      </c>
      <c r="K9162" s="3" t="s">
        <v>114</v>
      </c>
      <c r="L9162" s="4" t="s">
        <v>95</v>
      </c>
    </row>
    <row r="9163" spans="1:12" x14ac:dyDescent="0.25">
      <c r="A9163" s="3" t="s">
        <v>133</v>
      </c>
      <c r="B9163" s="3" t="str">
        <f>TEXT(A9163,"ММММ")</f>
        <v>Август</v>
      </c>
      <c r="C9163" s="5">
        <v>55.2</v>
      </c>
      <c r="D9163" s="19">
        <v>346626.6</v>
      </c>
      <c r="E9163" s="19">
        <f>D9163/C9163</f>
        <v>6279.4673913043471</v>
      </c>
      <c r="F9163" s="5">
        <v>5117.01</v>
      </c>
      <c r="G9163" s="5">
        <v>4511.1099999999997</v>
      </c>
      <c r="H9163" s="5">
        <v>605.9</v>
      </c>
      <c r="I9163" s="3">
        <v>0</v>
      </c>
      <c r="J9163" s="3" t="s">
        <v>272</v>
      </c>
      <c r="K9163" s="3" t="s">
        <v>114</v>
      </c>
      <c r="L9163" s="4" t="s">
        <v>96</v>
      </c>
    </row>
    <row r="9164" spans="1:12" x14ac:dyDescent="0.25">
      <c r="A9164" s="3" t="s">
        <v>133</v>
      </c>
      <c r="B9164" s="3" t="str">
        <f>TEXT(A9164,"ММММ")</f>
        <v>Август</v>
      </c>
      <c r="C9164" s="5">
        <v>42.9</v>
      </c>
      <c r="D9164" s="19">
        <v>275830.2</v>
      </c>
      <c r="E9164" s="19">
        <f>D9164/C9164</f>
        <v>6429.6083916083917</v>
      </c>
      <c r="F9164" s="5">
        <v>4944.63</v>
      </c>
      <c r="G9164" s="5">
        <v>2673.87</v>
      </c>
      <c r="H9164" s="5">
        <v>2270.7600000000002</v>
      </c>
      <c r="I9164" s="3">
        <v>0</v>
      </c>
      <c r="J9164" s="3" t="s">
        <v>272</v>
      </c>
      <c r="K9164" s="3" t="s">
        <v>114</v>
      </c>
      <c r="L9164" s="4" t="s">
        <v>97</v>
      </c>
    </row>
    <row r="9165" spans="1:12" x14ac:dyDescent="0.25">
      <c r="A9165" s="3" t="s">
        <v>133</v>
      </c>
      <c r="B9165" s="3" t="str">
        <f>TEXT(A9165,"ММММ")</f>
        <v>Август</v>
      </c>
      <c r="C9165" s="5">
        <v>37.799999999999997</v>
      </c>
      <c r="D9165" s="19">
        <v>278233.2</v>
      </c>
      <c r="E9165" s="19">
        <f>D9165/C9165</f>
        <v>7360.6666666666679</v>
      </c>
      <c r="F9165" s="5">
        <v>5362.54</v>
      </c>
      <c r="G9165" s="5">
        <v>1314.48</v>
      </c>
      <c r="H9165" s="5">
        <v>4048.06</v>
      </c>
      <c r="I9165" s="3">
        <v>0</v>
      </c>
      <c r="J9165" s="3" t="s">
        <v>272</v>
      </c>
      <c r="K9165" s="3" t="s">
        <v>114</v>
      </c>
      <c r="L9165" s="4" t="s">
        <v>98</v>
      </c>
    </row>
    <row r="9166" spans="1:12" x14ac:dyDescent="0.25">
      <c r="A9166" s="3" t="s">
        <v>133</v>
      </c>
      <c r="B9166" s="3" t="str">
        <f>TEXT(A9166,"ММММ")</f>
        <v>Август</v>
      </c>
      <c r="C9166" s="5">
        <v>58.8</v>
      </c>
      <c r="D9166" s="19">
        <v>224710.2</v>
      </c>
      <c r="E9166" s="19">
        <f>D9166/C9166</f>
        <v>3821.6020408163267</v>
      </c>
      <c r="F9166" s="5">
        <v>277.32</v>
      </c>
      <c r="G9166" s="5">
        <v>277.32</v>
      </c>
      <c r="H9166" s="5">
        <v>0</v>
      </c>
      <c r="I9166" s="3">
        <v>0</v>
      </c>
      <c r="J9166" s="3" t="s">
        <v>272</v>
      </c>
      <c r="K9166" s="3" t="s">
        <v>114</v>
      </c>
      <c r="L9166" s="4" t="s">
        <v>99</v>
      </c>
    </row>
    <row r="9167" spans="1:12" x14ac:dyDescent="0.25">
      <c r="A9167" s="3" t="s">
        <v>133</v>
      </c>
      <c r="B9167" s="3" t="str">
        <f>TEXT(A9167,"ММММ")</f>
        <v>Август</v>
      </c>
      <c r="C9167" s="5">
        <v>57.3</v>
      </c>
      <c r="D9167" s="19">
        <v>467546.69999999995</v>
      </c>
      <c r="E9167" s="19">
        <f>D9167/C9167</f>
        <v>8159.6282722513088</v>
      </c>
      <c r="F9167" s="5">
        <v>3337.33</v>
      </c>
      <c r="G9167" s="5">
        <v>511.95</v>
      </c>
      <c r="H9167" s="5">
        <v>2825.38</v>
      </c>
      <c r="I9167" s="3">
        <v>0</v>
      </c>
      <c r="J9167" s="3" t="s">
        <v>272</v>
      </c>
      <c r="K9167" s="3" t="s">
        <v>114</v>
      </c>
      <c r="L9167" s="4" t="s">
        <v>100</v>
      </c>
    </row>
    <row r="9168" spans="1:12" x14ac:dyDescent="0.25">
      <c r="A9168" s="3" t="s">
        <v>133</v>
      </c>
      <c r="B9168" s="3" t="str">
        <f>TEXT(A9168,"ММММ")</f>
        <v>Август</v>
      </c>
      <c r="C9168" s="5">
        <v>60.6</v>
      </c>
      <c r="D9168" s="19">
        <v>765624</v>
      </c>
      <c r="E9168" s="19">
        <f>D9168/C9168</f>
        <v>12634.059405940594</v>
      </c>
      <c r="F9168" s="5">
        <v>2249.63</v>
      </c>
      <c r="G9168" s="5">
        <v>2209.63</v>
      </c>
      <c r="H9168" s="5">
        <v>40</v>
      </c>
      <c r="I9168" s="3">
        <v>0</v>
      </c>
      <c r="J9168" s="3" t="s">
        <v>272</v>
      </c>
      <c r="K9168" s="3" t="s">
        <v>114</v>
      </c>
      <c r="L9168" s="4" t="s">
        <v>101</v>
      </c>
    </row>
    <row r="9169" spans="1:12" x14ac:dyDescent="0.25">
      <c r="A9169" s="3" t="s">
        <v>133</v>
      </c>
      <c r="B9169" s="3" t="str">
        <f>TEXT(A9169,"ММММ")</f>
        <v>Август</v>
      </c>
      <c r="C9169" s="5">
        <v>65.7</v>
      </c>
      <c r="D9169" s="19">
        <v>845576.1</v>
      </c>
      <c r="E9169" s="19">
        <f>D9169/C9169</f>
        <v>12870.260273972603</v>
      </c>
      <c r="F9169" s="5">
        <v>2075.98</v>
      </c>
      <c r="G9169" s="5">
        <v>1609.59</v>
      </c>
      <c r="H9169" s="5">
        <v>466.39</v>
      </c>
      <c r="I9169" s="3">
        <v>0</v>
      </c>
      <c r="J9169" s="3" t="s">
        <v>272</v>
      </c>
      <c r="K9169" s="3" t="s">
        <v>114</v>
      </c>
      <c r="L9169" s="4" t="s">
        <v>102</v>
      </c>
    </row>
    <row r="9170" spans="1:12" x14ac:dyDescent="0.25">
      <c r="A9170" s="3" t="s">
        <v>133</v>
      </c>
      <c r="B9170" s="3" t="str">
        <f>TEXT(A9170,"ММММ")</f>
        <v>Август</v>
      </c>
      <c r="C9170" s="5">
        <v>48.300000000000004</v>
      </c>
      <c r="D9170" s="19">
        <v>401321.10000000003</v>
      </c>
      <c r="E9170" s="19">
        <f>D9170/C9170</f>
        <v>8308.9254658385089</v>
      </c>
      <c r="F9170" s="5">
        <v>7962.19</v>
      </c>
      <c r="G9170" s="5">
        <v>6868.73</v>
      </c>
      <c r="H9170" s="5">
        <v>1093.46</v>
      </c>
      <c r="I9170" s="3">
        <v>0</v>
      </c>
      <c r="J9170" s="3" t="s">
        <v>272</v>
      </c>
      <c r="K9170" s="3" t="s">
        <v>114</v>
      </c>
      <c r="L9170" s="4" t="s">
        <v>103</v>
      </c>
    </row>
    <row r="9171" spans="1:12" x14ac:dyDescent="0.25">
      <c r="A9171" s="3" t="s">
        <v>133</v>
      </c>
      <c r="B9171" s="3" t="str">
        <f>TEXT(A9171,"ММММ")</f>
        <v>Август</v>
      </c>
      <c r="C9171" s="5">
        <v>29.4</v>
      </c>
      <c r="D9171" s="19">
        <v>8361359.6999999993</v>
      </c>
      <c r="E9171" s="19">
        <f>D9171/C9171</f>
        <v>284399.98979591834</v>
      </c>
      <c r="F9171" s="5">
        <v>197599.5</v>
      </c>
      <c r="G9171" s="5">
        <v>189805.15</v>
      </c>
      <c r="H9171" s="5">
        <v>7794.35</v>
      </c>
      <c r="I9171" s="3">
        <v>0</v>
      </c>
      <c r="J9171" s="3" t="s">
        <v>272</v>
      </c>
      <c r="K9171" s="3" t="s">
        <v>114</v>
      </c>
      <c r="L9171" s="4" t="s">
        <v>104</v>
      </c>
    </row>
    <row r="9172" spans="1:12" x14ac:dyDescent="0.25">
      <c r="A9172" s="3" t="s">
        <v>133</v>
      </c>
      <c r="B9172" s="3" t="str">
        <f>TEXT(A9172,"ММММ")</f>
        <v>Август</v>
      </c>
      <c r="C9172" s="5">
        <v>48.9</v>
      </c>
      <c r="D9172" s="19">
        <v>2123729.4</v>
      </c>
      <c r="E9172" s="19">
        <f>D9172/C9172</f>
        <v>43430.049079754601</v>
      </c>
      <c r="F9172" s="5">
        <v>42311.75</v>
      </c>
      <c r="G9172" s="5">
        <v>34013.160000000003</v>
      </c>
      <c r="H9172" s="5">
        <v>8298.59</v>
      </c>
      <c r="I9172" s="3">
        <v>0</v>
      </c>
      <c r="J9172" s="3" t="s">
        <v>272</v>
      </c>
      <c r="K9172" s="3" t="s">
        <v>114</v>
      </c>
      <c r="L9172" s="4" t="s">
        <v>105</v>
      </c>
    </row>
    <row r="9173" spans="1:12" x14ac:dyDescent="0.25">
      <c r="A9173" s="3" t="s">
        <v>133</v>
      </c>
      <c r="B9173" s="3" t="str">
        <f>TEXT(A9173,"ММММ")</f>
        <v>Август</v>
      </c>
      <c r="C9173" s="5">
        <v>67.5</v>
      </c>
      <c r="D9173" s="19">
        <v>57642.9</v>
      </c>
      <c r="E9173" s="19">
        <f>D9173/C9173</f>
        <v>853.96888888888896</v>
      </c>
      <c r="F9173" s="5">
        <v>226.42</v>
      </c>
      <c r="G9173" s="5">
        <v>99.45</v>
      </c>
      <c r="H9173" s="5">
        <v>126.97</v>
      </c>
      <c r="I9173" s="3">
        <v>0</v>
      </c>
      <c r="J9173" s="3" t="s">
        <v>272</v>
      </c>
      <c r="K9173" s="3" t="s">
        <v>114</v>
      </c>
      <c r="L9173" s="4" t="s">
        <v>106</v>
      </c>
    </row>
    <row r="9174" spans="1:12" x14ac:dyDescent="0.25">
      <c r="A9174" s="3" t="s">
        <v>133</v>
      </c>
      <c r="B9174" s="3" t="str">
        <f>TEXT(A9174,"ММММ")</f>
        <v>Август</v>
      </c>
      <c r="C9174" s="5">
        <v>59.1</v>
      </c>
      <c r="D9174" s="19">
        <v>210257.7</v>
      </c>
      <c r="E9174" s="19">
        <f>D9174/C9174</f>
        <v>3557.6598984771576</v>
      </c>
      <c r="F9174" s="5">
        <v>1880.89</v>
      </c>
      <c r="G9174" s="5">
        <v>1526.11</v>
      </c>
      <c r="H9174" s="5">
        <v>354.78</v>
      </c>
      <c r="I9174" s="3">
        <v>0</v>
      </c>
      <c r="J9174" s="3" t="s">
        <v>272</v>
      </c>
      <c r="K9174" s="3" t="s">
        <v>114</v>
      </c>
      <c r="L9174" s="4" t="s">
        <v>107</v>
      </c>
    </row>
    <row r="9175" spans="1:12" x14ac:dyDescent="0.25">
      <c r="A9175" s="3" t="s">
        <v>133</v>
      </c>
      <c r="B9175" s="3" t="str">
        <f>TEXT(A9175,"ММММ")</f>
        <v>Август</v>
      </c>
      <c r="C9175" s="5">
        <v>45.9</v>
      </c>
      <c r="D9175" s="19">
        <v>41743.200000000004</v>
      </c>
      <c r="E9175" s="19">
        <f>D9175/C9175</f>
        <v>909.43790849673212</v>
      </c>
      <c r="F9175" s="5">
        <v>1254.96</v>
      </c>
      <c r="G9175" s="5">
        <v>1254.96</v>
      </c>
      <c r="H9175" s="5">
        <v>0</v>
      </c>
      <c r="I9175" s="3">
        <v>0</v>
      </c>
      <c r="J9175" s="3" t="s">
        <v>272</v>
      </c>
      <c r="K9175" s="3" t="s">
        <v>114</v>
      </c>
      <c r="L9175" s="4" t="s">
        <v>108</v>
      </c>
    </row>
    <row r="9176" spans="1:12" x14ac:dyDescent="0.25">
      <c r="A9176" s="3" t="s">
        <v>133</v>
      </c>
      <c r="B9176" s="3" t="str">
        <f>TEXT(A9176,"ММММ")</f>
        <v>Август</v>
      </c>
      <c r="C9176" s="5">
        <v>40.5</v>
      </c>
      <c r="D9176" s="19">
        <v>149906.1</v>
      </c>
      <c r="E9176" s="19">
        <f>D9176/C9176</f>
        <v>3701.3851851851855</v>
      </c>
      <c r="F9176" s="5">
        <v>4876.66</v>
      </c>
      <c r="G9176" s="5">
        <v>4803.33</v>
      </c>
      <c r="H9176" s="5">
        <v>73.33</v>
      </c>
      <c r="I9176" s="3">
        <v>0</v>
      </c>
      <c r="J9176" s="3" t="s">
        <v>272</v>
      </c>
      <c r="K9176" s="3" t="s">
        <v>114</v>
      </c>
      <c r="L9176" s="4" t="s">
        <v>109</v>
      </c>
    </row>
    <row r="9177" spans="1:12" x14ac:dyDescent="0.25">
      <c r="A9177" s="3" t="s">
        <v>133</v>
      </c>
      <c r="B9177" s="3" t="str">
        <f>TEXT(A9177,"ММММ")</f>
        <v>Август</v>
      </c>
      <c r="C9177" s="5">
        <v>44.4</v>
      </c>
      <c r="D9177" s="19">
        <v>32798633.700000003</v>
      </c>
      <c r="E9177" s="19">
        <f>D9177/C9177</f>
        <v>738707.96621621633</v>
      </c>
      <c r="F9177" s="5">
        <v>554895.6</v>
      </c>
      <c r="G9177" s="5">
        <v>459261.24</v>
      </c>
      <c r="H9177" s="5">
        <v>95634.36</v>
      </c>
      <c r="I9177" s="3">
        <v>0</v>
      </c>
      <c r="J9177" s="3" t="s">
        <v>272</v>
      </c>
      <c r="K9177" s="3" t="s">
        <v>114</v>
      </c>
      <c r="L9177" s="4" t="s">
        <v>110</v>
      </c>
    </row>
    <row r="9178" spans="1:12" x14ac:dyDescent="0.25">
      <c r="A9178" s="3" t="s">
        <v>133</v>
      </c>
      <c r="B9178" s="3" t="str">
        <f>TEXT(A9178,"ММММ")</f>
        <v>Август</v>
      </c>
      <c r="C9178" s="5">
        <v>52.5</v>
      </c>
      <c r="D9178" s="19">
        <v>5291553</v>
      </c>
      <c r="E9178" s="19">
        <f>D9178/C9178</f>
        <v>100791.48571428571</v>
      </c>
      <c r="F9178" s="5">
        <v>68820.11</v>
      </c>
      <c r="G9178" s="5">
        <v>51024.36</v>
      </c>
      <c r="H9178" s="5">
        <v>17795.75</v>
      </c>
      <c r="I9178" s="3">
        <v>0</v>
      </c>
      <c r="J9178" s="3" t="s">
        <v>272</v>
      </c>
      <c r="K9178" s="3" t="s">
        <v>114</v>
      </c>
      <c r="L9178" s="4" t="s">
        <v>111</v>
      </c>
    </row>
    <row r="9179" spans="1:12" x14ac:dyDescent="0.25">
      <c r="A9179" s="3" t="s">
        <v>133</v>
      </c>
      <c r="B9179" s="3" t="str">
        <f>TEXT(A9179,"ММММ")</f>
        <v>Август</v>
      </c>
      <c r="C9179" s="5">
        <v>51.6</v>
      </c>
      <c r="D9179" s="19">
        <v>505715.69999999995</v>
      </c>
      <c r="E9179" s="19">
        <f>D9179/C9179</f>
        <v>9800.6918604651146</v>
      </c>
      <c r="F9179" s="5">
        <v>10810.09</v>
      </c>
      <c r="G9179" s="5">
        <v>6816.67</v>
      </c>
      <c r="H9179" s="5">
        <v>3993.42</v>
      </c>
      <c r="I9179" s="3">
        <v>0</v>
      </c>
      <c r="J9179" s="3" t="s">
        <v>272</v>
      </c>
      <c r="K9179" s="3" t="s">
        <v>114</v>
      </c>
      <c r="L9179" s="4" t="s">
        <v>112</v>
      </c>
    </row>
    <row r="9180" spans="1:12" x14ac:dyDescent="0.25">
      <c r="A9180" s="3" t="s">
        <v>134</v>
      </c>
      <c r="B9180" s="3" t="str">
        <f>TEXT(A9180,"ММММ")</f>
        <v>Август</v>
      </c>
      <c r="C9180" s="5">
        <v>44.4</v>
      </c>
      <c r="D9180" s="19">
        <v>2990493.3</v>
      </c>
      <c r="E9180" s="19">
        <f>D9180/C9180</f>
        <v>67353.452702702707</v>
      </c>
      <c r="F9180" s="5">
        <v>15947.06</v>
      </c>
      <c r="G9180" s="5">
        <v>14597.2</v>
      </c>
      <c r="H9180" s="5">
        <v>178.19</v>
      </c>
      <c r="I9180" s="3">
        <v>1171.67</v>
      </c>
      <c r="J9180" s="3" t="s">
        <v>271</v>
      </c>
      <c r="K9180" s="3" t="s">
        <v>114</v>
      </c>
      <c r="L9180" s="4" t="s">
        <v>8</v>
      </c>
    </row>
    <row r="9181" spans="1:12" x14ac:dyDescent="0.25">
      <c r="A9181" s="3" t="s">
        <v>134</v>
      </c>
      <c r="B9181" s="3" t="str">
        <f>TEXT(A9181,"ММММ")</f>
        <v>Август</v>
      </c>
      <c r="C9181" s="5">
        <v>31.200000000000003</v>
      </c>
      <c r="D9181" s="19">
        <v>15250630.200000001</v>
      </c>
      <c r="E9181" s="19">
        <f>D9181/C9181</f>
        <v>488802.25</v>
      </c>
      <c r="F9181" s="5">
        <v>192926.85</v>
      </c>
      <c r="G9181" s="5">
        <v>131851.39000000001</v>
      </c>
      <c r="H9181" s="5">
        <v>61075.46</v>
      </c>
      <c r="I9181" s="3">
        <v>0</v>
      </c>
      <c r="J9181" s="3" t="s">
        <v>271</v>
      </c>
      <c r="K9181" s="3" t="s">
        <v>114</v>
      </c>
      <c r="L9181" s="4" t="s">
        <v>60</v>
      </c>
    </row>
    <row r="9182" spans="1:12" x14ac:dyDescent="0.25">
      <c r="A9182" s="3" t="s">
        <v>134</v>
      </c>
      <c r="B9182" s="3" t="str">
        <f>TEXT(A9182,"ММММ")</f>
        <v>Август</v>
      </c>
      <c r="C9182" s="5">
        <v>45.6</v>
      </c>
      <c r="D9182" s="19">
        <v>22394812.199999999</v>
      </c>
      <c r="E9182" s="19">
        <f>D9182/C9182</f>
        <v>491114.30263157893</v>
      </c>
      <c r="F9182" s="5">
        <v>213876.87</v>
      </c>
      <c r="G9182" s="5">
        <v>210316.02</v>
      </c>
      <c r="H9182" s="5">
        <v>2285.85</v>
      </c>
      <c r="I9182" s="3">
        <v>1275</v>
      </c>
      <c r="J9182" s="3" t="s">
        <v>271</v>
      </c>
      <c r="K9182" s="3" t="s">
        <v>114</v>
      </c>
      <c r="L9182" s="4" t="s">
        <v>61</v>
      </c>
    </row>
    <row r="9183" spans="1:12" x14ac:dyDescent="0.25">
      <c r="A9183" s="3" t="s">
        <v>134</v>
      </c>
      <c r="B9183" s="3" t="str">
        <f>TEXT(A9183,"ММММ")</f>
        <v>Август</v>
      </c>
      <c r="C9183" s="5">
        <v>22.8</v>
      </c>
      <c r="D9183" s="19">
        <v>2121343.8000000003</v>
      </c>
      <c r="E9183" s="19">
        <f>D9183/C9183</f>
        <v>93041.394736842121</v>
      </c>
      <c r="F9183" s="5">
        <v>35931.480000000003</v>
      </c>
      <c r="G9183" s="5">
        <v>35664.269999999997</v>
      </c>
      <c r="H9183" s="5">
        <v>246.66</v>
      </c>
      <c r="I9183" s="3">
        <v>20.55</v>
      </c>
      <c r="J9183" s="3" t="s">
        <v>271</v>
      </c>
      <c r="K9183" s="3" t="s">
        <v>114</v>
      </c>
      <c r="L9183" s="4" t="s">
        <v>62</v>
      </c>
    </row>
    <row r="9184" spans="1:12" x14ac:dyDescent="0.25">
      <c r="A9184" s="3" t="s">
        <v>134</v>
      </c>
      <c r="B9184" s="3" t="str">
        <f>TEXT(A9184,"ММММ")</f>
        <v>Август</v>
      </c>
      <c r="C9184" s="5">
        <v>44.4</v>
      </c>
      <c r="D9184" s="19">
        <v>15761617.5</v>
      </c>
      <c r="E9184" s="19">
        <f>D9184/C9184</f>
        <v>354991.38513513515</v>
      </c>
      <c r="F9184" s="5">
        <v>165788.26999999999</v>
      </c>
      <c r="G9184" s="5">
        <v>165457.19</v>
      </c>
      <c r="H9184" s="5">
        <v>176.08</v>
      </c>
      <c r="I9184" s="3">
        <v>155</v>
      </c>
      <c r="J9184" s="3" t="s">
        <v>271</v>
      </c>
      <c r="K9184" s="3" t="s">
        <v>114</v>
      </c>
      <c r="L9184" s="4" t="s">
        <v>63</v>
      </c>
    </row>
    <row r="9185" spans="1:12" x14ac:dyDescent="0.25">
      <c r="A9185" s="3" t="s">
        <v>134</v>
      </c>
      <c r="B9185" s="3" t="str">
        <f>TEXT(A9185,"ММММ")</f>
        <v>Август</v>
      </c>
      <c r="C9185" s="5">
        <v>45</v>
      </c>
      <c r="D9185" s="19">
        <v>3129441.6</v>
      </c>
      <c r="E9185" s="19">
        <f>D9185/C9185</f>
        <v>69543.146666666667</v>
      </c>
      <c r="F9185" s="5">
        <v>27929.62</v>
      </c>
      <c r="G9185" s="5">
        <v>26109.62</v>
      </c>
      <c r="H9185" s="5">
        <v>0</v>
      </c>
      <c r="I9185" s="3">
        <v>1820</v>
      </c>
      <c r="J9185" s="3" t="s">
        <v>271</v>
      </c>
      <c r="K9185" s="3" t="s">
        <v>114</v>
      </c>
      <c r="L9185" s="4" t="s">
        <v>64</v>
      </c>
    </row>
    <row r="9186" spans="1:12" x14ac:dyDescent="0.25">
      <c r="A9186" s="3" t="s">
        <v>134</v>
      </c>
      <c r="B9186" s="3" t="str">
        <f>TEXT(A9186,"ММММ")</f>
        <v>Август</v>
      </c>
      <c r="C9186" s="5">
        <v>35.099999999999994</v>
      </c>
      <c r="D9186" s="19">
        <v>184344825.29999998</v>
      </c>
      <c r="E9186" s="19">
        <f>D9186/C9186</f>
        <v>5251989.324786325</v>
      </c>
      <c r="F9186" s="5">
        <v>1741285.9</v>
      </c>
      <c r="G9186" s="5">
        <v>1616257.39</v>
      </c>
      <c r="H9186" s="5">
        <v>89290.29</v>
      </c>
      <c r="I9186" s="3">
        <v>35738.22</v>
      </c>
      <c r="J9186" s="3" t="s">
        <v>271</v>
      </c>
      <c r="K9186" s="3" t="s">
        <v>114</v>
      </c>
      <c r="L9186" s="4" t="s">
        <v>65</v>
      </c>
    </row>
    <row r="9187" spans="1:12" x14ac:dyDescent="0.25">
      <c r="A9187" s="3" t="s">
        <v>134</v>
      </c>
      <c r="B9187" s="3" t="str">
        <f>TEXT(A9187,"ММММ")</f>
        <v>Август</v>
      </c>
      <c r="C9187" s="5">
        <v>42.9</v>
      </c>
      <c r="D9187" s="19">
        <v>5891443.5</v>
      </c>
      <c r="E9187" s="19">
        <f>D9187/C9187</f>
        <v>137329.68531468531</v>
      </c>
      <c r="F9187" s="5">
        <v>59438.36</v>
      </c>
      <c r="G9187" s="5">
        <v>55636.32</v>
      </c>
      <c r="H9187" s="5">
        <v>3787.04</v>
      </c>
      <c r="I9187" s="3">
        <v>15</v>
      </c>
      <c r="J9187" s="3" t="s">
        <v>271</v>
      </c>
      <c r="K9187" s="3" t="s">
        <v>114</v>
      </c>
      <c r="L9187" s="4" t="s">
        <v>66</v>
      </c>
    </row>
    <row r="9188" spans="1:12" x14ac:dyDescent="0.25">
      <c r="A9188" s="3" t="s">
        <v>134</v>
      </c>
      <c r="B9188" s="3" t="str">
        <f>TEXT(A9188,"ММММ")</f>
        <v>Август</v>
      </c>
      <c r="C9188" s="5">
        <v>50.4</v>
      </c>
      <c r="D9188" s="19">
        <v>19340113.799999997</v>
      </c>
      <c r="E9188" s="19">
        <f>D9188/C9188</f>
        <v>383732.41666666663</v>
      </c>
      <c r="F9188" s="5">
        <v>115222.87</v>
      </c>
      <c r="G9188" s="5">
        <v>113969.56</v>
      </c>
      <c r="H9188" s="5">
        <v>262.16000000000003</v>
      </c>
      <c r="I9188" s="3">
        <v>991.15</v>
      </c>
      <c r="J9188" s="3" t="s">
        <v>271</v>
      </c>
      <c r="K9188" s="3" t="s">
        <v>114</v>
      </c>
      <c r="L9188" s="4" t="s">
        <v>67</v>
      </c>
    </row>
    <row r="9189" spans="1:12" x14ac:dyDescent="0.25">
      <c r="A9189" s="3" t="s">
        <v>134</v>
      </c>
      <c r="B9189" s="3" t="str">
        <f>TEXT(A9189,"ММММ")</f>
        <v>Август</v>
      </c>
      <c r="C9189" s="5">
        <v>30.900000000000002</v>
      </c>
      <c r="D9189" s="19">
        <v>7985881.7999999998</v>
      </c>
      <c r="E9189" s="19">
        <f>D9189/C9189</f>
        <v>258442.77669902911</v>
      </c>
      <c r="F9189" s="5">
        <v>127786.48</v>
      </c>
      <c r="G9189" s="5">
        <v>27221.7</v>
      </c>
      <c r="H9189" s="5">
        <v>100553.51</v>
      </c>
      <c r="I9189" s="3">
        <v>11.27</v>
      </c>
      <c r="J9189" s="3" t="s">
        <v>271</v>
      </c>
      <c r="K9189" s="3" t="s">
        <v>114</v>
      </c>
      <c r="L9189" s="4" t="s">
        <v>68</v>
      </c>
    </row>
    <row r="9190" spans="1:12" x14ac:dyDescent="0.25">
      <c r="A9190" s="3" t="s">
        <v>134</v>
      </c>
      <c r="B9190" s="3" t="str">
        <f>TEXT(A9190,"ММММ")</f>
        <v>Август</v>
      </c>
      <c r="C9190" s="5">
        <v>35.4</v>
      </c>
      <c r="D9190" s="19">
        <v>4928446.8</v>
      </c>
      <c r="E9190" s="19">
        <f>D9190/C9190</f>
        <v>139221.66101694916</v>
      </c>
      <c r="F9190" s="5">
        <v>52167.95</v>
      </c>
      <c r="G9190" s="5">
        <v>38682.959999999999</v>
      </c>
      <c r="H9190" s="5">
        <v>13474.99</v>
      </c>
      <c r="I9190" s="3">
        <v>10</v>
      </c>
      <c r="J9190" s="3" t="s">
        <v>271</v>
      </c>
      <c r="K9190" s="3" t="s">
        <v>114</v>
      </c>
      <c r="L9190" s="4" t="s">
        <v>69</v>
      </c>
    </row>
    <row r="9191" spans="1:12" x14ac:dyDescent="0.25">
      <c r="A9191" s="3" t="s">
        <v>134</v>
      </c>
      <c r="B9191" s="3" t="str">
        <f>TEXT(A9191,"ММММ")</f>
        <v>Август</v>
      </c>
      <c r="C9191" s="5">
        <v>24.9</v>
      </c>
      <c r="D9191" s="19">
        <v>37322427.599999994</v>
      </c>
      <c r="E9191" s="19">
        <f>D9191/C9191</f>
        <v>1498892.674698795</v>
      </c>
      <c r="F9191" s="5">
        <v>287648.2</v>
      </c>
      <c r="G9191" s="5">
        <v>269821.55</v>
      </c>
      <c r="H9191" s="5">
        <v>14711.9</v>
      </c>
      <c r="I9191" s="3">
        <v>3114.75</v>
      </c>
      <c r="J9191" s="3" t="s">
        <v>271</v>
      </c>
      <c r="K9191" s="3" t="s">
        <v>114</v>
      </c>
      <c r="L9191" s="4" t="s">
        <v>70</v>
      </c>
    </row>
    <row r="9192" spans="1:12" x14ac:dyDescent="0.25">
      <c r="A9192" s="3" t="s">
        <v>134</v>
      </c>
      <c r="B9192" s="3" t="str">
        <f>TEXT(A9192,"ММММ")</f>
        <v>Август</v>
      </c>
      <c r="C9192" s="5">
        <v>34.199999999999996</v>
      </c>
      <c r="D9192" s="19">
        <v>20853489</v>
      </c>
      <c r="E9192" s="19">
        <f>D9192/C9192</f>
        <v>609751.14035087731</v>
      </c>
      <c r="F9192" s="5">
        <v>324912.27</v>
      </c>
      <c r="G9192" s="5">
        <v>151220.54</v>
      </c>
      <c r="H9192" s="5">
        <v>172079.23</v>
      </c>
      <c r="I9192" s="3">
        <v>1612.5</v>
      </c>
      <c r="J9192" s="3" t="s">
        <v>271</v>
      </c>
      <c r="K9192" s="3" t="s">
        <v>114</v>
      </c>
      <c r="L9192" s="4" t="s">
        <v>71</v>
      </c>
    </row>
    <row r="9193" spans="1:12" x14ac:dyDescent="0.25">
      <c r="A9193" s="3" t="s">
        <v>134</v>
      </c>
      <c r="B9193" s="3" t="str">
        <f>TEXT(A9193,"ММММ")</f>
        <v>Август</v>
      </c>
      <c r="C9193" s="5">
        <v>33.9</v>
      </c>
      <c r="D9193" s="19">
        <v>10582927.5</v>
      </c>
      <c r="E9193" s="19">
        <f>D9193/C9193</f>
        <v>312180.75221238937</v>
      </c>
      <c r="F9193" s="5">
        <v>144425.73000000001</v>
      </c>
      <c r="G9193" s="5">
        <v>124979.56</v>
      </c>
      <c r="H9193" s="5">
        <v>18669.46</v>
      </c>
      <c r="I9193" s="3">
        <v>776.71</v>
      </c>
      <c r="J9193" s="3" t="s">
        <v>271</v>
      </c>
      <c r="K9193" s="3" t="s">
        <v>114</v>
      </c>
      <c r="L9193" s="4" t="s">
        <v>72</v>
      </c>
    </row>
    <row r="9194" spans="1:12" x14ac:dyDescent="0.25">
      <c r="A9194" s="3" t="s">
        <v>134</v>
      </c>
      <c r="B9194" s="3" t="str">
        <f>TEXT(A9194,"ММММ")</f>
        <v>Август</v>
      </c>
      <c r="C9194" s="5">
        <v>47.7</v>
      </c>
      <c r="D9194" s="19">
        <v>4356235.8</v>
      </c>
      <c r="E9194" s="19">
        <f>D9194/C9194</f>
        <v>91325.698113207531</v>
      </c>
      <c r="F9194" s="5">
        <v>51041.79</v>
      </c>
      <c r="G9194" s="5">
        <v>42209.88</v>
      </c>
      <c r="H9194" s="5">
        <v>3446.15</v>
      </c>
      <c r="I9194" s="3">
        <v>5385.76</v>
      </c>
      <c r="J9194" s="3" t="s">
        <v>271</v>
      </c>
      <c r="K9194" s="3" t="s">
        <v>114</v>
      </c>
      <c r="L9194" s="4" t="s">
        <v>73</v>
      </c>
    </row>
    <row r="9195" spans="1:12" x14ac:dyDescent="0.25">
      <c r="A9195" s="3" t="s">
        <v>134</v>
      </c>
      <c r="B9195" s="3" t="str">
        <f>TEXT(A9195,"ММММ")</f>
        <v>Август</v>
      </c>
      <c r="C9195" s="5">
        <v>39.900000000000006</v>
      </c>
      <c r="D9195" s="19">
        <v>93183267.599999994</v>
      </c>
      <c r="E9195" s="19">
        <f>D9195/C9195</f>
        <v>2335420.2406015033</v>
      </c>
      <c r="F9195" s="5">
        <v>1049284.47</v>
      </c>
      <c r="G9195" s="5">
        <v>767194.17</v>
      </c>
      <c r="H9195" s="5">
        <v>255073.17</v>
      </c>
      <c r="I9195" s="3">
        <v>27017.13</v>
      </c>
      <c r="J9195" s="3" t="s">
        <v>271</v>
      </c>
      <c r="K9195" s="3" t="s">
        <v>114</v>
      </c>
      <c r="L9195" s="4" t="s">
        <v>74</v>
      </c>
    </row>
    <row r="9196" spans="1:12" x14ac:dyDescent="0.25">
      <c r="A9196" s="3" t="s">
        <v>134</v>
      </c>
      <c r="B9196" s="3" t="str">
        <f>TEXT(A9196,"ММММ")</f>
        <v>Август</v>
      </c>
      <c r="C9196" s="5">
        <v>37.200000000000003</v>
      </c>
      <c r="D9196" s="19">
        <v>8012485.7999999998</v>
      </c>
      <c r="E9196" s="19">
        <f>D9196/C9196</f>
        <v>215389.40322580643</v>
      </c>
      <c r="F9196" s="5">
        <v>101241.8</v>
      </c>
      <c r="G9196" s="5">
        <v>96274.55</v>
      </c>
      <c r="H9196" s="5">
        <v>1282.25</v>
      </c>
      <c r="I9196" s="3">
        <v>3685</v>
      </c>
      <c r="J9196" s="3" t="s">
        <v>271</v>
      </c>
      <c r="K9196" s="3" t="s">
        <v>114</v>
      </c>
      <c r="L9196" s="4" t="s">
        <v>75</v>
      </c>
    </row>
    <row r="9197" spans="1:12" x14ac:dyDescent="0.25">
      <c r="A9197" s="3" t="s">
        <v>134</v>
      </c>
      <c r="B9197" s="3" t="str">
        <f>TEXT(A9197,"ММММ")</f>
        <v>Август</v>
      </c>
      <c r="C9197" s="5">
        <v>45</v>
      </c>
      <c r="D9197" s="19">
        <v>8644667.7000000011</v>
      </c>
      <c r="E9197" s="19">
        <f>D9197/C9197</f>
        <v>192103.72666666668</v>
      </c>
      <c r="F9197" s="5">
        <v>99700.74</v>
      </c>
      <c r="G9197" s="5">
        <v>99391.55</v>
      </c>
      <c r="H9197" s="5">
        <v>119.19</v>
      </c>
      <c r="I9197" s="3">
        <v>190</v>
      </c>
      <c r="J9197" s="3" t="s">
        <v>271</v>
      </c>
      <c r="K9197" s="3" t="s">
        <v>114</v>
      </c>
      <c r="L9197" s="4" t="s">
        <v>76</v>
      </c>
    </row>
    <row r="9198" spans="1:12" x14ac:dyDescent="0.25">
      <c r="A9198" s="3" t="s">
        <v>134</v>
      </c>
      <c r="B9198" s="3" t="str">
        <f>TEXT(A9198,"ММММ")</f>
        <v>Август</v>
      </c>
      <c r="C9198" s="5">
        <v>27.6</v>
      </c>
      <c r="D9198" s="19">
        <v>31228599.300000001</v>
      </c>
      <c r="E9198" s="19">
        <f>D9198/C9198</f>
        <v>1131470.9891304348</v>
      </c>
      <c r="F9198" s="5">
        <v>181492.43</v>
      </c>
      <c r="G9198" s="5">
        <v>121223.82</v>
      </c>
      <c r="H9198" s="5">
        <v>60268.61</v>
      </c>
      <c r="I9198" s="3">
        <v>0</v>
      </c>
      <c r="J9198" s="3" t="s">
        <v>271</v>
      </c>
      <c r="K9198" s="3" t="s">
        <v>114</v>
      </c>
      <c r="L9198" s="4" t="s">
        <v>77</v>
      </c>
    </row>
    <row r="9199" spans="1:12" x14ac:dyDescent="0.25">
      <c r="A9199" s="3" t="s">
        <v>134</v>
      </c>
      <c r="B9199" s="3" t="str">
        <f>TEXT(A9199,"ММММ")</f>
        <v>Август</v>
      </c>
      <c r="C9199" s="5">
        <v>39.900000000000006</v>
      </c>
      <c r="D9199" s="19">
        <v>4900168.2</v>
      </c>
      <c r="E9199" s="19">
        <f>D9199/C9199</f>
        <v>122811.23308270675</v>
      </c>
      <c r="F9199" s="5">
        <v>58771.45</v>
      </c>
      <c r="G9199" s="5">
        <v>36453.980000000003</v>
      </c>
      <c r="H9199" s="5">
        <v>21522.19</v>
      </c>
      <c r="I9199" s="3">
        <v>795.28</v>
      </c>
      <c r="J9199" s="3" t="s">
        <v>271</v>
      </c>
      <c r="K9199" s="3" t="s">
        <v>114</v>
      </c>
      <c r="L9199" s="4" t="s">
        <v>78</v>
      </c>
    </row>
    <row r="9200" spans="1:12" x14ac:dyDescent="0.25">
      <c r="A9200" s="3" t="s">
        <v>134</v>
      </c>
      <c r="B9200" s="3" t="str">
        <f>TEXT(A9200,"ММММ")</f>
        <v>Август</v>
      </c>
      <c r="C9200" s="5">
        <v>36.9</v>
      </c>
      <c r="D9200" s="19">
        <v>4552559.0999999996</v>
      </c>
      <c r="E9200" s="19">
        <f>D9200/C9200</f>
        <v>123375.58536585365</v>
      </c>
      <c r="F9200" s="5">
        <v>50452.38</v>
      </c>
      <c r="G9200" s="5">
        <v>21944.34</v>
      </c>
      <c r="H9200" s="5">
        <v>24593.040000000001</v>
      </c>
      <c r="I9200" s="3">
        <v>3915</v>
      </c>
      <c r="J9200" s="3" t="s">
        <v>271</v>
      </c>
      <c r="K9200" s="3" t="s">
        <v>114</v>
      </c>
      <c r="L9200" s="4" t="s">
        <v>79</v>
      </c>
    </row>
    <row r="9201" spans="1:12" x14ac:dyDescent="0.25">
      <c r="A9201" s="3" t="s">
        <v>134</v>
      </c>
      <c r="B9201" s="3" t="str">
        <f>TEXT(A9201,"ММММ")</f>
        <v>Август</v>
      </c>
      <c r="C9201" s="5">
        <v>33.300000000000004</v>
      </c>
      <c r="D9201" s="19">
        <v>9345999</v>
      </c>
      <c r="E9201" s="19">
        <f>D9201/C9201</f>
        <v>280660.63063063059</v>
      </c>
      <c r="F9201" s="5">
        <v>102058.28</v>
      </c>
      <c r="G9201" s="5">
        <v>64258.99</v>
      </c>
      <c r="H9201" s="5">
        <v>37604.85</v>
      </c>
      <c r="I9201" s="3">
        <v>194.44</v>
      </c>
      <c r="J9201" s="3" t="s">
        <v>271</v>
      </c>
      <c r="K9201" s="3" t="s">
        <v>114</v>
      </c>
      <c r="L9201" s="4" t="s">
        <v>80</v>
      </c>
    </row>
    <row r="9202" spans="1:12" x14ac:dyDescent="0.25">
      <c r="A9202" s="3" t="s">
        <v>134</v>
      </c>
      <c r="B9202" s="3" t="str">
        <f>TEXT(A9202,"ММММ")</f>
        <v>Август</v>
      </c>
      <c r="C9202" s="5">
        <v>30</v>
      </c>
      <c r="D9202" s="19">
        <v>92830866.299999997</v>
      </c>
      <c r="E9202" s="19">
        <f>D9202/C9202</f>
        <v>3094362.21</v>
      </c>
      <c r="F9202" s="5">
        <v>1256423.3999999999</v>
      </c>
      <c r="G9202" s="5">
        <v>1158711.73</v>
      </c>
      <c r="H9202" s="5">
        <v>63574.75</v>
      </c>
      <c r="I9202" s="3">
        <v>34136.92</v>
      </c>
      <c r="J9202" s="3" t="s">
        <v>271</v>
      </c>
      <c r="K9202" s="3" t="s">
        <v>114</v>
      </c>
      <c r="L9202" s="4" t="s">
        <v>81</v>
      </c>
    </row>
    <row r="9203" spans="1:12" x14ac:dyDescent="0.25">
      <c r="A9203" s="3" t="s">
        <v>134</v>
      </c>
      <c r="B9203" s="3" t="str">
        <f>TEXT(A9203,"ММММ")</f>
        <v>Август</v>
      </c>
      <c r="C9203" s="5">
        <v>39</v>
      </c>
      <c r="D9203" s="19">
        <v>2429926.5</v>
      </c>
      <c r="E9203" s="19">
        <f>D9203/C9203</f>
        <v>62305.807692307695</v>
      </c>
      <c r="F9203" s="5">
        <v>22911.49</v>
      </c>
      <c r="G9203" s="5">
        <v>13895.19</v>
      </c>
      <c r="H9203" s="5">
        <v>8739.6299999999992</v>
      </c>
      <c r="I9203" s="3">
        <v>276.67</v>
      </c>
      <c r="J9203" s="3" t="s">
        <v>271</v>
      </c>
      <c r="K9203" s="3" t="s">
        <v>114</v>
      </c>
      <c r="L9203" s="4" t="s">
        <v>82</v>
      </c>
    </row>
    <row r="9204" spans="1:12" x14ac:dyDescent="0.25">
      <c r="A9204" s="3" t="s">
        <v>134</v>
      </c>
      <c r="B9204" s="3" t="str">
        <f>TEXT(A9204,"ММММ")</f>
        <v>Август</v>
      </c>
      <c r="C9204" s="5">
        <v>37.5</v>
      </c>
      <c r="D9204" s="19">
        <v>15455501.700000001</v>
      </c>
      <c r="E9204" s="19">
        <f>D9204/C9204</f>
        <v>412146.71200000006</v>
      </c>
      <c r="F9204" s="5">
        <v>136948.51999999999</v>
      </c>
      <c r="G9204" s="5">
        <v>80129.25</v>
      </c>
      <c r="H9204" s="5">
        <v>46177.599999999999</v>
      </c>
      <c r="I9204" s="3">
        <v>10641.67</v>
      </c>
      <c r="J9204" s="3" t="s">
        <v>271</v>
      </c>
      <c r="K9204" s="3" t="s">
        <v>114</v>
      </c>
      <c r="L9204" s="4" t="s">
        <v>83</v>
      </c>
    </row>
    <row r="9205" spans="1:12" x14ac:dyDescent="0.25">
      <c r="A9205" s="3" t="s">
        <v>134</v>
      </c>
      <c r="B9205" s="3" t="str">
        <f>TEXT(A9205,"ММММ")</f>
        <v>Август</v>
      </c>
      <c r="C9205" s="5">
        <v>39</v>
      </c>
      <c r="D9205" s="19">
        <v>87022544.400000006</v>
      </c>
      <c r="E9205" s="19">
        <f>D9205/C9205</f>
        <v>2231347.2923076926</v>
      </c>
      <c r="F9205" s="5">
        <v>825622.43</v>
      </c>
      <c r="G9205" s="5">
        <v>718727.95</v>
      </c>
      <c r="H9205" s="5">
        <v>96534.22</v>
      </c>
      <c r="I9205" s="3">
        <v>10360.26</v>
      </c>
      <c r="J9205" s="3" t="s">
        <v>271</v>
      </c>
      <c r="K9205" s="3" t="s">
        <v>114</v>
      </c>
      <c r="L9205" s="4" t="s">
        <v>84</v>
      </c>
    </row>
    <row r="9206" spans="1:12" x14ac:dyDescent="0.25">
      <c r="A9206" s="3" t="s">
        <v>134</v>
      </c>
      <c r="B9206" s="3" t="str">
        <f>TEXT(A9206,"ММММ")</f>
        <v>Август</v>
      </c>
      <c r="C9206" s="5">
        <v>33.6</v>
      </c>
      <c r="D9206" s="19">
        <v>5640498</v>
      </c>
      <c r="E9206" s="19">
        <f>D9206/C9206</f>
        <v>167871.96428571429</v>
      </c>
      <c r="F9206" s="5">
        <v>67037.429999999993</v>
      </c>
      <c r="G9206" s="5">
        <v>46061.04</v>
      </c>
      <c r="H9206" s="5">
        <v>20976.39</v>
      </c>
      <c r="I9206" s="3">
        <v>0</v>
      </c>
      <c r="J9206" s="3" t="s">
        <v>271</v>
      </c>
      <c r="K9206" s="3" t="s">
        <v>114</v>
      </c>
      <c r="L9206" s="4" t="s">
        <v>85</v>
      </c>
    </row>
    <row r="9207" spans="1:12" x14ac:dyDescent="0.25">
      <c r="A9207" s="3" t="s">
        <v>134</v>
      </c>
      <c r="B9207" s="3" t="str">
        <f>TEXT(A9207,"ММММ")</f>
        <v>Август</v>
      </c>
      <c r="C9207" s="5">
        <v>33.9</v>
      </c>
      <c r="D9207" s="19">
        <v>8613432.9000000004</v>
      </c>
      <c r="E9207" s="19">
        <f>D9207/C9207</f>
        <v>254083.56637168143</v>
      </c>
      <c r="F9207" s="5">
        <v>80940.37</v>
      </c>
      <c r="G9207" s="5">
        <v>62537.13</v>
      </c>
      <c r="H9207" s="5">
        <v>9693.7999999999993</v>
      </c>
      <c r="I9207" s="3">
        <v>8709.44</v>
      </c>
      <c r="J9207" s="3" t="s">
        <v>271</v>
      </c>
      <c r="K9207" s="3" t="s">
        <v>114</v>
      </c>
      <c r="L9207" s="4" t="s">
        <v>86</v>
      </c>
    </row>
    <row r="9208" spans="1:12" x14ac:dyDescent="0.25">
      <c r="A9208" s="3" t="s">
        <v>134</v>
      </c>
      <c r="B9208" s="3" t="str">
        <f>TEXT(A9208,"ММММ")</f>
        <v>Август</v>
      </c>
      <c r="C9208" s="5">
        <v>46.2</v>
      </c>
      <c r="D9208" s="19">
        <v>37707537.299999997</v>
      </c>
      <c r="E9208" s="19">
        <f>D9208/C9208</f>
        <v>816180.46103896096</v>
      </c>
      <c r="F9208" s="5">
        <v>540160.12</v>
      </c>
      <c r="G9208" s="5">
        <v>496292.38</v>
      </c>
      <c r="H9208" s="5">
        <v>40991.68</v>
      </c>
      <c r="I9208" s="3">
        <v>2876.06</v>
      </c>
      <c r="J9208" s="3" t="s">
        <v>271</v>
      </c>
      <c r="K9208" s="3" t="s">
        <v>114</v>
      </c>
      <c r="L9208" s="4" t="s">
        <v>87</v>
      </c>
    </row>
    <row r="9209" spans="1:12" x14ac:dyDescent="0.25">
      <c r="A9209" s="3" t="s">
        <v>134</v>
      </c>
      <c r="B9209" s="3" t="str">
        <f>TEXT(A9209,"ММММ")</f>
        <v>Август</v>
      </c>
      <c r="C9209" s="5">
        <v>44.1</v>
      </c>
      <c r="D9209" s="19">
        <v>120744663.89999999</v>
      </c>
      <c r="E9209" s="19">
        <f>D9209/C9209</f>
        <v>2737974.2380952379</v>
      </c>
      <c r="F9209" s="5">
        <v>1414742.47</v>
      </c>
      <c r="G9209" s="5">
        <v>1335096.5</v>
      </c>
      <c r="H9209" s="5">
        <v>58406.29</v>
      </c>
      <c r="I9209" s="3">
        <v>21239.68</v>
      </c>
      <c r="J9209" s="3" t="s">
        <v>271</v>
      </c>
      <c r="K9209" s="3" t="s">
        <v>114</v>
      </c>
      <c r="L9209" s="4" t="s">
        <v>88</v>
      </c>
    </row>
    <row r="9210" spans="1:12" x14ac:dyDescent="0.25">
      <c r="A9210" s="3" t="s">
        <v>134</v>
      </c>
      <c r="B9210" s="3" t="str">
        <f>TEXT(A9210,"ММММ")</f>
        <v>Август</v>
      </c>
      <c r="C9210" s="5">
        <v>42.3</v>
      </c>
      <c r="D9210" s="19">
        <v>13722873</v>
      </c>
      <c r="E9210" s="19">
        <f>D9210/C9210</f>
        <v>324417.80141843972</v>
      </c>
      <c r="F9210" s="5">
        <v>97133.95</v>
      </c>
      <c r="G9210" s="5">
        <v>96888.95</v>
      </c>
      <c r="H9210" s="5">
        <v>0</v>
      </c>
      <c r="I9210" s="3">
        <v>245</v>
      </c>
      <c r="J9210" s="3" t="s">
        <v>271</v>
      </c>
      <c r="K9210" s="3" t="s">
        <v>114</v>
      </c>
      <c r="L9210" s="4" t="s">
        <v>89</v>
      </c>
    </row>
    <row r="9211" spans="1:12" x14ac:dyDescent="0.25">
      <c r="A9211" s="3" t="s">
        <v>134</v>
      </c>
      <c r="B9211" s="3" t="str">
        <f>TEXT(A9211,"ММММ")</f>
        <v>Август</v>
      </c>
      <c r="C9211" s="5">
        <v>36.9</v>
      </c>
      <c r="D9211" s="19">
        <v>9815025.6000000015</v>
      </c>
      <c r="E9211" s="19">
        <f>D9211/C9211</f>
        <v>265989.85365853662</v>
      </c>
      <c r="F9211" s="5">
        <v>98631.44</v>
      </c>
      <c r="G9211" s="5">
        <v>52784.9</v>
      </c>
      <c r="H9211" s="5">
        <v>35583.760000000002</v>
      </c>
      <c r="I9211" s="3">
        <v>10262.780000000001</v>
      </c>
      <c r="J9211" s="3" t="s">
        <v>271</v>
      </c>
      <c r="K9211" s="3" t="s">
        <v>114</v>
      </c>
      <c r="L9211" s="4" t="s">
        <v>90</v>
      </c>
    </row>
    <row r="9212" spans="1:12" x14ac:dyDescent="0.25">
      <c r="A9212" s="3" t="s">
        <v>134</v>
      </c>
      <c r="B9212" s="3" t="str">
        <f>TEXT(A9212,"ММММ")</f>
        <v>Август</v>
      </c>
      <c r="C9212" s="5">
        <v>43.5</v>
      </c>
      <c r="D9212" s="19">
        <v>12337566.899999999</v>
      </c>
      <c r="E9212" s="19">
        <f>D9212/C9212</f>
        <v>283622.22758620686</v>
      </c>
      <c r="F9212" s="5">
        <v>185975.66</v>
      </c>
      <c r="G9212" s="5">
        <v>174613.62</v>
      </c>
      <c r="H9212" s="5">
        <v>8525.89</v>
      </c>
      <c r="I9212" s="3">
        <v>2836.15</v>
      </c>
      <c r="J9212" s="3" t="s">
        <v>271</v>
      </c>
      <c r="K9212" s="3" t="s">
        <v>114</v>
      </c>
      <c r="L9212" s="4" t="s">
        <v>91</v>
      </c>
    </row>
    <row r="9213" spans="1:12" x14ac:dyDescent="0.25">
      <c r="A9213" s="3" t="s">
        <v>134</v>
      </c>
      <c r="B9213" s="3" t="str">
        <f>TEXT(A9213,"ММММ")</f>
        <v>Август</v>
      </c>
      <c r="C9213" s="5">
        <v>19.2</v>
      </c>
      <c r="D9213" s="19">
        <v>45671067.899999999</v>
      </c>
      <c r="E9213" s="19">
        <f>D9213/C9213</f>
        <v>2378701.453125</v>
      </c>
      <c r="F9213" s="5">
        <v>265162.13</v>
      </c>
      <c r="G9213" s="5">
        <v>132055.1</v>
      </c>
      <c r="H9213" s="5">
        <v>132129.25</v>
      </c>
      <c r="I9213" s="3">
        <v>977.78</v>
      </c>
      <c r="J9213" s="3" t="s">
        <v>271</v>
      </c>
      <c r="K9213" s="3" t="s">
        <v>114</v>
      </c>
      <c r="L9213" s="4" t="s">
        <v>92</v>
      </c>
    </row>
    <row r="9214" spans="1:12" x14ac:dyDescent="0.25">
      <c r="A9214" s="3" t="s">
        <v>134</v>
      </c>
      <c r="B9214" s="3" t="str">
        <f>TEXT(A9214,"ММММ")</f>
        <v>Август</v>
      </c>
      <c r="C9214" s="5">
        <v>41.1</v>
      </c>
      <c r="D9214" s="19">
        <v>2938786.5</v>
      </c>
      <c r="E9214" s="19">
        <f>D9214/C9214</f>
        <v>71503.321167883216</v>
      </c>
      <c r="F9214" s="5">
        <v>41839.49</v>
      </c>
      <c r="G9214" s="5">
        <v>27914.15</v>
      </c>
      <c r="H9214" s="5">
        <v>10405.34</v>
      </c>
      <c r="I9214" s="3">
        <v>3520</v>
      </c>
      <c r="J9214" s="3" t="s">
        <v>271</v>
      </c>
      <c r="K9214" s="3" t="s">
        <v>114</v>
      </c>
      <c r="L9214" s="4" t="s">
        <v>93</v>
      </c>
    </row>
    <row r="9215" spans="1:12" x14ac:dyDescent="0.25">
      <c r="A9215" s="3" t="s">
        <v>134</v>
      </c>
      <c r="B9215" s="3" t="str">
        <f>TEXT(A9215,"ММММ")</f>
        <v>Август</v>
      </c>
      <c r="C9215" s="5">
        <v>35.099999999999994</v>
      </c>
      <c r="D9215" s="19">
        <v>59380888.199999996</v>
      </c>
      <c r="E9215" s="19">
        <f>D9215/C9215</f>
        <v>1691763.1965811967</v>
      </c>
      <c r="F9215" s="5">
        <v>578559.64</v>
      </c>
      <c r="G9215" s="5">
        <v>535419.49</v>
      </c>
      <c r="H9215" s="5">
        <v>19900.669999999998</v>
      </c>
      <c r="I9215" s="3">
        <v>23239.48</v>
      </c>
      <c r="J9215" s="3" t="s">
        <v>271</v>
      </c>
      <c r="K9215" s="3" t="s">
        <v>114</v>
      </c>
      <c r="L9215" s="4" t="s">
        <v>94</v>
      </c>
    </row>
    <row r="9216" spans="1:12" x14ac:dyDescent="0.25">
      <c r="A9216" s="3" t="s">
        <v>134</v>
      </c>
      <c r="B9216" s="3" t="str">
        <f>TEXT(A9216,"ММММ")</f>
        <v>Август</v>
      </c>
      <c r="C9216" s="5">
        <v>28.799999999999997</v>
      </c>
      <c r="D9216" s="19">
        <v>19776238.199999999</v>
      </c>
      <c r="E9216" s="19">
        <f>D9216/C9216</f>
        <v>686674.9375</v>
      </c>
      <c r="F9216" s="5">
        <v>336710.06</v>
      </c>
      <c r="G9216" s="5">
        <v>335811.13</v>
      </c>
      <c r="H9216" s="5">
        <v>831.25</v>
      </c>
      <c r="I9216" s="3">
        <v>67.680000000000007</v>
      </c>
      <c r="J9216" s="3" t="s">
        <v>271</v>
      </c>
      <c r="K9216" s="3" t="s">
        <v>114</v>
      </c>
      <c r="L9216" s="4" t="s">
        <v>95</v>
      </c>
    </row>
    <row r="9217" spans="1:12" x14ac:dyDescent="0.25">
      <c r="A9217" s="3" t="s">
        <v>134</v>
      </c>
      <c r="B9217" s="3" t="str">
        <f>TEXT(A9217,"ММММ")</f>
        <v>Август</v>
      </c>
      <c r="C9217" s="5">
        <v>39.300000000000004</v>
      </c>
      <c r="D9217" s="19">
        <v>8416295.6999999993</v>
      </c>
      <c r="E9217" s="19">
        <f>D9217/C9217</f>
        <v>214155.10687022898</v>
      </c>
      <c r="F9217" s="5">
        <v>76044.83</v>
      </c>
      <c r="G9217" s="5">
        <v>71564.100000000006</v>
      </c>
      <c r="H9217" s="5">
        <v>3510.45</v>
      </c>
      <c r="I9217" s="3">
        <v>970.28</v>
      </c>
      <c r="J9217" s="3" t="s">
        <v>271</v>
      </c>
      <c r="K9217" s="3" t="s">
        <v>114</v>
      </c>
      <c r="L9217" s="4" t="s">
        <v>96</v>
      </c>
    </row>
    <row r="9218" spans="1:12" x14ac:dyDescent="0.25">
      <c r="A9218" s="3" t="s">
        <v>134</v>
      </c>
      <c r="B9218" s="3" t="str">
        <f>TEXT(A9218,"ММММ")</f>
        <v>Август</v>
      </c>
      <c r="C9218" s="5">
        <v>33</v>
      </c>
      <c r="D9218" s="19">
        <v>7985222.9999999991</v>
      </c>
      <c r="E9218" s="19">
        <f>D9218/C9218</f>
        <v>241976.45454545453</v>
      </c>
      <c r="F9218" s="5">
        <v>66522.5</v>
      </c>
      <c r="G9218" s="5">
        <v>60015.34</v>
      </c>
      <c r="H9218" s="5">
        <v>4302.16</v>
      </c>
      <c r="I9218" s="3">
        <v>2205</v>
      </c>
      <c r="J9218" s="3" t="s">
        <v>271</v>
      </c>
      <c r="K9218" s="3" t="s">
        <v>114</v>
      </c>
      <c r="L9218" s="4" t="s">
        <v>97</v>
      </c>
    </row>
    <row r="9219" spans="1:12" x14ac:dyDescent="0.25">
      <c r="A9219" s="3" t="s">
        <v>134</v>
      </c>
      <c r="B9219" s="3" t="str">
        <f>TEXT(A9219,"ММММ")</f>
        <v>Август</v>
      </c>
      <c r="C9219" s="5">
        <v>31.200000000000003</v>
      </c>
      <c r="D9219" s="19">
        <v>4265040.3000000007</v>
      </c>
      <c r="E9219" s="19">
        <f>D9219/C9219</f>
        <v>136700.00961538462</v>
      </c>
      <c r="F9219" s="5">
        <v>52136.98</v>
      </c>
      <c r="G9219" s="5">
        <v>42151.76</v>
      </c>
      <c r="H9219" s="5">
        <v>9020.2199999999993</v>
      </c>
      <c r="I9219" s="3">
        <v>965</v>
      </c>
      <c r="J9219" s="3" t="s">
        <v>271</v>
      </c>
      <c r="K9219" s="3" t="s">
        <v>114</v>
      </c>
      <c r="L9219" s="4" t="s">
        <v>98</v>
      </c>
    </row>
    <row r="9220" spans="1:12" x14ac:dyDescent="0.25">
      <c r="A9220" s="3" t="s">
        <v>134</v>
      </c>
      <c r="B9220" s="3" t="str">
        <f>TEXT(A9220,"ММММ")</f>
        <v>Август</v>
      </c>
      <c r="C9220" s="5">
        <v>41.1</v>
      </c>
      <c r="D9220" s="19">
        <v>13608687</v>
      </c>
      <c r="E9220" s="19">
        <f>D9220/C9220</f>
        <v>331111.60583941604</v>
      </c>
      <c r="F9220" s="5">
        <v>51045.47</v>
      </c>
      <c r="G9220" s="5">
        <v>51032.160000000003</v>
      </c>
      <c r="H9220" s="5">
        <v>13.31</v>
      </c>
      <c r="I9220" s="3">
        <v>0</v>
      </c>
      <c r="J9220" s="3" t="s">
        <v>271</v>
      </c>
      <c r="K9220" s="3" t="s">
        <v>114</v>
      </c>
      <c r="L9220" s="4" t="s">
        <v>99</v>
      </c>
    </row>
    <row r="9221" spans="1:12" x14ac:dyDescent="0.25">
      <c r="A9221" s="3" t="s">
        <v>134</v>
      </c>
      <c r="B9221" s="3" t="str">
        <f>TEXT(A9221,"ММММ")</f>
        <v>Август</v>
      </c>
      <c r="C9221" s="5">
        <v>34.199999999999996</v>
      </c>
      <c r="D9221" s="19">
        <v>16048667.699999999</v>
      </c>
      <c r="E9221" s="19">
        <f>D9221/C9221</f>
        <v>469259.28947368427</v>
      </c>
      <c r="F9221" s="5">
        <v>183883.34</v>
      </c>
      <c r="G9221" s="5">
        <v>163646.68</v>
      </c>
      <c r="H9221" s="5">
        <v>20236.66</v>
      </c>
      <c r="I9221" s="3">
        <v>0</v>
      </c>
      <c r="J9221" s="3" t="s">
        <v>271</v>
      </c>
      <c r="K9221" s="3" t="s">
        <v>114</v>
      </c>
      <c r="L9221" s="4" t="s">
        <v>100</v>
      </c>
    </row>
    <row r="9222" spans="1:12" x14ac:dyDescent="0.25">
      <c r="A9222" s="3" t="s">
        <v>134</v>
      </c>
      <c r="B9222" s="3" t="str">
        <f>TEXT(A9222,"ММММ")</f>
        <v>Август</v>
      </c>
      <c r="C9222" s="5">
        <v>44.7</v>
      </c>
      <c r="D9222" s="19">
        <v>22607113.5</v>
      </c>
      <c r="E9222" s="19">
        <f>D9222/C9222</f>
        <v>505751.97986577178</v>
      </c>
      <c r="F9222" s="5">
        <v>71348.19</v>
      </c>
      <c r="G9222" s="5">
        <v>70181.66</v>
      </c>
      <c r="H9222" s="5">
        <v>869.31</v>
      </c>
      <c r="I9222" s="3">
        <v>297.22000000000003</v>
      </c>
      <c r="J9222" s="3" t="s">
        <v>271</v>
      </c>
      <c r="K9222" s="3" t="s">
        <v>114</v>
      </c>
      <c r="L9222" s="4" t="s">
        <v>101</v>
      </c>
    </row>
    <row r="9223" spans="1:12" x14ac:dyDescent="0.25">
      <c r="A9223" s="3" t="s">
        <v>134</v>
      </c>
      <c r="B9223" s="3" t="str">
        <f>TEXT(A9223,"ММММ")</f>
        <v>Август</v>
      </c>
      <c r="C9223" s="5">
        <v>33.300000000000004</v>
      </c>
      <c r="D9223" s="19">
        <v>18576277.5</v>
      </c>
      <c r="E9223" s="19">
        <f>D9223/C9223</f>
        <v>557846.17117117113</v>
      </c>
      <c r="F9223" s="5">
        <v>322988.03000000003</v>
      </c>
      <c r="G9223" s="5">
        <v>322390.13</v>
      </c>
      <c r="H9223" s="5">
        <v>143.28</v>
      </c>
      <c r="I9223" s="3">
        <v>454.62</v>
      </c>
      <c r="J9223" s="3" t="s">
        <v>271</v>
      </c>
      <c r="K9223" s="3" t="s">
        <v>114</v>
      </c>
      <c r="L9223" s="4" t="s">
        <v>102</v>
      </c>
    </row>
    <row r="9224" spans="1:12" x14ac:dyDescent="0.25">
      <c r="A9224" s="3" t="s">
        <v>134</v>
      </c>
      <c r="B9224" s="3" t="str">
        <f>TEXT(A9224,"ММММ")</f>
        <v>Август</v>
      </c>
      <c r="C9224" s="5">
        <v>35.099999999999994</v>
      </c>
      <c r="D9224" s="19">
        <v>10878776.1</v>
      </c>
      <c r="E9224" s="19">
        <f>D9224/C9224</f>
        <v>309936.64102564106</v>
      </c>
      <c r="F9224" s="5">
        <v>107475.52</v>
      </c>
      <c r="G9224" s="5">
        <v>83535.740000000005</v>
      </c>
      <c r="H9224" s="5">
        <v>23894.78</v>
      </c>
      <c r="I9224" s="3">
        <v>45</v>
      </c>
      <c r="J9224" s="3" t="s">
        <v>271</v>
      </c>
      <c r="K9224" s="3" t="s">
        <v>114</v>
      </c>
      <c r="L9224" s="4" t="s">
        <v>103</v>
      </c>
    </row>
    <row r="9225" spans="1:12" x14ac:dyDescent="0.25">
      <c r="A9225" s="3" t="s">
        <v>134</v>
      </c>
      <c r="B9225" s="3" t="str">
        <f>TEXT(A9225,"ММММ")</f>
        <v>Август</v>
      </c>
      <c r="C9225" s="5">
        <v>27.900000000000002</v>
      </c>
      <c r="D9225" s="19">
        <v>169438212.30000001</v>
      </c>
      <c r="E9225" s="19">
        <f>D9225/C9225</f>
        <v>6073054.2043010751</v>
      </c>
      <c r="F9225" s="5">
        <v>1197854.9099999999</v>
      </c>
      <c r="G9225" s="5">
        <v>1035007.77</v>
      </c>
      <c r="H9225" s="5">
        <v>149412.38</v>
      </c>
      <c r="I9225" s="3">
        <v>13434.76</v>
      </c>
      <c r="J9225" s="3" t="s">
        <v>271</v>
      </c>
      <c r="K9225" s="3" t="s">
        <v>114</v>
      </c>
      <c r="L9225" s="4" t="s">
        <v>104</v>
      </c>
    </row>
    <row r="9226" spans="1:12" x14ac:dyDescent="0.25">
      <c r="A9226" s="3" t="s">
        <v>134</v>
      </c>
      <c r="B9226" s="3" t="str">
        <f>TEXT(A9226,"ММММ")</f>
        <v>Август</v>
      </c>
      <c r="C9226" s="5">
        <v>35.4</v>
      </c>
      <c r="D9226" s="19">
        <v>102579794.40000001</v>
      </c>
      <c r="E9226" s="19">
        <f>D9226/C9226</f>
        <v>2897734.3050847459</v>
      </c>
      <c r="F9226" s="5">
        <v>1085092.05</v>
      </c>
      <c r="G9226" s="5">
        <v>710559.72</v>
      </c>
      <c r="H9226" s="5">
        <v>328992.05</v>
      </c>
      <c r="I9226" s="3">
        <v>45540.28</v>
      </c>
      <c r="J9226" s="3" t="s">
        <v>271</v>
      </c>
      <c r="K9226" s="3" t="s">
        <v>114</v>
      </c>
      <c r="L9226" s="4" t="s">
        <v>105</v>
      </c>
    </row>
    <row r="9227" spans="1:12" x14ac:dyDescent="0.25">
      <c r="A9227" s="3" t="s">
        <v>134</v>
      </c>
      <c r="B9227" s="3" t="str">
        <f>TEXT(A9227,"ММММ")</f>
        <v>Август</v>
      </c>
      <c r="C9227" s="5">
        <v>34.799999999999997</v>
      </c>
      <c r="D9227" s="19">
        <v>2685934.2</v>
      </c>
      <c r="E9227" s="19">
        <f>D9227/C9227</f>
        <v>77182.017241379319</v>
      </c>
      <c r="F9227" s="5">
        <v>38403.17</v>
      </c>
      <c r="G9227" s="5">
        <v>38393.69</v>
      </c>
      <c r="H9227" s="5">
        <v>0</v>
      </c>
      <c r="I9227" s="3">
        <v>9.48</v>
      </c>
      <c r="J9227" s="3" t="s">
        <v>271</v>
      </c>
      <c r="K9227" s="3" t="s">
        <v>114</v>
      </c>
      <c r="L9227" s="4" t="s">
        <v>106</v>
      </c>
    </row>
    <row r="9228" spans="1:12" x14ac:dyDescent="0.25">
      <c r="A9228" s="3" t="s">
        <v>134</v>
      </c>
      <c r="B9228" s="3" t="str">
        <f>TEXT(A9228,"ММММ")</f>
        <v>Август</v>
      </c>
      <c r="C9228" s="5">
        <v>25.5</v>
      </c>
      <c r="D9228" s="19">
        <v>8040309.6000000006</v>
      </c>
      <c r="E9228" s="19">
        <f>D9228/C9228</f>
        <v>315306.25882352941</v>
      </c>
      <c r="F9228" s="5">
        <v>177046.54</v>
      </c>
      <c r="G9228" s="5">
        <v>154944.24</v>
      </c>
      <c r="H9228" s="5">
        <v>9249.5300000000007</v>
      </c>
      <c r="I9228" s="3">
        <v>12852.77</v>
      </c>
      <c r="J9228" s="3" t="s">
        <v>271</v>
      </c>
      <c r="K9228" s="3" t="s">
        <v>114</v>
      </c>
      <c r="L9228" s="4" t="s">
        <v>107</v>
      </c>
    </row>
    <row r="9229" spans="1:12" x14ac:dyDescent="0.25">
      <c r="A9229" s="3" t="s">
        <v>134</v>
      </c>
      <c r="B9229" s="3" t="str">
        <f>TEXT(A9229,"ММММ")</f>
        <v>Август</v>
      </c>
      <c r="C9229" s="5">
        <v>45.9</v>
      </c>
      <c r="D9229" s="19">
        <v>1815708.9</v>
      </c>
      <c r="E9229" s="19">
        <f>D9229/C9229</f>
        <v>39557.928104575163</v>
      </c>
      <c r="F9229" s="5">
        <v>16213.03</v>
      </c>
      <c r="G9229" s="5">
        <v>15518.03</v>
      </c>
      <c r="H9229" s="5">
        <v>0</v>
      </c>
      <c r="I9229" s="3">
        <v>695</v>
      </c>
      <c r="J9229" s="3" t="s">
        <v>271</v>
      </c>
      <c r="K9229" s="3" t="s">
        <v>114</v>
      </c>
      <c r="L9229" s="4" t="s">
        <v>108</v>
      </c>
    </row>
    <row r="9230" spans="1:12" x14ac:dyDescent="0.25">
      <c r="A9230" s="3" t="s">
        <v>134</v>
      </c>
      <c r="B9230" s="3" t="str">
        <f>TEXT(A9230,"ММММ")</f>
        <v>Август</v>
      </c>
      <c r="C9230" s="5">
        <v>36.299999999999997</v>
      </c>
      <c r="D9230" s="19">
        <v>10885092.9</v>
      </c>
      <c r="E9230" s="19">
        <f>D9230/C9230</f>
        <v>299864.81818181823</v>
      </c>
      <c r="F9230" s="5">
        <v>120285.74</v>
      </c>
      <c r="G9230" s="5">
        <v>75445.919999999998</v>
      </c>
      <c r="H9230" s="5">
        <v>35139.82</v>
      </c>
      <c r="I9230" s="3">
        <v>9700</v>
      </c>
      <c r="J9230" s="3" t="s">
        <v>271</v>
      </c>
      <c r="K9230" s="3" t="s">
        <v>114</v>
      </c>
      <c r="L9230" s="4" t="s">
        <v>109</v>
      </c>
    </row>
    <row r="9231" spans="1:12" x14ac:dyDescent="0.25">
      <c r="A9231" s="3" t="s">
        <v>134</v>
      </c>
      <c r="B9231" s="3" t="str">
        <f>TEXT(A9231,"ММММ")</f>
        <v>Август</v>
      </c>
      <c r="C9231" s="5">
        <v>34.5</v>
      </c>
      <c r="D9231" s="19">
        <v>1014597272.7</v>
      </c>
      <c r="E9231" s="19">
        <f>D9231/C9231</f>
        <v>29408616.600000001</v>
      </c>
      <c r="F9231" s="5">
        <v>10136875.640000001</v>
      </c>
      <c r="G9231" s="5">
        <v>8386276.3899999997</v>
      </c>
      <c r="H9231" s="5">
        <v>1569550.49</v>
      </c>
      <c r="I9231" s="3">
        <v>181048.76</v>
      </c>
      <c r="J9231" s="3" t="s">
        <v>271</v>
      </c>
      <c r="K9231" s="3" t="s">
        <v>114</v>
      </c>
      <c r="L9231" s="4" t="s">
        <v>110</v>
      </c>
    </row>
    <row r="9232" spans="1:12" x14ac:dyDescent="0.25">
      <c r="A9232" s="3" t="s">
        <v>134</v>
      </c>
      <c r="B9232" s="3" t="str">
        <f>TEXT(A9232,"ММММ")</f>
        <v>Август</v>
      </c>
      <c r="C9232" s="5">
        <v>28.5</v>
      </c>
      <c r="D9232" s="19">
        <v>197903077.20000002</v>
      </c>
      <c r="E9232" s="19">
        <f>D9232/C9232</f>
        <v>6943967.6210526321</v>
      </c>
      <c r="F9232" s="5">
        <v>2244433.7999999998</v>
      </c>
      <c r="G9232" s="5">
        <v>1668013.4</v>
      </c>
      <c r="H9232" s="5">
        <v>571941.44999999995</v>
      </c>
      <c r="I9232" s="3">
        <v>4478.95</v>
      </c>
      <c r="J9232" s="3" t="s">
        <v>271</v>
      </c>
      <c r="K9232" s="3" t="s">
        <v>114</v>
      </c>
      <c r="L9232" s="4" t="s">
        <v>111</v>
      </c>
    </row>
    <row r="9233" spans="1:12" x14ac:dyDescent="0.25">
      <c r="A9233" s="3" t="s">
        <v>134</v>
      </c>
      <c r="B9233" s="3" t="str">
        <f>TEXT(A9233,"ММММ")</f>
        <v>Август</v>
      </c>
      <c r="C9233" s="5">
        <v>28.5</v>
      </c>
      <c r="D9233" s="19">
        <v>24495884.399999999</v>
      </c>
      <c r="E9233" s="19">
        <f>D9233/C9233</f>
        <v>859504.71578947362</v>
      </c>
      <c r="F9233" s="5">
        <v>219758.21</v>
      </c>
      <c r="G9233" s="5">
        <v>152300.82</v>
      </c>
      <c r="H9233" s="5">
        <v>67457.39</v>
      </c>
      <c r="I9233" s="3">
        <v>0</v>
      </c>
      <c r="J9233" s="3" t="s">
        <v>271</v>
      </c>
      <c r="K9233" s="3" t="s">
        <v>114</v>
      </c>
      <c r="L9233" s="4" t="s">
        <v>112</v>
      </c>
    </row>
    <row r="9234" spans="1:12" x14ac:dyDescent="0.25">
      <c r="A9234" s="1" t="s">
        <v>134</v>
      </c>
      <c r="B9234" s="3" t="str">
        <f>TEXT(A9234,"ММММ")</f>
        <v>Август</v>
      </c>
      <c r="C9234" s="6">
        <v>50.099999999999994</v>
      </c>
      <c r="D9234" s="20">
        <v>46373.7</v>
      </c>
      <c r="E9234" s="20">
        <f>D9234/C9234</f>
        <v>925.62275449101799</v>
      </c>
      <c r="F9234" s="6">
        <v>1285.19</v>
      </c>
      <c r="G9234" s="6">
        <v>1285.19</v>
      </c>
      <c r="H9234" s="6">
        <v>0</v>
      </c>
      <c r="I9234" s="1">
        <v>0</v>
      </c>
      <c r="J9234" s="1" t="s">
        <v>272</v>
      </c>
      <c r="K9234" s="1" t="s">
        <v>114</v>
      </c>
      <c r="L9234" s="2" t="s">
        <v>8</v>
      </c>
    </row>
    <row r="9235" spans="1:12" x14ac:dyDescent="0.25">
      <c r="A9235" s="1" t="s">
        <v>134</v>
      </c>
      <c r="B9235" s="3" t="str">
        <f>TEXT(A9235,"ММММ")</f>
        <v>Август</v>
      </c>
      <c r="C9235" s="6">
        <v>31.8</v>
      </c>
      <c r="D9235" s="20">
        <v>729242.4</v>
      </c>
      <c r="E9235" s="20">
        <f>D9235/C9235</f>
        <v>22932.150943396227</v>
      </c>
      <c r="F9235" s="6">
        <v>16123.02</v>
      </c>
      <c r="G9235" s="6">
        <v>1331.81</v>
      </c>
      <c r="H9235" s="6">
        <v>14791.21</v>
      </c>
      <c r="I9235" s="1">
        <v>0</v>
      </c>
      <c r="J9235" s="1" t="s">
        <v>272</v>
      </c>
      <c r="K9235" s="1" t="s">
        <v>114</v>
      </c>
      <c r="L9235" s="2" t="s">
        <v>60</v>
      </c>
    </row>
    <row r="9236" spans="1:12" x14ac:dyDescent="0.25">
      <c r="A9236" s="1" t="s">
        <v>134</v>
      </c>
      <c r="B9236" s="3" t="str">
        <f>TEXT(A9236,"ММММ")</f>
        <v>Август</v>
      </c>
      <c r="C9236" s="6">
        <v>56.1</v>
      </c>
      <c r="D9236" s="20">
        <v>542145</v>
      </c>
      <c r="E9236" s="20">
        <f>D9236/C9236</f>
        <v>9663.9037433155081</v>
      </c>
      <c r="F9236" s="6">
        <v>6393.41</v>
      </c>
      <c r="G9236" s="6">
        <v>6379.45</v>
      </c>
      <c r="H9236" s="6">
        <v>13.96</v>
      </c>
      <c r="I9236" s="1">
        <v>0</v>
      </c>
      <c r="J9236" s="1" t="s">
        <v>272</v>
      </c>
      <c r="K9236" s="1" t="s">
        <v>114</v>
      </c>
      <c r="L9236" s="2" t="s">
        <v>61</v>
      </c>
    </row>
    <row r="9237" spans="1:12" x14ac:dyDescent="0.25">
      <c r="A9237" s="1" t="s">
        <v>134</v>
      </c>
      <c r="B9237" s="3" t="str">
        <f>TEXT(A9237,"ММММ")</f>
        <v>Август</v>
      </c>
      <c r="C9237" s="6">
        <v>37.799999999999997</v>
      </c>
      <c r="D9237" s="20">
        <v>79489.5</v>
      </c>
      <c r="E9237" s="20">
        <f>D9237/C9237</f>
        <v>2102.8968253968255</v>
      </c>
      <c r="F9237" s="6">
        <v>2102.09</v>
      </c>
      <c r="G9237" s="6">
        <v>1143.8399999999999</v>
      </c>
      <c r="H9237" s="6">
        <v>958.25</v>
      </c>
      <c r="I9237" s="1">
        <v>0</v>
      </c>
      <c r="J9237" s="1" t="s">
        <v>272</v>
      </c>
      <c r="K9237" s="1" t="s">
        <v>114</v>
      </c>
      <c r="L9237" s="2" t="s">
        <v>62</v>
      </c>
    </row>
    <row r="9238" spans="1:12" x14ac:dyDescent="0.25">
      <c r="A9238" s="1" t="s">
        <v>134</v>
      </c>
      <c r="B9238" s="3" t="str">
        <f>TEXT(A9238,"ММММ")</f>
        <v>Август</v>
      </c>
      <c r="C9238" s="6">
        <v>39.300000000000004</v>
      </c>
      <c r="D9238" s="20">
        <v>287414.7</v>
      </c>
      <c r="E9238" s="20">
        <f>D9238/C9238</f>
        <v>7313.3511450381675</v>
      </c>
      <c r="F9238" s="6">
        <v>9025.8700000000008</v>
      </c>
      <c r="G9238" s="6">
        <v>9025.8700000000008</v>
      </c>
      <c r="H9238" s="6">
        <v>0</v>
      </c>
      <c r="I9238" s="1">
        <v>0</v>
      </c>
      <c r="J9238" s="1" t="s">
        <v>272</v>
      </c>
      <c r="K9238" s="1" t="s">
        <v>114</v>
      </c>
      <c r="L9238" s="2" t="s">
        <v>63</v>
      </c>
    </row>
    <row r="9239" spans="1:12" x14ac:dyDescent="0.25">
      <c r="A9239" s="1" t="s">
        <v>134</v>
      </c>
      <c r="B9239" s="3" t="str">
        <f>TEXT(A9239,"ММММ")</f>
        <v>Август</v>
      </c>
      <c r="C9239" s="6">
        <v>45.6</v>
      </c>
      <c r="D9239" s="20">
        <v>130521</v>
      </c>
      <c r="E9239" s="20">
        <f>D9239/C9239</f>
        <v>2862.3026315789471</v>
      </c>
      <c r="F9239" s="6">
        <v>4084.2</v>
      </c>
      <c r="G9239" s="6">
        <v>4084.2</v>
      </c>
      <c r="H9239" s="6">
        <v>0</v>
      </c>
      <c r="I9239" s="1">
        <v>0</v>
      </c>
      <c r="J9239" s="1" t="s">
        <v>272</v>
      </c>
      <c r="K9239" s="1" t="s">
        <v>114</v>
      </c>
      <c r="L9239" s="2" t="s">
        <v>64</v>
      </c>
    </row>
    <row r="9240" spans="1:12" x14ac:dyDescent="0.25">
      <c r="A9240" s="1" t="s">
        <v>134</v>
      </c>
      <c r="B9240" s="3" t="str">
        <f>TEXT(A9240,"ММММ")</f>
        <v>Август</v>
      </c>
      <c r="C9240" s="6">
        <v>44.4</v>
      </c>
      <c r="D9240" s="20">
        <v>6301156.5</v>
      </c>
      <c r="E9240" s="20">
        <f>D9240/C9240</f>
        <v>141917.9391891892</v>
      </c>
      <c r="F9240" s="6">
        <v>108825.42</v>
      </c>
      <c r="G9240" s="6">
        <v>81490.289999999994</v>
      </c>
      <c r="H9240" s="6">
        <v>27335.13</v>
      </c>
      <c r="I9240" s="1">
        <v>0</v>
      </c>
      <c r="J9240" s="1" t="s">
        <v>272</v>
      </c>
      <c r="K9240" s="1" t="s">
        <v>114</v>
      </c>
      <c r="L9240" s="2" t="s">
        <v>65</v>
      </c>
    </row>
    <row r="9241" spans="1:12" x14ac:dyDescent="0.25">
      <c r="A9241" s="1" t="s">
        <v>134</v>
      </c>
      <c r="B9241" s="3" t="str">
        <f>TEXT(A9241,"ММММ")</f>
        <v>Август</v>
      </c>
      <c r="C9241" s="6">
        <v>49.5</v>
      </c>
      <c r="D9241" s="20">
        <v>311258.7</v>
      </c>
      <c r="E9241" s="20">
        <f>D9241/C9241</f>
        <v>6288.0545454545454</v>
      </c>
      <c r="F9241" s="6">
        <v>2478.8200000000002</v>
      </c>
      <c r="G9241" s="6">
        <v>2422.15</v>
      </c>
      <c r="H9241" s="6">
        <v>56.67</v>
      </c>
      <c r="I9241" s="1">
        <v>0</v>
      </c>
      <c r="J9241" s="1" t="s">
        <v>272</v>
      </c>
      <c r="K9241" s="1" t="s">
        <v>114</v>
      </c>
      <c r="L9241" s="2" t="s">
        <v>66</v>
      </c>
    </row>
    <row r="9242" spans="1:12" x14ac:dyDescent="0.25">
      <c r="A9242" s="1" t="s">
        <v>134</v>
      </c>
      <c r="B9242" s="3" t="str">
        <f>TEXT(A9242,"ММММ")</f>
        <v>Август</v>
      </c>
      <c r="C9242" s="6">
        <v>63.9</v>
      </c>
      <c r="D9242" s="20">
        <v>801611.7</v>
      </c>
      <c r="E9242" s="20">
        <f>D9242/C9242</f>
        <v>12544.784037558686</v>
      </c>
      <c r="F9242" s="6">
        <v>960.56</v>
      </c>
      <c r="G9242" s="6">
        <v>960.56</v>
      </c>
      <c r="H9242" s="6">
        <v>0</v>
      </c>
      <c r="I9242" s="1">
        <v>0</v>
      </c>
      <c r="J9242" s="1" t="s">
        <v>272</v>
      </c>
      <c r="K9242" s="1" t="s">
        <v>114</v>
      </c>
      <c r="L9242" s="2" t="s">
        <v>67</v>
      </c>
    </row>
    <row r="9243" spans="1:12" x14ac:dyDescent="0.25">
      <c r="A9243" s="1" t="s">
        <v>134</v>
      </c>
      <c r="B9243" s="3" t="str">
        <f>TEXT(A9243,"ММММ")</f>
        <v>Август</v>
      </c>
      <c r="C9243" s="6">
        <v>32.700000000000003</v>
      </c>
      <c r="D9243" s="20">
        <v>683161.20000000007</v>
      </c>
      <c r="E9243" s="20">
        <f>D9243/C9243</f>
        <v>20891.779816513761</v>
      </c>
      <c r="F9243" s="6">
        <v>14580.26</v>
      </c>
      <c r="G9243" s="6">
        <v>666.17</v>
      </c>
      <c r="H9243" s="6">
        <v>13914.09</v>
      </c>
      <c r="I9243" s="1">
        <v>0</v>
      </c>
      <c r="J9243" s="1" t="s">
        <v>272</v>
      </c>
      <c r="K9243" s="1" t="s">
        <v>114</v>
      </c>
      <c r="L9243" s="2" t="s">
        <v>68</v>
      </c>
    </row>
    <row r="9244" spans="1:12" x14ac:dyDescent="0.25">
      <c r="A9244" s="1" t="s">
        <v>134</v>
      </c>
      <c r="B9244" s="3" t="str">
        <f>TEXT(A9244,"ММММ")</f>
        <v>Август</v>
      </c>
      <c r="C9244" s="6">
        <v>44.1</v>
      </c>
      <c r="D9244" s="20">
        <v>269442.3</v>
      </c>
      <c r="E9244" s="20">
        <f>D9244/C9244</f>
        <v>6109.8027210884347</v>
      </c>
      <c r="F9244" s="6">
        <v>4184.3500000000004</v>
      </c>
      <c r="G9244" s="6">
        <v>501.81</v>
      </c>
      <c r="H9244" s="6">
        <v>3682.54</v>
      </c>
      <c r="I9244" s="1">
        <v>0</v>
      </c>
      <c r="J9244" s="1" t="s">
        <v>272</v>
      </c>
      <c r="K9244" s="1" t="s">
        <v>114</v>
      </c>
      <c r="L9244" s="2" t="s">
        <v>69</v>
      </c>
    </row>
    <row r="9245" spans="1:12" x14ac:dyDescent="0.25">
      <c r="A9245" s="1" t="s">
        <v>134</v>
      </c>
      <c r="B9245" s="3" t="str">
        <f>TEXT(A9245,"ММММ")</f>
        <v>Август</v>
      </c>
      <c r="C9245" s="6">
        <v>33.6</v>
      </c>
      <c r="D9245" s="20">
        <v>980640.89999999991</v>
      </c>
      <c r="E9245" s="20">
        <f>D9245/C9245</f>
        <v>29185.741071428569</v>
      </c>
      <c r="F9245" s="6">
        <v>21245.27</v>
      </c>
      <c r="G9245" s="6">
        <v>8515.91</v>
      </c>
      <c r="H9245" s="6">
        <v>12729.36</v>
      </c>
      <c r="I9245" s="1">
        <v>0</v>
      </c>
      <c r="J9245" s="1" t="s">
        <v>272</v>
      </c>
      <c r="K9245" s="1" t="s">
        <v>114</v>
      </c>
      <c r="L9245" s="2" t="s">
        <v>70</v>
      </c>
    </row>
    <row r="9246" spans="1:12" x14ac:dyDescent="0.25">
      <c r="A9246" s="1" t="s">
        <v>134</v>
      </c>
      <c r="B9246" s="3" t="str">
        <f>TEXT(A9246,"ММММ")</f>
        <v>Август</v>
      </c>
      <c r="C9246" s="6">
        <v>45.6</v>
      </c>
      <c r="D9246" s="20">
        <v>668477.1</v>
      </c>
      <c r="E9246" s="20">
        <f>D9246/C9246</f>
        <v>14659.585526315788</v>
      </c>
      <c r="F9246" s="6">
        <v>6746.41</v>
      </c>
      <c r="G9246" s="6">
        <v>6538.45</v>
      </c>
      <c r="H9246" s="6">
        <v>207.96</v>
      </c>
      <c r="I9246" s="1">
        <v>0</v>
      </c>
      <c r="J9246" s="1" t="s">
        <v>272</v>
      </c>
      <c r="K9246" s="1" t="s">
        <v>114</v>
      </c>
      <c r="L9246" s="2" t="s">
        <v>71</v>
      </c>
    </row>
    <row r="9247" spans="1:12" x14ac:dyDescent="0.25">
      <c r="A9247" s="1" t="s">
        <v>134</v>
      </c>
      <c r="B9247" s="3" t="str">
        <f>TEXT(A9247,"ММММ")</f>
        <v>Август</v>
      </c>
      <c r="C9247" s="6">
        <v>39.900000000000006</v>
      </c>
      <c r="D9247" s="20">
        <v>565113.59999999998</v>
      </c>
      <c r="E9247" s="20">
        <f>D9247/C9247</f>
        <v>14163.24812030075</v>
      </c>
      <c r="F9247" s="6">
        <v>9094.2800000000007</v>
      </c>
      <c r="G9247" s="6">
        <v>768.46</v>
      </c>
      <c r="H9247" s="6">
        <v>8325.82</v>
      </c>
      <c r="I9247" s="1">
        <v>0</v>
      </c>
      <c r="J9247" s="1" t="s">
        <v>272</v>
      </c>
      <c r="K9247" s="1" t="s">
        <v>114</v>
      </c>
      <c r="L9247" s="2" t="s">
        <v>72</v>
      </c>
    </row>
    <row r="9248" spans="1:12" x14ac:dyDescent="0.25">
      <c r="A9248" s="1" t="s">
        <v>134</v>
      </c>
      <c r="B9248" s="3" t="str">
        <f>TEXT(A9248,"ММММ")</f>
        <v>Август</v>
      </c>
      <c r="C9248" s="6">
        <v>60.899999999999991</v>
      </c>
      <c r="D9248" s="20">
        <v>53831.700000000004</v>
      </c>
      <c r="E9248" s="20">
        <f>D9248/C9248</f>
        <v>883.93596059113315</v>
      </c>
      <c r="F9248" s="6">
        <v>537.09</v>
      </c>
      <c r="G9248" s="6">
        <v>500</v>
      </c>
      <c r="H9248" s="6">
        <v>37.090000000000003</v>
      </c>
      <c r="I9248" s="1">
        <v>0</v>
      </c>
      <c r="J9248" s="1" t="s">
        <v>272</v>
      </c>
      <c r="K9248" s="1" t="s">
        <v>114</v>
      </c>
      <c r="L9248" s="2" t="s">
        <v>73</v>
      </c>
    </row>
    <row r="9249" spans="1:12" x14ac:dyDescent="0.25">
      <c r="A9249" s="1" t="s">
        <v>134</v>
      </c>
      <c r="B9249" s="3" t="str">
        <f>TEXT(A9249,"ММММ")</f>
        <v>Август</v>
      </c>
      <c r="C9249" s="6">
        <v>47.1</v>
      </c>
      <c r="D9249" s="20">
        <v>3793488.5999999996</v>
      </c>
      <c r="E9249" s="20">
        <f>D9249/C9249</f>
        <v>80541.159235668776</v>
      </c>
      <c r="F9249" s="6">
        <v>54761.25</v>
      </c>
      <c r="G9249" s="6">
        <v>14322.22</v>
      </c>
      <c r="H9249" s="6">
        <v>40439.03</v>
      </c>
      <c r="I9249" s="1">
        <v>0</v>
      </c>
      <c r="J9249" s="1" t="s">
        <v>272</v>
      </c>
      <c r="K9249" s="1" t="s">
        <v>114</v>
      </c>
      <c r="L9249" s="2" t="s">
        <v>74</v>
      </c>
    </row>
    <row r="9250" spans="1:12" x14ac:dyDescent="0.25">
      <c r="A9250" s="1" t="s">
        <v>134</v>
      </c>
      <c r="B9250" s="3" t="str">
        <f>TEXT(A9250,"ММММ")</f>
        <v>Август</v>
      </c>
      <c r="C9250" s="6">
        <v>51.6</v>
      </c>
      <c r="D9250" s="20">
        <v>182399.1</v>
      </c>
      <c r="E9250" s="20">
        <f>D9250/C9250</f>
        <v>3534.8662790697676</v>
      </c>
      <c r="F9250" s="6">
        <v>5526.89</v>
      </c>
      <c r="G9250" s="6">
        <v>5514.53</v>
      </c>
      <c r="H9250" s="6">
        <v>12.36</v>
      </c>
      <c r="I9250" s="1">
        <v>0</v>
      </c>
      <c r="J9250" s="1" t="s">
        <v>272</v>
      </c>
      <c r="K9250" s="1" t="s">
        <v>114</v>
      </c>
      <c r="L9250" s="2" t="s">
        <v>75</v>
      </c>
    </row>
    <row r="9251" spans="1:12" x14ac:dyDescent="0.25">
      <c r="A9251" s="1" t="s">
        <v>134</v>
      </c>
      <c r="B9251" s="3" t="str">
        <f>TEXT(A9251,"ММММ")</f>
        <v>Август</v>
      </c>
      <c r="C9251" s="6">
        <v>70.8</v>
      </c>
      <c r="D9251" s="20">
        <v>162071.1</v>
      </c>
      <c r="E9251" s="20">
        <f>D9251/C9251</f>
        <v>2289.1398305084749</v>
      </c>
      <c r="F9251" s="6">
        <v>1531.67</v>
      </c>
      <c r="G9251" s="6">
        <v>1531.67</v>
      </c>
      <c r="H9251" s="6">
        <v>0</v>
      </c>
      <c r="I9251" s="1">
        <v>0</v>
      </c>
      <c r="J9251" s="1" t="s">
        <v>272</v>
      </c>
      <c r="K9251" s="1" t="s">
        <v>114</v>
      </c>
      <c r="L9251" s="2" t="s">
        <v>76</v>
      </c>
    </row>
    <row r="9252" spans="1:12" x14ac:dyDescent="0.25">
      <c r="A9252" s="1" t="s">
        <v>134</v>
      </c>
      <c r="B9252" s="3" t="str">
        <f>TEXT(A9252,"ММММ")</f>
        <v>Август</v>
      </c>
      <c r="C9252" s="6">
        <v>40.800000000000004</v>
      </c>
      <c r="D9252" s="20">
        <v>646801.80000000005</v>
      </c>
      <c r="E9252" s="20">
        <f>D9252/C9252</f>
        <v>15852.985294117647</v>
      </c>
      <c r="F9252" s="6">
        <v>9601.9500000000007</v>
      </c>
      <c r="G9252" s="6">
        <v>9475.2800000000007</v>
      </c>
      <c r="H9252" s="6">
        <v>126.67</v>
      </c>
      <c r="I9252" s="1">
        <v>0</v>
      </c>
      <c r="J9252" s="1" t="s">
        <v>272</v>
      </c>
      <c r="K9252" s="1" t="s">
        <v>114</v>
      </c>
      <c r="L9252" s="2" t="s">
        <v>77</v>
      </c>
    </row>
    <row r="9253" spans="1:12" x14ac:dyDescent="0.25">
      <c r="A9253" s="1" t="s">
        <v>134</v>
      </c>
      <c r="B9253" s="3" t="str">
        <f>TEXT(A9253,"ММММ")</f>
        <v>Август</v>
      </c>
      <c r="C9253" s="6">
        <v>51</v>
      </c>
      <c r="D9253" s="20">
        <v>132919.5</v>
      </c>
      <c r="E9253" s="20">
        <f>D9253/C9253</f>
        <v>2606.2647058823532</v>
      </c>
      <c r="F9253" s="6">
        <v>2775.33</v>
      </c>
      <c r="G9253" s="6">
        <v>1296.76</v>
      </c>
      <c r="H9253" s="6">
        <v>1478.57</v>
      </c>
      <c r="I9253" s="1">
        <v>0</v>
      </c>
      <c r="J9253" s="1" t="s">
        <v>272</v>
      </c>
      <c r="K9253" s="1" t="s">
        <v>114</v>
      </c>
      <c r="L9253" s="2" t="s">
        <v>78</v>
      </c>
    </row>
    <row r="9254" spans="1:12" x14ac:dyDescent="0.25">
      <c r="A9254" s="1" t="s">
        <v>134</v>
      </c>
      <c r="B9254" s="3" t="str">
        <f>TEXT(A9254,"ММММ")</f>
        <v>Август</v>
      </c>
      <c r="C9254" s="6">
        <v>60.3</v>
      </c>
      <c r="D9254" s="20">
        <v>124244.7</v>
      </c>
      <c r="E9254" s="20">
        <f>D9254/C9254</f>
        <v>2060.4427860696519</v>
      </c>
      <c r="F9254" s="6">
        <v>1636.67</v>
      </c>
      <c r="G9254" s="6">
        <v>1620</v>
      </c>
      <c r="H9254" s="6">
        <v>16.670000000000002</v>
      </c>
      <c r="I9254" s="1">
        <v>0</v>
      </c>
      <c r="J9254" s="1" t="s">
        <v>272</v>
      </c>
      <c r="K9254" s="1" t="s">
        <v>114</v>
      </c>
      <c r="L9254" s="2" t="s">
        <v>79</v>
      </c>
    </row>
    <row r="9255" spans="1:12" x14ac:dyDescent="0.25">
      <c r="A9255" s="1" t="s">
        <v>134</v>
      </c>
      <c r="B9255" s="3" t="str">
        <f>TEXT(A9255,"ММММ")</f>
        <v>Август</v>
      </c>
      <c r="C9255" s="6">
        <v>64.800000000000011</v>
      </c>
      <c r="D9255" s="20">
        <v>287736</v>
      </c>
      <c r="E9255" s="20">
        <f>D9255/C9255</f>
        <v>4440.3703703703695</v>
      </c>
      <c r="F9255" s="6">
        <v>3320.18</v>
      </c>
      <c r="G9255" s="6">
        <v>348.25</v>
      </c>
      <c r="H9255" s="6">
        <v>2971.93</v>
      </c>
      <c r="I9255" s="1">
        <v>0</v>
      </c>
      <c r="J9255" s="1" t="s">
        <v>272</v>
      </c>
      <c r="K9255" s="1" t="s">
        <v>114</v>
      </c>
      <c r="L9255" s="2" t="s">
        <v>80</v>
      </c>
    </row>
    <row r="9256" spans="1:12" x14ac:dyDescent="0.25">
      <c r="A9256" s="1" t="s">
        <v>134</v>
      </c>
      <c r="B9256" s="3" t="str">
        <f>TEXT(A9256,"ММММ")</f>
        <v>Август</v>
      </c>
      <c r="C9256" s="6">
        <v>34.199999999999996</v>
      </c>
      <c r="D9256" s="20">
        <v>3918403.5</v>
      </c>
      <c r="E9256" s="20">
        <f>D9256/C9256</f>
        <v>114573.20175438598</v>
      </c>
      <c r="F9256" s="6">
        <v>91334.56</v>
      </c>
      <c r="G9256" s="6">
        <v>72770.009999999995</v>
      </c>
      <c r="H9256" s="6">
        <v>18564.55</v>
      </c>
      <c r="I9256" s="1">
        <v>0</v>
      </c>
      <c r="J9256" s="1" t="s">
        <v>272</v>
      </c>
      <c r="K9256" s="1" t="s">
        <v>114</v>
      </c>
      <c r="L9256" s="2" t="s">
        <v>81</v>
      </c>
    </row>
    <row r="9257" spans="1:12" x14ac:dyDescent="0.25">
      <c r="A9257" s="1" t="s">
        <v>134</v>
      </c>
      <c r="B9257" s="3" t="str">
        <f>TEXT(A9257,"ММММ")</f>
        <v>Август</v>
      </c>
      <c r="C9257" s="6">
        <v>39.6</v>
      </c>
      <c r="D9257" s="20">
        <v>108426.3</v>
      </c>
      <c r="E9257" s="20">
        <f>D9257/C9257</f>
        <v>2738.037878787879</v>
      </c>
      <c r="F9257" s="6">
        <v>2163.2399999999998</v>
      </c>
      <c r="G9257" s="6">
        <v>866.67</v>
      </c>
      <c r="H9257" s="6">
        <v>1296.57</v>
      </c>
      <c r="I9257" s="1">
        <v>0</v>
      </c>
      <c r="J9257" s="1" t="s">
        <v>272</v>
      </c>
      <c r="K9257" s="1" t="s">
        <v>114</v>
      </c>
      <c r="L9257" s="2" t="s">
        <v>82</v>
      </c>
    </row>
    <row r="9258" spans="1:12" x14ac:dyDescent="0.25">
      <c r="A9258" s="1" t="s">
        <v>134</v>
      </c>
      <c r="B9258" s="3" t="str">
        <f>TEXT(A9258,"ММММ")</f>
        <v>Август</v>
      </c>
      <c r="C9258" s="6">
        <v>39.900000000000006</v>
      </c>
      <c r="D9258" s="20">
        <v>105415.8</v>
      </c>
      <c r="E9258" s="20">
        <f>D9258/C9258</f>
        <v>2641.9999999999995</v>
      </c>
      <c r="F9258" s="6">
        <v>3496.66</v>
      </c>
      <c r="G9258" s="6">
        <v>3433.33</v>
      </c>
      <c r="H9258" s="6">
        <v>63.33</v>
      </c>
      <c r="I9258" s="1">
        <v>0</v>
      </c>
      <c r="J9258" s="1" t="s">
        <v>272</v>
      </c>
      <c r="K9258" s="1" t="s">
        <v>114</v>
      </c>
      <c r="L9258" s="2" t="s">
        <v>83</v>
      </c>
    </row>
    <row r="9259" spans="1:12" x14ac:dyDescent="0.25">
      <c r="A9259" s="1" t="s">
        <v>134</v>
      </c>
      <c r="B9259" s="3" t="str">
        <f>TEXT(A9259,"ММММ")</f>
        <v>Август</v>
      </c>
      <c r="C9259" s="6">
        <v>44.7</v>
      </c>
      <c r="D9259" s="20">
        <v>4042176.0000000005</v>
      </c>
      <c r="E9259" s="20">
        <f>D9259/C9259</f>
        <v>90428.993288590602</v>
      </c>
      <c r="F9259" s="6">
        <v>64412.959999999999</v>
      </c>
      <c r="G9259" s="6">
        <v>33686.14</v>
      </c>
      <c r="H9259" s="6">
        <v>30726.82</v>
      </c>
      <c r="I9259" s="1">
        <v>0</v>
      </c>
      <c r="J9259" s="1" t="s">
        <v>272</v>
      </c>
      <c r="K9259" s="1" t="s">
        <v>114</v>
      </c>
      <c r="L9259" s="2" t="s">
        <v>84</v>
      </c>
    </row>
    <row r="9260" spans="1:12" x14ac:dyDescent="0.25">
      <c r="A9260" s="1" t="s">
        <v>134</v>
      </c>
      <c r="B9260" s="3" t="str">
        <f>TEXT(A9260,"ММММ")</f>
        <v>Август</v>
      </c>
      <c r="C9260" s="6">
        <v>35.699999999999996</v>
      </c>
      <c r="D9260" s="20">
        <v>410568.30000000005</v>
      </c>
      <c r="E9260" s="20">
        <f>D9260/C9260</f>
        <v>11500.51260504202</v>
      </c>
      <c r="F9260" s="6">
        <v>7673.66</v>
      </c>
      <c r="G9260" s="6">
        <v>1804.44</v>
      </c>
      <c r="H9260" s="6">
        <v>5869.22</v>
      </c>
      <c r="I9260" s="1">
        <v>0</v>
      </c>
      <c r="J9260" s="1" t="s">
        <v>272</v>
      </c>
      <c r="K9260" s="1" t="s">
        <v>114</v>
      </c>
      <c r="L9260" s="2" t="s">
        <v>85</v>
      </c>
    </row>
    <row r="9261" spans="1:12" x14ac:dyDescent="0.25">
      <c r="A9261" s="1" t="s">
        <v>134</v>
      </c>
      <c r="B9261" s="3" t="str">
        <f>TEXT(A9261,"ММММ")</f>
        <v>Август</v>
      </c>
      <c r="C9261" s="6">
        <v>46.5</v>
      </c>
      <c r="D9261" s="20">
        <v>149053.5</v>
      </c>
      <c r="E9261" s="20">
        <f>D9261/C9261</f>
        <v>3205.4516129032259</v>
      </c>
      <c r="F9261" s="6">
        <v>4286</v>
      </c>
      <c r="G9261" s="6">
        <v>4159.33</v>
      </c>
      <c r="H9261" s="6">
        <v>126.67</v>
      </c>
      <c r="I9261" s="1">
        <v>0</v>
      </c>
      <c r="J9261" s="1" t="s">
        <v>272</v>
      </c>
      <c r="K9261" s="1" t="s">
        <v>114</v>
      </c>
      <c r="L9261" s="2" t="s">
        <v>86</v>
      </c>
    </row>
    <row r="9262" spans="1:12" x14ac:dyDescent="0.25">
      <c r="A9262" s="1" t="s">
        <v>134</v>
      </c>
      <c r="B9262" s="3" t="str">
        <f>TEXT(A9262,"ММММ")</f>
        <v>Август</v>
      </c>
      <c r="C9262" s="6">
        <v>71.100000000000009</v>
      </c>
      <c r="D9262" s="20">
        <v>814656</v>
      </c>
      <c r="E9262" s="20">
        <f>D9262/C9262</f>
        <v>11457.890295358648</v>
      </c>
      <c r="F9262" s="6">
        <v>4323.29</v>
      </c>
      <c r="G9262" s="6">
        <v>4249.6400000000003</v>
      </c>
      <c r="H9262" s="6">
        <v>73.650000000000006</v>
      </c>
      <c r="I9262" s="1">
        <v>0</v>
      </c>
      <c r="J9262" s="1" t="s">
        <v>272</v>
      </c>
      <c r="K9262" s="1" t="s">
        <v>114</v>
      </c>
      <c r="L9262" s="2" t="s">
        <v>87</v>
      </c>
    </row>
    <row r="9263" spans="1:12" x14ac:dyDescent="0.25">
      <c r="A9263" s="1" t="s">
        <v>134</v>
      </c>
      <c r="B9263" s="3" t="str">
        <f>TEXT(A9263,"ММММ")</f>
        <v>Август</v>
      </c>
      <c r="C9263" s="6">
        <v>56.4</v>
      </c>
      <c r="D9263" s="20">
        <v>2638286.4000000004</v>
      </c>
      <c r="E9263" s="20">
        <f>D9263/C9263</f>
        <v>46778.127659574478</v>
      </c>
      <c r="F9263" s="6">
        <v>50804.66</v>
      </c>
      <c r="G9263" s="6">
        <v>50509</v>
      </c>
      <c r="H9263" s="6">
        <v>295.66000000000003</v>
      </c>
      <c r="I9263" s="1">
        <v>0</v>
      </c>
      <c r="J9263" s="1" t="s">
        <v>272</v>
      </c>
      <c r="K9263" s="1" t="s">
        <v>114</v>
      </c>
      <c r="L9263" s="2" t="s">
        <v>88</v>
      </c>
    </row>
    <row r="9264" spans="1:12" x14ac:dyDescent="0.25">
      <c r="A9264" s="1" t="s">
        <v>134</v>
      </c>
      <c r="B9264" s="3" t="str">
        <f>TEXT(A9264,"ММММ")</f>
        <v>Август</v>
      </c>
      <c r="C9264" s="6">
        <v>38.4</v>
      </c>
      <c r="D9264" s="20">
        <v>170556</v>
      </c>
      <c r="E9264" s="20">
        <f>D9264/C9264</f>
        <v>4441.5625</v>
      </c>
      <c r="F9264" s="6">
        <v>5438.56</v>
      </c>
      <c r="G9264" s="6">
        <v>5438.56</v>
      </c>
      <c r="H9264" s="6">
        <v>0</v>
      </c>
      <c r="I9264" s="1">
        <v>0</v>
      </c>
      <c r="J9264" s="1" t="s">
        <v>272</v>
      </c>
      <c r="K9264" s="1" t="s">
        <v>114</v>
      </c>
      <c r="L9264" s="2" t="s">
        <v>89</v>
      </c>
    </row>
    <row r="9265" spans="1:12" x14ac:dyDescent="0.25">
      <c r="A9265" s="1" t="s">
        <v>134</v>
      </c>
      <c r="B9265" s="3" t="str">
        <f>TEXT(A9265,"ММММ")</f>
        <v>Август</v>
      </c>
      <c r="C9265" s="6">
        <v>57</v>
      </c>
      <c r="D9265" s="20">
        <v>202221.9</v>
      </c>
      <c r="E9265" s="20">
        <f>D9265/C9265</f>
        <v>3547.7526315789473</v>
      </c>
      <c r="F9265" s="6">
        <v>3486.66</v>
      </c>
      <c r="G9265" s="6">
        <v>3453.33</v>
      </c>
      <c r="H9265" s="6">
        <v>33.33</v>
      </c>
      <c r="I9265" s="1">
        <v>0</v>
      </c>
      <c r="J9265" s="1" t="s">
        <v>272</v>
      </c>
      <c r="K9265" s="1" t="s">
        <v>114</v>
      </c>
      <c r="L9265" s="2" t="s">
        <v>90</v>
      </c>
    </row>
    <row r="9266" spans="1:12" x14ac:dyDescent="0.25">
      <c r="A9266" s="1" t="s">
        <v>134</v>
      </c>
      <c r="B9266" s="3" t="str">
        <f>TEXT(A9266,"ММММ")</f>
        <v>Август</v>
      </c>
      <c r="C9266" s="6">
        <v>61.2</v>
      </c>
      <c r="D9266" s="20">
        <v>278082.59999999998</v>
      </c>
      <c r="E9266" s="20">
        <f>D9266/C9266</f>
        <v>4543.833333333333</v>
      </c>
      <c r="F9266" s="6">
        <v>4714.82</v>
      </c>
      <c r="G9266" s="6">
        <v>4646.5</v>
      </c>
      <c r="H9266" s="6">
        <v>68.319999999999993</v>
      </c>
      <c r="I9266" s="1">
        <v>0</v>
      </c>
      <c r="J9266" s="1" t="s">
        <v>272</v>
      </c>
      <c r="K9266" s="1" t="s">
        <v>114</v>
      </c>
      <c r="L9266" s="2" t="s">
        <v>91</v>
      </c>
    </row>
    <row r="9267" spans="1:12" x14ac:dyDescent="0.25">
      <c r="A9267" s="1" t="s">
        <v>134</v>
      </c>
      <c r="B9267" s="3" t="str">
        <f>TEXT(A9267,"ММММ")</f>
        <v>Август</v>
      </c>
      <c r="C9267" s="6">
        <v>63.9</v>
      </c>
      <c r="D9267" s="20">
        <v>289477.2</v>
      </c>
      <c r="E9267" s="20">
        <f>D9267/C9267</f>
        <v>4530.159624413146</v>
      </c>
      <c r="F9267" s="6">
        <v>2118.41</v>
      </c>
      <c r="G9267" s="6">
        <v>434.11</v>
      </c>
      <c r="H9267" s="6">
        <v>1684.3</v>
      </c>
      <c r="I9267" s="1">
        <v>0</v>
      </c>
      <c r="J9267" s="1" t="s">
        <v>272</v>
      </c>
      <c r="K9267" s="1" t="s">
        <v>114</v>
      </c>
      <c r="L9267" s="2" t="s">
        <v>92</v>
      </c>
    </row>
    <row r="9268" spans="1:12" x14ac:dyDescent="0.25">
      <c r="A9268" s="1" t="s">
        <v>134</v>
      </c>
      <c r="B9268" s="3" t="str">
        <f>TEXT(A9268,"ММММ")</f>
        <v>Август</v>
      </c>
      <c r="C9268" s="6">
        <v>46.2</v>
      </c>
      <c r="D9268" s="20">
        <v>152486.70000000001</v>
      </c>
      <c r="E9268" s="20">
        <f>D9268/C9268</f>
        <v>3300.5779220779223</v>
      </c>
      <c r="F9268" s="6">
        <v>4047.59</v>
      </c>
      <c r="G9268" s="6">
        <v>3939.28</v>
      </c>
      <c r="H9268" s="6">
        <v>108.31</v>
      </c>
      <c r="I9268" s="1">
        <v>0</v>
      </c>
      <c r="J9268" s="1" t="s">
        <v>272</v>
      </c>
      <c r="K9268" s="1" t="s">
        <v>114</v>
      </c>
      <c r="L9268" s="2" t="s">
        <v>93</v>
      </c>
    </row>
    <row r="9269" spans="1:12" x14ac:dyDescent="0.25">
      <c r="A9269" s="1" t="s">
        <v>134</v>
      </c>
      <c r="B9269" s="3" t="str">
        <f>TEXT(A9269,"ММММ")</f>
        <v>Август</v>
      </c>
      <c r="C9269" s="6">
        <v>54.300000000000004</v>
      </c>
      <c r="D9269" s="20">
        <v>1584341.4</v>
      </c>
      <c r="E9269" s="20">
        <f>D9269/C9269</f>
        <v>29177.558011049721</v>
      </c>
      <c r="F9269" s="6">
        <v>23468.48</v>
      </c>
      <c r="G9269" s="6">
        <v>14422.61</v>
      </c>
      <c r="H9269" s="6">
        <v>9045.8700000000008</v>
      </c>
      <c r="I9269" s="1">
        <v>0</v>
      </c>
      <c r="J9269" s="1" t="s">
        <v>272</v>
      </c>
      <c r="K9269" s="1" t="s">
        <v>114</v>
      </c>
      <c r="L9269" s="2" t="s">
        <v>94</v>
      </c>
    </row>
    <row r="9270" spans="1:12" x14ac:dyDescent="0.25">
      <c r="A9270" s="1" t="s">
        <v>134</v>
      </c>
      <c r="B9270" s="3" t="str">
        <f>TEXT(A9270,"ММММ")</f>
        <v>Август</v>
      </c>
      <c r="C9270" s="6">
        <v>47.400000000000006</v>
      </c>
      <c r="D9270" s="20">
        <v>864717.6</v>
      </c>
      <c r="E9270" s="20">
        <f>D9270/C9270</f>
        <v>18242.98734177215</v>
      </c>
      <c r="F9270" s="6">
        <v>13347.48</v>
      </c>
      <c r="G9270" s="6">
        <v>3073.59</v>
      </c>
      <c r="H9270" s="6">
        <v>10273.89</v>
      </c>
      <c r="I9270" s="1">
        <v>0</v>
      </c>
      <c r="J9270" s="1" t="s">
        <v>272</v>
      </c>
      <c r="K9270" s="1" t="s">
        <v>114</v>
      </c>
      <c r="L9270" s="2" t="s">
        <v>95</v>
      </c>
    </row>
    <row r="9271" spans="1:12" x14ac:dyDescent="0.25">
      <c r="A9271" s="1" t="s">
        <v>134</v>
      </c>
      <c r="B9271" s="3" t="str">
        <f>TEXT(A9271,"ММММ")</f>
        <v>Август</v>
      </c>
      <c r="C9271" s="6">
        <v>49.5</v>
      </c>
      <c r="D9271" s="20">
        <v>474015</v>
      </c>
      <c r="E9271" s="20">
        <f>D9271/C9271</f>
        <v>9576.060606060606</v>
      </c>
      <c r="F9271" s="6">
        <v>5111.3999999999996</v>
      </c>
      <c r="G9271" s="6">
        <v>3957.56</v>
      </c>
      <c r="H9271" s="6">
        <v>1153.8399999999999</v>
      </c>
      <c r="I9271" s="1">
        <v>0</v>
      </c>
      <c r="J9271" s="1" t="s">
        <v>272</v>
      </c>
      <c r="K9271" s="1" t="s">
        <v>114</v>
      </c>
      <c r="L9271" s="2" t="s">
        <v>96</v>
      </c>
    </row>
    <row r="9272" spans="1:12" x14ac:dyDescent="0.25">
      <c r="A9272" s="1" t="s">
        <v>134</v>
      </c>
      <c r="B9272" s="3" t="str">
        <f>TEXT(A9272,"ММММ")</f>
        <v>Август</v>
      </c>
      <c r="C9272" s="6">
        <v>39.900000000000006</v>
      </c>
      <c r="D9272" s="20">
        <v>341528.7</v>
      </c>
      <c r="E9272" s="20">
        <f>D9272/C9272</f>
        <v>8559.6165413533818</v>
      </c>
      <c r="F9272" s="6">
        <v>6604.22</v>
      </c>
      <c r="G9272" s="6">
        <v>2870.47</v>
      </c>
      <c r="H9272" s="6">
        <v>3733.75</v>
      </c>
      <c r="I9272" s="1">
        <v>0</v>
      </c>
      <c r="J9272" s="1" t="s">
        <v>272</v>
      </c>
      <c r="K9272" s="1" t="s">
        <v>114</v>
      </c>
      <c r="L9272" s="2" t="s">
        <v>97</v>
      </c>
    </row>
    <row r="9273" spans="1:12" x14ac:dyDescent="0.25">
      <c r="A9273" s="1" t="s">
        <v>134</v>
      </c>
      <c r="B9273" s="3" t="str">
        <f>TEXT(A9273,"ММММ")</f>
        <v>Август</v>
      </c>
      <c r="C9273" s="6">
        <v>35.699999999999996</v>
      </c>
      <c r="D9273" s="20">
        <v>344715.60000000003</v>
      </c>
      <c r="E9273" s="20">
        <f>D9273/C9273</f>
        <v>9655.899159663868</v>
      </c>
      <c r="F9273" s="6">
        <v>7535.96</v>
      </c>
      <c r="G9273" s="6">
        <v>1416.94</v>
      </c>
      <c r="H9273" s="6">
        <v>6119.02</v>
      </c>
      <c r="I9273" s="1">
        <v>0</v>
      </c>
      <c r="J9273" s="1" t="s">
        <v>272</v>
      </c>
      <c r="K9273" s="1" t="s">
        <v>114</v>
      </c>
      <c r="L9273" s="2" t="s">
        <v>98</v>
      </c>
    </row>
    <row r="9274" spans="1:12" x14ac:dyDescent="0.25">
      <c r="A9274" s="1" t="s">
        <v>134</v>
      </c>
      <c r="B9274" s="3" t="str">
        <f>TEXT(A9274,"ММММ")</f>
        <v>Август</v>
      </c>
      <c r="C9274" s="6">
        <v>66</v>
      </c>
      <c r="D9274" s="20">
        <v>237693.3</v>
      </c>
      <c r="E9274" s="20">
        <f>D9274/C9274</f>
        <v>3601.4136363636362</v>
      </c>
      <c r="F9274" s="6">
        <v>339.92</v>
      </c>
      <c r="G9274" s="6">
        <v>316.58999999999997</v>
      </c>
      <c r="H9274" s="6">
        <v>23.33</v>
      </c>
      <c r="I9274" s="1">
        <v>0</v>
      </c>
      <c r="J9274" s="1" t="s">
        <v>272</v>
      </c>
      <c r="K9274" s="1" t="s">
        <v>114</v>
      </c>
      <c r="L9274" s="2" t="s">
        <v>99</v>
      </c>
    </row>
    <row r="9275" spans="1:12" x14ac:dyDescent="0.25">
      <c r="A9275" s="1" t="s">
        <v>134</v>
      </c>
      <c r="B9275" s="3" t="str">
        <f>TEXT(A9275,"ММММ")</f>
        <v>Август</v>
      </c>
      <c r="C9275" s="6">
        <v>44.4</v>
      </c>
      <c r="D9275" s="20">
        <v>604306.5</v>
      </c>
      <c r="E9275" s="20">
        <f>D9275/C9275</f>
        <v>13610.506756756757</v>
      </c>
      <c r="F9275" s="6">
        <v>10264.85</v>
      </c>
      <c r="G9275" s="6">
        <v>524.4</v>
      </c>
      <c r="H9275" s="6">
        <v>9740.4500000000007</v>
      </c>
      <c r="I9275" s="1">
        <v>0</v>
      </c>
      <c r="J9275" s="1" t="s">
        <v>272</v>
      </c>
      <c r="K9275" s="1" t="s">
        <v>114</v>
      </c>
      <c r="L9275" s="2" t="s">
        <v>100</v>
      </c>
    </row>
    <row r="9276" spans="1:12" x14ac:dyDescent="0.25">
      <c r="A9276" s="1" t="s">
        <v>134</v>
      </c>
      <c r="B9276" s="3" t="str">
        <f>TEXT(A9276,"ММММ")</f>
        <v>Август</v>
      </c>
      <c r="C9276" s="6">
        <v>69.900000000000006</v>
      </c>
      <c r="D9276" s="20">
        <v>738161.4</v>
      </c>
      <c r="E9276" s="20">
        <f>D9276/C9276</f>
        <v>10560.248927038627</v>
      </c>
      <c r="F9276" s="6">
        <v>2888.23</v>
      </c>
      <c r="G9276" s="6">
        <v>2861.56</v>
      </c>
      <c r="H9276" s="6">
        <v>26.67</v>
      </c>
      <c r="I9276" s="1">
        <v>0</v>
      </c>
      <c r="J9276" s="1" t="s">
        <v>272</v>
      </c>
      <c r="K9276" s="1" t="s">
        <v>114</v>
      </c>
      <c r="L9276" s="2" t="s">
        <v>101</v>
      </c>
    </row>
    <row r="9277" spans="1:12" x14ac:dyDescent="0.25">
      <c r="A9277" s="1" t="s">
        <v>134</v>
      </c>
      <c r="B9277" s="3" t="str">
        <f>TEXT(A9277,"ММММ")</f>
        <v>Август</v>
      </c>
      <c r="C9277" s="6">
        <v>54.300000000000004</v>
      </c>
      <c r="D9277" s="20">
        <v>943941</v>
      </c>
      <c r="E9277" s="20">
        <f>D9277/C9277</f>
        <v>17383.81215469613</v>
      </c>
      <c r="F9277" s="6">
        <v>12719.06</v>
      </c>
      <c r="G9277" s="6">
        <v>4920.92</v>
      </c>
      <c r="H9277" s="6">
        <v>7798.14</v>
      </c>
      <c r="I9277" s="1">
        <v>0</v>
      </c>
      <c r="J9277" s="1" t="s">
        <v>272</v>
      </c>
      <c r="K9277" s="1" t="s">
        <v>114</v>
      </c>
      <c r="L9277" s="2" t="s">
        <v>102</v>
      </c>
    </row>
    <row r="9278" spans="1:12" x14ac:dyDescent="0.25">
      <c r="A9278" s="1" t="s">
        <v>134</v>
      </c>
      <c r="B9278" s="3" t="str">
        <f>TEXT(A9278,"ММММ")</f>
        <v>Август</v>
      </c>
      <c r="C9278" s="6">
        <v>42.599999999999994</v>
      </c>
      <c r="D9278" s="20">
        <v>479617.2</v>
      </c>
      <c r="E9278" s="20">
        <f>D9278/C9278</f>
        <v>11258.619718309861</v>
      </c>
      <c r="F9278" s="6">
        <v>9419.9599999999991</v>
      </c>
      <c r="G9278" s="6">
        <v>6147.56</v>
      </c>
      <c r="H9278" s="6">
        <v>3272.4</v>
      </c>
      <c r="I9278" s="1">
        <v>0</v>
      </c>
      <c r="J9278" s="1" t="s">
        <v>272</v>
      </c>
      <c r="K9278" s="1" t="s">
        <v>114</v>
      </c>
      <c r="L9278" s="2" t="s">
        <v>103</v>
      </c>
    </row>
    <row r="9279" spans="1:12" x14ac:dyDescent="0.25">
      <c r="A9279" s="1" t="s">
        <v>134</v>
      </c>
      <c r="B9279" s="3" t="str">
        <f>TEXT(A9279,"ММММ")</f>
        <v>Август</v>
      </c>
      <c r="C9279" s="6">
        <v>37.799999999999997</v>
      </c>
      <c r="D9279" s="20">
        <v>4140145.8</v>
      </c>
      <c r="E9279" s="20">
        <f>D9279/C9279</f>
        <v>109527.66666666667</v>
      </c>
      <c r="F9279" s="6">
        <v>87724.7</v>
      </c>
      <c r="G9279" s="6">
        <v>52854.44</v>
      </c>
      <c r="H9279" s="6">
        <v>34870.26</v>
      </c>
      <c r="I9279" s="1">
        <v>0</v>
      </c>
      <c r="J9279" s="1" t="s">
        <v>272</v>
      </c>
      <c r="K9279" s="1" t="s">
        <v>114</v>
      </c>
      <c r="L9279" s="2" t="s">
        <v>104</v>
      </c>
    </row>
    <row r="9280" spans="1:12" x14ac:dyDescent="0.25">
      <c r="A9280" s="1" t="s">
        <v>134</v>
      </c>
      <c r="B9280" s="3" t="str">
        <f>TEXT(A9280,"ММММ")</f>
        <v>Август</v>
      </c>
      <c r="C9280" s="6">
        <v>41.699999999999996</v>
      </c>
      <c r="D9280" s="20">
        <v>2548984.8000000003</v>
      </c>
      <c r="E9280" s="20">
        <f>D9280/C9280</f>
        <v>61126.733812949657</v>
      </c>
      <c r="F9280" s="6">
        <v>53241.38</v>
      </c>
      <c r="G9280" s="6">
        <v>27465.39</v>
      </c>
      <c r="H9280" s="6">
        <v>25775.99</v>
      </c>
      <c r="I9280" s="1">
        <v>0</v>
      </c>
      <c r="J9280" s="1" t="s">
        <v>272</v>
      </c>
      <c r="K9280" s="1" t="s">
        <v>114</v>
      </c>
      <c r="L9280" s="2" t="s">
        <v>105</v>
      </c>
    </row>
    <row r="9281" spans="1:12" x14ac:dyDescent="0.25">
      <c r="A9281" s="1" t="s">
        <v>134</v>
      </c>
      <c r="B9281" s="3" t="str">
        <f>TEXT(A9281,"ММММ")</f>
        <v>Август</v>
      </c>
      <c r="C9281" s="6">
        <v>49.199999999999996</v>
      </c>
      <c r="D9281" s="20">
        <v>69870.3</v>
      </c>
      <c r="E9281" s="20">
        <f>D9281/C9281</f>
        <v>1420.1280487804879</v>
      </c>
      <c r="F9281" s="6">
        <v>1293.6500000000001</v>
      </c>
      <c r="G9281" s="6">
        <v>456.15</v>
      </c>
      <c r="H9281" s="6">
        <v>837.5</v>
      </c>
      <c r="I9281" s="1">
        <v>0</v>
      </c>
      <c r="J9281" s="1" t="s">
        <v>272</v>
      </c>
      <c r="K9281" s="1" t="s">
        <v>114</v>
      </c>
      <c r="L9281" s="2" t="s">
        <v>106</v>
      </c>
    </row>
    <row r="9282" spans="1:12" x14ac:dyDescent="0.25">
      <c r="A9282" s="1" t="s">
        <v>134</v>
      </c>
      <c r="B9282" s="3" t="str">
        <f>TEXT(A9282,"ММММ")</f>
        <v>Август</v>
      </c>
      <c r="C9282" s="6">
        <v>53.1</v>
      </c>
      <c r="D9282" s="20">
        <v>241913.4</v>
      </c>
      <c r="E9282" s="20">
        <f>D9282/C9282</f>
        <v>4555.8079096045194</v>
      </c>
      <c r="F9282" s="6">
        <v>3494.14</v>
      </c>
      <c r="G9282" s="6">
        <v>3490.81</v>
      </c>
      <c r="H9282" s="6">
        <v>3.33</v>
      </c>
      <c r="I9282" s="1">
        <v>0</v>
      </c>
      <c r="J9282" s="1" t="s">
        <v>272</v>
      </c>
      <c r="K9282" s="1" t="s">
        <v>114</v>
      </c>
      <c r="L9282" s="2" t="s">
        <v>107</v>
      </c>
    </row>
    <row r="9283" spans="1:12" x14ac:dyDescent="0.25">
      <c r="A9283" s="1" t="s">
        <v>134</v>
      </c>
      <c r="B9283" s="3" t="str">
        <f>TEXT(A9283,"ММММ")</f>
        <v>Август</v>
      </c>
      <c r="C9283" s="6">
        <v>46.2</v>
      </c>
      <c r="D9283" s="20">
        <v>68773.5</v>
      </c>
      <c r="E9283" s="20">
        <f>D9283/C9283</f>
        <v>1488.603896103896</v>
      </c>
      <c r="F9283" s="6">
        <v>2112.14</v>
      </c>
      <c r="G9283" s="6">
        <v>2112.14</v>
      </c>
      <c r="H9283" s="6">
        <v>0</v>
      </c>
      <c r="I9283" s="1">
        <v>0</v>
      </c>
      <c r="J9283" s="1" t="s">
        <v>272</v>
      </c>
      <c r="K9283" s="1" t="s">
        <v>114</v>
      </c>
      <c r="L9283" s="2" t="s">
        <v>108</v>
      </c>
    </row>
    <row r="9284" spans="1:12" x14ac:dyDescent="0.25">
      <c r="A9284" s="1" t="s">
        <v>134</v>
      </c>
      <c r="B9284" s="3" t="str">
        <f>TEXT(A9284,"ММММ")</f>
        <v>Август</v>
      </c>
      <c r="C9284" s="6">
        <v>40.5</v>
      </c>
      <c r="D9284" s="20">
        <v>119901.3</v>
      </c>
      <c r="E9284" s="20">
        <f>D9284/C9284</f>
        <v>2960.525925925926</v>
      </c>
      <c r="F9284" s="6">
        <v>3943.33</v>
      </c>
      <c r="G9284" s="6">
        <v>3883.33</v>
      </c>
      <c r="H9284" s="6">
        <v>60</v>
      </c>
      <c r="I9284" s="1">
        <v>0</v>
      </c>
      <c r="J9284" s="1" t="s">
        <v>272</v>
      </c>
      <c r="K9284" s="1" t="s">
        <v>114</v>
      </c>
      <c r="L9284" s="2" t="s">
        <v>109</v>
      </c>
    </row>
    <row r="9285" spans="1:12" x14ac:dyDescent="0.25">
      <c r="A9285" s="1" t="s">
        <v>134</v>
      </c>
      <c r="B9285" s="3" t="str">
        <f>TEXT(A9285,"ММММ")</f>
        <v>Август</v>
      </c>
      <c r="C9285" s="6">
        <v>46.5</v>
      </c>
      <c r="D9285" s="20">
        <v>30367110.300000001</v>
      </c>
      <c r="E9285" s="20">
        <f>D9285/C9285</f>
        <v>653056.13548387098</v>
      </c>
      <c r="F9285" s="6">
        <v>517928.21</v>
      </c>
      <c r="G9285" s="6">
        <v>313872.28000000003</v>
      </c>
      <c r="H9285" s="6">
        <v>204055.93</v>
      </c>
      <c r="I9285" s="1">
        <v>0</v>
      </c>
      <c r="J9285" s="1" t="s">
        <v>272</v>
      </c>
      <c r="K9285" s="1" t="s">
        <v>114</v>
      </c>
      <c r="L9285" s="2" t="s">
        <v>110</v>
      </c>
    </row>
    <row r="9286" spans="1:12" x14ac:dyDescent="0.25">
      <c r="A9286" s="1" t="s">
        <v>134</v>
      </c>
      <c r="B9286" s="3" t="str">
        <f>TEXT(A9286,"ММММ")</f>
        <v>Август</v>
      </c>
      <c r="C9286" s="6">
        <v>51</v>
      </c>
      <c r="D9286" s="20">
        <v>5318531.4000000004</v>
      </c>
      <c r="E9286" s="20">
        <f>D9286/C9286</f>
        <v>104284.92941176471</v>
      </c>
      <c r="F9286" s="6">
        <v>74689.37</v>
      </c>
      <c r="G9286" s="6">
        <v>39122.15</v>
      </c>
      <c r="H9286" s="6">
        <v>35567.22</v>
      </c>
      <c r="I9286" s="1">
        <v>0</v>
      </c>
      <c r="J9286" s="1" t="s">
        <v>272</v>
      </c>
      <c r="K9286" s="1" t="s">
        <v>114</v>
      </c>
      <c r="L9286" s="2" t="s">
        <v>111</v>
      </c>
    </row>
    <row r="9287" spans="1:12" x14ac:dyDescent="0.25">
      <c r="A9287" s="1" t="s">
        <v>134</v>
      </c>
      <c r="B9287" s="3" t="str">
        <f>TEXT(A9287,"ММММ")</f>
        <v>Август</v>
      </c>
      <c r="C9287" s="6">
        <v>53.4</v>
      </c>
      <c r="D9287" s="20">
        <v>526873.79999999993</v>
      </c>
      <c r="E9287" s="20">
        <f>D9287/C9287</f>
        <v>9866.5505617977524</v>
      </c>
      <c r="F9287" s="6">
        <v>10755.98</v>
      </c>
      <c r="G9287" s="6">
        <v>6086.67</v>
      </c>
      <c r="H9287" s="6">
        <v>4669.3100000000004</v>
      </c>
      <c r="I9287" s="1">
        <v>0</v>
      </c>
      <c r="J9287" s="1" t="s">
        <v>272</v>
      </c>
      <c r="K9287" s="1" t="s">
        <v>114</v>
      </c>
      <c r="L9287" s="2" t="s">
        <v>112</v>
      </c>
    </row>
    <row r="9288" spans="1:12" x14ac:dyDescent="0.25">
      <c r="A9288" s="1" t="s">
        <v>135</v>
      </c>
      <c r="B9288" s="3" t="str">
        <f>TEXT(A9288,"ММММ")</f>
        <v>Июль</v>
      </c>
      <c r="C9288" s="6">
        <v>48.300000000000004</v>
      </c>
      <c r="D9288" s="20">
        <v>3767597.1</v>
      </c>
      <c r="E9288" s="20">
        <f>D9288/C9288</f>
        <v>78004.080745341606</v>
      </c>
      <c r="F9288" s="6">
        <v>19352.05</v>
      </c>
      <c r="G9288" s="6">
        <v>18803.23</v>
      </c>
      <c r="H9288" s="6">
        <v>78.819999999999993</v>
      </c>
      <c r="I9288" s="1">
        <v>470</v>
      </c>
      <c r="J9288" s="1" t="s">
        <v>271</v>
      </c>
      <c r="K9288" s="1" t="s">
        <v>114</v>
      </c>
      <c r="L9288" s="2" t="s">
        <v>8</v>
      </c>
    </row>
    <row r="9289" spans="1:12" x14ac:dyDescent="0.25">
      <c r="A9289" s="1" t="s">
        <v>135</v>
      </c>
      <c r="B9289" s="3" t="str">
        <f>TEXT(A9289,"ММММ")</f>
        <v>Июль</v>
      </c>
      <c r="C9289" s="6">
        <v>29.4</v>
      </c>
      <c r="D9289" s="20">
        <v>16129001.700000001</v>
      </c>
      <c r="E9289" s="20">
        <f>D9289/C9289</f>
        <v>548605.50000000012</v>
      </c>
      <c r="F9289" s="6">
        <v>228626.2</v>
      </c>
      <c r="G9289" s="6">
        <v>161931.73000000001</v>
      </c>
      <c r="H9289" s="6">
        <v>66694.47</v>
      </c>
      <c r="I9289" s="1">
        <v>0</v>
      </c>
      <c r="J9289" s="1" t="s">
        <v>271</v>
      </c>
      <c r="K9289" s="1" t="s">
        <v>114</v>
      </c>
      <c r="L9289" s="2" t="s">
        <v>60</v>
      </c>
    </row>
    <row r="9290" spans="1:12" x14ac:dyDescent="0.25">
      <c r="A9290" s="1" t="s">
        <v>135</v>
      </c>
      <c r="B9290" s="3" t="str">
        <f>TEXT(A9290,"ММММ")</f>
        <v>Июль</v>
      </c>
      <c r="C9290" s="6">
        <v>49.5</v>
      </c>
      <c r="D9290" s="20">
        <v>20958828.600000001</v>
      </c>
      <c r="E9290" s="20">
        <f>D9290/C9290</f>
        <v>423410.67878787883</v>
      </c>
      <c r="F9290" s="6">
        <v>201103.37</v>
      </c>
      <c r="G9290" s="6">
        <v>197041.21</v>
      </c>
      <c r="H9290" s="6">
        <v>706.6</v>
      </c>
      <c r="I9290" s="1">
        <v>3355.56</v>
      </c>
      <c r="J9290" s="1" t="s">
        <v>271</v>
      </c>
      <c r="K9290" s="1" t="s">
        <v>114</v>
      </c>
      <c r="L9290" s="2" t="s">
        <v>61</v>
      </c>
    </row>
    <row r="9291" spans="1:12" x14ac:dyDescent="0.25">
      <c r="A9291" s="1" t="s">
        <v>135</v>
      </c>
      <c r="B9291" s="3" t="str">
        <f>TEXT(A9291,"ММММ")</f>
        <v>Июль</v>
      </c>
      <c r="C9291" s="6">
        <v>23.400000000000002</v>
      </c>
      <c r="D9291" s="20">
        <v>2088610.8</v>
      </c>
      <c r="E9291" s="20">
        <f>D9291/C9291</f>
        <v>89256.871794871782</v>
      </c>
      <c r="F9291" s="6">
        <v>36949.839999999997</v>
      </c>
      <c r="G9291" s="6">
        <v>36949.839999999997</v>
      </c>
      <c r="H9291" s="6">
        <v>0</v>
      </c>
      <c r="I9291" s="1">
        <v>0</v>
      </c>
      <c r="J9291" s="1" t="s">
        <v>271</v>
      </c>
      <c r="K9291" s="1" t="s">
        <v>114</v>
      </c>
      <c r="L9291" s="2" t="s">
        <v>62</v>
      </c>
    </row>
    <row r="9292" spans="1:12" x14ac:dyDescent="0.25">
      <c r="A9292" s="1" t="s">
        <v>135</v>
      </c>
      <c r="B9292" s="3" t="str">
        <f>TEXT(A9292,"ММММ")</f>
        <v>Июль</v>
      </c>
      <c r="C9292" s="6">
        <v>48.300000000000004</v>
      </c>
      <c r="D9292" s="20">
        <v>15268488</v>
      </c>
      <c r="E9292" s="20">
        <f>D9292/C9292</f>
        <v>316117.76397515525</v>
      </c>
      <c r="F9292" s="6">
        <v>148935.29999999999</v>
      </c>
      <c r="G9292" s="6">
        <v>147430.07999999999</v>
      </c>
      <c r="H9292" s="6">
        <v>5.5</v>
      </c>
      <c r="I9292" s="1">
        <v>1499.72</v>
      </c>
      <c r="J9292" s="1" t="s">
        <v>271</v>
      </c>
      <c r="K9292" s="1" t="s">
        <v>114</v>
      </c>
      <c r="L9292" s="2" t="s">
        <v>63</v>
      </c>
    </row>
    <row r="9293" spans="1:12" x14ac:dyDescent="0.25">
      <c r="A9293" s="1" t="s">
        <v>135</v>
      </c>
      <c r="B9293" s="3" t="str">
        <f>TEXT(A9293,"ММММ")</f>
        <v>Июль</v>
      </c>
      <c r="C9293" s="6">
        <v>43.5</v>
      </c>
      <c r="D9293" s="20">
        <v>3242654.1</v>
      </c>
      <c r="E9293" s="20">
        <f>D9293/C9293</f>
        <v>74543.772413793107</v>
      </c>
      <c r="F9293" s="6">
        <v>41589.1</v>
      </c>
      <c r="G9293" s="6">
        <v>40894.1</v>
      </c>
      <c r="H9293" s="6">
        <v>0</v>
      </c>
      <c r="I9293" s="1">
        <v>695</v>
      </c>
      <c r="J9293" s="1" t="s">
        <v>271</v>
      </c>
      <c r="K9293" s="1" t="s">
        <v>114</v>
      </c>
      <c r="L9293" s="2" t="s">
        <v>64</v>
      </c>
    </row>
    <row r="9294" spans="1:12" x14ac:dyDescent="0.25">
      <c r="A9294" s="1" t="s">
        <v>135</v>
      </c>
      <c r="B9294" s="3" t="str">
        <f>TEXT(A9294,"ММММ")</f>
        <v>Июль</v>
      </c>
      <c r="C9294" s="6">
        <v>36.6</v>
      </c>
      <c r="D9294" s="20">
        <v>178414808.69999999</v>
      </c>
      <c r="E9294" s="20">
        <f>D9294/C9294</f>
        <v>4874721.549180327</v>
      </c>
      <c r="F9294" s="6">
        <v>1710964.95</v>
      </c>
      <c r="G9294" s="6">
        <v>1581210.71</v>
      </c>
      <c r="H9294" s="6">
        <v>95425.63</v>
      </c>
      <c r="I9294" s="1">
        <v>34328.61</v>
      </c>
      <c r="J9294" s="1" t="s">
        <v>271</v>
      </c>
      <c r="K9294" s="1" t="s">
        <v>114</v>
      </c>
      <c r="L9294" s="2" t="s">
        <v>65</v>
      </c>
    </row>
    <row r="9295" spans="1:12" x14ac:dyDescent="0.25">
      <c r="A9295" s="1" t="s">
        <v>135</v>
      </c>
      <c r="B9295" s="3" t="str">
        <f>TEXT(A9295,"ММММ")</f>
        <v>Июль</v>
      </c>
      <c r="C9295" s="6">
        <v>44.4</v>
      </c>
      <c r="D9295" s="20">
        <v>5639079.2999999998</v>
      </c>
      <c r="E9295" s="20">
        <f>D9295/C9295</f>
        <v>127006.29054054055</v>
      </c>
      <c r="F9295" s="6">
        <v>54443.040000000001</v>
      </c>
      <c r="G9295" s="6">
        <v>50677.919999999998</v>
      </c>
      <c r="H9295" s="6">
        <v>3330.12</v>
      </c>
      <c r="I9295" s="1">
        <v>435</v>
      </c>
      <c r="J9295" s="1" t="s">
        <v>271</v>
      </c>
      <c r="K9295" s="1" t="s">
        <v>114</v>
      </c>
      <c r="L9295" s="2" t="s">
        <v>66</v>
      </c>
    </row>
    <row r="9296" spans="1:12" x14ac:dyDescent="0.25">
      <c r="A9296" s="1" t="s">
        <v>135</v>
      </c>
      <c r="B9296" s="3" t="str">
        <f>TEXT(A9296,"ММММ")</f>
        <v>Июль</v>
      </c>
      <c r="C9296" s="6">
        <v>50.4</v>
      </c>
      <c r="D9296" s="20">
        <v>18448181.699999999</v>
      </c>
      <c r="E9296" s="20">
        <f>D9296/C9296</f>
        <v>366035.35119047621</v>
      </c>
      <c r="F9296" s="6">
        <v>105614.94</v>
      </c>
      <c r="G9296" s="6">
        <v>104111.58</v>
      </c>
      <c r="H9296" s="6">
        <v>317.97000000000003</v>
      </c>
      <c r="I9296" s="1">
        <v>1185.3900000000001</v>
      </c>
      <c r="J9296" s="1" t="s">
        <v>271</v>
      </c>
      <c r="K9296" s="1" t="s">
        <v>114</v>
      </c>
      <c r="L9296" s="2" t="s">
        <v>67</v>
      </c>
    </row>
    <row r="9297" spans="1:12" x14ac:dyDescent="0.25">
      <c r="A9297" s="1" t="s">
        <v>135</v>
      </c>
      <c r="B9297" s="3" t="str">
        <f>TEXT(A9297,"ММММ")</f>
        <v>Июль</v>
      </c>
      <c r="C9297" s="6">
        <v>32.1</v>
      </c>
      <c r="D9297" s="20">
        <v>7640697.8999999994</v>
      </c>
      <c r="E9297" s="20">
        <f>D9297/C9297</f>
        <v>238027.97196261681</v>
      </c>
      <c r="F9297" s="6">
        <v>116617.91</v>
      </c>
      <c r="G9297" s="6">
        <v>27836.86</v>
      </c>
      <c r="H9297" s="6">
        <v>88090.7</v>
      </c>
      <c r="I9297" s="1">
        <v>690.35</v>
      </c>
      <c r="J9297" s="1" t="s">
        <v>271</v>
      </c>
      <c r="K9297" s="1" t="s">
        <v>114</v>
      </c>
      <c r="L9297" s="2" t="s">
        <v>68</v>
      </c>
    </row>
    <row r="9298" spans="1:12" x14ac:dyDescent="0.25">
      <c r="A9298" s="1" t="s">
        <v>135</v>
      </c>
      <c r="B9298" s="3" t="str">
        <f>TEXT(A9298,"ММММ")</f>
        <v>Июль</v>
      </c>
      <c r="C9298" s="6">
        <v>36.299999999999997</v>
      </c>
      <c r="D9298" s="20">
        <v>4614130.2</v>
      </c>
      <c r="E9298" s="20">
        <f>D9298/C9298</f>
        <v>127111.02479338844</v>
      </c>
      <c r="F9298" s="6">
        <v>46239.22</v>
      </c>
      <c r="G9298" s="6">
        <v>38377.9</v>
      </c>
      <c r="H9298" s="6">
        <v>7260.37</v>
      </c>
      <c r="I9298" s="1">
        <v>600.95000000000005</v>
      </c>
      <c r="J9298" s="1" t="s">
        <v>271</v>
      </c>
      <c r="K9298" s="1" t="s">
        <v>114</v>
      </c>
      <c r="L9298" s="2" t="s">
        <v>69</v>
      </c>
    </row>
    <row r="9299" spans="1:12" x14ac:dyDescent="0.25">
      <c r="A9299" s="1" t="s">
        <v>135</v>
      </c>
      <c r="B9299" s="3" t="str">
        <f>TEXT(A9299,"ММММ")</f>
        <v>Июль</v>
      </c>
      <c r="C9299" s="6">
        <v>26.4</v>
      </c>
      <c r="D9299" s="20">
        <v>34913553.300000004</v>
      </c>
      <c r="E9299" s="20">
        <f>D9299/C9299</f>
        <v>1322483.0795454548</v>
      </c>
      <c r="F9299" s="6">
        <v>275102.53999999998</v>
      </c>
      <c r="G9299" s="6">
        <v>253660.73</v>
      </c>
      <c r="H9299" s="6">
        <v>19284.900000000001</v>
      </c>
      <c r="I9299" s="1">
        <v>2156.91</v>
      </c>
      <c r="J9299" s="1" t="s">
        <v>271</v>
      </c>
      <c r="K9299" s="1" t="s">
        <v>114</v>
      </c>
      <c r="L9299" s="2" t="s">
        <v>70</v>
      </c>
    </row>
    <row r="9300" spans="1:12" x14ac:dyDescent="0.25">
      <c r="A9300" s="1" t="s">
        <v>135</v>
      </c>
      <c r="B9300" s="3" t="str">
        <f>TEXT(A9300,"ММММ")</f>
        <v>Июль</v>
      </c>
      <c r="C9300" s="6">
        <v>34.5</v>
      </c>
      <c r="D9300" s="20">
        <v>20207653.5</v>
      </c>
      <c r="E9300" s="20">
        <f>D9300/C9300</f>
        <v>585729.08695652173</v>
      </c>
      <c r="F9300" s="6">
        <v>330972.93</v>
      </c>
      <c r="G9300" s="6">
        <v>200378.09</v>
      </c>
      <c r="H9300" s="6">
        <v>129901.78</v>
      </c>
      <c r="I9300" s="1">
        <v>693.06</v>
      </c>
      <c r="J9300" s="1" t="s">
        <v>271</v>
      </c>
      <c r="K9300" s="1" t="s">
        <v>114</v>
      </c>
      <c r="L9300" s="2" t="s">
        <v>71</v>
      </c>
    </row>
    <row r="9301" spans="1:12" x14ac:dyDescent="0.25">
      <c r="A9301" s="1" t="s">
        <v>135</v>
      </c>
      <c r="B9301" s="3" t="str">
        <f>TEXT(A9301,"ММММ")</f>
        <v>Июль</v>
      </c>
      <c r="C9301" s="6">
        <v>34.799999999999997</v>
      </c>
      <c r="D9301" s="20">
        <v>10205292.299999999</v>
      </c>
      <c r="E9301" s="20">
        <f>D9301/C9301</f>
        <v>293255.52586206899</v>
      </c>
      <c r="F9301" s="6">
        <v>132332.85</v>
      </c>
      <c r="G9301" s="6">
        <v>122542.75</v>
      </c>
      <c r="H9301" s="6">
        <v>5808.23</v>
      </c>
      <c r="I9301" s="1">
        <v>3981.87</v>
      </c>
      <c r="J9301" s="1" t="s">
        <v>271</v>
      </c>
      <c r="K9301" s="1" t="s">
        <v>114</v>
      </c>
      <c r="L9301" s="2" t="s">
        <v>72</v>
      </c>
    </row>
    <row r="9302" spans="1:12" x14ac:dyDescent="0.25">
      <c r="A9302" s="1" t="s">
        <v>135</v>
      </c>
      <c r="B9302" s="3" t="str">
        <f>TEXT(A9302,"ММММ")</f>
        <v>Июль</v>
      </c>
      <c r="C9302" s="6">
        <v>48</v>
      </c>
      <c r="D9302" s="20">
        <v>4269074.0999999996</v>
      </c>
      <c r="E9302" s="20">
        <f>D9302/C9302</f>
        <v>88939.043749999997</v>
      </c>
      <c r="F9302" s="6">
        <v>49895.57</v>
      </c>
      <c r="G9302" s="6">
        <v>44479.98</v>
      </c>
      <c r="H9302" s="6">
        <v>3058.86</v>
      </c>
      <c r="I9302" s="1">
        <v>2356.73</v>
      </c>
      <c r="J9302" s="1" t="s">
        <v>271</v>
      </c>
      <c r="K9302" s="1" t="s">
        <v>114</v>
      </c>
      <c r="L9302" s="2" t="s">
        <v>73</v>
      </c>
    </row>
    <row r="9303" spans="1:12" x14ac:dyDescent="0.25">
      <c r="A9303" s="1" t="s">
        <v>135</v>
      </c>
      <c r="B9303" s="3" t="str">
        <f>TEXT(A9303,"ММММ")</f>
        <v>Июль</v>
      </c>
      <c r="C9303" s="6">
        <v>40.200000000000003</v>
      </c>
      <c r="D9303" s="20">
        <v>90402781.200000003</v>
      </c>
      <c r="E9303" s="20">
        <f>D9303/C9303</f>
        <v>2248825.4029850746</v>
      </c>
      <c r="F9303" s="6">
        <v>982661.14</v>
      </c>
      <c r="G9303" s="6">
        <v>742994.62</v>
      </c>
      <c r="H9303" s="6">
        <v>212638.07</v>
      </c>
      <c r="I9303" s="1">
        <v>27028.45</v>
      </c>
      <c r="J9303" s="1" t="s">
        <v>271</v>
      </c>
      <c r="K9303" s="1" t="s">
        <v>114</v>
      </c>
      <c r="L9303" s="2" t="s">
        <v>74</v>
      </c>
    </row>
    <row r="9304" spans="1:12" x14ac:dyDescent="0.25">
      <c r="A9304" s="1" t="s">
        <v>135</v>
      </c>
      <c r="B9304" s="3" t="str">
        <f>TEXT(A9304,"ММММ")</f>
        <v>Июль</v>
      </c>
      <c r="C9304" s="6">
        <v>41.1</v>
      </c>
      <c r="D9304" s="20">
        <v>7610150.1000000006</v>
      </c>
      <c r="E9304" s="20">
        <f>D9304/C9304</f>
        <v>185161.80291970805</v>
      </c>
      <c r="F9304" s="6">
        <v>94994.240000000005</v>
      </c>
      <c r="G9304" s="6">
        <v>90147.67</v>
      </c>
      <c r="H9304" s="6">
        <v>591.57000000000005</v>
      </c>
      <c r="I9304" s="1">
        <v>4255</v>
      </c>
      <c r="J9304" s="1" t="s">
        <v>271</v>
      </c>
      <c r="K9304" s="1" t="s">
        <v>114</v>
      </c>
      <c r="L9304" s="2" t="s">
        <v>75</v>
      </c>
    </row>
    <row r="9305" spans="1:12" x14ac:dyDescent="0.25">
      <c r="A9305" s="1" t="s">
        <v>135</v>
      </c>
      <c r="B9305" s="3" t="str">
        <f>TEXT(A9305,"ММММ")</f>
        <v>Июль</v>
      </c>
      <c r="C9305" s="6">
        <v>51.6</v>
      </c>
      <c r="D9305" s="20">
        <v>7650765.3000000007</v>
      </c>
      <c r="E9305" s="20">
        <f>D9305/C9305</f>
        <v>148270.64534883722</v>
      </c>
      <c r="F9305" s="6">
        <v>80084.59</v>
      </c>
      <c r="G9305" s="6">
        <v>78539.509999999995</v>
      </c>
      <c r="H9305" s="6">
        <v>340.08</v>
      </c>
      <c r="I9305" s="1">
        <v>1205</v>
      </c>
      <c r="J9305" s="1" t="s">
        <v>271</v>
      </c>
      <c r="K9305" s="1" t="s">
        <v>114</v>
      </c>
      <c r="L9305" s="2" t="s">
        <v>76</v>
      </c>
    </row>
    <row r="9306" spans="1:12" x14ac:dyDescent="0.25">
      <c r="A9306" s="1" t="s">
        <v>135</v>
      </c>
      <c r="B9306" s="3" t="str">
        <f>TEXT(A9306,"ММММ")</f>
        <v>Июль</v>
      </c>
      <c r="C9306" s="6">
        <v>29.4</v>
      </c>
      <c r="D9306" s="20">
        <v>28231992.600000001</v>
      </c>
      <c r="E9306" s="20">
        <f>D9306/C9306</f>
        <v>960271.85714285728</v>
      </c>
      <c r="F9306" s="6">
        <v>185544.1</v>
      </c>
      <c r="G9306" s="6">
        <v>117560.96000000001</v>
      </c>
      <c r="H9306" s="6">
        <v>64239.81</v>
      </c>
      <c r="I9306" s="1">
        <v>3743.33</v>
      </c>
      <c r="J9306" s="1" t="s">
        <v>271</v>
      </c>
      <c r="K9306" s="1" t="s">
        <v>114</v>
      </c>
      <c r="L9306" s="2" t="s">
        <v>77</v>
      </c>
    </row>
    <row r="9307" spans="1:12" x14ac:dyDescent="0.25">
      <c r="A9307" s="1" t="s">
        <v>135</v>
      </c>
      <c r="B9307" s="3" t="str">
        <f>TEXT(A9307,"ММММ")</f>
        <v>Июль</v>
      </c>
      <c r="C9307" s="6">
        <v>38.1</v>
      </c>
      <c r="D9307" s="20">
        <v>4787213.0999999996</v>
      </c>
      <c r="E9307" s="20">
        <f>D9307/C9307</f>
        <v>125648.63779527557</v>
      </c>
      <c r="F9307" s="6">
        <v>57005.96</v>
      </c>
      <c r="G9307" s="6">
        <v>34005.49</v>
      </c>
      <c r="H9307" s="6">
        <v>22328.62</v>
      </c>
      <c r="I9307" s="1">
        <v>671.85</v>
      </c>
      <c r="J9307" s="1" t="s">
        <v>271</v>
      </c>
      <c r="K9307" s="1" t="s">
        <v>114</v>
      </c>
      <c r="L9307" s="2" t="s">
        <v>78</v>
      </c>
    </row>
    <row r="9308" spans="1:12" x14ac:dyDescent="0.25">
      <c r="A9308" s="1" t="s">
        <v>135</v>
      </c>
      <c r="B9308" s="3" t="str">
        <f>TEXT(A9308,"ММММ")</f>
        <v>Июль</v>
      </c>
      <c r="C9308" s="6">
        <v>36.9</v>
      </c>
      <c r="D9308" s="20">
        <v>4583314.8</v>
      </c>
      <c r="E9308" s="20">
        <f>D9308/C9308</f>
        <v>124209.0731707317</v>
      </c>
      <c r="F9308" s="6">
        <v>53079.47</v>
      </c>
      <c r="G9308" s="6">
        <v>25243.34</v>
      </c>
      <c r="H9308" s="6">
        <v>23054.74</v>
      </c>
      <c r="I9308" s="1">
        <v>4781.3900000000003</v>
      </c>
      <c r="J9308" s="1" t="s">
        <v>271</v>
      </c>
      <c r="K9308" s="1" t="s">
        <v>114</v>
      </c>
      <c r="L9308" s="2" t="s">
        <v>79</v>
      </c>
    </row>
    <row r="9309" spans="1:12" x14ac:dyDescent="0.25">
      <c r="A9309" s="1" t="s">
        <v>135</v>
      </c>
      <c r="B9309" s="3" t="str">
        <f>TEXT(A9309,"ММММ")</f>
        <v>Июль</v>
      </c>
      <c r="C9309" s="6">
        <v>35.099999999999994</v>
      </c>
      <c r="D9309" s="20">
        <v>8536980.9000000004</v>
      </c>
      <c r="E9309" s="20">
        <f>D9309/C9309</f>
        <v>243218.82905982912</v>
      </c>
      <c r="F9309" s="6">
        <v>97037.84</v>
      </c>
      <c r="G9309" s="6">
        <v>59985.62</v>
      </c>
      <c r="H9309" s="6">
        <v>37052.22</v>
      </c>
      <c r="I9309" s="1">
        <v>0</v>
      </c>
      <c r="J9309" s="1" t="s">
        <v>271</v>
      </c>
      <c r="K9309" s="1" t="s">
        <v>114</v>
      </c>
      <c r="L9309" s="2" t="s">
        <v>80</v>
      </c>
    </row>
    <row r="9310" spans="1:12" x14ac:dyDescent="0.25">
      <c r="A9310" s="1" t="s">
        <v>135</v>
      </c>
      <c r="B9310" s="3" t="str">
        <f>TEXT(A9310,"ММММ")</f>
        <v>Июль</v>
      </c>
      <c r="C9310" s="6">
        <v>31.8</v>
      </c>
      <c r="D9310" s="20">
        <v>84805082.099999994</v>
      </c>
      <c r="E9310" s="20">
        <f>D9310/C9310</f>
        <v>2666826.4811320752</v>
      </c>
      <c r="F9310" s="6">
        <v>1231944.8899999999</v>
      </c>
      <c r="G9310" s="6">
        <v>1135205.94</v>
      </c>
      <c r="H9310" s="6">
        <v>64811.85</v>
      </c>
      <c r="I9310" s="1">
        <v>31927.1</v>
      </c>
      <c r="J9310" s="1" t="s">
        <v>271</v>
      </c>
      <c r="K9310" s="1" t="s">
        <v>114</v>
      </c>
      <c r="L9310" s="2" t="s">
        <v>81</v>
      </c>
    </row>
    <row r="9311" spans="1:12" x14ac:dyDescent="0.25">
      <c r="A9311" s="1" t="s">
        <v>135</v>
      </c>
      <c r="B9311" s="3" t="str">
        <f>TEXT(A9311,"ММММ")</f>
        <v>Июль</v>
      </c>
      <c r="C9311" s="6">
        <v>37.200000000000003</v>
      </c>
      <c r="D9311" s="20">
        <v>2580926.4000000004</v>
      </c>
      <c r="E9311" s="20">
        <f>D9311/C9311</f>
        <v>69379.741935483878</v>
      </c>
      <c r="F9311" s="6">
        <v>28860.799999999999</v>
      </c>
      <c r="G9311" s="6">
        <v>13632</v>
      </c>
      <c r="H9311" s="6">
        <v>13603.6</v>
      </c>
      <c r="I9311" s="1">
        <v>1625.2</v>
      </c>
      <c r="J9311" s="1" t="s">
        <v>271</v>
      </c>
      <c r="K9311" s="1" t="s">
        <v>114</v>
      </c>
      <c r="L9311" s="2" t="s">
        <v>82</v>
      </c>
    </row>
    <row r="9312" spans="1:12" x14ac:dyDescent="0.25">
      <c r="A9312" s="1" t="s">
        <v>135</v>
      </c>
      <c r="B9312" s="3" t="str">
        <f>TEXT(A9312,"ММММ")</f>
        <v>Июль</v>
      </c>
      <c r="C9312" s="6">
        <v>39</v>
      </c>
      <c r="D9312" s="20">
        <v>14895265.799999999</v>
      </c>
      <c r="E9312" s="20">
        <f>D9312/C9312</f>
        <v>381929.89230769227</v>
      </c>
      <c r="F9312" s="6">
        <v>136252.60999999999</v>
      </c>
      <c r="G9312" s="6">
        <v>75629.17</v>
      </c>
      <c r="H9312" s="6">
        <v>46683.16</v>
      </c>
      <c r="I9312" s="1">
        <v>13940.28</v>
      </c>
      <c r="J9312" s="1" t="s">
        <v>271</v>
      </c>
      <c r="K9312" s="1" t="s">
        <v>114</v>
      </c>
      <c r="L9312" s="2" t="s">
        <v>83</v>
      </c>
    </row>
    <row r="9313" spans="1:12" x14ac:dyDescent="0.25">
      <c r="A9313" s="1" t="s">
        <v>135</v>
      </c>
      <c r="B9313" s="3" t="str">
        <f>TEXT(A9313,"ММММ")</f>
        <v>Июль</v>
      </c>
      <c r="C9313" s="6">
        <v>40.5</v>
      </c>
      <c r="D9313" s="20">
        <v>83610065.700000003</v>
      </c>
      <c r="E9313" s="20">
        <f>D9313/C9313</f>
        <v>2064446.0666666667</v>
      </c>
      <c r="F9313" s="6">
        <v>799216.69</v>
      </c>
      <c r="G9313" s="6">
        <v>705609.86</v>
      </c>
      <c r="H9313" s="6">
        <v>74747.990000000005</v>
      </c>
      <c r="I9313" s="1">
        <v>18858.84</v>
      </c>
      <c r="J9313" s="1" t="s">
        <v>271</v>
      </c>
      <c r="K9313" s="1" t="s">
        <v>114</v>
      </c>
      <c r="L9313" s="2" t="s">
        <v>84</v>
      </c>
    </row>
    <row r="9314" spans="1:12" x14ac:dyDescent="0.25">
      <c r="A9314" s="1" t="s">
        <v>135</v>
      </c>
      <c r="B9314" s="3" t="str">
        <f>TEXT(A9314,"ММММ")</f>
        <v>Июль</v>
      </c>
      <c r="C9314" s="6">
        <v>33</v>
      </c>
      <c r="D9314" s="20">
        <v>5595613.7999999998</v>
      </c>
      <c r="E9314" s="20">
        <f>D9314/C9314</f>
        <v>169564.05454545454</v>
      </c>
      <c r="F9314" s="6">
        <v>68397.88</v>
      </c>
      <c r="G9314" s="6">
        <v>58584.959999999999</v>
      </c>
      <c r="H9314" s="6">
        <v>9715.7000000000007</v>
      </c>
      <c r="I9314" s="1">
        <v>97.22</v>
      </c>
      <c r="J9314" s="1" t="s">
        <v>271</v>
      </c>
      <c r="K9314" s="1" t="s">
        <v>114</v>
      </c>
      <c r="L9314" s="2" t="s">
        <v>85</v>
      </c>
    </row>
    <row r="9315" spans="1:12" x14ac:dyDescent="0.25">
      <c r="A9315" s="1" t="s">
        <v>135</v>
      </c>
      <c r="B9315" s="3" t="str">
        <f>TEXT(A9315,"ММММ")</f>
        <v>Июль</v>
      </c>
      <c r="C9315" s="6">
        <v>36</v>
      </c>
      <c r="D9315" s="20">
        <v>7646350.5</v>
      </c>
      <c r="E9315" s="20">
        <f>D9315/C9315</f>
        <v>212398.625</v>
      </c>
      <c r="F9315" s="6">
        <v>73192.73</v>
      </c>
      <c r="G9315" s="6">
        <v>58784.17</v>
      </c>
      <c r="H9315" s="6">
        <v>13783.56</v>
      </c>
      <c r="I9315" s="1">
        <v>625</v>
      </c>
      <c r="J9315" s="1" t="s">
        <v>271</v>
      </c>
      <c r="K9315" s="1" t="s">
        <v>114</v>
      </c>
      <c r="L9315" s="2" t="s">
        <v>86</v>
      </c>
    </row>
    <row r="9316" spans="1:12" x14ac:dyDescent="0.25">
      <c r="A9316" s="1" t="s">
        <v>135</v>
      </c>
      <c r="B9316" s="3" t="str">
        <f>TEXT(A9316,"ММММ")</f>
        <v>Июль</v>
      </c>
      <c r="C9316" s="6">
        <v>51</v>
      </c>
      <c r="D9316" s="20">
        <v>33664885.800000004</v>
      </c>
      <c r="E9316" s="20">
        <f>D9316/C9316</f>
        <v>660095.80000000005</v>
      </c>
      <c r="F9316" s="6">
        <v>475384.07</v>
      </c>
      <c r="G9316" s="6">
        <v>453444.02</v>
      </c>
      <c r="H9316" s="6">
        <v>19392.830000000002</v>
      </c>
      <c r="I9316" s="1">
        <v>2547.2199999999998</v>
      </c>
      <c r="J9316" s="1" t="s">
        <v>271</v>
      </c>
      <c r="K9316" s="1" t="s">
        <v>114</v>
      </c>
      <c r="L9316" s="2" t="s">
        <v>87</v>
      </c>
    </row>
    <row r="9317" spans="1:12" x14ac:dyDescent="0.25">
      <c r="A9317" s="1" t="s">
        <v>135</v>
      </c>
      <c r="B9317" s="3" t="str">
        <f>TEXT(A9317,"ММММ")</f>
        <v>Июль</v>
      </c>
      <c r="C9317" s="6">
        <v>48</v>
      </c>
      <c r="D9317" s="20">
        <v>114414247.5</v>
      </c>
      <c r="E9317" s="20">
        <f>D9317/C9317</f>
        <v>2383630.15625</v>
      </c>
      <c r="F9317" s="6">
        <v>1317881.8899999999</v>
      </c>
      <c r="G9317" s="6">
        <v>1265795.04</v>
      </c>
      <c r="H9317" s="6">
        <v>33486.76</v>
      </c>
      <c r="I9317" s="1">
        <v>18600.09</v>
      </c>
      <c r="J9317" s="1" t="s">
        <v>271</v>
      </c>
      <c r="K9317" s="1" t="s">
        <v>114</v>
      </c>
      <c r="L9317" s="2" t="s">
        <v>88</v>
      </c>
    </row>
    <row r="9318" spans="1:12" x14ac:dyDescent="0.25">
      <c r="A9318" s="1" t="s">
        <v>135</v>
      </c>
      <c r="B9318" s="3" t="str">
        <f>TEXT(A9318,"ММММ")</f>
        <v>Июль</v>
      </c>
      <c r="C9318" s="6">
        <v>44.7</v>
      </c>
      <c r="D9318" s="20">
        <v>13053880.799999999</v>
      </c>
      <c r="E9318" s="20">
        <f>D9318/C9318</f>
        <v>292033.12751677848</v>
      </c>
      <c r="F9318" s="6">
        <v>108942.85</v>
      </c>
      <c r="G9318" s="6">
        <v>107009.09</v>
      </c>
      <c r="H9318" s="6">
        <v>3.76</v>
      </c>
      <c r="I9318" s="1">
        <v>1930</v>
      </c>
      <c r="J9318" s="1" t="s">
        <v>271</v>
      </c>
      <c r="K9318" s="1" t="s">
        <v>114</v>
      </c>
      <c r="L9318" s="2" t="s">
        <v>89</v>
      </c>
    </row>
    <row r="9319" spans="1:12" x14ac:dyDescent="0.25">
      <c r="A9319" s="1" t="s">
        <v>135</v>
      </c>
      <c r="B9319" s="3" t="str">
        <f>TEXT(A9319,"ММММ")</f>
        <v>Июль</v>
      </c>
      <c r="C9319" s="6">
        <v>37.200000000000003</v>
      </c>
      <c r="D9319" s="20">
        <v>9600078.9000000004</v>
      </c>
      <c r="E9319" s="20">
        <f>D9319/C9319</f>
        <v>258066.63709677418</v>
      </c>
      <c r="F9319" s="6">
        <v>101707.51</v>
      </c>
      <c r="G9319" s="6">
        <v>59130.82</v>
      </c>
      <c r="H9319" s="6">
        <v>33276.69</v>
      </c>
      <c r="I9319" s="1">
        <v>9300</v>
      </c>
      <c r="J9319" s="1" t="s">
        <v>271</v>
      </c>
      <c r="K9319" s="1" t="s">
        <v>114</v>
      </c>
      <c r="L9319" s="2" t="s">
        <v>90</v>
      </c>
    </row>
    <row r="9320" spans="1:12" x14ac:dyDescent="0.25">
      <c r="A9320" s="1" t="s">
        <v>135</v>
      </c>
      <c r="B9320" s="3" t="str">
        <f>TEXT(A9320,"ММММ")</f>
        <v>Июль</v>
      </c>
      <c r="C9320" s="6">
        <v>47.1</v>
      </c>
      <c r="D9320" s="20">
        <v>11290596.899999999</v>
      </c>
      <c r="E9320" s="20">
        <f>D9320/C9320</f>
        <v>239715.43312101907</v>
      </c>
      <c r="F9320" s="6">
        <v>167023.43</v>
      </c>
      <c r="G9320" s="6">
        <v>161291.97</v>
      </c>
      <c r="H9320" s="6">
        <v>3766.46</v>
      </c>
      <c r="I9320" s="1">
        <v>1965</v>
      </c>
      <c r="J9320" s="1" t="s">
        <v>271</v>
      </c>
      <c r="K9320" s="1" t="s">
        <v>114</v>
      </c>
      <c r="L9320" s="2" t="s">
        <v>91</v>
      </c>
    </row>
    <row r="9321" spans="1:12" x14ac:dyDescent="0.25">
      <c r="A9321" s="1" t="s">
        <v>135</v>
      </c>
      <c r="B9321" s="3" t="str">
        <f>TEXT(A9321,"ММММ")</f>
        <v>Июль</v>
      </c>
      <c r="C9321" s="6">
        <v>30</v>
      </c>
      <c r="D9321" s="20">
        <v>25538883</v>
      </c>
      <c r="E9321" s="20">
        <f>D9321/C9321</f>
        <v>851296.1</v>
      </c>
      <c r="F9321" s="6">
        <v>244175.5</v>
      </c>
      <c r="G9321" s="6">
        <v>118231.43</v>
      </c>
      <c r="H9321" s="6">
        <v>125777.4</v>
      </c>
      <c r="I9321" s="1">
        <v>166.67</v>
      </c>
      <c r="J9321" s="1" t="s">
        <v>271</v>
      </c>
      <c r="K9321" s="1" t="s">
        <v>114</v>
      </c>
      <c r="L9321" s="2" t="s">
        <v>92</v>
      </c>
    </row>
    <row r="9322" spans="1:12" x14ac:dyDescent="0.25">
      <c r="A9322" s="1" t="s">
        <v>135</v>
      </c>
      <c r="B9322" s="3" t="str">
        <f>TEXT(A9322,"ММММ")</f>
        <v>Июль</v>
      </c>
      <c r="C9322" s="6">
        <v>42.599999999999994</v>
      </c>
      <c r="D9322" s="20">
        <v>2836602</v>
      </c>
      <c r="E9322" s="20">
        <f>D9322/C9322</f>
        <v>66586.901408450707</v>
      </c>
      <c r="F9322" s="6">
        <v>39385.99</v>
      </c>
      <c r="G9322" s="6">
        <v>27719.86</v>
      </c>
      <c r="H9322" s="6">
        <v>10802.41</v>
      </c>
      <c r="I9322" s="1">
        <v>863.72</v>
      </c>
      <c r="J9322" s="1" t="s">
        <v>271</v>
      </c>
      <c r="K9322" s="1" t="s">
        <v>114</v>
      </c>
      <c r="L9322" s="2" t="s">
        <v>93</v>
      </c>
    </row>
    <row r="9323" spans="1:12" x14ac:dyDescent="0.25">
      <c r="A9323" s="1" t="s">
        <v>135</v>
      </c>
      <c r="B9323" s="3" t="str">
        <f>TEXT(A9323,"ММММ")</f>
        <v>Июль</v>
      </c>
      <c r="C9323" s="6">
        <v>37.5</v>
      </c>
      <c r="D9323" s="20">
        <v>51491542.799999997</v>
      </c>
      <c r="E9323" s="20">
        <f>D9323/C9323</f>
        <v>1373107.808</v>
      </c>
      <c r="F9323" s="6">
        <v>523808.43</v>
      </c>
      <c r="G9323" s="6">
        <v>471473.75</v>
      </c>
      <c r="H9323" s="6">
        <v>17633.77</v>
      </c>
      <c r="I9323" s="1">
        <v>34700.910000000003</v>
      </c>
      <c r="J9323" s="1" t="s">
        <v>271</v>
      </c>
      <c r="K9323" s="1" t="s">
        <v>114</v>
      </c>
      <c r="L9323" s="2" t="s">
        <v>94</v>
      </c>
    </row>
    <row r="9324" spans="1:12" x14ac:dyDescent="0.25">
      <c r="A9324" s="1" t="s">
        <v>135</v>
      </c>
      <c r="B9324" s="3" t="str">
        <f>TEXT(A9324,"ММММ")</f>
        <v>Июль</v>
      </c>
      <c r="C9324" s="6">
        <v>30.6</v>
      </c>
      <c r="D9324" s="20">
        <v>18258424.5</v>
      </c>
      <c r="E9324" s="20">
        <f>D9324/C9324</f>
        <v>596680.53921568627</v>
      </c>
      <c r="F9324" s="6">
        <v>326971.26</v>
      </c>
      <c r="G9324" s="6">
        <v>324790.83</v>
      </c>
      <c r="H9324" s="6">
        <v>1778.13</v>
      </c>
      <c r="I9324" s="1">
        <v>402.3</v>
      </c>
      <c r="J9324" s="1" t="s">
        <v>271</v>
      </c>
      <c r="K9324" s="1" t="s">
        <v>114</v>
      </c>
      <c r="L9324" s="2" t="s">
        <v>95</v>
      </c>
    </row>
    <row r="9325" spans="1:12" x14ac:dyDescent="0.25">
      <c r="A9325" s="1" t="s">
        <v>135</v>
      </c>
      <c r="B9325" s="3" t="str">
        <f>TEXT(A9325,"ММММ")</f>
        <v>Июль</v>
      </c>
      <c r="C9325" s="6">
        <v>39.900000000000006</v>
      </c>
      <c r="D9325" s="20">
        <v>8218545</v>
      </c>
      <c r="E9325" s="20">
        <f>D9325/C9325</f>
        <v>205978.57142857139</v>
      </c>
      <c r="F9325" s="6">
        <v>72766.850000000006</v>
      </c>
      <c r="G9325" s="6">
        <v>68455.47</v>
      </c>
      <c r="H9325" s="6">
        <v>1258.5999999999999</v>
      </c>
      <c r="I9325" s="1">
        <v>3052.78</v>
      </c>
      <c r="J9325" s="1" t="s">
        <v>271</v>
      </c>
      <c r="K9325" s="1" t="s">
        <v>114</v>
      </c>
      <c r="L9325" s="2" t="s">
        <v>96</v>
      </c>
    </row>
    <row r="9326" spans="1:12" x14ac:dyDescent="0.25">
      <c r="A9326" s="1" t="s">
        <v>135</v>
      </c>
      <c r="B9326" s="3" t="str">
        <f>TEXT(A9326,"ММММ")</f>
        <v>Июль</v>
      </c>
      <c r="C9326" s="6">
        <v>35.099999999999994</v>
      </c>
      <c r="D9326" s="20">
        <v>7361238.9000000004</v>
      </c>
      <c r="E9326" s="20">
        <f>D9326/C9326</f>
        <v>209721.90598290603</v>
      </c>
      <c r="F9326" s="6">
        <v>63643.39</v>
      </c>
      <c r="G9326" s="6">
        <v>60284.959999999999</v>
      </c>
      <c r="H9326" s="6">
        <v>2603.4299999999998</v>
      </c>
      <c r="I9326" s="1">
        <v>755</v>
      </c>
      <c r="J9326" s="1" t="s">
        <v>271</v>
      </c>
      <c r="K9326" s="1" t="s">
        <v>114</v>
      </c>
      <c r="L9326" s="2" t="s">
        <v>97</v>
      </c>
    </row>
    <row r="9327" spans="1:12" x14ac:dyDescent="0.25">
      <c r="A9327" s="1" t="s">
        <v>135</v>
      </c>
      <c r="B9327" s="3" t="str">
        <f>TEXT(A9327,"ММММ")</f>
        <v>Июль</v>
      </c>
      <c r="C9327" s="6">
        <v>32.1</v>
      </c>
      <c r="D9327" s="20">
        <v>4292015.3999999994</v>
      </c>
      <c r="E9327" s="20">
        <f>D9327/C9327</f>
        <v>133707.64485981307</v>
      </c>
      <c r="F9327" s="6">
        <v>54800.62</v>
      </c>
      <c r="G9327" s="6">
        <v>49803.99</v>
      </c>
      <c r="H9327" s="6">
        <v>4396.63</v>
      </c>
      <c r="I9327" s="1">
        <v>600</v>
      </c>
      <c r="J9327" s="1" t="s">
        <v>271</v>
      </c>
      <c r="K9327" s="1" t="s">
        <v>114</v>
      </c>
      <c r="L9327" s="2" t="s">
        <v>98</v>
      </c>
    </row>
    <row r="9328" spans="1:12" x14ac:dyDescent="0.25">
      <c r="A9328" s="1" t="s">
        <v>135</v>
      </c>
      <c r="B9328" s="3" t="str">
        <f>TEXT(A9328,"ММММ")</f>
        <v>Июль</v>
      </c>
      <c r="C9328" s="6">
        <v>42</v>
      </c>
      <c r="D9328" s="20">
        <v>13982851.199999999</v>
      </c>
      <c r="E9328" s="20">
        <f>D9328/C9328</f>
        <v>332925.02857142856</v>
      </c>
      <c r="F9328" s="6">
        <v>53948.46</v>
      </c>
      <c r="G9328" s="6">
        <v>53547.82</v>
      </c>
      <c r="H9328" s="6">
        <v>10.36</v>
      </c>
      <c r="I9328" s="1">
        <v>390.28</v>
      </c>
      <c r="J9328" s="1" t="s">
        <v>271</v>
      </c>
      <c r="K9328" s="1" t="s">
        <v>114</v>
      </c>
      <c r="L9328" s="2" t="s">
        <v>99</v>
      </c>
    </row>
    <row r="9329" spans="1:12" x14ac:dyDescent="0.25">
      <c r="A9329" s="1" t="s">
        <v>135</v>
      </c>
      <c r="B9329" s="3" t="str">
        <f>TEXT(A9329,"ММММ")</f>
        <v>Июль</v>
      </c>
      <c r="C9329" s="6">
        <v>34.799999999999997</v>
      </c>
      <c r="D9329" s="20">
        <v>15680361.300000001</v>
      </c>
      <c r="E9329" s="20">
        <f>D9329/C9329</f>
        <v>450585.09482758626</v>
      </c>
      <c r="F9329" s="6">
        <v>180027.1</v>
      </c>
      <c r="G9329" s="6">
        <v>156662.69</v>
      </c>
      <c r="H9329" s="6">
        <v>23324.41</v>
      </c>
      <c r="I9329" s="1">
        <v>40</v>
      </c>
      <c r="J9329" s="1" t="s">
        <v>271</v>
      </c>
      <c r="K9329" s="1" t="s">
        <v>114</v>
      </c>
      <c r="L9329" s="2" t="s">
        <v>100</v>
      </c>
    </row>
    <row r="9330" spans="1:12" x14ac:dyDescent="0.25">
      <c r="A9330" s="1" t="s">
        <v>135</v>
      </c>
      <c r="B9330" s="3" t="str">
        <f>TEXT(A9330,"ММММ")</f>
        <v>Июль</v>
      </c>
      <c r="C9330" s="6">
        <v>45.6</v>
      </c>
      <c r="D9330" s="20">
        <v>24435156.599999998</v>
      </c>
      <c r="E9330" s="20">
        <f>D9330/C9330</f>
        <v>535858.69736842101</v>
      </c>
      <c r="F9330" s="6">
        <v>72789.740000000005</v>
      </c>
      <c r="G9330" s="6">
        <v>71153.86</v>
      </c>
      <c r="H9330" s="6">
        <v>948.38</v>
      </c>
      <c r="I9330" s="1">
        <v>687.5</v>
      </c>
      <c r="J9330" s="1" t="s">
        <v>271</v>
      </c>
      <c r="K9330" s="1" t="s">
        <v>114</v>
      </c>
      <c r="L9330" s="2" t="s">
        <v>101</v>
      </c>
    </row>
    <row r="9331" spans="1:12" x14ac:dyDescent="0.25">
      <c r="A9331" s="1" t="s">
        <v>135</v>
      </c>
      <c r="B9331" s="3" t="str">
        <f>TEXT(A9331,"ММММ")</f>
        <v>Июль</v>
      </c>
      <c r="C9331" s="6">
        <v>33.6</v>
      </c>
      <c r="D9331" s="20">
        <v>17875694.399999999</v>
      </c>
      <c r="E9331" s="20">
        <f>D9331/C9331</f>
        <v>532014.7142857142</v>
      </c>
      <c r="F9331" s="6">
        <v>342112.26</v>
      </c>
      <c r="G9331" s="6">
        <v>341834.97</v>
      </c>
      <c r="H9331" s="6">
        <v>241.87</v>
      </c>
      <c r="I9331" s="1">
        <v>35.42</v>
      </c>
      <c r="J9331" s="1" t="s">
        <v>271</v>
      </c>
      <c r="K9331" s="1" t="s">
        <v>114</v>
      </c>
      <c r="L9331" s="2" t="s">
        <v>102</v>
      </c>
    </row>
    <row r="9332" spans="1:12" x14ac:dyDescent="0.25">
      <c r="A9332" s="1" t="s">
        <v>135</v>
      </c>
      <c r="B9332" s="3" t="str">
        <f>TEXT(A9332,"ММММ")</f>
        <v>Июль</v>
      </c>
      <c r="C9332" s="6">
        <v>35.4</v>
      </c>
      <c r="D9332" s="20">
        <v>10334727.299999999</v>
      </c>
      <c r="E9332" s="20">
        <f>D9332/C9332</f>
        <v>291941.44915254234</v>
      </c>
      <c r="F9332" s="6">
        <v>107588.99</v>
      </c>
      <c r="G9332" s="6">
        <v>83699.62</v>
      </c>
      <c r="H9332" s="6">
        <v>23134.37</v>
      </c>
      <c r="I9332" s="1">
        <v>755</v>
      </c>
      <c r="J9332" s="1" t="s">
        <v>271</v>
      </c>
      <c r="K9332" s="1" t="s">
        <v>114</v>
      </c>
      <c r="L9332" s="2" t="s">
        <v>103</v>
      </c>
    </row>
    <row r="9333" spans="1:12" x14ac:dyDescent="0.25">
      <c r="A9333" s="1" t="s">
        <v>135</v>
      </c>
      <c r="B9333" s="3" t="str">
        <f>TEXT(A9333,"ММММ")</f>
        <v>Июль</v>
      </c>
      <c r="C9333" s="6">
        <v>29.4</v>
      </c>
      <c r="D9333" s="20">
        <v>153927000.59999999</v>
      </c>
      <c r="E9333" s="20">
        <f>D9333/C9333</f>
        <v>5235612.2653061226</v>
      </c>
      <c r="F9333" s="6">
        <v>1153489.74</v>
      </c>
      <c r="G9333" s="6">
        <v>969970.7</v>
      </c>
      <c r="H9333" s="6">
        <v>169617.21</v>
      </c>
      <c r="I9333" s="1">
        <v>13901.83</v>
      </c>
      <c r="J9333" s="1" t="s">
        <v>271</v>
      </c>
      <c r="K9333" s="1" t="s">
        <v>114</v>
      </c>
      <c r="L9333" s="2" t="s">
        <v>104</v>
      </c>
    </row>
    <row r="9334" spans="1:12" x14ac:dyDescent="0.25">
      <c r="A9334" s="1" t="s">
        <v>135</v>
      </c>
      <c r="B9334" s="3" t="str">
        <f>TEXT(A9334,"ММММ")</f>
        <v>Июль</v>
      </c>
      <c r="C9334" s="6">
        <v>35.4</v>
      </c>
      <c r="D9334" s="20">
        <v>99873268.200000003</v>
      </c>
      <c r="E9334" s="20">
        <f>D9334/C9334</f>
        <v>2821278.7627118644</v>
      </c>
      <c r="F9334" s="6">
        <v>1096809.52</v>
      </c>
      <c r="G9334" s="6">
        <v>724983.8</v>
      </c>
      <c r="H9334" s="6">
        <v>322569.05</v>
      </c>
      <c r="I9334" s="1">
        <v>49256.67</v>
      </c>
      <c r="J9334" s="1" t="s">
        <v>271</v>
      </c>
      <c r="K9334" s="1" t="s">
        <v>114</v>
      </c>
      <c r="L9334" s="2" t="s">
        <v>105</v>
      </c>
    </row>
    <row r="9335" spans="1:12" x14ac:dyDescent="0.25">
      <c r="A9335" s="1" t="s">
        <v>135</v>
      </c>
      <c r="B9335" s="3" t="str">
        <f>TEXT(A9335,"ММММ")</f>
        <v>Июль</v>
      </c>
      <c r="C9335" s="6">
        <v>34.199999999999996</v>
      </c>
      <c r="D9335" s="20">
        <v>2517087.3000000003</v>
      </c>
      <c r="E9335" s="20">
        <f>D9335/C9335</f>
        <v>73599.043859649144</v>
      </c>
      <c r="F9335" s="6">
        <v>41986.47</v>
      </c>
      <c r="G9335" s="6">
        <v>41986.47</v>
      </c>
      <c r="H9335" s="6">
        <v>0</v>
      </c>
      <c r="I9335" s="1">
        <v>0</v>
      </c>
      <c r="J9335" s="1" t="s">
        <v>271</v>
      </c>
      <c r="K9335" s="1" t="s">
        <v>114</v>
      </c>
      <c r="L9335" s="2" t="s">
        <v>106</v>
      </c>
    </row>
    <row r="9336" spans="1:12" x14ac:dyDescent="0.25">
      <c r="A9336" s="1" t="s">
        <v>135</v>
      </c>
      <c r="B9336" s="3" t="str">
        <f>TEXT(A9336,"ММММ")</f>
        <v>Июль</v>
      </c>
      <c r="C9336" s="6">
        <v>30.900000000000002</v>
      </c>
      <c r="D9336" s="20">
        <v>6428195.3999999994</v>
      </c>
      <c r="E9336" s="20">
        <f>D9336/C9336</f>
        <v>208032.21359223299</v>
      </c>
      <c r="F9336" s="6">
        <v>131076.17000000001</v>
      </c>
      <c r="G9336" s="6">
        <v>109459.43</v>
      </c>
      <c r="H9336" s="6">
        <v>6537.25</v>
      </c>
      <c r="I9336" s="1">
        <v>15079.49</v>
      </c>
      <c r="J9336" s="1" t="s">
        <v>271</v>
      </c>
      <c r="K9336" s="1" t="s">
        <v>114</v>
      </c>
      <c r="L9336" s="2" t="s">
        <v>107</v>
      </c>
    </row>
    <row r="9337" spans="1:12" x14ac:dyDescent="0.25">
      <c r="A9337" s="1" t="s">
        <v>135</v>
      </c>
      <c r="B9337" s="3" t="str">
        <f>TEXT(A9337,"ММММ")</f>
        <v>Июль</v>
      </c>
      <c r="C9337" s="6">
        <v>48</v>
      </c>
      <c r="D9337" s="20">
        <v>2049331.5</v>
      </c>
      <c r="E9337" s="20">
        <f>D9337/C9337</f>
        <v>42694.40625</v>
      </c>
      <c r="F9337" s="6">
        <v>18720.650000000001</v>
      </c>
      <c r="G9337" s="6">
        <v>18175.650000000001</v>
      </c>
      <c r="H9337" s="6">
        <v>0</v>
      </c>
      <c r="I9337" s="1">
        <v>545</v>
      </c>
      <c r="J9337" s="1" t="s">
        <v>271</v>
      </c>
      <c r="K9337" s="1" t="s">
        <v>114</v>
      </c>
      <c r="L9337" s="2" t="s">
        <v>108</v>
      </c>
    </row>
    <row r="9338" spans="1:12" x14ac:dyDescent="0.25">
      <c r="A9338" s="1" t="s">
        <v>135</v>
      </c>
      <c r="B9338" s="3" t="str">
        <f>TEXT(A9338,"ММММ")</f>
        <v>Июль</v>
      </c>
      <c r="C9338" s="6">
        <v>37.5</v>
      </c>
      <c r="D9338" s="20">
        <v>9908328.9000000004</v>
      </c>
      <c r="E9338" s="20">
        <f>D9338/C9338</f>
        <v>264222.10399999999</v>
      </c>
      <c r="F9338" s="6">
        <v>108156.34</v>
      </c>
      <c r="G9338" s="6">
        <v>68165.919999999998</v>
      </c>
      <c r="H9338" s="6">
        <v>30100.42</v>
      </c>
      <c r="I9338" s="1">
        <v>9890</v>
      </c>
      <c r="J9338" s="1" t="s">
        <v>271</v>
      </c>
      <c r="K9338" s="1" t="s">
        <v>114</v>
      </c>
      <c r="L9338" s="2" t="s">
        <v>109</v>
      </c>
    </row>
    <row r="9339" spans="1:12" x14ac:dyDescent="0.25">
      <c r="A9339" s="1" t="s">
        <v>135</v>
      </c>
      <c r="B9339" s="3" t="str">
        <f>TEXT(A9339,"ММММ")</f>
        <v>Июль</v>
      </c>
      <c r="C9339" s="6">
        <v>36.9</v>
      </c>
      <c r="D9339" s="20">
        <v>936047706.5999999</v>
      </c>
      <c r="E9339" s="20">
        <f>D9339/C9339</f>
        <v>25367146.520325202</v>
      </c>
      <c r="F9339" s="6">
        <v>9824722.9299999997</v>
      </c>
      <c r="G9339" s="6">
        <v>8193011.0199999996</v>
      </c>
      <c r="H9339" s="6">
        <v>1431744.52</v>
      </c>
      <c r="I9339" s="1">
        <v>199967.39</v>
      </c>
      <c r="J9339" s="1" t="s">
        <v>271</v>
      </c>
      <c r="K9339" s="1" t="s">
        <v>114</v>
      </c>
      <c r="L9339" s="2" t="s">
        <v>110</v>
      </c>
    </row>
    <row r="9340" spans="1:12" x14ac:dyDescent="0.25">
      <c r="A9340" s="1" t="s">
        <v>135</v>
      </c>
      <c r="B9340" s="3" t="str">
        <f>TEXT(A9340,"ММММ")</f>
        <v>Июль</v>
      </c>
      <c r="C9340" s="6">
        <v>33</v>
      </c>
      <c r="D9340" s="20">
        <v>163913993.69999999</v>
      </c>
      <c r="E9340" s="20">
        <f>D9340/C9340</f>
        <v>4967090.7181818178</v>
      </c>
      <c r="F9340" s="6">
        <v>2239890.63</v>
      </c>
      <c r="G9340" s="6">
        <v>1730972.57</v>
      </c>
      <c r="H9340" s="6">
        <v>505626.06</v>
      </c>
      <c r="I9340" s="1">
        <v>3292</v>
      </c>
      <c r="J9340" s="1" t="s">
        <v>271</v>
      </c>
      <c r="K9340" s="1" t="s">
        <v>114</v>
      </c>
      <c r="L9340" s="2" t="s">
        <v>111</v>
      </c>
    </row>
    <row r="9341" spans="1:12" x14ac:dyDescent="0.25">
      <c r="A9341" s="1" t="s">
        <v>135</v>
      </c>
      <c r="B9341" s="3" t="str">
        <f>TEXT(A9341,"ММММ")</f>
        <v>Июль</v>
      </c>
      <c r="C9341" s="6">
        <v>31.8</v>
      </c>
      <c r="D9341" s="20">
        <v>21247302</v>
      </c>
      <c r="E9341" s="20">
        <f>D9341/C9341</f>
        <v>668154.15094339626</v>
      </c>
      <c r="F9341" s="6">
        <v>212715.39</v>
      </c>
      <c r="G9341" s="6">
        <v>144484.06</v>
      </c>
      <c r="H9341" s="6">
        <v>65764.66</v>
      </c>
      <c r="I9341" s="1">
        <v>2466.67</v>
      </c>
      <c r="J9341" s="1" t="s">
        <v>271</v>
      </c>
      <c r="K9341" s="1" t="s">
        <v>114</v>
      </c>
      <c r="L9341" s="2" t="s">
        <v>112</v>
      </c>
    </row>
    <row r="9342" spans="1:12" x14ac:dyDescent="0.25">
      <c r="A9342" s="3" t="s">
        <v>135</v>
      </c>
      <c r="B9342" s="3" t="str">
        <f>TEXT(A9342,"ММММ")</f>
        <v>Июль</v>
      </c>
      <c r="C9342" s="5">
        <v>42.9</v>
      </c>
      <c r="D9342" s="19">
        <v>46602.600000000006</v>
      </c>
      <c r="E9342" s="19">
        <f>D9342/C9342</f>
        <v>1086.3076923076924</v>
      </c>
      <c r="F9342" s="5">
        <v>1319.32</v>
      </c>
      <c r="G9342" s="5">
        <v>1319.32</v>
      </c>
      <c r="H9342" s="5">
        <v>0</v>
      </c>
      <c r="I9342" s="3">
        <v>0</v>
      </c>
      <c r="J9342" s="3" t="s">
        <v>272</v>
      </c>
      <c r="K9342" s="3" t="s">
        <v>114</v>
      </c>
      <c r="L9342" s="4" t="s">
        <v>8</v>
      </c>
    </row>
    <row r="9343" spans="1:12" x14ac:dyDescent="0.25">
      <c r="A9343" s="3" t="s">
        <v>135</v>
      </c>
      <c r="B9343" s="3" t="str">
        <f>TEXT(A9343,"ММММ")</f>
        <v>Июль</v>
      </c>
      <c r="C9343" s="5">
        <v>48.6</v>
      </c>
      <c r="D9343" s="19">
        <v>433894.8</v>
      </c>
      <c r="E9343" s="19">
        <f>D9343/C9343</f>
        <v>8927.8765432098753</v>
      </c>
      <c r="F9343" s="5">
        <v>5785.13</v>
      </c>
      <c r="G9343" s="5">
        <v>1371.57</v>
      </c>
      <c r="H9343" s="5">
        <v>4413.5600000000004</v>
      </c>
      <c r="I9343" s="3">
        <v>0</v>
      </c>
      <c r="J9343" s="3" t="s">
        <v>272</v>
      </c>
      <c r="K9343" s="3" t="s">
        <v>114</v>
      </c>
      <c r="L9343" s="4" t="s">
        <v>60</v>
      </c>
    </row>
    <row r="9344" spans="1:12" x14ac:dyDescent="0.25">
      <c r="A9344" s="3" t="s">
        <v>135</v>
      </c>
      <c r="B9344" s="3" t="str">
        <f>TEXT(A9344,"ММММ")</f>
        <v>Июль</v>
      </c>
      <c r="C9344" s="5">
        <v>60.6</v>
      </c>
      <c r="D9344" s="19">
        <v>443666.10000000003</v>
      </c>
      <c r="E9344" s="19">
        <f>D9344/C9344</f>
        <v>7321.2227722772277</v>
      </c>
      <c r="F9344" s="5">
        <v>3301.14</v>
      </c>
      <c r="G9344" s="5">
        <v>3301.14</v>
      </c>
      <c r="H9344" s="5">
        <v>0</v>
      </c>
      <c r="I9344" s="3">
        <v>0</v>
      </c>
      <c r="J9344" s="3" t="s">
        <v>272</v>
      </c>
      <c r="K9344" s="3" t="s">
        <v>114</v>
      </c>
      <c r="L9344" s="4" t="s">
        <v>61</v>
      </c>
    </row>
    <row r="9345" spans="1:12" x14ac:dyDescent="0.25">
      <c r="A9345" s="3" t="s">
        <v>135</v>
      </c>
      <c r="B9345" s="3" t="str">
        <f>TEXT(A9345,"ММММ")</f>
        <v>Июль</v>
      </c>
      <c r="C9345" s="5">
        <v>42.599999999999994</v>
      </c>
      <c r="D9345" s="19">
        <v>66977.700000000012</v>
      </c>
      <c r="E9345" s="19">
        <f>D9345/C9345</f>
        <v>1572.24647887324</v>
      </c>
      <c r="F9345" s="5">
        <v>1501.59</v>
      </c>
      <c r="G9345" s="5">
        <v>975.17</v>
      </c>
      <c r="H9345" s="5">
        <v>526.41999999999996</v>
      </c>
      <c r="I9345" s="3">
        <v>0</v>
      </c>
      <c r="J9345" s="3" t="s">
        <v>272</v>
      </c>
      <c r="K9345" s="3" t="s">
        <v>114</v>
      </c>
      <c r="L9345" s="4" t="s">
        <v>62</v>
      </c>
    </row>
    <row r="9346" spans="1:12" x14ac:dyDescent="0.25">
      <c r="A9346" s="3" t="s">
        <v>135</v>
      </c>
      <c r="B9346" s="3" t="str">
        <f>TEXT(A9346,"ММММ")</f>
        <v>Июль</v>
      </c>
      <c r="C9346" s="5">
        <v>34.199999999999996</v>
      </c>
      <c r="D9346" s="19">
        <v>219397.80000000002</v>
      </c>
      <c r="E9346" s="19">
        <f>D9346/C9346</f>
        <v>6415.1403508771946</v>
      </c>
      <c r="F9346" s="5">
        <v>6720.57</v>
      </c>
      <c r="G9346" s="5">
        <v>6710.26</v>
      </c>
      <c r="H9346" s="5">
        <v>10.31</v>
      </c>
      <c r="I9346" s="3">
        <v>0</v>
      </c>
      <c r="J9346" s="3" t="s">
        <v>272</v>
      </c>
      <c r="K9346" s="3" t="s">
        <v>114</v>
      </c>
      <c r="L9346" s="4" t="s">
        <v>63</v>
      </c>
    </row>
    <row r="9347" spans="1:12" x14ac:dyDescent="0.25">
      <c r="A9347" s="3" t="s">
        <v>135</v>
      </c>
      <c r="B9347" s="3" t="str">
        <f>TEXT(A9347,"ММММ")</f>
        <v>Июль</v>
      </c>
      <c r="C9347" s="5">
        <v>46.5</v>
      </c>
      <c r="D9347" s="19">
        <v>52946.400000000001</v>
      </c>
      <c r="E9347" s="19">
        <f>D9347/C9347</f>
        <v>1138.6322580645162</v>
      </c>
      <c r="F9347" s="5">
        <v>1462.89</v>
      </c>
      <c r="G9347" s="5">
        <v>1101.23</v>
      </c>
      <c r="H9347" s="5">
        <v>361.66</v>
      </c>
      <c r="I9347" s="3">
        <v>0</v>
      </c>
      <c r="J9347" s="3" t="s">
        <v>272</v>
      </c>
      <c r="K9347" s="3" t="s">
        <v>114</v>
      </c>
      <c r="L9347" s="4" t="s">
        <v>64</v>
      </c>
    </row>
    <row r="9348" spans="1:12" x14ac:dyDescent="0.25">
      <c r="A9348" s="3" t="s">
        <v>135</v>
      </c>
      <c r="B9348" s="3" t="str">
        <f>TEXT(A9348,"ММММ")</f>
        <v>Июль</v>
      </c>
      <c r="C9348" s="5">
        <v>46.800000000000004</v>
      </c>
      <c r="D9348" s="19">
        <v>5654826.9000000004</v>
      </c>
      <c r="E9348" s="19">
        <f>D9348/C9348</f>
        <v>120829.63461538461</v>
      </c>
      <c r="F9348" s="5">
        <v>82691.710000000006</v>
      </c>
      <c r="G9348" s="5">
        <v>78991.53</v>
      </c>
      <c r="H9348" s="5">
        <v>3700.18</v>
      </c>
      <c r="I9348" s="3">
        <v>0</v>
      </c>
      <c r="J9348" s="3" t="s">
        <v>272</v>
      </c>
      <c r="K9348" s="3" t="s">
        <v>114</v>
      </c>
      <c r="L9348" s="4" t="s">
        <v>65</v>
      </c>
    </row>
    <row r="9349" spans="1:12" x14ac:dyDescent="0.25">
      <c r="A9349" s="3" t="s">
        <v>135</v>
      </c>
      <c r="B9349" s="3" t="str">
        <f>TEXT(A9349,"ММММ")</f>
        <v>Июль</v>
      </c>
      <c r="C9349" s="5">
        <v>49.199999999999996</v>
      </c>
      <c r="D9349" s="19">
        <v>241467</v>
      </c>
      <c r="E9349" s="19">
        <f>D9349/C9349</f>
        <v>4907.8658536585372</v>
      </c>
      <c r="F9349" s="5">
        <v>2285.86</v>
      </c>
      <c r="G9349" s="5">
        <v>2242.5300000000002</v>
      </c>
      <c r="H9349" s="5">
        <v>43.33</v>
      </c>
      <c r="I9349" s="3">
        <v>0</v>
      </c>
      <c r="J9349" s="3" t="s">
        <v>272</v>
      </c>
      <c r="K9349" s="3" t="s">
        <v>114</v>
      </c>
      <c r="L9349" s="4" t="s">
        <v>66</v>
      </c>
    </row>
    <row r="9350" spans="1:12" x14ac:dyDescent="0.25">
      <c r="A9350" s="3" t="s">
        <v>135</v>
      </c>
      <c r="B9350" s="3" t="str">
        <f>TEXT(A9350,"ММММ")</f>
        <v>Июль</v>
      </c>
      <c r="C9350" s="5">
        <v>63.3</v>
      </c>
      <c r="D9350" s="19">
        <v>869080.2</v>
      </c>
      <c r="E9350" s="19">
        <f>D9350/C9350</f>
        <v>13729.545023696683</v>
      </c>
      <c r="F9350" s="5">
        <v>1526.66</v>
      </c>
      <c r="G9350" s="5">
        <v>1526.66</v>
      </c>
      <c r="H9350" s="5">
        <v>0</v>
      </c>
      <c r="I9350" s="3">
        <v>0</v>
      </c>
      <c r="J9350" s="3" t="s">
        <v>272</v>
      </c>
      <c r="K9350" s="3" t="s">
        <v>114</v>
      </c>
      <c r="L9350" s="4" t="s">
        <v>67</v>
      </c>
    </row>
    <row r="9351" spans="1:12" x14ac:dyDescent="0.25">
      <c r="A9351" s="3" t="s">
        <v>135</v>
      </c>
      <c r="B9351" s="3" t="str">
        <f>TEXT(A9351,"ММММ")</f>
        <v>Июль</v>
      </c>
      <c r="C9351" s="5">
        <v>45.3</v>
      </c>
      <c r="D9351" s="19">
        <v>387575.1</v>
      </c>
      <c r="E9351" s="19">
        <f>D9351/C9351</f>
        <v>8555.7417218543051</v>
      </c>
      <c r="F9351" s="5">
        <v>3670.26</v>
      </c>
      <c r="G9351" s="5">
        <v>1047.48</v>
      </c>
      <c r="H9351" s="5">
        <v>2622.78</v>
      </c>
      <c r="I9351" s="3">
        <v>0</v>
      </c>
      <c r="J9351" s="3" t="s">
        <v>272</v>
      </c>
      <c r="K9351" s="3" t="s">
        <v>114</v>
      </c>
      <c r="L9351" s="4" t="s">
        <v>68</v>
      </c>
    </row>
    <row r="9352" spans="1:12" x14ac:dyDescent="0.25">
      <c r="A9352" s="3" t="s">
        <v>135</v>
      </c>
      <c r="B9352" s="3" t="str">
        <f>TEXT(A9352,"ММММ")</f>
        <v>Июль</v>
      </c>
      <c r="C9352" s="5">
        <v>42</v>
      </c>
      <c r="D9352" s="19">
        <v>280387.8</v>
      </c>
      <c r="E9352" s="19">
        <f>D9352/C9352</f>
        <v>6675.9</v>
      </c>
      <c r="F9352" s="5">
        <v>4990.8100000000004</v>
      </c>
      <c r="G9352" s="5">
        <v>1087.8599999999999</v>
      </c>
      <c r="H9352" s="5">
        <v>3902.95</v>
      </c>
      <c r="I9352" s="3">
        <v>0</v>
      </c>
      <c r="J9352" s="3" t="s">
        <v>272</v>
      </c>
      <c r="K9352" s="3" t="s">
        <v>114</v>
      </c>
      <c r="L9352" s="4" t="s">
        <v>69</v>
      </c>
    </row>
    <row r="9353" spans="1:12" x14ac:dyDescent="0.25">
      <c r="A9353" s="3" t="s">
        <v>135</v>
      </c>
      <c r="B9353" s="3" t="str">
        <f>TEXT(A9353,"ММММ")</f>
        <v>Июль</v>
      </c>
      <c r="C9353" s="5">
        <v>30.900000000000002</v>
      </c>
      <c r="D9353" s="19">
        <v>1146279.6000000001</v>
      </c>
      <c r="E9353" s="19">
        <f>D9353/C9353</f>
        <v>37096.427184466018</v>
      </c>
      <c r="F9353" s="5">
        <v>26471.919999999998</v>
      </c>
      <c r="G9353" s="5">
        <v>20744.05</v>
      </c>
      <c r="H9353" s="5">
        <v>5727.87</v>
      </c>
      <c r="I9353" s="3">
        <v>0</v>
      </c>
      <c r="J9353" s="3" t="s">
        <v>272</v>
      </c>
      <c r="K9353" s="3" t="s">
        <v>114</v>
      </c>
      <c r="L9353" s="4" t="s">
        <v>70</v>
      </c>
    </row>
    <row r="9354" spans="1:12" x14ac:dyDescent="0.25">
      <c r="A9354" s="3" t="s">
        <v>135</v>
      </c>
      <c r="B9354" s="3" t="str">
        <f>TEXT(A9354,"ММММ")</f>
        <v>Июль</v>
      </c>
      <c r="C9354" s="5">
        <v>53.7</v>
      </c>
      <c r="D9354" s="19">
        <v>530751.60000000009</v>
      </c>
      <c r="E9354" s="19">
        <f>D9354/C9354</f>
        <v>9883.6424581005595</v>
      </c>
      <c r="F9354" s="5">
        <v>814.85</v>
      </c>
      <c r="G9354" s="5">
        <v>618.46</v>
      </c>
      <c r="H9354" s="5">
        <v>196.39</v>
      </c>
      <c r="I9354" s="3">
        <v>0</v>
      </c>
      <c r="J9354" s="3" t="s">
        <v>272</v>
      </c>
      <c r="K9354" s="3" t="s">
        <v>114</v>
      </c>
      <c r="L9354" s="4" t="s">
        <v>71</v>
      </c>
    </row>
    <row r="9355" spans="1:12" x14ac:dyDescent="0.25">
      <c r="A9355" s="3" t="s">
        <v>135</v>
      </c>
      <c r="B9355" s="3" t="str">
        <f>TEXT(A9355,"ММММ")</f>
        <v>Июль</v>
      </c>
      <c r="C9355" s="5">
        <v>40.5</v>
      </c>
      <c r="D9355" s="19">
        <v>536018.70000000007</v>
      </c>
      <c r="E9355" s="19">
        <f>D9355/C9355</f>
        <v>13235.029629629631</v>
      </c>
      <c r="F9355" s="5">
        <v>8449.2199999999993</v>
      </c>
      <c r="G9355" s="5">
        <v>969.53</v>
      </c>
      <c r="H9355" s="5">
        <v>7479.69</v>
      </c>
      <c r="I9355" s="3">
        <v>0</v>
      </c>
      <c r="J9355" s="3" t="s">
        <v>272</v>
      </c>
      <c r="K9355" s="3" t="s">
        <v>114</v>
      </c>
      <c r="L9355" s="4" t="s">
        <v>72</v>
      </c>
    </row>
    <row r="9356" spans="1:12" x14ac:dyDescent="0.25">
      <c r="A9356" s="3" t="s">
        <v>135</v>
      </c>
      <c r="B9356" s="3" t="str">
        <f>TEXT(A9356,"ММММ")</f>
        <v>Июль</v>
      </c>
      <c r="C9356" s="5">
        <v>55.800000000000004</v>
      </c>
      <c r="D9356" s="19">
        <v>55602.3</v>
      </c>
      <c r="E9356" s="19">
        <f>D9356/C9356</f>
        <v>996.45698924731175</v>
      </c>
      <c r="F9356" s="5">
        <v>753.33</v>
      </c>
      <c r="G9356" s="5">
        <v>753.33</v>
      </c>
      <c r="H9356" s="5">
        <v>0</v>
      </c>
      <c r="I9356" s="3">
        <v>0</v>
      </c>
      <c r="J9356" s="3" t="s">
        <v>272</v>
      </c>
      <c r="K9356" s="3" t="s">
        <v>114</v>
      </c>
      <c r="L9356" s="4" t="s">
        <v>73</v>
      </c>
    </row>
    <row r="9357" spans="1:12" x14ac:dyDescent="0.25">
      <c r="A9357" s="3" t="s">
        <v>135</v>
      </c>
      <c r="B9357" s="3" t="str">
        <f>TEXT(A9357,"ММММ")</f>
        <v>Июль</v>
      </c>
      <c r="C9357" s="5">
        <v>49.8</v>
      </c>
      <c r="D9357" s="19">
        <v>3498243.5999999996</v>
      </c>
      <c r="E9357" s="19">
        <f>D9357/C9357</f>
        <v>70245.855421686749</v>
      </c>
      <c r="F9357" s="5">
        <v>43012.08</v>
      </c>
      <c r="G9357" s="5">
        <v>20164.41</v>
      </c>
      <c r="H9357" s="5">
        <v>22847.67</v>
      </c>
      <c r="I9357" s="3">
        <v>0</v>
      </c>
      <c r="J9357" s="3" t="s">
        <v>272</v>
      </c>
      <c r="K9357" s="3" t="s">
        <v>114</v>
      </c>
      <c r="L9357" s="4" t="s">
        <v>74</v>
      </c>
    </row>
    <row r="9358" spans="1:12" x14ac:dyDescent="0.25">
      <c r="A9358" s="3" t="s">
        <v>135</v>
      </c>
      <c r="B9358" s="3" t="str">
        <f>TEXT(A9358,"ММММ")</f>
        <v>Июль</v>
      </c>
      <c r="C9358" s="5">
        <v>50.4</v>
      </c>
      <c r="D9358" s="19">
        <v>167711.4</v>
      </c>
      <c r="E9358" s="19">
        <f>D9358/C9358</f>
        <v>3327.6071428571427</v>
      </c>
      <c r="F9358" s="5">
        <v>5191.59</v>
      </c>
      <c r="G9358" s="5">
        <v>5191.59</v>
      </c>
      <c r="H9358" s="5">
        <v>0</v>
      </c>
      <c r="I9358" s="3">
        <v>0</v>
      </c>
      <c r="J9358" s="3" t="s">
        <v>272</v>
      </c>
      <c r="K9358" s="3" t="s">
        <v>114</v>
      </c>
      <c r="L9358" s="4" t="s">
        <v>75</v>
      </c>
    </row>
    <row r="9359" spans="1:12" x14ac:dyDescent="0.25">
      <c r="A9359" s="3" t="s">
        <v>135</v>
      </c>
      <c r="B9359" s="3" t="str">
        <f>TEXT(A9359,"ММММ")</f>
        <v>Июль</v>
      </c>
      <c r="C9359" s="5">
        <v>65.7</v>
      </c>
      <c r="D9359" s="19">
        <v>165740.69999999998</v>
      </c>
      <c r="E9359" s="19">
        <f>D9359/C9359</f>
        <v>2522.6894977168945</v>
      </c>
      <c r="F9359" s="5">
        <v>1693.56</v>
      </c>
      <c r="G9359" s="5">
        <v>1693.56</v>
      </c>
      <c r="H9359" s="5">
        <v>0</v>
      </c>
      <c r="I9359" s="3">
        <v>0</v>
      </c>
      <c r="J9359" s="3" t="s">
        <v>272</v>
      </c>
      <c r="K9359" s="3" t="s">
        <v>114</v>
      </c>
      <c r="L9359" s="4" t="s">
        <v>76</v>
      </c>
    </row>
    <row r="9360" spans="1:12" x14ac:dyDescent="0.25">
      <c r="A9360" s="3" t="s">
        <v>135</v>
      </c>
      <c r="B9360" s="3" t="str">
        <f>TEXT(A9360,"ММММ")</f>
        <v>Июль</v>
      </c>
      <c r="C9360" s="5">
        <v>43.5</v>
      </c>
      <c r="D9360" s="19">
        <v>642445.19999999995</v>
      </c>
      <c r="E9360" s="19">
        <f>D9360/C9360</f>
        <v>14768.855172413792</v>
      </c>
      <c r="F9360" s="5">
        <v>6119.49</v>
      </c>
      <c r="G9360" s="5">
        <v>6036.16</v>
      </c>
      <c r="H9360" s="5">
        <v>83.33</v>
      </c>
      <c r="I9360" s="3">
        <v>0</v>
      </c>
      <c r="J9360" s="3" t="s">
        <v>272</v>
      </c>
      <c r="K9360" s="3" t="s">
        <v>114</v>
      </c>
      <c r="L9360" s="4" t="s">
        <v>77</v>
      </c>
    </row>
    <row r="9361" spans="1:12" x14ac:dyDescent="0.25">
      <c r="A9361" s="3" t="s">
        <v>135</v>
      </c>
      <c r="B9361" s="3" t="str">
        <f>TEXT(A9361,"ММММ")</f>
        <v>Июль</v>
      </c>
      <c r="C9361" s="5">
        <v>54</v>
      </c>
      <c r="D9361" s="19">
        <v>97929.9</v>
      </c>
      <c r="E9361" s="19">
        <f>D9361/C9361</f>
        <v>1813.5166666666667</v>
      </c>
      <c r="F9361" s="5">
        <v>1625.61</v>
      </c>
      <c r="G9361" s="5">
        <v>1386.67</v>
      </c>
      <c r="H9361" s="5">
        <v>238.94</v>
      </c>
      <c r="I9361" s="3">
        <v>0</v>
      </c>
      <c r="J9361" s="3" t="s">
        <v>272</v>
      </c>
      <c r="K9361" s="3" t="s">
        <v>114</v>
      </c>
      <c r="L9361" s="4" t="s">
        <v>78</v>
      </c>
    </row>
    <row r="9362" spans="1:12" x14ac:dyDescent="0.25">
      <c r="A9362" s="3" t="s">
        <v>135</v>
      </c>
      <c r="B9362" s="3" t="str">
        <f>TEXT(A9362,"ММММ")</f>
        <v>Июль</v>
      </c>
      <c r="C9362" s="5">
        <v>57.599999999999994</v>
      </c>
      <c r="D9362" s="19">
        <v>111200.4</v>
      </c>
      <c r="E9362" s="19">
        <f>D9362/C9362</f>
        <v>1930.5625</v>
      </c>
      <c r="F9362" s="5">
        <v>1613.33</v>
      </c>
      <c r="G9362" s="5">
        <v>1593.33</v>
      </c>
      <c r="H9362" s="5">
        <v>20</v>
      </c>
      <c r="I9362" s="3">
        <v>0</v>
      </c>
      <c r="J9362" s="3" t="s">
        <v>272</v>
      </c>
      <c r="K9362" s="3" t="s">
        <v>114</v>
      </c>
      <c r="L9362" s="4" t="s">
        <v>79</v>
      </c>
    </row>
    <row r="9363" spans="1:12" x14ac:dyDescent="0.25">
      <c r="A9363" s="3" t="s">
        <v>135</v>
      </c>
      <c r="B9363" s="3" t="str">
        <f>TEXT(A9363,"ММММ")</f>
        <v>Июль</v>
      </c>
      <c r="C9363" s="5">
        <v>68.099999999999994</v>
      </c>
      <c r="D9363" s="19">
        <v>298594.5</v>
      </c>
      <c r="E9363" s="19">
        <f>D9363/C9363</f>
        <v>4384.6475770925117</v>
      </c>
      <c r="F9363" s="5">
        <v>3329.51</v>
      </c>
      <c r="G9363" s="5">
        <v>420.58</v>
      </c>
      <c r="H9363" s="5">
        <v>2908.93</v>
      </c>
      <c r="I9363" s="3">
        <v>0</v>
      </c>
      <c r="J9363" s="3" t="s">
        <v>272</v>
      </c>
      <c r="K9363" s="3" t="s">
        <v>114</v>
      </c>
      <c r="L9363" s="4" t="s">
        <v>80</v>
      </c>
    </row>
    <row r="9364" spans="1:12" x14ac:dyDescent="0.25">
      <c r="A9364" s="3" t="s">
        <v>135</v>
      </c>
      <c r="B9364" s="3" t="str">
        <f>TEXT(A9364,"ММММ")</f>
        <v>Июль</v>
      </c>
      <c r="C9364" s="5">
        <v>36.299999999999997</v>
      </c>
      <c r="D9364" s="19">
        <v>3459415.5</v>
      </c>
      <c r="E9364" s="19">
        <f>D9364/C9364</f>
        <v>95300.702479338855</v>
      </c>
      <c r="F9364" s="5">
        <v>72379.73</v>
      </c>
      <c r="G9364" s="5">
        <v>70166.73</v>
      </c>
      <c r="H9364" s="5">
        <v>2213</v>
      </c>
      <c r="I9364" s="3">
        <v>0</v>
      </c>
      <c r="J9364" s="3" t="s">
        <v>272</v>
      </c>
      <c r="K9364" s="3" t="s">
        <v>114</v>
      </c>
      <c r="L9364" s="4" t="s">
        <v>81</v>
      </c>
    </row>
    <row r="9365" spans="1:12" x14ac:dyDescent="0.25">
      <c r="A9365" s="3" t="s">
        <v>135</v>
      </c>
      <c r="B9365" s="3" t="str">
        <f>TEXT(A9365,"ММММ")</f>
        <v>Июль</v>
      </c>
      <c r="C9365" s="5">
        <v>39</v>
      </c>
      <c r="D9365" s="19">
        <v>116638.5</v>
      </c>
      <c r="E9365" s="19">
        <f>D9365/C9365</f>
        <v>2990.7307692307691</v>
      </c>
      <c r="F9365" s="5">
        <v>2207.8000000000002</v>
      </c>
      <c r="G9365" s="5">
        <v>676.67</v>
      </c>
      <c r="H9365" s="5">
        <v>1531.13</v>
      </c>
      <c r="I9365" s="3">
        <v>0</v>
      </c>
      <c r="J9365" s="3" t="s">
        <v>272</v>
      </c>
      <c r="K9365" s="3" t="s">
        <v>114</v>
      </c>
      <c r="L9365" s="4" t="s">
        <v>82</v>
      </c>
    </row>
    <row r="9366" spans="1:12" x14ac:dyDescent="0.25">
      <c r="A9366" s="3" t="s">
        <v>135</v>
      </c>
      <c r="B9366" s="3" t="str">
        <f>TEXT(A9366,"ММММ")</f>
        <v>Июль</v>
      </c>
      <c r="C9366" s="5">
        <v>36.6</v>
      </c>
      <c r="D9366" s="19">
        <v>130849.79999999999</v>
      </c>
      <c r="E9366" s="19">
        <f>D9366/C9366</f>
        <v>3575.131147540983</v>
      </c>
      <c r="F9366" s="5">
        <v>4336.67</v>
      </c>
      <c r="G9366" s="5">
        <v>4260</v>
      </c>
      <c r="H9366" s="5">
        <v>76.67</v>
      </c>
      <c r="I9366" s="3">
        <v>0</v>
      </c>
      <c r="J9366" s="3" t="s">
        <v>272</v>
      </c>
      <c r="K9366" s="3" t="s">
        <v>114</v>
      </c>
      <c r="L9366" s="4" t="s">
        <v>83</v>
      </c>
    </row>
    <row r="9367" spans="1:12" x14ac:dyDescent="0.25">
      <c r="A9367" s="3" t="s">
        <v>135</v>
      </c>
      <c r="B9367" s="3" t="str">
        <f>TEXT(A9367,"ММММ")</f>
        <v>Июль</v>
      </c>
      <c r="C9367" s="5">
        <v>46.800000000000004</v>
      </c>
      <c r="D9367" s="19">
        <v>3409505.1</v>
      </c>
      <c r="E9367" s="19">
        <f>D9367/C9367</f>
        <v>72852.673076923078</v>
      </c>
      <c r="F9367" s="5">
        <v>51029.16</v>
      </c>
      <c r="G9367" s="5">
        <v>32863.370000000003</v>
      </c>
      <c r="H9367" s="5">
        <v>18165.79</v>
      </c>
      <c r="I9367" s="3">
        <v>0</v>
      </c>
      <c r="J9367" s="3" t="s">
        <v>272</v>
      </c>
      <c r="K9367" s="3" t="s">
        <v>114</v>
      </c>
      <c r="L9367" s="4" t="s">
        <v>84</v>
      </c>
    </row>
    <row r="9368" spans="1:12" x14ac:dyDescent="0.25">
      <c r="A9368" s="3" t="s">
        <v>135</v>
      </c>
      <c r="B9368" s="3" t="str">
        <f>TEXT(A9368,"ММММ")</f>
        <v>Июль</v>
      </c>
      <c r="C9368" s="5">
        <v>33.300000000000004</v>
      </c>
      <c r="D9368" s="19">
        <v>370121.10000000003</v>
      </c>
      <c r="E9368" s="19">
        <f>D9368/C9368</f>
        <v>11114.747747747748</v>
      </c>
      <c r="F9368" s="5">
        <v>6823.32</v>
      </c>
      <c r="G9368" s="5">
        <v>881.97</v>
      </c>
      <c r="H9368" s="5">
        <v>5941.35</v>
      </c>
      <c r="I9368" s="3">
        <v>0</v>
      </c>
      <c r="J9368" s="3" t="s">
        <v>272</v>
      </c>
      <c r="K9368" s="3" t="s">
        <v>114</v>
      </c>
      <c r="L9368" s="4" t="s">
        <v>85</v>
      </c>
    </row>
    <row r="9369" spans="1:12" x14ac:dyDescent="0.25">
      <c r="A9369" s="3" t="s">
        <v>135</v>
      </c>
      <c r="B9369" s="3" t="str">
        <f>TEXT(A9369,"ММММ")</f>
        <v>Июль</v>
      </c>
      <c r="C9369" s="5">
        <v>42.3</v>
      </c>
      <c r="D9369" s="19">
        <v>155616.9</v>
      </c>
      <c r="E9369" s="19">
        <f>D9369/C9369</f>
        <v>3678.8865248226953</v>
      </c>
      <c r="F9369" s="5">
        <v>4628.05</v>
      </c>
      <c r="G9369" s="5">
        <v>4514.72</v>
      </c>
      <c r="H9369" s="5">
        <v>113.33</v>
      </c>
      <c r="I9369" s="3">
        <v>0</v>
      </c>
      <c r="J9369" s="3" t="s">
        <v>272</v>
      </c>
      <c r="K9369" s="3" t="s">
        <v>114</v>
      </c>
      <c r="L9369" s="4" t="s">
        <v>86</v>
      </c>
    </row>
    <row r="9370" spans="1:12" x14ac:dyDescent="0.25">
      <c r="A9370" s="3" t="s">
        <v>135</v>
      </c>
      <c r="B9370" s="3" t="str">
        <f>TEXT(A9370,"ММММ")</f>
        <v>Июль</v>
      </c>
      <c r="C9370" s="5">
        <v>72.300000000000011</v>
      </c>
      <c r="D9370" s="19">
        <v>721429.5</v>
      </c>
      <c r="E9370" s="19">
        <f>D9370/C9370</f>
        <v>9978.2780082987538</v>
      </c>
      <c r="F9370" s="5">
        <v>4342.3500000000004</v>
      </c>
      <c r="G9370" s="5">
        <v>4337.46</v>
      </c>
      <c r="H9370" s="5">
        <v>4.8899999999999997</v>
      </c>
      <c r="I9370" s="3">
        <v>0</v>
      </c>
      <c r="J9370" s="3" t="s">
        <v>272</v>
      </c>
      <c r="K9370" s="3" t="s">
        <v>114</v>
      </c>
      <c r="L9370" s="4" t="s">
        <v>87</v>
      </c>
    </row>
    <row r="9371" spans="1:12" x14ac:dyDescent="0.25">
      <c r="A9371" s="3" t="s">
        <v>135</v>
      </c>
      <c r="B9371" s="3" t="str">
        <f>TEXT(A9371,"ММММ")</f>
        <v>Июль</v>
      </c>
      <c r="C9371" s="5">
        <v>56.1</v>
      </c>
      <c r="D9371" s="19">
        <v>2215077.9</v>
      </c>
      <c r="E9371" s="19">
        <f>D9371/C9371</f>
        <v>39484.454545454544</v>
      </c>
      <c r="F9371" s="5">
        <v>40736.69</v>
      </c>
      <c r="G9371" s="5">
        <v>40157.15</v>
      </c>
      <c r="H9371" s="5">
        <v>579.54</v>
      </c>
      <c r="I9371" s="3">
        <v>0</v>
      </c>
      <c r="J9371" s="3" t="s">
        <v>272</v>
      </c>
      <c r="K9371" s="3" t="s">
        <v>114</v>
      </c>
      <c r="L9371" s="4" t="s">
        <v>88</v>
      </c>
    </row>
    <row r="9372" spans="1:12" x14ac:dyDescent="0.25">
      <c r="A9372" s="3" t="s">
        <v>135</v>
      </c>
      <c r="B9372" s="3" t="str">
        <f>TEXT(A9372,"ММММ")</f>
        <v>Июль</v>
      </c>
      <c r="C9372" s="5">
        <v>33</v>
      </c>
      <c r="D9372" s="19">
        <v>145370.69999999998</v>
      </c>
      <c r="E9372" s="19">
        <f>D9372/C9372</f>
        <v>4405.1727272727267</v>
      </c>
      <c r="F9372" s="5">
        <v>4631.41</v>
      </c>
      <c r="G9372" s="5">
        <v>4631.41</v>
      </c>
      <c r="H9372" s="5">
        <v>0</v>
      </c>
      <c r="I9372" s="3">
        <v>0</v>
      </c>
      <c r="J9372" s="3" t="s">
        <v>272</v>
      </c>
      <c r="K9372" s="3" t="s">
        <v>114</v>
      </c>
      <c r="L9372" s="4" t="s">
        <v>89</v>
      </c>
    </row>
    <row r="9373" spans="1:12" x14ac:dyDescent="0.25">
      <c r="A9373" s="3" t="s">
        <v>135</v>
      </c>
      <c r="B9373" s="3" t="str">
        <f>TEXT(A9373,"ММММ")</f>
        <v>Июль</v>
      </c>
      <c r="C9373" s="5">
        <v>55.2</v>
      </c>
      <c r="D9373" s="19">
        <v>210414.59999999998</v>
      </c>
      <c r="E9373" s="19">
        <f>D9373/C9373</f>
        <v>3811.8586956521731</v>
      </c>
      <c r="F9373" s="5">
        <v>3590</v>
      </c>
      <c r="G9373" s="5">
        <v>3543.33</v>
      </c>
      <c r="H9373" s="5">
        <v>46.67</v>
      </c>
      <c r="I9373" s="3">
        <v>0</v>
      </c>
      <c r="J9373" s="3" t="s">
        <v>272</v>
      </c>
      <c r="K9373" s="3" t="s">
        <v>114</v>
      </c>
      <c r="L9373" s="4" t="s">
        <v>90</v>
      </c>
    </row>
    <row r="9374" spans="1:12" x14ac:dyDescent="0.25">
      <c r="A9374" s="3" t="s">
        <v>135</v>
      </c>
      <c r="B9374" s="3" t="str">
        <f>TEXT(A9374,"ММММ")</f>
        <v>Июль</v>
      </c>
      <c r="C9374" s="5">
        <v>66</v>
      </c>
      <c r="D9374" s="19">
        <v>222955.8</v>
      </c>
      <c r="E9374" s="19">
        <f>D9374/C9374</f>
        <v>3378.1181818181817</v>
      </c>
      <c r="F9374" s="5">
        <v>3467.07</v>
      </c>
      <c r="G9374" s="5">
        <v>3467.07</v>
      </c>
      <c r="H9374" s="5">
        <v>0</v>
      </c>
      <c r="I9374" s="3">
        <v>0</v>
      </c>
      <c r="J9374" s="3" t="s">
        <v>272</v>
      </c>
      <c r="K9374" s="3" t="s">
        <v>114</v>
      </c>
      <c r="L9374" s="4" t="s">
        <v>91</v>
      </c>
    </row>
    <row r="9375" spans="1:12" x14ac:dyDescent="0.25">
      <c r="A9375" s="3" t="s">
        <v>135</v>
      </c>
      <c r="B9375" s="3" t="str">
        <f>TEXT(A9375,"ММММ")</f>
        <v>Июль</v>
      </c>
      <c r="C9375" s="5">
        <v>65.7</v>
      </c>
      <c r="D9375" s="19">
        <v>310894.8</v>
      </c>
      <c r="E9375" s="19">
        <f>D9375/C9375</f>
        <v>4732.0365296803648</v>
      </c>
      <c r="F9375" s="5">
        <v>2292.14</v>
      </c>
      <c r="G9375" s="5">
        <v>472.12</v>
      </c>
      <c r="H9375" s="5">
        <v>1820.02</v>
      </c>
      <c r="I9375" s="3">
        <v>0</v>
      </c>
      <c r="J9375" s="3" t="s">
        <v>272</v>
      </c>
      <c r="K9375" s="3" t="s">
        <v>114</v>
      </c>
      <c r="L9375" s="4" t="s">
        <v>92</v>
      </c>
    </row>
    <row r="9376" spans="1:12" x14ac:dyDescent="0.25">
      <c r="A9376" s="3" t="s">
        <v>135</v>
      </c>
      <c r="B9376" s="3" t="str">
        <f>TEXT(A9376,"ММММ")</f>
        <v>Июль</v>
      </c>
      <c r="C9376" s="5">
        <v>44.7</v>
      </c>
      <c r="D9376" s="19">
        <v>184674</v>
      </c>
      <c r="E9376" s="19">
        <f>D9376/C9376</f>
        <v>4131.4093959731545</v>
      </c>
      <c r="F9376" s="5">
        <v>5062.47</v>
      </c>
      <c r="G9376" s="5">
        <v>5062.47</v>
      </c>
      <c r="H9376" s="5">
        <v>0</v>
      </c>
      <c r="I9376" s="3">
        <v>0</v>
      </c>
      <c r="J9376" s="3" t="s">
        <v>272</v>
      </c>
      <c r="K9376" s="3" t="s">
        <v>114</v>
      </c>
      <c r="L9376" s="4" t="s">
        <v>93</v>
      </c>
    </row>
    <row r="9377" spans="1:12" x14ac:dyDescent="0.25">
      <c r="A9377" s="3" t="s">
        <v>135</v>
      </c>
      <c r="B9377" s="3" t="str">
        <f>TEXT(A9377,"ММММ")</f>
        <v>Июль</v>
      </c>
      <c r="C9377" s="5">
        <v>51.6</v>
      </c>
      <c r="D9377" s="19">
        <v>1610576.1</v>
      </c>
      <c r="E9377" s="19">
        <f>D9377/C9377</f>
        <v>31212.715116279072</v>
      </c>
      <c r="F9377" s="5">
        <v>26307.919999999998</v>
      </c>
      <c r="G9377" s="5">
        <v>16898.32</v>
      </c>
      <c r="H9377" s="5">
        <v>9409.6</v>
      </c>
      <c r="I9377" s="3">
        <v>0</v>
      </c>
      <c r="J9377" s="3" t="s">
        <v>272</v>
      </c>
      <c r="K9377" s="3" t="s">
        <v>114</v>
      </c>
      <c r="L9377" s="4" t="s">
        <v>94</v>
      </c>
    </row>
    <row r="9378" spans="1:12" x14ac:dyDescent="0.25">
      <c r="A9378" s="3" t="s">
        <v>135</v>
      </c>
      <c r="B9378" s="3" t="str">
        <f>TEXT(A9378,"ММММ")</f>
        <v>Июль</v>
      </c>
      <c r="C9378" s="5">
        <v>49.199999999999996</v>
      </c>
      <c r="D9378" s="19">
        <v>901104.3</v>
      </c>
      <c r="E9378" s="19">
        <f>D9378/C9378</f>
        <v>18315.128048780491</v>
      </c>
      <c r="F9378" s="5">
        <v>13236.19</v>
      </c>
      <c r="G9378" s="5">
        <v>6847.84</v>
      </c>
      <c r="H9378" s="5">
        <v>6388.35</v>
      </c>
      <c r="I9378" s="3">
        <v>0</v>
      </c>
      <c r="J9378" s="3" t="s">
        <v>272</v>
      </c>
      <c r="K9378" s="3" t="s">
        <v>114</v>
      </c>
      <c r="L9378" s="4" t="s">
        <v>95</v>
      </c>
    </row>
    <row r="9379" spans="1:12" x14ac:dyDescent="0.25">
      <c r="A9379" s="3" t="s">
        <v>135</v>
      </c>
      <c r="B9379" s="3" t="str">
        <f>TEXT(A9379,"ММММ")</f>
        <v>Июль</v>
      </c>
      <c r="C9379" s="5">
        <v>50.4</v>
      </c>
      <c r="D9379" s="19">
        <v>457524.6</v>
      </c>
      <c r="E9379" s="19">
        <f>D9379/C9379</f>
        <v>9077.8690476190477</v>
      </c>
      <c r="F9379" s="5">
        <v>6646.53</v>
      </c>
      <c r="G9379" s="5">
        <v>6307.47</v>
      </c>
      <c r="H9379" s="5">
        <v>339.06</v>
      </c>
      <c r="I9379" s="3">
        <v>0</v>
      </c>
      <c r="J9379" s="3" t="s">
        <v>272</v>
      </c>
      <c r="K9379" s="3" t="s">
        <v>114</v>
      </c>
      <c r="L9379" s="4" t="s">
        <v>96</v>
      </c>
    </row>
    <row r="9380" spans="1:12" x14ac:dyDescent="0.25">
      <c r="A9380" s="3" t="s">
        <v>135</v>
      </c>
      <c r="B9380" s="3" t="str">
        <f>TEXT(A9380,"ММММ")</f>
        <v>Июль</v>
      </c>
      <c r="C9380" s="5">
        <v>41.699999999999996</v>
      </c>
      <c r="D9380" s="19">
        <v>257205.30000000002</v>
      </c>
      <c r="E9380" s="19">
        <f>D9380/C9380</f>
        <v>6167.9928057553971</v>
      </c>
      <c r="F9380" s="5">
        <v>4315.88</v>
      </c>
      <c r="G9380" s="5">
        <v>2698.99</v>
      </c>
      <c r="H9380" s="5">
        <v>1616.89</v>
      </c>
      <c r="I9380" s="3">
        <v>0</v>
      </c>
      <c r="J9380" s="3" t="s">
        <v>272</v>
      </c>
      <c r="K9380" s="3" t="s">
        <v>114</v>
      </c>
      <c r="L9380" s="4" t="s">
        <v>97</v>
      </c>
    </row>
    <row r="9381" spans="1:12" x14ac:dyDescent="0.25">
      <c r="A9381" s="3" t="s">
        <v>135</v>
      </c>
      <c r="B9381" s="3" t="str">
        <f>TEXT(A9381,"ММММ")</f>
        <v>Июль</v>
      </c>
      <c r="C9381" s="5">
        <v>36</v>
      </c>
      <c r="D9381" s="19">
        <v>260149.8</v>
      </c>
      <c r="E9381" s="19">
        <f>D9381/C9381</f>
        <v>7226.3833333333332</v>
      </c>
      <c r="F9381" s="5">
        <v>4695.24</v>
      </c>
      <c r="G9381" s="5">
        <v>1543.88</v>
      </c>
      <c r="H9381" s="5">
        <v>3151.36</v>
      </c>
      <c r="I9381" s="3">
        <v>0</v>
      </c>
      <c r="J9381" s="3" t="s">
        <v>272</v>
      </c>
      <c r="K9381" s="3" t="s">
        <v>114</v>
      </c>
      <c r="L9381" s="4" t="s">
        <v>98</v>
      </c>
    </row>
    <row r="9382" spans="1:12" x14ac:dyDescent="0.25">
      <c r="A9382" s="3" t="s">
        <v>135</v>
      </c>
      <c r="B9382" s="3" t="str">
        <f>TEXT(A9382,"ММММ")</f>
        <v>Июль</v>
      </c>
      <c r="C9382" s="5">
        <v>65.7</v>
      </c>
      <c r="D9382" s="19">
        <v>222796.80000000002</v>
      </c>
      <c r="E9382" s="19">
        <f>D9382/C9382</f>
        <v>3391.1232876712329</v>
      </c>
      <c r="F9382" s="5">
        <v>307.81</v>
      </c>
      <c r="G9382" s="5">
        <v>307.81</v>
      </c>
      <c r="H9382" s="5">
        <v>0</v>
      </c>
      <c r="I9382" s="3">
        <v>0</v>
      </c>
      <c r="J9382" s="3" t="s">
        <v>272</v>
      </c>
      <c r="K9382" s="3" t="s">
        <v>114</v>
      </c>
      <c r="L9382" s="4" t="s">
        <v>99</v>
      </c>
    </row>
    <row r="9383" spans="1:12" x14ac:dyDescent="0.25">
      <c r="A9383" s="3" t="s">
        <v>135</v>
      </c>
      <c r="B9383" s="3" t="str">
        <f>TEXT(A9383,"ММММ")</f>
        <v>Июль</v>
      </c>
      <c r="C9383" s="5">
        <v>59.1</v>
      </c>
      <c r="D9383" s="19">
        <v>398257.2</v>
      </c>
      <c r="E9383" s="19">
        <f>D9383/C9383</f>
        <v>6738.7005076142132</v>
      </c>
      <c r="F9383" s="5">
        <v>2280.14</v>
      </c>
      <c r="G9383" s="5">
        <v>657.38</v>
      </c>
      <c r="H9383" s="5">
        <v>1622.76</v>
      </c>
      <c r="I9383" s="3">
        <v>0</v>
      </c>
      <c r="J9383" s="3" t="s">
        <v>272</v>
      </c>
      <c r="K9383" s="3" t="s">
        <v>114</v>
      </c>
      <c r="L9383" s="4" t="s">
        <v>100</v>
      </c>
    </row>
    <row r="9384" spans="1:12" x14ac:dyDescent="0.25">
      <c r="A9384" s="3" t="s">
        <v>135</v>
      </c>
      <c r="B9384" s="3" t="str">
        <f>TEXT(A9384,"ММММ")</f>
        <v>Июль</v>
      </c>
      <c r="C9384" s="5">
        <v>68.7</v>
      </c>
      <c r="D9384" s="19">
        <v>707933.39999999991</v>
      </c>
      <c r="E9384" s="19">
        <f>D9384/C9384</f>
        <v>10304.707423580785</v>
      </c>
      <c r="F9384" s="5">
        <v>1890.57</v>
      </c>
      <c r="G9384" s="5">
        <v>1877.24</v>
      </c>
      <c r="H9384" s="5">
        <v>13.33</v>
      </c>
      <c r="I9384" s="3">
        <v>0</v>
      </c>
      <c r="J9384" s="3" t="s">
        <v>272</v>
      </c>
      <c r="K9384" s="3" t="s">
        <v>114</v>
      </c>
      <c r="L9384" s="4" t="s">
        <v>101</v>
      </c>
    </row>
    <row r="9385" spans="1:12" x14ac:dyDescent="0.25">
      <c r="A9385" s="3" t="s">
        <v>135</v>
      </c>
      <c r="B9385" s="3" t="str">
        <f>TEXT(A9385,"ММММ")</f>
        <v>Июль</v>
      </c>
      <c r="C9385" s="5">
        <v>40.200000000000003</v>
      </c>
      <c r="D9385" s="19">
        <v>1447458.9</v>
      </c>
      <c r="E9385" s="19">
        <f>D9385/C9385</f>
        <v>36006.440298507456</v>
      </c>
      <c r="F9385" s="5">
        <v>31688.03</v>
      </c>
      <c r="G9385" s="5">
        <v>2455.73</v>
      </c>
      <c r="H9385" s="5">
        <v>29232.3</v>
      </c>
      <c r="I9385" s="3">
        <v>0</v>
      </c>
      <c r="J9385" s="3" t="s">
        <v>272</v>
      </c>
      <c r="K9385" s="3" t="s">
        <v>114</v>
      </c>
      <c r="L9385" s="4" t="s">
        <v>102</v>
      </c>
    </row>
    <row r="9386" spans="1:12" x14ac:dyDescent="0.25">
      <c r="A9386" s="3" t="s">
        <v>135</v>
      </c>
      <c r="B9386" s="3" t="str">
        <f>TEXT(A9386,"ММММ")</f>
        <v>Июль</v>
      </c>
      <c r="C9386" s="5">
        <v>47.400000000000006</v>
      </c>
      <c r="D9386" s="19">
        <v>375561.6</v>
      </c>
      <c r="E9386" s="19">
        <f>D9386/C9386</f>
        <v>7923.2405063291126</v>
      </c>
      <c r="F9386" s="5">
        <v>6579.61</v>
      </c>
      <c r="G9386" s="5">
        <v>6131.73</v>
      </c>
      <c r="H9386" s="5">
        <v>447.88</v>
      </c>
      <c r="I9386" s="3">
        <v>0</v>
      </c>
      <c r="J9386" s="3" t="s">
        <v>272</v>
      </c>
      <c r="K9386" s="3" t="s">
        <v>114</v>
      </c>
      <c r="L9386" s="4" t="s">
        <v>103</v>
      </c>
    </row>
    <row r="9387" spans="1:12" x14ac:dyDescent="0.25">
      <c r="A9387" s="3" t="s">
        <v>135</v>
      </c>
      <c r="B9387" s="3" t="str">
        <f>TEXT(A9387,"ММММ")</f>
        <v>Июль</v>
      </c>
      <c r="C9387" s="5">
        <v>36.6</v>
      </c>
      <c r="D9387" s="19">
        <v>4283129.0999999996</v>
      </c>
      <c r="E9387" s="19">
        <f>D9387/C9387</f>
        <v>117025.38524590162</v>
      </c>
      <c r="F9387" s="5">
        <v>86252.62</v>
      </c>
      <c r="G9387" s="5">
        <v>72360.02</v>
      </c>
      <c r="H9387" s="5">
        <v>13892.6</v>
      </c>
      <c r="I9387" s="3">
        <v>0</v>
      </c>
      <c r="J9387" s="3" t="s">
        <v>272</v>
      </c>
      <c r="K9387" s="3" t="s">
        <v>114</v>
      </c>
      <c r="L9387" s="4" t="s">
        <v>104</v>
      </c>
    </row>
    <row r="9388" spans="1:12" x14ac:dyDescent="0.25">
      <c r="A9388" s="3" t="s">
        <v>135</v>
      </c>
      <c r="B9388" s="3" t="str">
        <f>TEXT(A9388,"ММММ")</f>
        <v>Июль</v>
      </c>
      <c r="C9388" s="5">
        <v>48.6</v>
      </c>
      <c r="D9388" s="19">
        <v>2022816.9</v>
      </c>
      <c r="E9388" s="19">
        <f>D9388/C9388</f>
        <v>41621.746913580246</v>
      </c>
      <c r="F9388" s="5">
        <v>36818.639999999999</v>
      </c>
      <c r="G9388" s="5">
        <v>29716.26</v>
      </c>
      <c r="H9388" s="5">
        <v>7102.38</v>
      </c>
      <c r="I9388" s="3">
        <v>0</v>
      </c>
      <c r="J9388" s="3" t="s">
        <v>272</v>
      </c>
      <c r="K9388" s="3" t="s">
        <v>114</v>
      </c>
      <c r="L9388" s="4" t="s">
        <v>105</v>
      </c>
    </row>
    <row r="9389" spans="1:12" x14ac:dyDescent="0.25">
      <c r="A9389" s="3" t="s">
        <v>135</v>
      </c>
      <c r="B9389" s="3" t="str">
        <f>TEXT(A9389,"ММММ")</f>
        <v>Июль</v>
      </c>
      <c r="C9389" s="5">
        <v>39.300000000000004</v>
      </c>
      <c r="D9389" s="19">
        <v>89834.4</v>
      </c>
      <c r="E9389" s="19">
        <f>D9389/C9389</f>
        <v>2285.8625954198469</v>
      </c>
      <c r="F9389" s="5">
        <v>2054.7399999999998</v>
      </c>
      <c r="G9389" s="5">
        <v>192.05</v>
      </c>
      <c r="H9389" s="5">
        <v>1862.69</v>
      </c>
      <c r="I9389" s="3">
        <v>0</v>
      </c>
      <c r="J9389" s="3" t="s">
        <v>272</v>
      </c>
      <c r="K9389" s="3" t="s">
        <v>114</v>
      </c>
      <c r="L9389" s="4" t="s">
        <v>106</v>
      </c>
    </row>
    <row r="9390" spans="1:12" x14ac:dyDescent="0.25">
      <c r="A9390" s="3" t="s">
        <v>135</v>
      </c>
      <c r="B9390" s="3" t="str">
        <f>TEXT(A9390,"ММММ")</f>
        <v>Июль</v>
      </c>
      <c r="C9390" s="5">
        <v>47.1</v>
      </c>
      <c r="D9390" s="19">
        <v>278097.3</v>
      </c>
      <c r="E9390" s="19">
        <f>D9390/C9390</f>
        <v>5904.4012738853498</v>
      </c>
      <c r="F9390" s="5">
        <v>5554.06</v>
      </c>
      <c r="G9390" s="5">
        <v>5547.39</v>
      </c>
      <c r="H9390" s="5">
        <v>6.67</v>
      </c>
      <c r="I9390" s="3">
        <v>0</v>
      </c>
      <c r="J9390" s="3" t="s">
        <v>272</v>
      </c>
      <c r="K9390" s="3" t="s">
        <v>114</v>
      </c>
      <c r="L9390" s="4" t="s">
        <v>107</v>
      </c>
    </row>
    <row r="9391" spans="1:12" x14ac:dyDescent="0.25">
      <c r="A9391" s="3" t="s">
        <v>135</v>
      </c>
      <c r="B9391" s="3" t="str">
        <f>TEXT(A9391,"ММММ")</f>
        <v>Июль</v>
      </c>
      <c r="C9391" s="5">
        <v>42.3</v>
      </c>
      <c r="D9391" s="19">
        <v>44735.700000000004</v>
      </c>
      <c r="E9391" s="19">
        <f>D9391/C9391</f>
        <v>1057.5815602836881</v>
      </c>
      <c r="F9391" s="5">
        <v>1384.06</v>
      </c>
      <c r="G9391" s="5">
        <v>1283.71</v>
      </c>
      <c r="H9391" s="5">
        <v>100.35</v>
      </c>
      <c r="I9391" s="3">
        <v>0</v>
      </c>
      <c r="J9391" s="3" t="s">
        <v>272</v>
      </c>
      <c r="K9391" s="3" t="s">
        <v>114</v>
      </c>
      <c r="L9391" s="4" t="s">
        <v>108</v>
      </c>
    </row>
    <row r="9392" spans="1:12" x14ac:dyDescent="0.25">
      <c r="A9392" s="3" t="s">
        <v>135</v>
      </c>
      <c r="B9392" s="3" t="str">
        <f>TEXT(A9392,"ММММ")</f>
        <v>Июль</v>
      </c>
      <c r="C9392" s="5">
        <v>37.200000000000003</v>
      </c>
      <c r="D9392" s="19">
        <v>126641.99999999999</v>
      </c>
      <c r="E9392" s="19">
        <f>D9392/C9392</f>
        <v>3404.3548387096766</v>
      </c>
      <c r="F9392" s="5">
        <v>4116.67</v>
      </c>
      <c r="G9392" s="5">
        <v>4060</v>
      </c>
      <c r="H9392" s="5">
        <v>56.67</v>
      </c>
      <c r="I9392" s="3">
        <v>0</v>
      </c>
      <c r="J9392" s="3" t="s">
        <v>272</v>
      </c>
      <c r="K9392" s="3" t="s">
        <v>114</v>
      </c>
      <c r="L9392" s="4" t="s">
        <v>109</v>
      </c>
    </row>
    <row r="9393" spans="1:12" x14ac:dyDescent="0.25">
      <c r="A9393" s="3" t="s">
        <v>135</v>
      </c>
      <c r="B9393" s="3" t="str">
        <f>TEXT(A9393,"ММММ")</f>
        <v>Июль</v>
      </c>
      <c r="C9393" s="5">
        <v>47.400000000000006</v>
      </c>
      <c r="D9393" s="19">
        <v>28382634.300000001</v>
      </c>
      <c r="E9393" s="19">
        <f>D9393/C9393</f>
        <v>598789.75316455693</v>
      </c>
      <c r="F9393" s="5">
        <v>451693.09</v>
      </c>
      <c r="G9393" s="5">
        <v>320652.23</v>
      </c>
      <c r="H9393" s="5">
        <v>131040.86</v>
      </c>
      <c r="I9393" s="3">
        <v>0</v>
      </c>
      <c r="J9393" s="3" t="s">
        <v>272</v>
      </c>
      <c r="K9393" s="3" t="s">
        <v>114</v>
      </c>
      <c r="L9393" s="4" t="s">
        <v>110</v>
      </c>
    </row>
    <row r="9394" spans="1:12" x14ac:dyDescent="0.25">
      <c r="A9394" s="3" t="s">
        <v>135</v>
      </c>
      <c r="B9394" s="3" t="str">
        <f>TEXT(A9394,"ММММ")</f>
        <v>Июль</v>
      </c>
      <c r="C9394" s="5">
        <v>49.5</v>
      </c>
      <c r="D9394" s="19">
        <v>5688458.4000000004</v>
      </c>
      <c r="E9394" s="19">
        <f>D9394/C9394</f>
        <v>114918.35151515152</v>
      </c>
      <c r="F9394" s="5">
        <v>84844.26</v>
      </c>
      <c r="G9394" s="5">
        <v>29501.17</v>
      </c>
      <c r="H9394" s="5">
        <v>55343.09</v>
      </c>
      <c r="I9394" s="3">
        <v>0</v>
      </c>
      <c r="J9394" s="3" t="s">
        <v>272</v>
      </c>
      <c r="K9394" s="3" t="s">
        <v>114</v>
      </c>
      <c r="L9394" s="4" t="s">
        <v>111</v>
      </c>
    </row>
    <row r="9395" spans="1:12" x14ac:dyDescent="0.25">
      <c r="A9395" s="3" t="s">
        <v>135</v>
      </c>
      <c r="B9395" s="3" t="str">
        <f>TEXT(A9395,"ММММ")</f>
        <v>Июль</v>
      </c>
      <c r="C9395" s="5">
        <v>55.2</v>
      </c>
      <c r="D9395" s="19">
        <v>491680.2</v>
      </c>
      <c r="E9395" s="19">
        <f>D9395/C9395</f>
        <v>8907.25</v>
      </c>
      <c r="F9395" s="5">
        <v>9746.0300000000007</v>
      </c>
      <c r="G9395" s="5">
        <v>5696.67</v>
      </c>
      <c r="H9395" s="5">
        <v>4049.36</v>
      </c>
      <c r="I9395" s="3">
        <v>0</v>
      </c>
      <c r="J9395" s="3" t="s">
        <v>272</v>
      </c>
      <c r="K9395" s="3" t="s">
        <v>114</v>
      </c>
      <c r="L9395" s="4" t="s">
        <v>112</v>
      </c>
    </row>
    <row r="9396" spans="1:12" x14ac:dyDescent="0.25">
      <c r="A9396" s="3" t="s">
        <v>136</v>
      </c>
      <c r="B9396" s="3" t="str">
        <f>TEXT(A9396,"ММММ")</f>
        <v>Июль</v>
      </c>
      <c r="C9396" s="5">
        <v>43.8</v>
      </c>
      <c r="D9396" s="19">
        <v>2949634.2</v>
      </c>
      <c r="E9396" s="19">
        <f>D9396/C9396</f>
        <v>67343.246575342477</v>
      </c>
      <c r="F9396" s="5">
        <v>21531.14</v>
      </c>
      <c r="G9396" s="5">
        <v>18639.29</v>
      </c>
      <c r="H9396" s="5">
        <v>241.85</v>
      </c>
      <c r="I9396" s="3">
        <v>2650</v>
      </c>
      <c r="J9396" s="3" t="s">
        <v>271</v>
      </c>
      <c r="K9396" s="3" t="s">
        <v>114</v>
      </c>
      <c r="L9396" s="4" t="s">
        <v>8</v>
      </c>
    </row>
    <row r="9397" spans="1:12" x14ac:dyDescent="0.25">
      <c r="A9397" s="3" t="s">
        <v>136</v>
      </c>
      <c r="B9397" s="3" t="str">
        <f>TEXT(A9397,"ММММ")</f>
        <v>Июль</v>
      </c>
      <c r="C9397" s="5">
        <v>30</v>
      </c>
      <c r="D9397" s="19">
        <v>14870596.800000001</v>
      </c>
      <c r="E9397" s="19">
        <f>D9397/C9397</f>
        <v>495686.56</v>
      </c>
      <c r="F9397" s="5">
        <v>187326.62</v>
      </c>
      <c r="G9397" s="5">
        <v>120773.07</v>
      </c>
      <c r="H9397" s="5">
        <v>66553.55</v>
      </c>
      <c r="I9397" s="3">
        <v>0</v>
      </c>
      <c r="J9397" s="3" t="s">
        <v>271</v>
      </c>
      <c r="K9397" s="3" t="s">
        <v>114</v>
      </c>
      <c r="L9397" s="4" t="s">
        <v>60</v>
      </c>
    </row>
    <row r="9398" spans="1:12" x14ac:dyDescent="0.25">
      <c r="A9398" s="3" t="s">
        <v>136</v>
      </c>
      <c r="B9398" s="3" t="str">
        <f>TEXT(A9398,"ММММ")</f>
        <v>Июль</v>
      </c>
      <c r="C9398" s="5">
        <v>49.199999999999996</v>
      </c>
      <c r="D9398" s="19">
        <v>21573122.399999999</v>
      </c>
      <c r="E9398" s="19">
        <f>D9398/C9398</f>
        <v>438478.09756097564</v>
      </c>
      <c r="F9398" s="5">
        <v>203162.03</v>
      </c>
      <c r="G9398" s="5">
        <v>194809.7</v>
      </c>
      <c r="H9398" s="5">
        <v>1005.66</v>
      </c>
      <c r="I9398" s="3">
        <v>7346.67</v>
      </c>
      <c r="J9398" s="3" t="s">
        <v>271</v>
      </c>
      <c r="K9398" s="3" t="s">
        <v>114</v>
      </c>
      <c r="L9398" s="4" t="s">
        <v>61</v>
      </c>
    </row>
    <row r="9399" spans="1:12" x14ac:dyDescent="0.25">
      <c r="A9399" s="3" t="s">
        <v>136</v>
      </c>
      <c r="B9399" s="3" t="str">
        <f>TEXT(A9399,"ММММ")</f>
        <v>Июль</v>
      </c>
      <c r="C9399" s="5">
        <v>22.2</v>
      </c>
      <c r="D9399" s="19">
        <v>1967414.1</v>
      </c>
      <c r="E9399" s="19">
        <f>D9399/C9399</f>
        <v>88622.25675675676</v>
      </c>
      <c r="F9399" s="5">
        <v>36901.64</v>
      </c>
      <c r="G9399" s="5">
        <v>36364.82</v>
      </c>
      <c r="H9399" s="5">
        <v>16.82</v>
      </c>
      <c r="I9399" s="3">
        <v>520</v>
      </c>
      <c r="J9399" s="3" t="s">
        <v>271</v>
      </c>
      <c r="K9399" s="3" t="s">
        <v>114</v>
      </c>
      <c r="L9399" s="4" t="s">
        <v>62</v>
      </c>
    </row>
    <row r="9400" spans="1:12" x14ac:dyDescent="0.25">
      <c r="A9400" s="3" t="s">
        <v>136</v>
      </c>
      <c r="B9400" s="3" t="str">
        <f>TEXT(A9400,"ММММ")</f>
        <v>Июль</v>
      </c>
      <c r="C9400" s="5">
        <v>45.6</v>
      </c>
      <c r="D9400" s="19">
        <v>15272845.5</v>
      </c>
      <c r="E9400" s="19">
        <f>D9400/C9400</f>
        <v>334930.82236842107</v>
      </c>
      <c r="F9400" s="5">
        <v>141193.60000000001</v>
      </c>
      <c r="G9400" s="5">
        <v>137804.71</v>
      </c>
      <c r="H9400" s="5">
        <v>11.11</v>
      </c>
      <c r="I9400" s="3">
        <v>3377.78</v>
      </c>
      <c r="J9400" s="3" t="s">
        <v>271</v>
      </c>
      <c r="K9400" s="3" t="s">
        <v>114</v>
      </c>
      <c r="L9400" s="4" t="s">
        <v>63</v>
      </c>
    </row>
    <row r="9401" spans="1:12" x14ac:dyDescent="0.25">
      <c r="A9401" s="3" t="s">
        <v>136</v>
      </c>
      <c r="B9401" s="3" t="str">
        <f>TEXT(A9401,"ММММ")</f>
        <v>Июль</v>
      </c>
      <c r="C9401" s="5">
        <v>43.199999999999996</v>
      </c>
      <c r="D9401" s="19">
        <v>3123789</v>
      </c>
      <c r="E9401" s="19">
        <f>D9401/C9401</f>
        <v>72309.930555555562</v>
      </c>
      <c r="F9401" s="5">
        <v>38986.9</v>
      </c>
      <c r="G9401" s="5">
        <v>34596.9</v>
      </c>
      <c r="H9401" s="5">
        <v>0</v>
      </c>
      <c r="I9401" s="3">
        <v>4390</v>
      </c>
      <c r="J9401" s="3" t="s">
        <v>271</v>
      </c>
      <c r="K9401" s="3" t="s">
        <v>114</v>
      </c>
      <c r="L9401" s="4" t="s">
        <v>64</v>
      </c>
    </row>
    <row r="9402" spans="1:12" x14ac:dyDescent="0.25">
      <c r="A9402" s="3" t="s">
        <v>136</v>
      </c>
      <c r="B9402" s="3" t="str">
        <f>TEXT(A9402,"ММММ")</f>
        <v>Июль</v>
      </c>
      <c r="C9402" s="5">
        <v>36</v>
      </c>
      <c r="D9402" s="19">
        <v>183121421.40000001</v>
      </c>
      <c r="E9402" s="19">
        <f>D9402/C9402</f>
        <v>5086706.1500000004</v>
      </c>
      <c r="F9402" s="5">
        <v>1634174.08</v>
      </c>
      <c r="G9402" s="5">
        <v>1526433.58</v>
      </c>
      <c r="H9402" s="5">
        <v>82025.570000000007</v>
      </c>
      <c r="I9402" s="3">
        <v>25714.93</v>
      </c>
      <c r="J9402" s="3" t="s">
        <v>271</v>
      </c>
      <c r="K9402" s="3" t="s">
        <v>114</v>
      </c>
      <c r="L9402" s="4" t="s">
        <v>65</v>
      </c>
    </row>
    <row r="9403" spans="1:12" x14ac:dyDescent="0.25">
      <c r="A9403" s="3" t="s">
        <v>136</v>
      </c>
      <c r="B9403" s="3" t="str">
        <f>TEXT(A9403,"ММММ")</f>
        <v>Июль</v>
      </c>
      <c r="C9403" s="5">
        <v>43.8</v>
      </c>
      <c r="D9403" s="19">
        <v>5817280.7999999998</v>
      </c>
      <c r="E9403" s="19">
        <f>D9403/C9403</f>
        <v>132814.63013698629</v>
      </c>
      <c r="F9403" s="5">
        <v>64303.5</v>
      </c>
      <c r="G9403" s="5">
        <v>57524.85</v>
      </c>
      <c r="H9403" s="5">
        <v>3346.43</v>
      </c>
      <c r="I9403" s="3">
        <v>3432.22</v>
      </c>
      <c r="J9403" s="3" t="s">
        <v>271</v>
      </c>
      <c r="K9403" s="3" t="s">
        <v>114</v>
      </c>
      <c r="L9403" s="4" t="s">
        <v>66</v>
      </c>
    </row>
    <row r="9404" spans="1:12" x14ac:dyDescent="0.25">
      <c r="A9404" s="3" t="s">
        <v>136</v>
      </c>
      <c r="B9404" s="3" t="str">
        <f>TEXT(A9404,"ММММ")</f>
        <v>Июль</v>
      </c>
      <c r="C9404" s="5">
        <v>49.8</v>
      </c>
      <c r="D9404" s="19">
        <v>19767410.699999999</v>
      </c>
      <c r="E9404" s="19">
        <f>D9404/C9404</f>
        <v>396935.9578313253</v>
      </c>
      <c r="F9404" s="5">
        <v>120606.92</v>
      </c>
      <c r="G9404" s="5">
        <v>113683.42</v>
      </c>
      <c r="H9404" s="5">
        <v>1819.86</v>
      </c>
      <c r="I9404" s="3">
        <v>5103.6400000000003</v>
      </c>
      <c r="J9404" s="3" t="s">
        <v>271</v>
      </c>
      <c r="K9404" s="3" t="s">
        <v>114</v>
      </c>
      <c r="L9404" s="4" t="s">
        <v>67</v>
      </c>
    </row>
    <row r="9405" spans="1:12" x14ac:dyDescent="0.25">
      <c r="A9405" s="3" t="s">
        <v>136</v>
      </c>
      <c r="B9405" s="3" t="str">
        <f>TEXT(A9405,"ММММ")</f>
        <v>Июль</v>
      </c>
      <c r="C9405" s="5">
        <v>33</v>
      </c>
      <c r="D9405" s="19">
        <v>7925841.3000000007</v>
      </c>
      <c r="E9405" s="19">
        <f>D9405/C9405</f>
        <v>240177.00909090912</v>
      </c>
      <c r="F9405" s="5">
        <v>119310.61</v>
      </c>
      <c r="G9405" s="5">
        <v>25436.76</v>
      </c>
      <c r="H9405" s="5">
        <v>89695.64</v>
      </c>
      <c r="I9405" s="3">
        <v>4178.21</v>
      </c>
      <c r="J9405" s="3" t="s">
        <v>271</v>
      </c>
      <c r="K9405" s="3" t="s">
        <v>114</v>
      </c>
      <c r="L9405" s="4" t="s">
        <v>68</v>
      </c>
    </row>
    <row r="9406" spans="1:12" x14ac:dyDescent="0.25">
      <c r="A9406" s="3" t="s">
        <v>136</v>
      </c>
      <c r="B9406" s="3" t="str">
        <f>TEXT(A9406,"ММММ")</f>
        <v>Июль</v>
      </c>
      <c r="C9406" s="5">
        <v>34.5</v>
      </c>
      <c r="D9406" s="19">
        <v>5200054.8</v>
      </c>
      <c r="E9406" s="19">
        <f>D9406/C9406</f>
        <v>150726.22608695651</v>
      </c>
      <c r="F9406" s="5">
        <v>59311.01</v>
      </c>
      <c r="G9406" s="5">
        <v>46627.28</v>
      </c>
      <c r="H9406" s="5">
        <v>8564.06</v>
      </c>
      <c r="I9406" s="3">
        <v>4119.67</v>
      </c>
      <c r="J9406" s="3" t="s">
        <v>271</v>
      </c>
      <c r="K9406" s="3" t="s">
        <v>114</v>
      </c>
      <c r="L9406" s="4" t="s">
        <v>69</v>
      </c>
    </row>
    <row r="9407" spans="1:12" x14ac:dyDescent="0.25">
      <c r="A9407" s="3" t="s">
        <v>136</v>
      </c>
      <c r="B9407" s="3" t="str">
        <f>TEXT(A9407,"ММММ")</f>
        <v>Июль</v>
      </c>
      <c r="C9407" s="5">
        <v>28.2</v>
      </c>
      <c r="D9407" s="19">
        <v>35664363.600000001</v>
      </c>
      <c r="E9407" s="19">
        <f>D9407/C9407</f>
        <v>1264693.7446808512</v>
      </c>
      <c r="F9407" s="5">
        <v>304679.84000000003</v>
      </c>
      <c r="G9407" s="5">
        <v>281847.87</v>
      </c>
      <c r="H9407" s="5">
        <v>14107.32</v>
      </c>
      <c r="I9407" s="3">
        <v>8724.65</v>
      </c>
      <c r="J9407" s="3" t="s">
        <v>271</v>
      </c>
      <c r="K9407" s="3" t="s">
        <v>114</v>
      </c>
      <c r="L9407" s="4" t="s">
        <v>70</v>
      </c>
    </row>
    <row r="9408" spans="1:12" x14ac:dyDescent="0.25">
      <c r="A9408" s="3" t="s">
        <v>136</v>
      </c>
      <c r="B9408" s="3" t="str">
        <f>TEXT(A9408,"ММММ")</f>
        <v>Июль</v>
      </c>
      <c r="C9408" s="5">
        <v>35.099999999999994</v>
      </c>
      <c r="D9408" s="19">
        <v>20726802</v>
      </c>
      <c r="E9408" s="19">
        <f>D9408/C9408</f>
        <v>590507.17948717962</v>
      </c>
      <c r="F9408" s="5">
        <v>356072.17</v>
      </c>
      <c r="G9408" s="5">
        <v>135290.89000000001</v>
      </c>
      <c r="H9408" s="5">
        <v>217563.22</v>
      </c>
      <c r="I9408" s="3">
        <v>3218.06</v>
      </c>
      <c r="J9408" s="3" t="s">
        <v>271</v>
      </c>
      <c r="K9408" s="3" t="s">
        <v>114</v>
      </c>
      <c r="L9408" s="4" t="s">
        <v>71</v>
      </c>
    </row>
    <row r="9409" spans="1:12" x14ac:dyDescent="0.25">
      <c r="A9409" s="3" t="s">
        <v>136</v>
      </c>
      <c r="B9409" s="3" t="str">
        <f>TEXT(A9409,"ММММ")</f>
        <v>Июль</v>
      </c>
      <c r="C9409" s="5">
        <v>34.5</v>
      </c>
      <c r="D9409" s="19">
        <v>10637318.4</v>
      </c>
      <c r="E9409" s="19">
        <f>D9409/C9409</f>
        <v>308328.06956521742</v>
      </c>
      <c r="F9409" s="5">
        <v>140062.37</v>
      </c>
      <c r="G9409" s="5">
        <v>111538.67</v>
      </c>
      <c r="H9409" s="5">
        <v>10056.370000000001</v>
      </c>
      <c r="I9409" s="3">
        <v>18467.330000000002</v>
      </c>
      <c r="J9409" s="3" t="s">
        <v>271</v>
      </c>
      <c r="K9409" s="3" t="s">
        <v>114</v>
      </c>
      <c r="L9409" s="4" t="s">
        <v>72</v>
      </c>
    </row>
    <row r="9410" spans="1:12" x14ac:dyDescent="0.25">
      <c r="A9410" s="3" t="s">
        <v>136</v>
      </c>
      <c r="B9410" s="3" t="str">
        <f>TEXT(A9410,"ММММ")</f>
        <v>Июль</v>
      </c>
      <c r="C9410" s="5">
        <v>48</v>
      </c>
      <c r="D9410" s="19">
        <v>4470077.1000000006</v>
      </c>
      <c r="E9410" s="19">
        <f>D9410/C9410</f>
        <v>93126.606250000012</v>
      </c>
      <c r="F9410" s="5">
        <v>54299.41</v>
      </c>
      <c r="G9410" s="5">
        <v>40486.699999999997</v>
      </c>
      <c r="H9410" s="5">
        <v>3842.5</v>
      </c>
      <c r="I9410" s="3">
        <v>9970.2099999999991</v>
      </c>
      <c r="J9410" s="3" t="s">
        <v>271</v>
      </c>
      <c r="K9410" s="3" t="s">
        <v>114</v>
      </c>
      <c r="L9410" s="4" t="s">
        <v>73</v>
      </c>
    </row>
    <row r="9411" spans="1:12" x14ac:dyDescent="0.25">
      <c r="A9411" s="3" t="s">
        <v>136</v>
      </c>
      <c r="B9411" s="3" t="str">
        <f>TEXT(A9411,"ММММ")</f>
        <v>Июль</v>
      </c>
      <c r="C9411" s="5">
        <v>39.6</v>
      </c>
      <c r="D9411" s="19">
        <v>96384545.700000003</v>
      </c>
      <c r="E9411" s="19">
        <f>D9411/C9411</f>
        <v>2433953.1742424243</v>
      </c>
      <c r="F9411" s="5">
        <v>1080884.54</v>
      </c>
      <c r="G9411" s="5">
        <v>743699.41</v>
      </c>
      <c r="H9411" s="5">
        <v>242488.33</v>
      </c>
      <c r="I9411" s="3">
        <v>94696.8</v>
      </c>
      <c r="J9411" s="3" t="s">
        <v>271</v>
      </c>
      <c r="K9411" s="3" t="s">
        <v>114</v>
      </c>
      <c r="L9411" s="4" t="s">
        <v>74</v>
      </c>
    </row>
    <row r="9412" spans="1:12" x14ac:dyDescent="0.25">
      <c r="A9412" s="3" t="s">
        <v>136</v>
      </c>
      <c r="B9412" s="3" t="str">
        <f>TEXT(A9412,"ММММ")</f>
        <v>Июль</v>
      </c>
      <c r="C9412" s="5">
        <v>40.800000000000004</v>
      </c>
      <c r="D9412" s="19">
        <v>7418254.2000000002</v>
      </c>
      <c r="E9412" s="19">
        <f>D9412/C9412</f>
        <v>181819.95588235292</v>
      </c>
      <c r="F9412" s="5">
        <v>101255.72</v>
      </c>
      <c r="G9412" s="5">
        <v>92482.57</v>
      </c>
      <c r="H9412" s="5">
        <v>553.15</v>
      </c>
      <c r="I9412" s="3">
        <v>8220</v>
      </c>
      <c r="J9412" s="3" t="s">
        <v>271</v>
      </c>
      <c r="K9412" s="3" t="s">
        <v>114</v>
      </c>
      <c r="L9412" s="4" t="s">
        <v>75</v>
      </c>
    </row>
    <row r="9413" spans="1:12" x14ac:dyDescent="0.25">
      <c r="A9413" s="3" t="s">
        <v>136</v>
      </c>
      <c r="B9413" s="3" t="str">
        <f>TEXT(A9413,"ММММ")</f>
        <v>Июль</v>
      </c>
      <c r="C9413" s="5">
        <v>51</v>
      </c>
      <c r="D9413" s="19">
        <v>7640581.5</v>
      </c>
      <c r="E9413" s="19">
        <f>D9413/C9413</f>
        <v>149815.32352941178</v>
      </c>
      <c r="F9413" s="5">
        <v>85589.94</v>
      </c>
      <c r="G9413" s="5">
        <v>82571.929999999993</v>
      </c>
      <c r="H9413" s="5">
        <v>738.01</v>
      </c>
      <c r="I9413" s="3">
        <v>2280</v>
      </c>
      <c r="J9413" s="3" t="s">
        <v>271</v>
      </c>
      <c r="K9413" s="3" t="s">
        <v>114</v>
      </c>
      <c r="L9413" s="4" t="s">
        <v>76</v>
      </c>
    </row>
    <row r="9414" spans="1:12" x14ac:dyDescent="0.25">
      <c r="A9414" s="3" t="s">
        <v>136</v>
      </c>
      <c r="B9414" s="3" t="str">
        <f>TEXT(A9414,"ММММ")</f>
        <v>Июль</v>
      </c>
      <c r="C9414" s="5">
        <v>28.799999999999997</v>
      </c>
      <c r="D9414" s="19">
        <v>29550837.300000001</v>
      </c>
      <c r="E9414" s="19">
        <f>D9414/C9414</f>
        <v>1026070.7395833335</v>
      </c>
      <c r="F9414" s="5">
        <v>205929.97</v>
      </c>
      <c r="G9414" s="5">
        <v>163969.66</v>
      </c>
      <c r="H9414" s="5">
        <v>39623.089999999997</v>
      </c>
      <c r="I9414" s="3">
        <v>2337.2199999999998</v>
      </c>
      <c r="J9414" s="3" t="s">
        <v>271</v>
      </c>
      <c r="K9414" s="3" t="s">
        <v>114</v>
      </c>
      <c r="L9414" s="4" t="s">
        <v>77</v>
      </c>
    </row>
    <row r="9415" spans="1:12" x14ac:dyDescent="0.25">
      <c r="A9415" s="3" t="s">
        <v>136</v>
      </c>
      <c r="B9415" s="3" t="str">
        <f>TEXT(A9415,"ММММ")</f>
        <v>Июль</v>
      </c>
      <c r="C9415" s="5">
        <v>36</v>
      </c>
      <c r="D9415" s="19">
        <v>5351696.0999999996</v>
      </c>
      <c r="E9415" s="19">
        <f>D9415/C9415</f>
        <v>148658.22499999998</v>
      </c>
      <c r="F9415" s="5">
        <v>71766.02</v>
      </c>
      <c r="G9415" s="5">
        <v>37248.18</v>
      </c>
      <c r="H9415" s="5">
        <v>29877.64</v>
      </c>
      <c r="I9415" s="3">
        <v>4640.2</v>
      </c>
      <c r="J9415" s="3" t="s">
        <v>271</v>
      </c>
      <c r="K9415" s="3" t="s">
        <v>114</v>
      </c>
      <c r="L9415" s="4" t="s">
        <v>78</v>
      </c>
    </row>
    <row r="9416" spans="1:12" x14ac:dyDescent="0.25">
      <c r="A9416" s="3" t="s">
        <v>136</v>
      </c>
      <c r="B9416" s="3" t="str">
        <f>TEXT(A9416,"ММММ")</f>
        <v>Июль</v>
      </c>
      <c r="C9416" s="5">
        <v>36.299999999999997</v>
      </c>
      <c r="D9416" s="19">
        <v>4689507.6000000006</v>
      </c>
      <c r="E9416" s="19">
        <f>D9416/C9416</f>
        <v>129187.53719008267</v>
      </c>
      <c r="F9416" s="5">
        <v>46546.41</v>
      </c>
      <c r="G9416" s="5">
        <v>21263.41</v>
      </c>
      <c r="H9416" s="5">
        <v>21141.06</v>
      </c>
      <c r="I9416" s="3">
        <v>4141.9399999999996</v>
      </c>
      <c r="J9416" s="3" t="s">
        <v>271</v>
      </c>
      <c r="K9416" s="3" t="s">
        <v>114</v>
      </c>
      <c r="L9416" s="4" t="s">
        <v>79</v>
      </c>
    </row>
    <row r="9417" spans="1:12" x14ac:dyDescent="0.25">
      <c r="A9417" s="3" t="s">
        <v>136</v>
      </c>
      <c r="B9417" s="3" t="str">
        <f>TEXT(A9417,"ММММ")</f>
        <v>Июль</v>
      </c>
      <c r="C9417" s="5">
        <v>34.5</v>
      </c>
      <c r="D9417" s="19">
        <v>8515903.1999999993</v>
      </c>
      <c r="E9417" s="19">
        <f>D9417/C9417</f>
        <v>246837.77391304346</v>
      </c>
      <c r="F9417" s="5">
        <v>106755.12</v>
      </c>
      <c r="G9417" s="5">
        <v>66233.39</v>
      </c>
      <c r="H9417" s="5">
        <v>40005.06</v>
      </c>
      <c r="I9417" s="3">
        <v>516.66999999999996</v>
      </c>
      <c r="J9417" s="3" t="s">
        <v>271</v>
      </c>
      <c r="K9417" s="3" t="s">
        <v>114</v>
      </c>
      <c r="L9417" s="4" t="s">
        <v>80</v>
      </c>
    </row>
    <row r="9418" spans="1:12" x14ac:dyDescent="0.25">
      <c r="A9418" s="3" t="s">
        <v>136</v>
      </c>
      <c r="B9418" s="3" t="str">
        <f>TEXT(A9418,"ММММ")</f>
        <v>Июль</v>
      </c>
      <c r="C9418" s="5">
        <v>30.3</v>
      </c>
      <c r="D9418" s="19">
        <v>90999860.099999994</v>
      </c>
      <c r="E9418" s="19">
        <f>D9418/C9418</f>
        <v>3003295.712871287</v>
      </c>
      <c r="F9418" s="5">
        <v>1156383.1499999999</v>
      </c>
      <c r="G9418" s="5">
        <v>1073915.1599999999</v>
      </c>
      <c r="H9418" s="5">
        <v>60000.52</v>
      </c>
      <c r="I9418" s="3">
        <v>22467.47</v>
      </c>
      <c r="J9418" s="3" t="s">
        <v>271</v>
      </c>
      <c r="K9418" s="3" t="s">
        <v>114</v>
      </c>
      <c r="L9418" s="4" t="s">
        <v>81</v>
      </c>
    </row>
    <row r="9419" spans="1:12" x14ac:dyDescent="0.25">
      <c r="A9419" s="3" t="s">
        <v>136</v>
      </c>
      <c r="B9419" s="3" t="str">
        <f>TEXT(A9419,"ММММ")</f>
        <v>Июль</v>
      </c>
      <c r="C9419" s="5">
        <v>35.699999999999996</v>
      </c>
      <c r="D9419" s="19">
        <v>2850039.6</v>
      </c>
      <c r="E9419" s="19">
        <f>D9419/C9419</f>
        <v>79833.042016806736</v>
      </c>
      <c r="F9419" s="5">
        <v>33248.980000000003</v>
      </c>
      <c r="G9419" s="5">
        <v>15345.04</v>
      </c>
      <c r="H9419" s="5">
        <v>15463.98</v>
      </c>
      <c r="I9419" s="3">
        <v>2439.96</v>
      </c>
      <c r="J9419" s="3" t="s">
        <v>271</v>
      </c>
      <c r="K9419" s="3" t="s">
        <v>114</v>
      </c>
      <c r="L9419" s="4" t="s">
        <v>82</v>
      </c>
    </row>
    <row r="9420" spans="1:12" x14ac:dyDescent="0.25">
      <c r="A9420" s="3" t="s">
        <v>136</v>
      </c>
      <c r="B9420" s="3" t="str">
        <f>TEXT(A9420,"ММММ")</f>
        <v>Июль</v>
      </c>
      <c r="C9420" s="5">
        <v>38.4</v>
      </c>
      <c r="D9420" s="19">
        <v>15614890.799999999</v>
      </c>
      <c r="E9420" s="19">
        <f>D9420/C9420</f>
        <v>406637.78125</v>
      </c>
      <c r="F9420" s="5">
        <v>137697.06</v>
      </c>
      <c r="G9420" s="5">
        <v>78153.460000000006</v>
      </c>
      <c r="H9420" s="5">
        <v>46751.66</v>
      </c>
      <c r="I9420" s="3">
        <v>12791.94</v>
      </c>
      <c r="J9420" s="3" t="s">
        <v>271</v>
      </c>
      <c r="K9420" s="3" t="s">
        <v>114</v>
      </c>
      <c r="L9420" s="4" t="s">
        <v>83</v>
      </c>
    </row>
    <row r="9421" spans="1:12" x14ac:dyDescent="0.25">
      <c r="A9421" s="3" t="s">
        <v>136</v>
      </c>
      <c r="B9421" s="3" t="str">
        <f>TEXT(A9421,"ММММ")</f>
        <v>Июль</v>
      </c>
      <c r="C9421" s="5">
        <v>39.6</v>
      </c>
      <c r="D9421" s="19">
        <v>87444525.299999997</v>
      </c>
      <c r="E9421" s="19">
        <f>D9421/C9421</f>
        <v>2208195.083333333</v>
      </c>
      <c r="F9421" s="5">
        <v>883412.32</v>
      </c>
      <c r="G9421" s="5">
        <v>738517.02</v>
      </c>
      <c r="H9421" s="5">
        <v>97932.68</v>
      </c>
      <c r="I9421" s="3">
        <v>46962.62</v>
      </c>
      <c r="J9421" s="3" t="s">
        <v>271</v>
      </c>
      <c r="K9421" s="3" t="s">
        <v>114</v>
      </c>
      <c r="L9421" s="4" t="s">
        <v>84</v>
      </c>
    </row>
    <row r="9422" spans="1:12" x14ac:dyDescent="0.25">
      <c r="A9422" s="3" t="s">
        <v>136</v>
      </c>
      <c r="B9422" s="3" t="str">
        <f>TEXT(A9422,"ММММ")</f>
        <v>Июль</v>
      </c>
      <c r="C9422" s="5">
        <v>32.1</v>
      </c>
      <c r="D9422" s="19">
        <v>5751824.4000000004</v>
      </c>
      <c r="E9422" s="19">
        <f>D9422/C9422</f>
        <v>179184.56074766355</v>
      </c>
      <c r="F9422" s="5">
        <v>72462.02</v>
      </c>
      <c r="G9422" s="5">
        <v>59470.62</v>
      </c>
      <c r="H9422" s="5">
        <v>12991.4</v>
      </c>
      <c r="I9422" s="3">
        <v>0</v>
      </c>
      <c r="J9422" s="3" t="s">
        <v>271</v>
      </c>
      <c r="K9422" s="3" t="s">
        <v>114</v>
      </c>
      <c r="L9422" s="4" t="s">
        <v>85</v>
      </c>
    </row>
    <row r="9423" spans="1:12" x14ac:dyDescent="0.25">
      <c r="A9423" s="3" t="s">
        <v>136</v>
      </c>
      <c r="B9423" s="3" t="str">
        <f>TEXT(A9423,"ММММ")</f>
        <v>Июль</v>
      </c>
      <c r="C9423" s="5">
        <v>34.799999999999997</v>
      </c>
      <c r="D9423" s="19">
        <v>7844754.8999999994</v>
      </c>
      <c r="E9423" s="19">
        <f>D9423/C9423</f>
        <v>225423.99137931035</v>
      </c>
      <c r="F9423" s="5">
        <v>91876.03</v>
      </c>
      <c r="G9423" s="5">
        <v>68532.55</v>
      </c>
      <c r="H9423" s="5">
        <v>10508.48</v>
      </c>
      <c r="I9423" s="3">
        <v>12835</v>
      </c>
      <c r="J9423" s="3" t="s">
        <v>271</v>
      </c>
      <c r="K9423" s="3" t="s">
        <v>114</v>
      </c>
      <c r="L9423" s="4" t="s">
        <v>86</v>
      </c>
    </row>
    <row r="9424" spans="1:12" x14ac:dyDescent="0.25">
      <c r="A9424" s="3" t="s">
        <v>136</v>
      </c>
      <c r="B9424" s="3" t="str">
        <f>TEXT(A9424,"ММММ")</f>
        <v>Июль</v>
      </c>
      <c r="C9424" s="5">
        <v>50.4</v>
      </c>
      <c r="D9424" s="19">
        <v>35411210.099999994</v>
      </c>
      <c r="E9424" s="19">
        <f>D9424/C9424</f>
        <v>702603.37499999988</v>
      </c>
      <c r="F9424" s="5">
        <v>492670.56</v>
      </c>
      <c r="G9424" s="5">
        <v>466170.19</v>
      </c>
      <c r="H9424" s="5">
        <v>21057.43</v>
      </c>
      <c r="I9424" s="3">
        <v>5442.94</v>
      </c>
      <c r="J9424" s="3" t="s">
        <v>271</v>
      </c>
      <c r="K9424" s="3" t="s">
        <v>114</v>
      </c>
      <c r="L9424" s="4" t="s">
        <v>87</v>
      </c>
    </row>
    <row r="9425" spans="1:12" x14ac:dyDescent="0.25">
      <c r="A9425" s="3" t="s">
        <v>136</v>
      </c>
      <c r="B9425" s="3" t="str">
        <f>TEXT(A9425,"ММММ")</f>
        <v>Июль</v>
      </c>
      <c r="C9425" s="5">
        <v>46.2</v>
      </c>
      <c r="D9425" s="19">
        <v>115028715.3</v>
      </c>
      <c r="E9425" s="19">
        <f>D9425/C9425</f>
        <v>2489799.0324675324</v>
      </c>
      <c r="F9425" s="5">
        <v>1377239.24</v>
      </c>
      <c r="G9425" s="5">
        <v>1287855.02</v>
      </c>
      <c r="H9425" s="5">
        <v>36043.620000000003</v>
      </c>
      <c r="I9425" s="3">
        <v>53340.6</v>
      </c>
      <c r="J9425" s="3" t="s">
        <v>271</v>
      </c>
      <c r="K9425" s="3" t="s">
        <v>114</v>
      </c>
      <c r="L9425" s="4" t="s">
        <v>88</v>
      </c>
    </row>
    <row r="9426" spans="1:12" x14ac:dyDescent="0.25">
      <c r="A9426" s="3" t="s">
        <v>136</v>
      </c>
      <c r="B9426" s="3" t="str">
        <f>TEXT(A9426,"ММММ")</f>
        <v>Июль</v>
      </c>
      <c r="C9426" s="5">
        <v>40.800000000000004</v>
      </c>
      <c r="D9426" s="19">
        <v>13891875.300000001</v>
      </c>
      <c r="E9426" s="19">
        <f>D9426/C9426</f>
        <v>340487.13970588235</v>
      </c>
      <c r="F9426" s="5">
        <v>127318.46</v>
      </c>
      <c r="G9426" s="5">
        <v>122744.69</v>
      </c>
      <c r="H9426" s="5">
        <v>3.77</v>
      </c>
      <c r="I9426" s="3">
        <v>4570</v>
      </c>
      <c r="J9426" s="3" t="s">
        <v>271</v>
      </c>
      <c r="K9426" s="3" t="s">
        <v>114</v>
      </c>
      <c r="L9426" s="4" t="s">
        <v>89</v>
      </c>
    </row>
    <row r="9427" spans="1:12" x14ac:dyDescent="0.25">
      <c r="A9427" s="3" t="s">
        <v>136</v>
      </c>
      <c r="B9427" s="3" t="str">
        <f>TEXT(A9427,"ММММ")</f>
        <v>Июль</v>
      </c>
      <c r="C9427" s="5">
        <v>36.6</v>
      </c>
      <c r="D9427" s="19">
        <v>10091005.200000001</v>
      </c>
      <c r="E9427" s="19">
        <f>D9427/C9427</f>
        <v>275710.52459016396</v>
      </c>
      <c r="F9427" s="5">
        <v>98243.53</v>
      </c>
      <c r="G9427" s="5">
        <v>53516.79</v>
      </c>
      <c r="H9427" s="5">
        <v>34306.74</v>
      </c>
      <c r="I9427" s="3">
        <v>10420</v>
      </c>
      <c r="J9427" s="3" t="s">
        <v>271</v>
      </c>
      <c r="K9427" s="3" t="s">
        <v>114</v>
      </c>
      <c r="L9427" s="4" t="s">
        <v>90</v>
      </c>
    </row>
    <row r="9428" spans="1:12" x14ac:dyDescent="0.25">
      <c r="A9428" s="3" t="s">
        <v>136</v>
      </c>
      <c r="B9428" s="3" t="str">
        <f>TEXT(A9428,"ММММ")</f>
        <v>Июль</v>
      </c>
      <c r="C9428" s="5">
        <v>46.800000000000004</v>
      </c>
      <c r="D9428" s="19">
        <v>11686037.700000001</v>
      </c>
      <c r="E9428" s="19">
        <f>D9428/C9428</f>
        <v>249701.66025641025</v>
      </c>
      <c r="F9428" s="5">
        <v>177169.53</v>
      </c>
      <c r="G9428" s="5">
        <v>167882.27</v>
      </c>
      <c r="H9428" s="5">
        <v>4319.2</v>
      </c>
      <c r="I9428" s="3">
        <v>4968.0600000000004</v>
      </c>
      <c r="J9428" s="3" t="s">
        <v>271</v>
      </c>
      <c r="K9428" s="3" t="s">
        <v>114</v>
      </c>
      <c r="L9428" s="4" t="s">
        <v>91</v>
      </c>
    </row>
    <row r="9429" spans="1:12" x14ac:dyDescent="0.25">
      <c r="A9429" s="3" t="s">
        <v>136</v>
      </c>
      <c r="B9429" s="3" t="str">
        <f>TEXT(A9429,"ММММ")</f>
        <v>Июль</v>
      </c>
      <c r="C9429" s="5">
        <v>28.2</v>
      </c>
      <c r="D9429" s="19">
        <v>27675788.700000003</v>
      </c>
      <c r="E9429" s="19">
        <f>D9429/C9429</f>
        <v>981410.94680851081</v>
      </c>
      <c r="F9429" s="5">
        <v>284764.79999999999</v>
      </c>
      <c r="G9429" s="5">
        <v>144445.97</v>
      </c>
      <c r="H9429" s="5">
        <v>139836.89000000001</v>
      </c>
      <c r="I9429" s="3">
        <v>481.94</v>
      </c>
      <c r="J9429" s="3" t="s">
        <v>271</v>
      </c>
      <c r="K9429" s="3" t="s">
        <v>114</v>
      </c>
      <c r="L9429" s="4" t="s">
        <v>92</v>
      </c>
    </row>
    <row r="9430" spans="1:12" x14ac:dyDescent="0.25">
      <c r="A9430" s="3" t="s">
        <v>136</v>
      </c>
      <c r="B9430" s="3" t="str">
        <f>TEXT(A9430,"ММММ")</f>
        <v>Июль</v>
      </c>
      <c r="C9430" s="5">
        <v>40.5</v>
      </c>
      <c r="D9430" s="19">
        <v>3132617.1</v>
      </c>
      <c r="E9430" s="19">
        <f>D9430/C9430</f>
        <v>77348.570370370377</v>
      </c>
      <c r="F9430" s="5">
        <v>46330.21</v>
      </c>
      <c r="G9430" s="5">
        <v>31287.68</v>
      </c>
      <c r="H9430" s="5">
        <v>10654.75</v>
      </c>
      <c r="I9430" s="3">
        <v>4387.78</v>
      </c>
      <c r="J9430" s="3" t="s">
        <v>271</v>
      </c>
      <c r="K9430" s="3" t="s">
        <v>114</v>
      </c>
      <c r="L9430" s="4" t="s">
        <v>93</v>
      </c>
    </row>
    <row r="9431" spans="1:12" x14ac:dyDescent="0.25">
      <c r="A9431" s="3" t="s">
        <v>136</v>
      </c>
      <c r="B9431" s="3" t="str">
        <f>TEXT(A9431,"ММММ")</f>
        <v>Июль</v>
      </c>
      <c r="C9431" s="5">
        <v>36.6</v>
      </c>
      <c r="D9431" s="19">
        <v>54214572.899999999</v>
      </c>
      <c r="E9431" s="19">
        <f>D9431/C9431</f>
        <v>1481272.4836065574</v>
      </c>
      <c r="F9431" s="5">
        <v>583925.15</v>
      </c>
      <c r="G9431" s="5">
        <v>527519.74</v>
      </c>
      <c r="H9431" s="5">
        <v>18858.310000000001</v>
      </c>
      <c r="I9431" s="3">
        <v>37547.1</v>
      </c>
      <c r="J9431" s="3" t="s">
        <v>271</v>
      </c>
      <c r="K9431" s="3" t="s">
        <v>114</v>
      </c>
      <c r="L9431" s="4" t="s">
        <v>94</v>
      </c>
    </row>
    <row r="9432" spans="1:12" x14ac:dyDescent="0.25">
      <c r="A9432" s="3" t="s">
        <v>136</v>
      </c>
      <c r="B9432" s="3" t="str">
        <f>TEXT(A9432,"ММММ")</f>
        <v>Июль</v>
      </c>
      <c r="C9432" s="5">
        <v>29.099999999999998</v>
      </c>
      <c r="D9432" s="19">
        <v>18062550.900000002</v>
      </c>
      <c r="E9432" s="19">
        <f>D9432/C9432</f>
        <v>620706.21649484546</v>
      </c>
      <c r="F9432" s="5">
        <v>307370.81</v>
      </c>
      <c r="G9432" s="5">
        <v>305237.5</v>
      </c>
      <c r="H9432" s="5">
        <v>2006.1</v>
      </c>
      <c r="I9432" s="3">
        <v>127.21</v>
      </c>
      <c r="J9432" s="3" t="s">
        <v>271</v>
      </c>
      <c r="K9432" s="3" t="s">
        <v>114</v>
      </c>
      <c r="L9432" s="4" t="s">
        <v>95</v>
      </c>
    </row>
    <row r="9433" spans="1:12" x14ac:dyDescent="0.25">
      <c r="A9433" s="3" t="s">
        <v>136</v>
      </c>
      <c r="B9433" s="3" t="str">
        <f>TEXT(A9433,"ММММ")</f>
        <v>Июль</v>
      </c>
      <c r="C9433" s="5">
        <v>39.300000000000004</v>
      </c>
      <c r="D9433" s="19">
        <v>8374787.4000000004</v>
      </c>
      <c r="E9433" s="19">
        <f>D9433/C9433</f>
        <v>213098.91603053434</v>
      </c>
      <c r="F9433" s="5">
        <v>85864.57</v>
      </c>
      <c r="G9433" s="5">
        <v>77643.009999999995</v>
      </c>
      <c r="H9433" s="5">
        <v>3640.73</v>
      </c>
      <c r="I9433" s="3">
        <v>4580.83</v>
      </c>
      <c r="J9433" s="3" t="s">
        <v>271</v>
      </c>
      <c r="K9433" s="3" t="s">
        <v>114</v>
      </c>
      <c r="L9433" s="4" t="s">
        <v>96</v>
      </c>
    </row>
    <row r="9434" spans="1:12" x14ac:dyDescent="0.25">
      <c r="A9434" s="3" t="s">
        <v>136</v>
      </c>
      <c r="B9434" s="3" t="str">
        <f>TEXT(A9434,"ММММ")</f>
        <v>Июль</v>
      </c>
      <c r="C9434" s="5">
        <v>32.1</v>
      </c>
      <c r="D9434" s="19">
        <v>8181840.3000000007</v>
      </c>
      <c r="E9434" s="19">
        <f>D9434/C9434</f>
        <v>254885.99065420561</v>
      </c>
      <c r="F9434" s="5">
        <v>75487.740000000005</v>
      </c>
      <c r="G9434" s="5">
        <v>64454.83</v>
      </c>
      <c r="H9434" s="5">
        <v>6622.91</v>
      </c>
      <c r="I9434" s="3">
        <v>4410</v>
      </c>
      <c r="J9434" s="3" t="s">
        <v>271</v>
      </c>
      <c r="K9434" s="3" t="s">
        <v>114</v>
      </c>
      <c r="L9434" s="4" t="s">
        <v>97</v>
      </c>
    </row>
    <row r="9435" spans="1:12" x14ac:dyDescent="0.25">
      <c r="A9435" s="3" t="s">
        <v>136</v>
      </c>
      <c r="B9435" s="3" t="str">
        <f>TEXT(A9435,"ММММ")</f>
        <v>Июль</v>
      </c>
      <c r="C9435" s="5">
        <v>31.200000000000003</v>
      </c>
      <c r="D9435" s="19">
        <v>4503807.3</v>
      </c>
      <c r="E9435" s="19">
        <f>D9435/C9435</f>
        <v>144352.79807692306</v>
      </c>
      <c r="F9435" s="5">
        <v>63017.5</v>
      </c>
      <c r="G9435" s="5">
        <v>49239.71</v>
      </c>
      <c r="H9435" s="5">
        <v>9662.7900000000009</v>
      </c>
      <c r="I9435" s="3">
        <v>4115</v>
      </c>
      <c r="J9435" s="3" t="s">
        <v>271</v>
      </c>
      <c r="K9435" s="3" t="s">
        <v>114</v>
      </c>
      <c r="L9435" s="4" t="s">
        <v>98</v>
      </c>
    </row>
    <row r="9436" spans="1:12" x14ac:dyDescent="0.25">
      <c r="A9436" s="3" t="s">
        <v>136</v>
      </c>
      <c r="B9436" s="3" t="str">
        <f>TEXT(A9436,"ММММ")</f>
        <v>Июль</v>
      </c>
      <c r="C9436" s="5">
        <v>42.599999999999994</v>
      </c>
      <c r="D9436" s="19">
        <v>13526872.800000001</v>
      </c>
      <c r="E9436" s="19">
        <f>D9436/C9436</f>
        <v>317532.22535211273</v>
      </c>
      <c r="F9436" s="5">
        <v>55394.720000000001</v>
      </c>
      <c r="G9436" s="5">
        <v>55394.720000000001</v>
      </c>
      <c r="H9436" s="5">
        <v>0</v>
      </c>
      <c r="I9436" s="3">
        <v>0</v>
      </c>
      <c r="J9436" s="3" t="s">
        <v>271</v>
      </c>
      <c r="K9436" s="3" t="s">
        <v>114</v>
      </c>
      <c r="L9436" s="4" t="s">
        <v>99</v>
      </c>
    </row>
    <row r="9437" spans="1:12" x14ac:dyDescent="0.25">
      <c r="A9437" s="3" t="s">
        <v>136</v>
      </c>
      <c r="B9437" s="3" t="str">
        <f>TEXT(A9437,"ММММ")</f>
        <v>Июль</v>
      </c>
      <c r="C9437" s="5">
        <v>35.4</v>
      </c>
      <c r="D9437" s="19">
        <v>15799722.300000001</v>
      </c>
      <c r="E9437" s="19">
        <f>D9437/C9437</f>
        <v>446319.8389830509</v>
      </c>
      <c r="F9437" s="5">
        <v>166466.32</v>
      </c>
      <c r="G9437" s="5">
        <v>147604.25</v>
      </c>
      <c r="H9437" s="5">
        <v>18132.07</v>
      </c>
      <c r="I9437" s="3">
        <v>730</v>
      </c>
      <c r="J9437" s="3" t="s">
        <v>271</v>
      </c>
      <c r="K9437" s="3" t="s">
        <v>114</v>
      </c>
      <c r="L9437" s="4" t="s">
        <v>100</v>
      </c>
    </row>
    <row r="9438" spans="1:12" x14ac:dyDescent="0.25">
      <c r="A9438" s="3" t="s">
        <v>136</v>
      </c>
      <c r="B9438" s="3" t="str">
        <f>TEXT(A9438,"ММММ")</f>
        <v>Июль</v>
      </c>
      <c r="C9438" s="5">
        <v>46.2</v>
      </c>
      <c r="D9438" s="19">
        <v>24520718.400000002</v>
      </c>
      <c r="E9438" s="19">
        <f>D9438/C9438</f>
        <v>530751.48051948054</v>
      </c>
      <c r="F9438" s="5">
        <v>75266.320000000007</v>
      </c>
      <c r="G9438" s="5">
        <v>72853.77</v>
      </c>
      <c r="H9438" s="5">
        <v>1013.94</v>
      </c>
      <c r="I9438" s="3">
        <v>1398.61</v>
      </c>
      <c r="J9438" s="3" t="s">
        <v>271</v>
      </c>
      <c r="K9438" s="3" t="s">
        <v>114</v>
      </c>
      <c r="L9438" s="4" t="s">
        <v>101</v>
      </c>
    </row>
    <row r="9439" spans="1:12" x14ac:dyDescent="0.25">
      <c r="A9439" s="3" t="s">
        <v>136</v>
      </c>
      <c r="B9439" s="3" t="str">
        <f>TEXT(A9439,"ММММ")</f>
        <v>Июль</v>
      </c>
      <c r="C9439" s="5">
        <v>33</v>
      </c>
      <c r="D9439" s="19">
        <v>17430704.099999998</v>
      </c>
      <c r="E9439" s="19">
        <f>D9439/C9439</f>
        <v>528203.15454545442</v>
      </c>
      <c r="F9439" s="5">
        <v>330250.59000000003</v>
      </c>
      <c r="G9439" s="5">
        <v>329976.05</v>
      </c>
      <c r="H9439" s="5">
        <v>114.66</v>
      </c>
      <c r="I9439" s="3">
        <v>159.88</v>
      </c>
      <c r="J9439" s="3" t="s">
        <v>271</v>
      </c>
      <c r="K9439" s="3" t="s">
        <v>114</v>
      </c>
      <c r="L9439" s="4" t="s">
        <v>102</v>
      </c>
    </row>
    <row r="9440" spans="1:12" x14ac:dyDescent="0.25">
      <c r="A9440" s="3" t="s">
        <v>136</v>
      </c>
      <c r="B9440" s="3" t="str">
        <f>TEXT(A9440,"ММММ")</f>
        <v>Июль</v>
      </c>
      <c r="C9440" s="5">
        <v>35.4</v>
      </c>
      <c r="D9440" s="19">
        <v>10100213.100000001</v>
      </c>
      <c r="E9440" s="19">
        <f>D9440/C9440</f>
        <v>285316.7542372882</v>
      </c>
      <c r="F9440" s="5">
        <v>96487.12</v>
      </c>
      <c r="G9440" s="5">
        <v>71699.09</v>
      </c>
      <c r="H9440" s="5">
        <v>22356.92</v>
      </c>
      <c r="I9440" s="3">
        <v>2431.11</v>
      </c>
      <c r="J9440" s="3" t="s">
        <v>271</v>
      </c>
      <c r="K9440" s="3" t="s">
        <v>114</v>
      </c>
      <c r="L9440" s="4" t="s">
        <v>103</v>
      </c>
    </row>
    <row r="9441" spans="1:12" x14ac:dyDescent="0.25">
      <c r="A9441" s="3" t="s">
        <v>136</v>
      </c>
      <c r="B9441" s="3" t="str">
        <f>TEXT(A9441,"ММММ")</f>
        <v>Июль</v>
      </c>
      <c r="C9441" s="5">
        <v>29.099999999999998</v>
      </c>
      <c r="D9441" s="19">
        <v>165854259.60000002</v>
      </c>
      <c r="E9441" s="19">
        <f>D9441/C9441</f>
        <v>5699459.092783506</v>
      </c>
      <c r="F9441" s="5">
        <v>1329077.21</v>
      </c>
      <c r="G9441" s="5">
        <v>1169824.57</v>
      </c>
      <c r="H9441" s="5">
        <v>105002.77</v>
      </c>
      <c r="I9441" s="3">
        <v>54249.87</v>
      </c>
      <c r="J9441" s="3" t="s">
        <v>271</v>
      </c>
      <c r="K9441" s="3" t="s">
        <v>114</v>
      </c>
      <c r="L9441" s="4" t="s">
        <v>104</v>
      </c>
    </row>
    <row r="9442" spans="1:12" x14ac:dyDescent="0.25">
      <c r="A9442" s="3" t="s">
        <v>136</v>
      </c>
      <c r="B9442" s="3" t="str">
        <f>TEXT(A9442,"ММММ")</f>
        <v>Июль</v>
      </c>
      <c r="C9442" s="5">
        <v>35.099999999999994</v>
      </c>
      <c r="D9442" s="19">
        <v>101451981.90000001</v>
      </c>
      <c r="E9442" s="19">
        <f>D9442/C9442</f>
        <v>2890369.8547008554</v>
      </c>
      <c r="F9442" s="5">
        <v>1029573.65</v>
      </c>
      <c r="G9442" s="5">
        <v>657021.42000000004</v>
      </c>
      <c r="H9442" s="5">
        <v>314632.78999999998</v>
      </c>
      <c r="I9442" s="3">
        <v>57919.44</v>
      </c>
      <c r="J9442" s="3" t="s">
        <v>271</v>
      </c>
      <c r="K9442" s="3" t="s">
        <v>114</v>
      </c>
      <c r="L9442" s="4" t="s">
        <v>105</v>
      </c>
    </row>
    <row r="9443" spans="1:12" x14ac:dyDescent="0.25">
      <c r="A9443" s="3" t="s">
        <v>136</v>
      </c>
      <c r="B9443" s="3" t="str">
        <f>TEXT(A9443,"ММММ")</f>
        <v>Июль</v>
      </c>
      <c r="C9443" s="5">
        <v>32.400000000000006</v>
      </c>
      <c r="D9443" s="19">
        <v>2478524.1</v>
      </c>
      <c r="E9443" s="19">
        <f>D9443/C9443</f>
        <v>76497.657407407401</v>
      </c>
      <c r="F9443" s="5">
        <v>41880.74</v>
      </c>
      <c r="G9443" s="5">
        <v>41880.74</v>
      </c>
      <c r="H9443" s="5">
        <v>0</v>
      </c>
      <c r="I9443" s="3">
        <v>0</v>
      </c>
      <c r="J9443" s="3" t="s">
        <v>271</v>
      </c>
      <c r="K9443" s="3" t="s">
        <v>114</v>
      </c>
      <c r="L9443" s="4" t="s">
        <v>106</v>
      </c>
    </row>
    <row r="9444" spans="1:12" x14ac:dyDescent="0.25">
      <c r="A9444" s="3" t="s">
        <v>136</v>
      </c>
      <c r="B9444" s="3" t="str">
        <f>TEXT(A9444,"ММММ")</f>
        <v>Июль</v>
      </c>
      <c r="C9444" s="5">
        <v>28.2</v>
      </c>
      <c r="D9444" s="19">
        <v>7671989.0999999996</v>
      </c>
      <c r="E9444" s="19">
        <f>D9444/C9444</f>
        <v>272056.35106382979</v>
      </c>
      <c r="F9444" s="5">
        <v>156046.62</v>
      </c>
      <c r="G9444" s="5">
        <v>132587.07999999999</v>
      </c>
      <c r="H9444" s="5">
        <v>11498.2</v>
      </c>
      <c r="I9444" s="3">
        <v>11961.34</v>
      </c>
      <c r="J9444" s="3" t="s">
        <v>271</v>
      </c>
      <c r="K9444" s="3" t="s">
        <v>114</v>
      </c>
      <c r="L9444" s="4" t="s">
        <v>107</v>
      </c>
    </row>
    <row r="9445" spans="1:12" x14ac:dyDescent="0.25">
      <c r="A9445" s="3" t="s">
        <v>136</v>
      </c>
      <c r="B9445" s="3" t="str">
        <f>TEXT(A9445,"ММММ")</f>
        <v>Июль</v>
      </c>
      <c r="C9445" s="5">
        <v>45</v>
      </c>
      <c r="D9445" s="19">
        <v>1708562.7</v>
      </c>
      <c r="E9445" s="19">
        <f>D9445/C9445</f>
        <v>37968.06</v>
      </c>
      <c r="F9445" s="5">
        <v>19499.439999999999</v>
      </c>
      <c r="G9445" s="5">
        <v>16609.439999999999</v>
      </c>
      <c r="H9445" s="5">
        <v>0</v>
      </c>
      <c r="I9445" s="3">
        <v>2890</v>
      </c>
      <c r="J9445" s="3" t="s">
        <v>271</v>
      </c>
      <c r="K9445" s="3" t="s">
        <v>114</v>
      </c>
      <c r="L9445" s="4" t="s">
        <v>108</v>
      </c>
    </row>
    <row r="9446" spans="1:12" x14ac:dyDescent="0.25">
      <c r="A9446" s="3" t="s">
        <v>136</v>
      </c>
      <c r="B9446" s="3" t="str">
        <f>TEXT(A9446,"ММММ")</f>
        <v>Июль</v>
      </c>
      <c r="C9446" s="5">
        <v>36.6</v>
      </c>
      <c r="D9446" s="19">
        <v>10615895.699999999</v>
      </c>
      <c r="E9446" s="19">
        <f>D9446/C9446</f>
        <v>290051.7950819672</v>
      </c>
      <c r="F9446" s="5">
        <v>113201.38</v>
      </c>
      <c r="G9446" s="5">
        <v>71808.87</v>
      </c>
      <c r="H9446" s="5">
        <v>29197.51</v>
      </c>
      <c r="I9446" s="3">
        <v>12195</v>
      </c>
      <c r="J9446" s="3" t="s">
        <v>271</v>
      </c>
      <c r="K9446" s="3" t="s">
        <v>114</v>
      </c>
      <c r="L9446" s="4" t="s">
        <v>109</v>
      </c>
    </row>
    <row r="9447" spans="1:12" x14ac:dyDescent="0.25">
      <c r="A9447" s="3" t="s">
        <v>136</v>
      </c>
      <c r="B9447" s="3" t="str">
        <f>TEXT(A9447,"ММММ")</f>
        <v>Июль</v>
      </c>
      <c r="C9447" s="5">
        <v>36</v>
      </c>
      <c r="D9447" s="19">
        <v>970181312.70000005</v>
      </c>
      <c r="E9447" s="19">
        <f>D9447/C9447</f>
        <v>26949480.908333335</v>
      </c>
      <c r="F9447" s="5">
        <v>10264347.609999999</v>
      </c>
      <c r="G9447" s="5">
        <v>8315738.7000000002</v>
      </c>
      <c r="H9447" s="5">
        <v>1561208.69</v>
      </c>
      <c r="I9447" s="3">
        <v>387400.22</v>
      </c>
      <c r="J9447" s="3" t="s">
        <v>271</v>
      </c>
      <c r="K9447" s="3" t="s">
        <v>114</v>
      </c>
      <c r="L9447" s="4" t="s">
        <v>110</v>
      </c>
    </row>
    <row r="9448" spans="1:12" x14ac:dyDescent="0.25">
      <c r="A9448" s="3" t="s">
        <v>136</v>
      </c>
      <c r="B9448" s="3" t="str">
        <f>TEXT(A9448,"ММММ")</f>
        <v>Июль</v>
      </c>
      <c r="C9448" s="5">
        <v>32.400000000000006</v>
      </c>
      <c r="D9448" s="19">
        <v>166681290.59999999</v>
      </c>
      <c r="E9448" s="19">
        <f>D9448/C9448</f>
        <v>5144484.2777777771</v>
      </c>
      <c r="F9448" s="5">
        <v>2346061.42</v>
      </c>
      <c r="G9448" s="5">
        <v>1664867.92</v>
      </c>
      <c r="H9448" s="5">
        <v>664224.62</v>
      </c>
      <c r="I9448" s="3">
        <v>16968.88</v>
      </c>
      <c r="J9448" s="3" t="s">
        <v>271</v>
      </c>
      <c r="K9448" s="3" t="s">
        <v>114</v>
      </c>
      <c r="L9448" s="4" t="s">
        <v>111</v>
      </c>
    </row>
    <row r="9449" spans="1:12" x14ac:dyDescent="0.25">
      <c r="A9449" s="3" t="s">
        <v>136</v>
      </c>
      <c r="B9449" s="3" t="str">
        <f>TEXT(A9449,"ММММ")</f>
        <v>Июль</v>
      </c>
      <c r="C9449" s="5">
        <v>30.900000000000002</v>
      </c>
      <c r="D9449" s="19">
        <v>23939817.300000001</v>
      </c>
      <c r="E9449" s="19">
        <f>D9449/C9449</f>
        <v>774751.36893203878</v>
      </c>
      <c r="F9449" s="5">
        <v>262557.27</v>
      </c>
      <c r="G9449" s="5">
        <v>169487.86</v>
      </c>
      <c r="H9449" s="5">
        <v>81989.41</v>
      </c>
      <c r="I9449" s="3">
        <v>11080</v>
      </c>
      <c r="J9449" s="3" t="s">
        <v>271</v>
      </c>
      <c r="K9449" s="3" t="s">
        <v>114</v>
      </c>
      <c r="L9449" s="4" t="s">
        <v>112</v>
      </c>
    </row>
    <row r="9450" spans="1:12" x14ac:dyDescent="0.25">
      <c r="A9450" s="1" t="s">
        <v>136</v>
      </c>
      <c r="B9450" s="3" t="str">
        <f>TEXT(A9450,"ММММ")</f>
        <v>Июль</v>
      </c>
      <c r="C9450" s="6">
        <v>42.599999999999994</v>
      </c>
      <c r="D9450" s="20">
        <v>54343.200000000004</v>
      </c>
      <c r="E9450" s="20">
        <f>D9450/C9450</f>
        <v>1275.6619718309862</v>
      </c>
      <c r="F9450" s="6">
        <v>1612.7</v>
      </c>
      <c r="G9450" s="6">
        <v>1612.7</v>
      </c>
      <c r="H9450" s="6">
        <v>0</v>
      </c>
      <c r="I9450" s="1">
        <v>0</v>
      </c>
      <c r="J9450" s="1" t="s">
        <v>272</v>
      </c>
      <c r="K9450" s="1" t="s">
        <v>114</v>
      </c>
      <c r="L9450" s="2" t="s">
        <v>8</v>
      </c>
    </row>
    <row r="9451" spans="1:12" x14ac:dyDescent="0.25">
      <c r="A9451" s="1" t="s">
        <v>136</v>
      </c>
      <c r="B9451" s="3" t="str">
        <f>TEXT(A9451,"ММММ")</f>
        <v>Июль</v>
      </c>
      <c r="C9451" s="6">
        <v>57.3</v>
      </c>
      <c r="D9451" s="20">
        <v>348592.5</v>
      </c>
      <c r="E9451" s="20">
        <f>D9451/C9451</f>
        <v>6083.6387434554981</v>
      </c>
      <c r="F9451" s="6">
        <v>2743.86</v>
      </c>
      <c r="G9451" s="6">
        <v>1668.45</v>
      </c>
      <c r="H9451" s="6">
        <v>1075.4100000000001</v>
      </c>
      <c r="I9451" s="1">
        <v>0</v>
      </c>
      <c r="J9451" s="1" t="s">
        <v>272</v>
      </c>
      <c r="K9451" s="1" t="s">
        <v>114</v>
      </c>
      <c r="L9451" s="2" t="s">
        <v>60</v>
      </c>
    </row>
    <row r="9452" spans="1:12" x14ac:dyDescent="0.25">
      <c r="A9452" s="1" t="s">
        <v>136</v>
      </c>
      <c r="B9452" s="3" t="str">
        <f>TEXT(A9452,"ММММ")</f>
        <v>Июль</v>
      </c>
      <c r="C9452" s="6">
        <v>62.400000000000006</v>
      </c>
      <c r="D9452" s="20">
        <v>517997.7</v>
      </c>
      <c r="E9452" s="20">
        <f>D9452/C9452</f>
        <v>8301.2451923076915</v>
      </c>
      <c r="F9452" s="6">
        <v>6976.77</v>
      </c>
      <c r="G9452" s="6">
        <v>6748.11</v>
      </c>
      <c r="H9452" s="6">
        <v>228.66</v>
      </c>
      <c r="I9452" s="1">
        <v>0</v>
      </c>
      <c r="J9452" s="1" t="s">
        <v>272</v>
      </c>
      <c r="K9452" s="1" t="s">
        <v>114</v>
      </c>
      <c r="L9452" s="2" t="s">
        <v>61</v>
      </c>
    </row>
    <row r="9453" spans="1:12" x14ac:dyDescent="0.25">
      <c r="A9453" s="1" t="s">
        <v>136</v>
      </c>
      <c r="B9453" s="3" t="str">
        <f>TEXT(A9453,"ММММ")</f>
        <v>Июль</v>
      </c>
      <c r="C9453" s="6">
        <v>57.599999999999994</v>
      </c>
      <c r="D9453" s="20">
        <v>44941.799999999996</v>
      </c>
      <c r="E9453" s="20">
        <f>D9453/C9453</f>
        <v>780.23958333333337</v>
      </c>
      <c r="F9453" s="6">
        <v>506.53</v>
      </c>
      <c r="G9453" s="6">
        <v>489.7</v>
      </c>
      <c r="H9453" s="6">
        <v>16.829999999999998</v>
      </c>
      <c r="I9453" s="1">
        <v>0</v>
      </c>
      <c r="J9453" s="1" t="s">
        <v>272</v>
      </c>
      <c r="K9453" s="1" t="s">
        <v>114</v>
      </c>
      <c r="L9453" s="2" t="s">
        <v>62</v>
      </c>
    </row>
    <row r="9454" spans="1:12" x14ac:dyDescent="0.25">
      <c r="A9454" s="1" t="s">
        <v>136</v>
      </c>
      <c r="B9454" s="3" t="str">
        <f>TEXT(A9454,"ММММ")</f>
        <v>Июль</v>
      </c>
      <c r="C9454" s="6">
        <v>44.7</v>
      </c>
      <c r="D9454" s="20">
        <v>295127.7</v>
      </c>
      <c r="E9454" s="20">
        <f>D9454/C9454</f>
        <v>6602.4093959731545</v>
      </c>
      <c r="F9454" s="6">
        <v>9167.85</v>
      </c>
      <c r="G9454" s="6">
        <v>8677.91</v>
      </c>
      <c r="H9454" s="6">
        <v>489.94</v>
      </c>
      <c r="I9454" s="1">
        <v>0</v>
      </c>
      <c r="J9454" s="1" t="s">
        <v>272</v>
      </c>
      <c r="K9454" s="1" t="s">
        <v>114</v>
      </c>
      <c r="L9454" s="2" t="s">
        <v>63</v>
      </c>
    </row>
    <row r="9455" spans="1:12" x14ac:dyDescent="0.25">
      <c r="A9455" s="1" t="s">
        <v>136</v>
      </c>
      <c r="B9455" s="3" t="str">
        <f>TEXT(A9455,"ММММ")</f>
        <v>Июль</v>
      </c>
      <c r="C9455" s="6">
        <v>48.6</v>
      </c>
      <c r="D9455" s="20">
        <v>81161.099999999991</v>
      </c>
      <c r="E9455" s="20">
        <f>D9455/C9455</f>
        <v>1669.9814814814813</v>
      </c>
      <c r="F9455" s="6">
        <v>2408.7399999999998</v>
      </c>
      <c r="G9455" s="6">
        <v>1446.03</v>
      </c>
      <c r="H9455" s="6">
        <v>962.71</v>
      </c>
      <c r="I9455" s="1">
        <v>0</v>
      </c>
      <c r="J9455" s="1" t="s">
        <v>272</v>
      </c>
      <c r="K9455" s="1" t="s">
        <v>114</v>
      </c>
      <c r="L9455" s="2" t="s">
        <v>64</v>
      </c>
    </row>
    <row r="9456" spans="1:12" x14ac:dyDescent="0.25">
      <c r="A9456" s="1" t="s">
        <v>136</v>
      </c>
      <c r="B9456" s="3" t="str">
        <f>TEXT(A9456,"ММММ")</f>
        <v>Июль</v>
      </c>
      <c r="C9456" s="6">
        <v>46.800000000000004</v>
      </c>
      <c r="D9456" s="20">
        <v>5551190.3999999994</v>
      </c>
      <c r="E9456" s="20">
        <f>D9456/C9456</f>
        <v>118615.17948717947</v>
      </c>
      <c r="F9456" s="6">
        <v>80650.09</v>
      </c>
      <c r="G9456" s="6">
        <v>70510.95</v>
      </c>
      <c r="H9456" s="6">
        <v>10139.14</v>
      </c>
      <c r="I9456" s="1">
        <v>0</v>
      </c>
      <c r="J9456" s="1" t="s">
        <v>272</v>
      </c>
      <c r="K9456" s="1" t="s">
        <v>114</v>
      </c>
      <c r="L9456" s="2" t="s">
        <v>65</v>
      </c>
    </row>
    <row r="9457" spans="1:12" x14ac:dyDescent="0.25">
      <c r="A9457" s="1" t="s">
        <v>136</v>
      </c>
      <c r="B9457" s="3" t="str">
        <f>TEXT(A9457,"ММММ")</f>
        <v>Июль</v>
      </c>
      <c r="C9457" s="6">
        <v>48.6</v>
      </c>
      <c r="D9457" s="20">
        <v>249186.00000000003</v>
      </c>
      <c r="E9457" s="20">
        <f>D9457/C9457</f>
        <v>5127.2839506172841</v>
      </c>
      <c r="F9457" s="6">
        <v>2386.8200000000002</v>
      </c>
      <c r="G9457" s="6">
        <v>2383.4899999999998</v>
      </c>
      <c r="H9457" s="6">
        <v>3.33</v>
      </c>
      <c r="I9457" s="1">
        <v>0</v>
      </c>
      <c r="J9457" s="1" t="s">
        <v>272</v>
      </c>
      <c r="K9457" s="1" t="s">
        <v>114</v>
      </c>
      <c r="L9457" s="2" t="s">
        <v>66</v>
      </c>
    </row>
    <row r="9458" spans="1:12" x14ac:dyDescent="0.25">
      <c r="A9458" s="1" t="s">
        <v>136</v>
      </c>
      <c r="B9458" s="3" t="str">
        <f>TEXT(A9458,"ММММ")</f>
        <v>Июль</v>
      </c>
      <c r="C9458" s="6">
        <v>57.9</v>
      </c>
      <c r="D9458" s="20">
        <v>746844.9</v>
      </c>
      <c r="E9458" s="20">
        <f>D9458/C9458</f>
        <v>12898.875647668394</v>
      </c>
      <c r="F9458" s="6">
        <v>4753.34</v>
      </c>
      <c r="G9458" s="6">
        <v>4753.34</v>
      </c>
      <c r="H9458" s="6">
        <v>0</v>
      </c>
      <c r="I9458" s="1">
        <v>0</v>
      </c>
      <c r="J9458" s="1" t="s">
        <v>272</v>
      </c>
      <c r="K9458" s="1" t="s">
        <v>114</v>
      </c>
      <c r="L9458" s="2" t="s">
        <v>67</v>
      </c>
    </row>
    <row r="9459" spans="1:12" x14ac:dyDescent="0.25">
      <c r="A9459" s="1" t="s">
        <v>136</v>
      </c>
      <c r="B9459" s="3" t="str">
        <f>TEXT(A9459,"ММММ")</f>
        <v>Июль</v>
      </c>
      <c r="C9459" s="6">
        <v>49.5</v>
      </c>
      <c r="D9459" s="20">
        <v>437681.10000000003</v>
      </c>
      <c r="E9459" s="20">
        <f>D9459/C9459</f>
        <v>8842.0424242424251</v>
      </c>
      <c r="F9459" s="6">
        <v>3380.62</v>
      </c>
      <c r="G9459" s="6">
        <v>827.26</v>
      </c>
      <c r="H9459" s="6">
        <v>2553.36</v>
      </c>
      <c r="I9459" s="1">
        <v>0</v>
      </c>
      <c r="J9459" s="1" t="s">
        <v>272</v>
      </c>
      <c r="K9459" s="1" t="s">
        <v>114</v>
      </c>
      <c r="L9459" s="2" t="s">
        <v>68</v>
      </c>
    </row>
    <row r="9460" spans="1:12" x14ac:dyDescent="0.25">
      <c r="A9460" s="1" t="s">
        <v>136</v>
      </c>
      <c r="B9460" s="3" t="str">
        <f>TEXT(A9460,"ММММ")</f>
        <v>Июль</v>
      </c>
      <c r="C9460" s="6">
        <v>47.400000000000006</v>
      </c>
      <c r="D9460" s="20">
        <v>244264.5</v>
      </c>
      <c r="E9460" s="20">
        <f>D9460/C9460</f>
        <v>5153.2594936708856</v>
      </c>
      <c r="F9460" s="6">
        <v>2889.54</v>
      </c>
      <c r="G9460" s="6">
        <v>554.41</v>
      </c>
      <c r="H9460" s="6">
        <v>2335.13</v>
      </c>
      <c r="I9460" s="1">
        <v>0</v>
      </c>
      <c r="J9460" s="1" t="s">
        <v>272</v>
      </c>
      <c r="K9460" s="1" t="s">
        <v>114</v>
      </c>
      <c r="L9460" s="2" t="s">
        <v>69</v>
      </c>
    </row>
    <row r="9461" spans="1:12" x14ac:dyDescent="0.25">
      <c r="A9461" s="1" t="s">
        <v>136</v>
      </c>
      <c r="B9461" s="3" t="str">
        <f>TEXT(A9461,"ММММ")</f>
        <v>Июль</v>
      </c>
      <c r="C9461" s="6">
        <v>29.7</v>
      </c>
      <c r="D9461" s="20">
        <v>1066939.5</v>
      </c>
      <c r="E9461" s="20">
        <f>D9461/C9461</f>
        <v>35923.888888888891</v>
      </c>
      <c r="F9461" s="6">
        <v>24480.01</v>
      </c>
      <c r="G9461" s="6">
        <v>19642.12</v>
      </c>
      <c r="H9461" s="6">
        <v>4837.8900000000003</v>
      </c>
      <c r="I9461" s="1">
        <v>0</v>
      </c>
      <c r="J9461" s="1" t="s">
        <v>272</v>
      </c>
      <c r="K9461" s="1" t="s">
        <v>114</v>
      </c>
      <c r="L9461" s="2" t="s">
        <v>70</v>
      </c>
    </row>
    <row r="9462" spans="1:12" x14ac:dyDescent="0.25">
      <c r="A9462" s="1" t="s">
        <v>136</v>
      </c>
      <c r="B9462" s="3" t="str">
        <f>TEXT(A9462,"ММММ")</f>
        <v>Июль</v>
      </c>
      <c r="C9462" s="6">
        <v>44.1</v>
      </c>
      <c r="D9462" s="20">
        <v>853566.60000000009</v>
      </c>
      <c r="E9462" s="20">
        <f>D9462/C9462</f>
        <v>19355.251700680274</v>
      </c>
      <c r="F9462" s="6">
        <v>10828.15</v>
      </c>
      <c r="G9462" s="6">
        <v>10778.15</v>
      </c>
      <c r="H9462" s="6">
        <v>50</v>
      </c>
      <c r="I9462" s="1">
        <v>0</v>
      </c>
      <c r="J9462" s="1" t="s">
        <v>272</v>
      </c>
      <c r="K9462" s="1" t="s">
        <v>114</v>
      </c>
      <c r="L9462" s="2" t="s">
        <v>71</v>
      </c>
    </row>
    <row r="9463" spans="1:12" x14ac:dyDescent="0.25">
      <c r="A9463" s="1" t="s">
        <v>136</v>
      </c>
      <c r="B9463" s="3" t="str">
        <f>TEXT(A9463,"ММММ")</f>
        <v>Июль</v>
      </c>
      <c r="C9463" s="6">
        <v>46.2</v>
      </c>
      <c r="D9463" s="20">
        <v>488575.2</v>
      </c>
      <c r="E9463" s="20">
        <f>D9463/C9463</f>
        <v>10575.220779220779</v>
      </c>
      <c r="F9463" s="6">
        <v>5895.72</v>
      </c>
      <c r="G9463" s="6">
        <v>690.15</v>
      </c>
      <c r="H9463" s="6">
        <v>5205.57</v>
      </c>
      <c r="I9463" s="1">
        <v>0</v>
      </c>
      <c r="J9463" s="1" t="s">
        <v>272</v>
      </c>
      <c r="K9463" s="1" t="s">
        <v>114</v>
      </c>
      <c r="L9463" s="2" t="s">
        <v>72</v>
      </c>
    </row>
    <row r="9464" spans="1:12" x14ac:dyDescent="0.25">
      <c r="A9464" s="1" t="s">
        <v>136</v>
      </c>
      <c r="B9464" s="3" t="str">
        <f>TEXT(A9464,"ММММ")</f>
        <v>Июль</v>
      </c>
      <c r="C9464" s="6">
        <v>59.4</v>
      </c>
      <c r="D9464" s="20">
        <v>45294</v>
      </c>
      <c r="E9464" s="20">
        <f>D9464/C9464</f>
        <v>762.52525252525254</v>
      </c>
      <c r="F9464" s="6">
        <v>529.14</v>
      </c>
      <c r="G9464" s="6">
        <v>516.66999999999996</v>
      </c>
      <c r="H9464" s="6">
        <v>12.47</v>
      </c>
      <c r="I9464" s="1">
        <v>0</v>
      </c>
      <c r="J9464" s="1" t="s">
        <v>272</v>
      </c>
      <c r="K9464" s="1" t="s">
        <v>114</v>
      </c>
      <c r="L9464" s="2" t="s">
        <v>73</v>
      </c>
    </row>
    <row r="9465" spans="1:12" x14ac:dyDescent="0.25">
      <c r="A9465" s="1" t="s">
        <v>136</v>
      </c>
      <c r="B9465" s="3" t="str">
        <f>TEXT(A9465,"ММММ")</f>
        <v>Июль</v>
      </c>
      <c r="C9465" s="6">
        <v>50.099999999999994</v>
      </c>
      <c r="D9465" s="20">
        <v>3384017.1</v>
      </c>
      <c r="E9465" s="20">
        <f>D9465/C9465</f>
        <v>67545.251497006</v>
      </c>
      <c r="F9465" s="6">
        <v>41276.620000000003</v>
      </c>
      <c r="G9465" s="6">
        <v>23564.35</v>
      </c>
      <c r="H9465" s="6">
        <v>17712.27</v>
      </c>
      <c r="I9465" s="1">
        <v>0</v>
      </c>
      <c r="J9465" s="1" t="s">
        <v>272</v>
      </c>
      <c r="K9465" s="1" t="s">
        <v>114</v>
      </c>
      <c r="L9465" s="2" t="s">
        <v>74</v>
      </c>
    </row>
    <row r="9466" spans="1:12" x14ac:dyDescent="0.25">
      <c r="A9466" s="1" t="s">
        <v>136</v>
      </c>
      <c r="B9466" s="3" t="str">
        <f>TEXT(A9466,"ММММ")</f>
        <v>Июль</v>
      </c>
      <c r="C9466" s="6">
        <v>48.6</v>
      </c>
      <c r="D9466" s="20">
        <v>161629.79999999999</v>
      </c>
      <c r="E9466" s="20">
        <f>D9466/C9466</f>
        <v>3325.7160493827159</v>
      </c>
      <c r="F9466" s="6">
        <v>4776.1099999999997</v>
      </c>
      <c r="G9466" s="6">
        <v>4513.07</v>
      </c>
      <c r="H9466" s="6">
        <v>263.04000000000002</v>
      </c>
      <c r="I9466" s="1">
        <v>0</v>
      </c>
      <c r="J9466" s="1" t="s">
        <v>272</v>
      </c>
      <c r="K9466" s="1" t="s">
        <v>114</v>
      </c>
      <c r="L9466" s="2" t="s">
        <v>75</v>
      </c>
    </row>
    <row r="9467" spans="1:12" x14ac:dyDescent="0.25">
      <c r="A9467" s="1" t="s">
        <v>136</v>
      </c>
      <c r="B9467" s="3" t="str">
        <f>TEXT(A9467,"ММММ")</f>
        <v>Июль</v>
      </c>
      <c r="C9467" s="6">
        <v>69</v>
      </c>
      <c r="D9467" s="20">
        <v>224765.1</v>
      </c>
      <c r="E9467" s="20">
        <f>D9467/C9467</f>
        <v>3257.4652173913046</v>
      </c>
      <c r="F9467" s="6">
        <v>4130.18</v>
      </c>
      <c r="G9467" s="6">
        <v>4130.18</v>
      </c>
      <c r="H9467" s="6">
        <v>0</v>
      </c>
      <c r="I9467" s="1">
        <v>0</v>
      </c>
      <c r="J9467" s="1" t="s">
        <v>272</v>
      </c>
      <c r="K9467" s="1" t="s">
        <v>114</v>
      </c>
      <c r="L9467" s="2" t="s">
        <v>76</v>
      </c>
    </row>
    <row r="9468" spans="1:12" x14ac:dyDescent="0.25">
      <c r="A9468" s="1" t="s">
        <v>136</v>
      </c>
      <c r="B9468" s="3" t="str">
        <f>TEXT(A9468,"ММММ")</f>
        <v>Июль</v>
      </c>
      <c r="C9468" s="6">
        <v>43.5</v>
      </c>
      <c r="D9468" s="20">
        <v>665359.80000000005</v>
      </c>
      <c r="E9468" s="20">
        <f>D9468/C9468</f>
        <v>15295.627586206898</v>
      </c>
      <c r="F9468" s="6">
        <v>4748.29</v>
      </c>
      <c r="G9468" s="6">
        <v>4701.62</v>
      </c>
      <c r="H9468" s="6">
        <v>46.67</v>
      </c>
      <c r="I9468" s="1">
        <v>0</v>
      </c>
      <c r="J9468" s="1" t="s">
        <v>272</v>
      </c>
      <c r="K9468" s="1" t="s">
        <v>114</v>
      </c>
      <c r="L9468" s="2" t="s">
        <v>77</v>
      </c>
    </row>
    <row r="9469" spans="1:12" x14ac:dyDescent="0.25">
      <c r="A9469" s="1" t="s">
        <v>136</v>
      </c>
      <c r="B9469" s="3" t="str">
        <f>TEXT(A9469,"ММММ")</f>
        <v>Июль</v>
      </c>
      <c r="C9469" s="6">
        <v>51.3</v>
      </c>
      <c r="D9469" s="20">
        <v>109569</v>
      </c>
      <c r="E9469" s="20">
        <f>D9469/C9469</f>
        <v>2135.8479532163742</v>
      </c>
      <c r="F9469" s="6">
        <v>1845.02</v>
      </c>
      <c r="G9469" s="6">
        <v>1444.45</v>
      </c>
      <c r="H9469" s="6">
        <v>400.57</v>
      </c>
      <c r="I9469" s="1">
        <v>0</v>
      </c>
      <c r="J9469" s="1" t="s">
        <v>272</v>
      </c>
      <c r="K9469" s="1" t="s">
        <v>114</v>
      </c>
      <c r="L9469" s="2" t="s">
        <v>78</v>
      </c>
    </row>
    <row r="9470" spans="1:12" x14ac:dyDescent="0.25">
      <c r="A9470" s="1" t="s">
        <v>136</v>
      </c>
      <c r="B9470" s="3" t="str">
        <f>TEXT(A9470,"ММММ")</f>
        <v>Июль</v>
      </c>
      <c r="C9470" s="6">
        <v>65.099999999999994</v>
      </c>
      <c r="D9470" s="20">
        <v>123273.29999999999</v>
      </c>
      <c r="E9470" s="20">
        <f>D9470/C9470</f>
        <v>1893.5990783410139</v>
      </c>
      <c r="F9470" s="6">
        <v>950</v>
      </c>
      <c r="G9470" s="6">
        <v>940</v>
      </c>
      <c r="H9470" s="6">
        <v>10</v>
      </c>
      <c r="I9470" s="1">
        <v>0</v>
      </c>
      <c r="J9470" s="1" t="s">
        <v>272</v>
      </c>
      <c r="K9470" s="1" t="s">
        <v>114</v>
      </c>
      <c r="L9470" s="2" t="s">
        <v>79</v>
      </c>
    </row>
    <row r="9471" spans="1:12" x14ac:dyDescent="0.25">
      <c r="A9471" s="1" t="s">
        <v>136</v>
      </c>
      <c r="B9471" s="3" t="str">
        <f>TEXT(A9471,"ММММ")</f>
        <v>Июль</v>
      </c>
      <c r="C9471" s="6">
        <v>69</v>
      </c>
      <c r="D9471" s="20">
        <v>308946.89999999997</v>
      </c>
      <c r="E9471" s="20">
        <f>D9471/C9471</f>
        <v>4477.4913043478255</v>
      </c>
      <c r="F9471" s="6">
        <v>2981.78</v>
      </c>
      <c r="G9471" s="6">
        <v>591.78</v>
      </c>
      <c r="H9471" s="6">
        <v>2390</v>
      </c>
      <c r="I9471" s="1">
        <v>0</v>
      </c>
      <c r="J9471" s="1" t="s">
        <v>272</v>
      </c>
      <c r="K9471" s="1" t="s">
        <v>114</v>
      </c>
      <c r="L9471" s="2" t="s">
        <v>80</v>
      </c>
    </row>
    <row r="9472" spans="1:12" x14ac:dyDescent="0.25">
      <c r="A9472" s="1" t="s">
        <v>136</v>
      </c>
      <c r="B9472" s="3" t="str">
        <f>TEXT(A9472,"ММММ")</f>
        <v>Июль</v>
      </c>
      <c r="C9472" s="6">
        <v>36.299999999999997</v>
      </c>
      <c r="D9472" s="20">
        <v>3332428.8000000003</v>
      </c>
      <c r="E9472" s="20">
        <f>D9472/C9472</f>
        <v>91802.446280991746</v>
      </c>
      <c r="F9472" s="6">
        <v>68912.63</v>
      </c>
      <c r="G9472" s="6">
        <v>61674.03</v>
      </c>
      <c r="H9472" s="6">
        <v>7238.6</v>
      </c>
      <c r="I9472" s="1">
        <v>0</v>
      </c>
      <c r="J9472" s="1" t="s">
        <v>272</v>
      </c>
      <c r="K9472" s="1" t="s">
        <v>114</v>
      </c>
      <c r="L9472" s="2" t="s">
        <v>81</v>
      </c>
    </row>
    <row r="9473" spans="1:12" x14ac:dyDescent="0.25">
      <c r="A9473" s="1" t="s">
        <v>136</v>
      </c>
      <c r="B9473" s="3" t="str">
        <f>TEXT(A9473,"ММММ")</f>
        <v>Июль</v>
      </c>
      <c r="C9473" s="6">
        <v>54</v>
      </c>
      <c r="D9473" s="20">
        <v>63297</v>
      </c>
      <c r="E9473" s="20">
        <f>D9473/C9473</f>
        <v>1172.1666666666667</v>
      </c>
      <c r="F9473" s="6">
        <v>598.27</v>
      </c>
      <c r="G9473" s="6">
        <v>336.67</v>
      </c>
      <c r="H9473" s="6">
        <v>261.60000000000002</v>
      </c>
      <c r="I9473" s="1">
        <v>0</v>
      </c>
      <c r="J9473" s="1" t="s">
        <v>272</v>
      </c>
      <c r="K9473" s="1" t="s">
        <v>114</v>
      </c>
      <c r="L9473" s="2" t="s">
        <v>82</v>
      </c>
    </row>
    <row r="9474" spans="1:12" x14ac:dyDescent="0.25">
      <c r="A9474" s="1" t="s">
        <v>136</v>
      </c>
      <c r="B9474" s="3" t="str">
        <f>TEXT(A9474,"ММММ")</f>
        <v>Июль</v>
      </c>
      <c r="C9474" s="6">
        <v>35.699999999999996</v>
      </c>
      <c r="D9474" s="20">
        <v>180592.5</v>
      </c>
      <c r="E9474" s="20">
        <f>D9474/C9474</f>
        <v>5058.6134453781515</v>
      </c>
      <c r="F9474" s="6">
        <v>6006.67</v>
      </c>
      <c r="G9474" s="6">
        <v>5980</v>
      </c>
      <c r="H9474" s="6">
        <v>26.67</v>
      </c>
      <c r="I9474" s="1">
        <v>0</v>
      </c>
      <c r="J9474" s="1" t="s">
        <v>272</v>
      </c>
      <c r="K9474" s="1" t="s">
        <v>114</v>
      </c>
      <c r="L9474" s="2" t="s">
        <v>83</v>
      </c>
    </row>
    <row r="9475" spans="1:12" x14ac:dyDescent="0.25">
      <c r="A9475" s="1" t="s">
        <v>136</v>
      </c>
      <c r="B9475" s="3" t="str">
        <f>TEXT(A9475,"ММММ")</f>
        <v>Июль</v>
      </c>
      <c r="C9475" s="6">
        <v>52.5</v>
      </c>
      <c r="D9475" s="20">
        <v>3093863.6999999997</v>
      </c>
      <c r="E9475" s="20">
        <f>D9475/C9475</f>
        <v>58930.737142857135</v>
      </c>
      <c r="F9475" s="6">
        <v>39620.46</v>
      </c>
      <c r="G9475" s="6">
        <v>32405.39</v>
      </c>
      <c r="H9475" s="6">
        <v>7215.07</v>
      </c>
      <c r="I9475" s="1">
        <v>0</v>
      </c>
      <c r="J9475" s="1" t="s">
        <v>272</v>
      </c>
      <c r="K9475" s="1" t="s">
        <v>114</v>
      </c>
      <c r="L9475" s="2" t="s">
        <v>84</v>
      </c>
    </row>
    <row r="9476" spans="1:12" x14ac:dyDescent="0.25">
      <c r="A9476" s="1" t="s">
        <v>136</v>
      </c>
      <c r="B9476" s="3" t="str">
        <f>TEXT(A9476,"ММММ")</f>
        <v>Июль</v>
      </c>
      <c r="C9476" s="6">
        <v>53.1</v>
      </c>
      <c r="D9476" s="20">
        <v>214866</v>
      </c>
      <c r="E9476" s="20">
        <f>D9476/C9476</f>
        <v>4046.4406779661017</v>
      </c>
      <c r="F9476" s="6">
        <v>1248.3900000000001</v>
      </c>
      <c r="G9476" s="6">
        <v>51.96</v>
      </c>
      <c r="H9476" s="6">
        <v>1196.43</v>
      </c>
      <c r="I9476" s="1">
        <v>0</v>
      </c>
      <c r="J9476" s="1" t="s">
        <v>272</v>
      </c>
      <c r="K9476" s="1" t="s">
        <v>114</v>
      </c>
      <c r="L9476" s="2" t="s">
        <v>85</v>
      </c>
    </row>
    <row r="9477" spans="1:12" x14ac:dyDescent="0.25">
      <c r="A9477" s="1" t="s">
        <v>136</v>
      </c>
      <c r="B9477" s="3" t="str">
        <f>TEXT(A9477,"ММММ")</f>
        <v>Июль</v>
      </c>
      <c r="C9477" s="6">
        <v>42.3</v>
      </c>
      <c r="D9477" s="20">
        <v>123194.7</v>
      </c>
      <c r="E9477" s="20">
        <f>D9477/C9477</f>
        <v>2912.4042553191489</v>
      </c>
      <c r="F9477" s="6">
        <v>3518.13</v>
      </c>
      <c r="G9477" s="6">
        <v>3458.13</v>
      </c>
      <c r="H9477" s="6">
        <v>60</v>
      </c>
      <c r="I9477" s="1">
        <v>0</v>
      </c>
      <c r="J9477" s="1" t="s">
        <v>272</v>
      </c>
      <c r="K9477" s="1" t="s">
        <v>114</v>
      </c>
      <c r="L9477" s="2" t="s">
        <v>86</v>
      </c>
    </row>
    <row r="9478" spans="1:12" x14ac:dyDescent="0.25">
      <c r="A9478" s="1" t="s">
        <v>136</v>
      </c>
      <c r="B9478" s="3" t="str">
        <f>TEXT(A9478,"ММММ")</f>
        <v>Июль</v>
      </c>
      <c r="C9478" s="6">
        <v>69.599999999999994</v>
      </c>
      <c r="D9478" s="20">
        <v>879018.9</v>
      </c>
      <c r="E9478" s="20">
        <f>D9478/C9478</f>
        <v>12629.581896551725</v>
      </c>
      <c r="F9478" s="6">
        <v>8124.54</v>
      </c>
      <c r="G9478" s="6">
        <v>7608.87</v>
      </c>
      <c r="H9478" s="6">
        <v>515.66999999999996</v>
      </c>
      <c r="I9478" s="1">
        <v>0</v>
      </c>
      <c r="J9478" s="1" t="s">
        <v>272</v>
      </c>
      <c r="K9478" s="1" t="s">
        <v>114</v>
      </c>
      <c r="L9478" s="2" t="s">
        <v>87</v>
      </c>
    </row>
    <row r="9479" spans="1:12" x14ac:dyDescent="0.25">
      <c r="A9479" s="1" t="s">
        <v>136</v>
      </c>
      <c r="B9479" s="3" t="str">
        <f>TEXT(A9479,"ММММ")</f>
        <v>Июль</v>
      </c>
      <c r="C9479" s="6">
        <v>56.699999999999996</v>
      </c>
      <c r="D9479" s="20">
        <v>2667715.5</v>
      </c>
      <c r="E9479" s="20">
        <f>D9479/C9479</f>
        <v>47049.65608465609</v>
      </c>
      <c r="F9479" s="6">
        <v>54775.72</v>
      </c>
      <c r="G9479" s="6">
        <v>51249.16</v>
      </c>
      <c r="H9479" s="6">
        <v>3526.56</v>
      </c>
      <c r="I9479" s="1">
        <v>0</v>
      </c>
      <c r="J9479" s="1" t="s">
        <v>272</v>
      </c>
      <c r="K9479" s="1" t="s">
        <v>114</v>
      </c>
      <c r="L9479" s="2" t="s">
        <v>88</v>
      </c>
    </row>
    <row r="9480" spans="1:12" x14ac:dyDescent="0.25">
      <c r="A9480" s="1" t="s">
        <v>136</v>
      </c>
      <c r="B9480" s="3" t="str">
        <f>TEXT(A9480,"ММММ")</f>
        <v>Июль</v>
      </c>
      <c r="C9480" s="6">
        <v>33.9</v>
      </c>
      <c r="D9480" s="20">
        <v>176468.7</v>
      </c>
      <c r="E9480" s="20">
        <f>D9480/C9480</f>
        <v>5205.5663716814161</v>
      </c>
      <c r="F9480" s="6">
        <v>5595</v>
      </c>
      <c r="G9480" s="6">
        <v>5589.25</v>
      </c>
      <c r="H9480" s="6">
        <v>5.75</v>
      </c>
      <c r="I9480" s="1">
        <v>0</v>
      </c>
      <c r="J9480" s="1" t="s">
        <v>272</v>
      </c>
      <c r="K9480" s="1" t="s">
        <v>114</v>
      </c>
      <c r="L9480" s="2" t="s">
        <v>89</v>
      </c>
    </row>
    <row r="9481" spans="1:12" x14ac:dyDescent="0.25">
      <c r="A9481" s="1" t="s">
        <v>136</v>
      </c>
      <c r="B9481" s="3" t="str">
        <f>TEXT(A9481,"ММММ")</f>
        <v>Июль</v>
      </c>
      <c r="C9481" s="6">
        <v>54.300000000000004</v>
      </c>
      <c r="D9481" s="20">
        <v>252357.6</v>
      </c>
      <c r="E9481" s="20">
        <f>D9481/C9481</f>
        <v>4647.4696132596682</v>
      </c>
      <c r="F9481" s="6">
        <v>4413.33</v>
      </c>
      <c r="G9481" s="6">
        <v>4380</v>
      </c>
      <c r="H9481" s="6">
        <v>33.33</v>
      </c>
      <c r="I9481" s="1">
        <v>0</v>
      </c>
      <c r="J9481" s="1" t="s">
        <v>272</v>
      </c>
      <c r="K9481" s="1" t="s">
        <v>114</v>
      </c>
      <c r="L9481" s="2" t="s">
        <v>90</v>
      </c>
    </row>
    <row r="9482" spans="1:12" x14ac:dyDescent="0.25">
      <c r="A9482" s="1" t="s">
        <v>136</v>
      </c>
      <c r="B9482" s="3" t="str">
        <f>TEXT(A9482,"ММММ")</f>
        <v>Июль</v>
      </c>
      <c r="C9482" s="6">
        <v>62.099999999999994</v>
      </c>
      <c r="D9482" s="20">
        <v>238747.5</v>
      </c>
      <c r="E9482" s="20">
        <f>D9482/C9482</f>
        <v>3844.5652173913045</v>
      </c>
      <c r="F9482" s="6">
        <v>3768.16</v>
      </c>
      <c r="G9482" s="6">
        <v>3586.76</v>
      </c>
      <c r="H9482" s="6">
        <v>181.4</v>
      </c>
      <c r="I9482" s="1">
        <v>0</v>
      </c>
      <c r="J9482" s="1" t="s">
        <v>272</v>
      </c>
      <c r="K9482" s="1" t="s">
        <v>114</v>
      </c>
      <c r="L9482" s="2" t="s">
        <v>91</v>
      </c>
    </row>
    <row r="9483" spans="1:12" x14ac:dyDescent="0.25">
      <c r="A9483" s="1" t="s">
        <v>136</v>
      </c>
      <c r="B9483" s="3" t="str">
        <f>TEXT(A9483,"ММММ")</f>
        <v>Июль</v>
      </c>
      <c r="C9483" s="6">
        <v>62.400000000000006</v>
      </c>
      <c r="D9483" s="20">
        <v>343724.39999999997</v>
      </c>
      <c r="E9483" s="20">
        <f>D9483/C9483</f>
        <v>5508.4038461538448</v>
      </c>
      <c r="F9483" s="6">
        <v>2596.5500000000002</v>
      </c>
      <c r="G9483" s="6">
        <v>462.43</v>
      </c>
      <c r="H9483" s="6">
        <v>2134.12</v>
      </c>
      <c r="I9483" s="1">
        <v>0</v>
      </c>
      <c r="J9483" s="1" t="s">
        <v>272</v>
      </c>
      <c r="K9483" s="1" t="s">
        <v>114</v>
      </c>
      <c r="L9483" s="2" t="s">
        <v>92</v>
      </c>
    </row>
    <row r="9484" spans="1:12" x14ac:dyDescent="0.25">
      <c r="A9484" s="1" t="s">
        <v>136</v>
      </c>
      <c r="B9484" s="3" t="str">
        <f>TEXT(A9484,"ММММ")</f>
        <v>Июль</v>
      </c>
      <c r="C9484" s="6">
        <v>43.8</v>
      </c>
      <c r="D9484" s="20">
        <v>164860.20000000001</v>
      </c>
      <c r="E9484" s="20">
        <f>D9484/C9484</f>
        <v>3763.9315068493156</v>
      </c>
      <c r="F9484" s="6">
        <v>4673.93</v>
      </c>
      <c r="G9484" s="6">
        <v>4666.96</v>
      </c>
      <c r="H9484" s="6">
        <v>6.97</v>
      </c>
      <c r="I9484" s="1">
        <v>0</v>
      </c>
      <c r="J9484" s="1" t="s">
        <v>272</v>
      </c>
      <c r="K9484" s="1" t="s">
        <v>114</v>
      </c>
      <c r="L9484" s="2" t="s">
        <v>93</v>
      </c>
    </row>
    <row r="9485" spans="1:12" x14ac:dyDescent="0.25">
      <c r="A9485" s="1" t="s">
        <v>136</v>
      </c>
      <c r="B9485" s="3" t="str">
        <f>TEXT(A9485,"ММММ")</f>
        <v>Июль</v>
      </c>
      <c r="C9485" s="6">
        <v>48.9</v>
      </c>
      <c r="D9485" s="20">
        <v>1683420.3</v>
      </c>
      <c r="E9485" s="20">
        <f>D9485/C9485</f>
        <v>34425.773006134972</v>
      </c>
      <c r="F9485" s="6">
        <v>28592.31</v>
      </c>
      <c r="G9485" s="6">
        <v>19205.27</v>
      </c>
      <c r="H9485" s="6">
        <v>9387.0400000000009</v>
      </c>
      <c r="I9485" s="1">
        <v>0</v>
      </c>
      <c r="J9485" s="1" t="s">
        <v>272</v>
      </c>
      <c r="K9485" s="1" t="s">
        <v>114</v>
      </c>
      <c r="L9485" s="2" t="s">
        <v>94</v>
      </c>
    </row>
    <row r="9486" spans="1:12" x14ac:dyDescent="0.25">
      <c r="A9486" s="1" t="s">
        <v>136</v>
      </c>
      <c r="B9486" s="3" t="str">
        <f>TEXT(A9486,"ММММ")</f>
        <v>Июль</v>
      </c>
      <c r="C9486" s="6">
        <v>67.5</v>
      </c>
      <c r="D9486" s="20">
        <v>614501.69999999995</v>
      </c>
      <c r="E9486" s="20">
        <f>D9486/C9486</f>
        <v>9103.7288888888888</v>
      </c>
      <c r="F9486" s="6">
        <v>1415.22</v>
      </c>
      <c r="G9486" s="6">
        <v>1037.71</v>
      </c>
      <c r="H9486" s="6">
        <v>377.51</v>
      </c>
      <c r="I9486" s="1">
        <v>0</v>
      </c>
      <c r="J9486" s="1" t="s">
        <v>272</v>
      </c>
      <c r="K9486" s="1" t="s">
        <v>114</v>
      </c>
      <c r="L9486" s="2" t="s">
        <v>95</v>
      </c>
    </row>
    <row r="9487" spans="1:12" x14ac:dyDescent="0.25">
      <c r="A9487" s="1" t="s">
        <v>136</v>
      </c>
      <c r="B9487" s="3" t="str">
        <f>TEXT(A9487,"ММММ")</f>
        <v>Июль</v>
      </c>
      <c r="C9487" s="6">
        <v>51.6</v>
      </c>
      <c r="D9487" s="20">
        <v>450377.1</v>
      </c>
      <c r="E9487" s="20">
        <f>D9487/C9487</f>
        <v>8728.2383720930229</v>
      </c>
      <c r="F9487" s="6">
        <v>6371.87</v>
      </c>
      <c r="G9487" s="6">
        <v>5946.47</v>
      </c>
      <c r="H9487" s="6">
        <v>425.4</v>
      </c>
      <c r="I9487" s="1">
        <v>0</v>
      </c>
      <c r="J9487" s="1" t="s">
        <v>272</v>
      </c>
      <c r="K9487" s="1" t="s">
        <v>114</v>
      </c>
      <c r="L9487" s="2" t="s">
        <v>96</v>
      </c>
    </row>
    <row r="9488" spans="1:12" x14ac:dyDescent="0.25">
      <c r="A9488" s="1" t="s">
        <v>136</v>
      </c>
      <c r="B9488" s="3" t="str">
        <f>TEXT(A9488,"ММММ")</f>
        <v>Июль</v>
      </c>
      <c r="C9488" s="6">
        <v>43.199999999999996</v>
      </c>
      <c r="D9488" s="20">
        <v>249488.7</v>
      </c>
      <c r="E9488" s="20">
        <f>D9488/C9488</f>
        <v>5775.2013888888896</v>
      </c>
      <c r="F9488" s="6">
        <v>3776.72</v>
      </c>
      <c r="G9488" s="6">
        <v>2544.0100000000002</v>
      </c>
      <c r="H9488" s="6">
        <v>1232.71</v>
      </c>
      <c r="I9488" s="1">
        <v>0</v>
      </c>
      <c r="J9488" s="1" t="s">
        <v>272</v>
      </c>
      <c r="K9488" s="1" t="s">
        <v>114</v>
      </c>
      <c r="L9488" s="2" t="s">
        <v>97</v>
      </c>
    </row>
    <row r="9489" spans="1:12" x14ac:dyDescent="0.25">
      <c r="A9489" s="1" t="s">
        <v>136</v>
      </c>
      <c r="B9489" s="3" t="str">
        <f>TEXT(A9489,"ММММ")</f>
        <v>Июль</v>
      </c>
      <c r="C9489" s="6">
        <v>45.3</v>
      </c>
      <c r="D9489" s="20">
        <v>210162.90000000002</v>
      </c>
      <c r="E9489" s="20">
        <f>D9489/C9489</f>
        <v>4639.3576158940405</v>
      </c>
      <c r="F9489" s="6">
        <v>2769.52</v>
      </c>
      <c r="G9489" s="6">
        <v>1330.89</v>
      </c>
      <c r="H9489" s="6">
        <v>1438.63</v>
      </c>
      <c r="I9489" s="1">
        <v>0</v>
      </c>
      <c r="J9489" s="1" t="s">
        <v>272</v>
      </c>
      <c r="K9489" s="1" t="s">
        <v>114</v>
      </c>
      <c r="L9489" s="2" t="s">
        <v>98</v>
      </c>
    </row>
    <row r="9490" spans="1:12" x14ac:dyDescent="0.25">
      <c r="A9490" s="1" t="s">
        <v>136</v>
      </c>
      <c r="B9490" s="3" t="str">
        <f>TEXT(A9490,"ММММ")</f>
        <v>Июль</v>
      </c>
      <c r="C9490" s="6">
        <v>64.5</v>
      </c>
      <c r="D9490" s="20">
        <v>220458.6</v>
      </c>
      <c r="E9490" s="20">
        <f>D9490/C9490</f>
        <v>3417.9627906976743</v>
      </c>
      <c r="F9490" s="6">
        <v>326.13</v>
      </c>
      <c r="G9490" s="6">
        <v>326.13</v>
      </c>
      <c r="H9490" s="6">
        <v>0</v>
      </c>
      <c r="I9490" s="1">
        <v>0</v>
      </c>
      <c r="J9490" s="1" t="s">
        <v>272</v>
      </c>
      <c r="K9490" s="1" t="s">
        <v>114</v>
      </c>
      <c r="L9490" s="2" t="s">
        <v>99</v>
      </c>
    </row>
    <row r="9491" spans="1:12" x14ac:dyDescent="0.25">
      <c r="A9491" s="1" t="s">
        <v>136</v>
      </c>
      <c r="B9491" s="3" t="str">
        <f>TEXT(A9491,"ММММ")</f>
        <v>Июль</v>
      </c>
      <c r="C9491" s="6">
        <v>50.699999999999996</v>
      </c>
      <c r="D9491" s="20">
        <v>515783.10000000003</v>
      </c>
      <c r="E9491" s="20">
        <f>D9491/C9491</f>
        <v>10173.236686390534</v>
      </c>
      <c r="F9491" s="6">
        <v>5474.61</v>
      </c>
      <c r="G9491" s="6">
        <v>2202.85</v>
      </c>
      <c r="H9491" s="6">
        <v>3271.76</v>
      </c>
      <c r="I9491" s="1">
        <v>0</v>
      </c>
      <c r="J9491" s="1" t="s">
        <v>272</v>
      </c>
      <c r="K9491" s="1" t="s">
        <v>114</v>
      </c>
      <c r="L9491" s="2" t="s">
        <v>100</v>
      </c>
    </row>
    <row r="9492" spans="1:12" x14ac:dyDescent="0.25">
      <c r="A9492" s="1" t="s">
        <v>136</v>
      </c>
      <c r="B9492" s="3" t="str">
        <f>TEXT(A9492,"ММММ")</f>
        <v>Июль</v>
      </c>
      <c r="C9492" s="6">
        <v>71.100000000000009</v>
      </c>
      <c r="D9492" s="20">
        <v>662515.5</v>
      </c>
      <c r="E9492" s="20">
        <f>D9492/C9492</f>
        <v>9318.0801687763706</v>
      </c>
      <c r="F9492" s="6">
        <v>1712.75</v>
      </c>
      <c r="G9492" s="6">
        <v>1709.42</v>
      </c>
      <c r="H9492" s="6">
        <v>3.33</v>
      </c>
      <c r="I9492" s="1">
        <v>0</v>
      </c>
      <c r="J9492" s="1" t="s">
        <v>272</v>
      </c>
      <c r="K9492" s="1" t="s">
        <v>114</v>
      </c>
      <c r="L9492" s="2" t="s">
        <v>101</v>
      </c>
    </row>
    <row r="9493" spans="1:12" x14ac:dyDescent="0.25">
      <c r="A9493" s="1" t="s">
        <v>136</v>
      </c>
      <c r="B9493" s="3" t="str">
        <f>TEXT(A9493,"ММММ")</f>
        <v>Июль</v>
      </c>
      <c r="C9493" s="6">
        <v>58.5</v>
      </c>
      <c r="D9493" s="20">
        <v>850546.20000000007</v>
      </c>
      <c r="E9493" s="20">
        <f>D9493/C9493</f>
        <v>14539.251282051284</v>
      </c>
      <c r="F9493" s="6">
        <v>6683.07</v>
      </c>
      <c r="G9493" s="6">
        <v>295.02</v>
      </c>
      <c r="H9493" s="6">
        <v>6388.05</v>
      </c>
      <c r="I9493" s="1">
        <v>0</v>
      </c>
      <c r="J9493" s="1" t="s">
        <v>272</v>
      </c>
      <c r="K9493" s="1" t="s">
        <v>114</v>
      </c>
      <c r="L9493" s="2" t="s">
        <v>102</v>
      </c>
    </row>
    <row r="9494" spans="1:12" x14ac:dyDescent="0.25">
      <c r="A9494" s="1" t="s">
        <v>136</v>
      </c>
      <c r="B9494" s="3" t="str">
        <f>TEXT(A9494,"ММММ")</f>
        <v>Июль</v>
      </c>
      <c r="C9494" s="6">
        <v>47.400000000000006</v>
      </c>
      <c r="D9494" s="20">
        <v>338320.2</v>
      </c>
      <c r="E9494" s="20">
        <f>D9494/C9494</f>
        <v>7137.5569620253154</v>
      </c>
      <c r="F9494" s="6">
        <v>5901.32</v>
      </c>
      <c r="G9494" s="6">
        <v>5785.79</v>
      </c>
      <c r="H9494" s="6">
        <v>115.53</v>
      </c>
      <c r="I9494" s="1">
        <v>0</v>
      </c>
      <c r="J9494" s="1" t="s">
        <v>272</v>
      </c>
      <c r="K9494" s="1" t="s">
        <v>114</v>
      </c>
      <c r="L9494" s="2" t="s">
        <v>103</v>
      </c>
    </row>
    <row r="9495" spans="1:12" x14ac:dyDescent="0.25">
      <c r="A9495" s="1" t="s">
        <v>136</v>
      </c>
      <c r="B9495" s="3" t="str">
        <f>TEXT(A9495,"ММММ")</f>
        <v>Июль</v>
      </c>
      <c r="C9495" s="6">
        <v>36.299999999999997</v>
      </c>
      <c r="D9495" s="20">
        <v>4092879.3</v>
      </c>
      <c r="E9495" s="20">
        <f>D9495/C9495</f>
        <v>112751.49586776859</v>
      </c>
      <c r="F9495" s="6">
        <v>77254.2</v>
      </c>
      <c r="G9495" s="6">
        <v>65513.34</v>
      </c>
      <c r="H9495" s="6">
        <v>11740.86</v>
      </c>
      <c r="I9495" s="1">
        <v>0</v>
      </c>
      <c r="J9495" s="1" t="s">
        <v>272</v>
      </c>
      <c r="K9495" s="1" t="s">
        <v>114</v>
      </c>
      <c r="L9495" s="2" t="s">
        <v>104</v>
      </c>
    </row>
    <row r="9496" spans="1:12" x14ac:dyDescent="0.25">
      <c r="A9496" s="1" t="s">
        <v>136</v>
      </c>
      <c r="B9496" s="3" t="str">
        <f>TEXT(A9496,"ММММ")</f>
        <v>Июль</v>
      </c>
      <c r="C9496" s="6">
        <v>50.099999999999994</v>
      </c>
      <c r="D9496" s="20">
        <v>2053296.3000000003</v>
      </c>
      <c r="E9496" s="20">
        <f>D9496/C9496</f>
        <v>40983.958083832345</v>
      </c>
      <c r="F9496" s="6">
        <v>35988.949999999997</v>
      </c>
      <c r="G9496" s="6">
        <v>33725.71</v>
      </c>
      <c r="H9496" s="6">
        <v>2263.2399999999998</v>
      </c>
      <c r="I9496" s="1">
        <v>0</v>
      </c>
      <c r="J9496" s="1" t="s">
        <v>272</v>
      </c>
      <c r="K9496" s="1" t="s">
        <v>114</v>
      </c>
      <c r="L9496" s="2" t="s">
        <v>105</v>
      </c>
    </row>
    <row r="9497" spans="1:12" x14ac:dyDescent="0.25">
      <c r="A9497" s="1" t="s">
        <v>136</v>
      </c>
      <c r="B9497" s="3" t="str">
        <f>TEXT(A9497,"ММММ")</f>
        <v>Июль</v>
      </c>
      <c r="C9497" s="6">
        <v>64.800000000000011</v>
      </c>
      <c r="D9497" s="20">
        <v>52802.1</v>
      </c>
      <c r="E9497" s="20">
        <f>D9497/C9497</f>
        <v>814.84722222222206</v>
      </c>
      <c r="F9497" s="6">
        <v>191.74</v>
      </c>
      <c r="G9497" s="6">
        <v>7.37</v>
      </c>
      <c r="H9497" s="6">
        <v>184.37</v>
      </c>
      <c r="I9497" s="1">
        <v>0</v>
      </c>
      <c r="J9497" s="1" t="s">
        <v>272</v>
      </c>
      <c r="K9497" s="1" t="s">
        <v>114</v>
      </c>
      <c r="L9497" s="2" t="s">
        <v>106</v>
      </c>
    </row>
    <row r="9498" spans="1:12" x14ac:dyDescent="0.25">
      <c r="A9498" s="1" t="s">
        <v>136</v>
      </c>
      <c r="B9498" s="3" t="str">
        <f>TEXT(A9498,"ММММ")</f>
        <v>Июль</v>
      </c>
      <c r="C9498" s="6">
        <v>50.699999999999996</v>
      </c>
      <c r="D9498" s="20">
        <v>211722</v>
      </c>
      <c r="E9498" s="20">
        <f>D9498/C9498</f>
        <v>4175.9763313609474</v>
      </c>
      <c r="F9498" s="6">
        <v>3647.16</v>
      </c>
      <c r="G9498" s="6">
        <v>3647.16</v>
      </c>
      <c r="H9498" s="6">
        <v>0</v>
      </c>
      <c r="I9498" s="1">
        <v>0</v>
      </c>
      <c r="J9498" s="1" t="s">
        <v>272</v>
      </c>
      <c r="K9498" s="1" t="s">
        <v>114</v>
      </c>
      <c r="L9498" s="2" t="s">
        <v>107</v>
      </c>
    </row>
    <row r="9499" spans="1:12" x14ac:dyDescent="0.25">
      <c r="A9499" s="1" t="s">
        <v>136</v>
      </c>
      <c r="B9499" s="3" t="str">
        <f>TEXT(A9499,"ММММ")</f>
        <v>Июль</v>
      </c>
      <c r="C9499" s="6">
        <v>43.5</v>
      </c>
      <c r="D9499" s="20">
        <v>58023</v>
      </c>
      <c r="E9499" s="20">
        <f>D9499/C9499</f>
        <v>1333.8620689655172</v>
      </c>
      <c r="F9499" s="6">
        <v>1770.73</v>
      </c>
      <c r="G9499" s="6">
        <v>1393.82</v>
      </c>
      <c r="H9499" s="6">
        <v>376.91</v>
      </c>
      <c r="I9499" s="1">
        <v>0</v>
      </c>
      <c r="J9499" s="1" t="s">
        <v>272</v>
      </c>
      <c r="K9499" s="1" t="s">
        <v>114</v>
      </c>
      <c r="L9499" s="2" t="s">
        <v>108</v>
      </c>
    </row>
    <row r="9500" spans="1:12" x14ac:dyDescent="0.25">
      <c r="A9500" s="1" t="s">
        <v>136</v>
      </c>
      <c r="B9500" s="3" t="str">
        <f>TEXT(A9500,"ММММ")</f>
        <v>Июль</v>
      </c>
      <c r="C9500" s="6">
        <v>36</v>
      </c>
      <c r="D9500" s="20">
        <v>160505.1</v>
      </c>
      <c r="E9500" s="20">
        <f>D9500/C9500</f>
        <v>4458.4750000000004</v>
      </c>
      <c r="F9500" s="6">
        <v>5306.66</v>
      </c>
      <c r="G9500" s="6">
        <v>5283.33</v>
      </c>
      <c r="H9500" s="6">
        <v>23.33</v>
      </c>
      <c r="I9500" s="1">
        <v>0</v>
      </c>
      <c r="J9500" s="1" t="s">
        <v>272</v>
      </c>
      <c r="K9500" s="1" t="s">
        <v>114</v>
      </c>
      <c r="L9500" s="2" t="s">
        <v>109</v>
      </c>
    </row>
    <row r="9501" spans="1:12" x14ac:dyDescent="0.25">
      <c r="A9501" s="1" t="s">
        <v>136</v>
      </c>
      <c r="B9501" s="3" t="str">
        <f>TEXT(A9501,"ММММ")</f>
        <v>Июль</v>
      </c>
      <c r="C9501" s="6">
        <v>49.5</v>
      </c>
      <c r="D9501" s="20">
        <v>27584695.199999999</v>
      </c>
      <c r="E9501" s="20">
        <f>D9501/C9501</f>
        <v>557266.5696969697</v>
      </c>
      <c r="F9501" s="6">
        <v>407945.53</v>
      </c>
      <c r="G9501" s="6">
        <v>329530.26</v>
      </c>
      <c r="H9501" s="6">
        <v>78415.27</v>
      </c>
      <c r="I9501" s="1">
        <v>0</v>
      </c>
      <c r="J9501" s="1" t="s">
        <v>272</v>
      </c>
      <c r="K9501" s="1" t="s">
        <v>114</v>
      </c>
      <c r="L9501" s="2" t="s">
        <v>110</v>
      </c>
    </row>
    <row r="9502" spans="1:12" x14ac:dyDescent="0.25">
      <c r="A9502" s="1" t="s">
        <v>136</v>
      </c>
      <c r="B9502" s="3" t="str">
        <f>TEXT(A9502,"ММММ")</f>
        <v>Июль</v>
      </c>
      <c r="C9502" s="6">
        <v>56.4</v>
      </c>
      <c r="D9502" s="20">
        <v>5058315</v>
      </c>
      <c r="E9502" s="20">
        <f>D9502/C9502</f>
        <v>89686.436170212764</v>
      </c>
      <c r="F9502" s="6">
        <v>49787.25</v>
      </c>
      <c r="G9502" s="6">
        <v>33356.15</v>
      </c>
      <c r="H9502" s="6">
        <v>16431.099999999999</v>
      </c>
      <c r="I9502" s="1">
        <v>0</v>
      </c>
      <c r="J9502" s="1" t="s">
        <v>272</v>
      </c>
      <c r="K9502" s="1" t="s">
        <v>114</v>
      </c>
      <c r="L9502" s="2" t="s">
        <v>111</v>
      </c>
    </row>
    <row r="9503" spans="1:12" x14ac:dyDescent="0.25">
      <c r="A9503" s="1" t="s">
        <v>136</v>
      </c>
      <c r="B9503" s="3" t="str">
        <f>TEXT(A9503,"ММММ")</f>
        <v>Июль</v>
      </c>
      <c r="C9503" s="6">
        <v>59.7</v>
      </c>
      <c r="D9503" s="20">
        <v>480753.30000000005</v>
      </c>
      <c r="E9503" s="20">
        <f>D9503/C9503</f>
        <v>8052.8190954773872</v>
      </c>
      <c r="F9503" s="6">
        <v>7853.01</v>
      </c>
      <c r="G9503" s="6">
        <v>3647.77</v>
      </c>
      <c r="H9503" s="6">
        <v>4205.24</v>
      </c>
      <c r="I9503" s="1">
        <v>0</v>
      </c>
      <c r="J9503" s="1" t="s">
        <v>272</v>
      </c>
      <c r="K9503" s="1" t="s">
        <v>114</v>
      </c>
      <c r="L9503" s="2" t="s">
        <v>112</v>
      </c>
    </row>
    <row r="9504" spans="1:12" x14ac:dyDescent="0.25">
      <c r="A9504" s="1" t="s">
        <v>137</v>
      </c>
      <c r="B9504" s="3" t="str">
        <f>TEXT(A9504,"ММММ")</f>
        <v>Июль</v>
      </c>
      <c r="C9504" s="6">
        <v>39.300000000000004</v>
      </c>
      <c r="D9504" s="20">
        <v>2676840.6</v>
      </c>
      <c r="E9504" s="20">
        <f>D9504/C9504</f>
        <v>68112.992366412203</v>
      </c>
      <c r="F9504" s="6">
        <v>15613.57</v>
      </c>
      <c r="G9504" s="6">
        <v>13439.76</v>
      </c>
      <c r="H9504" s="6">
        <v>688.81</v>
      </c>
      <c r="I9504" s="1">
        <v>1485</v>
      </c>
      <c r="J9504" s="1" t="s">
        <v>271</v>
      </c>
      <c r="K9504" s="1" t="s">
        <v>114</v>
      </c>
      <c r="L9504" s="2" t="s">
        <v>8</v>
      </c>
    </row>
    <row r="9505" spans="1:12" x14ac:dyDescent="0.25">
      <c r="A9505" s="1" t="s">
        <v>137</v>
      </c>
      <c r="B9505" s="3" t="str">
        <f>TEXT(A9505,"ММММ")</f>
        <v>Июль</v>
      </c>
      <c r="C9505" s="6">
        <v>30.3</v>
      </c>
      <c r="D9505" s="20">
        <v>14221908.299999999</v>
      </c>
      <c r="E9505" s="20">
        <f>D9505/C9505</f>
        <v>469369.91089108906</v>
      </c>
      <c r="F9505" s="6">
        <v>188318.72</v>
      </c>
      <c r="G9505" s="6">
        <v>108732.19</v>
      </c>
      <c r="H9505" s="6">
        <v>78958.75</v>
      </c>
      <c r="I9505" s="1">
        <v>627.78</v>
      </c>
      <c r="J9505" s="1" t="s">
        <v>271</v>
      </c>
      <c r="K9505" s="1" t="s">
        <v>114</v>
      </c>
      <c r="L9505" s="2" t="s">
        <v>60</v>
      </c>
    </row>
    <row r="9506" spans="1:12" x14ac:dyDescent="0.25">
      <c r="A9506" s="1" t="s">
        <v>137</v>
      </c>
      <c r="B9506" s="3" t="str">
        <f>TEXT(A9506,"ММММ")</f>
        <v>Июль</v>
      </c>
      <c r="C9506" s="6">
        <v>44.1</v>
      </c>
      <c r="D9506" s="20">
        <v>21926259.599999998</v>
      </c>
      <c r="E9506" s="20">
        <f>D9506/C9506</f>
        <v>497194.09523809515</v>
      </c>
      <c r="F9506" s="6">
        <v>246997.25</v>
      </c>
      <c r="G9506" s="6">
        <v>233727.43</v>
      </c>
      <c r="H9506" s="6">
        <v>2257.5500000000002</v>
      </c>
      <c r="I9506" s="1">
        <v>11012.27</v>
      </c>
      <c r="J9506" s="1" t="s">
        <v>271</v>
      </c>
      <c r="K9506" s="1" t="s">
        <v>114</v>
      </c>
      <c r="L9506" s="2" t="s">
        <v>61</v>
      </c>
    </row>
    <row r="9507" spans="1:12" x14ac:dyDescent="0.25">
      <c r="A9507" s="1" t="s">
        <v>137</v>
      </c>
      <c r="B9507" s="3" t="str">
        <f>TEXT(A9507,"ММММ")</f>
        <v>Июль</v>
      </c>
      <c r="C9507" s="6">
        <v>21</v>
      </c>
      <c r="D9507" s="20">
        <v>2071579.8</v>
      </c>
      <c r="E9507" s="20">
        <f>D9507/C9507</f>
        <v>98646.657142857148</v>
      </c>
      <c r="F9507" s="6">
        <v>39761.14</v>
      </c>
      <c r="G9507" s="6">
        <v>37729.96</v>
      </c>
      <c r="H9507" s="6">
        <v>799.61</v>
      </c>
      <c r="I9507" s="1">
        <v>1231.57</v>
      </c>
      <c r="J9507" s="1" t="s">
        <v>271</v>
      </c>
      <c r="K9507" s="1" t="s">
        <v>114</v>
      </c>
      <c r="L9507" s="2" t="s">
        <v>62</v>
      </c>
    </row>
    <row r="9508" spans="1:12" x14ac:dyDescent="0.25">
      <c r="A9508" s="1" t="s">
        <v>137</v>
      </c>
      <c r="B9508" s="3" t="str">
        <f>TEXT(A9508,"ММММ")</f>
        <v>Июль</v>
      </c>
      <c r="C9508" s="6">
        <v>46.800000000000004</v>
      </c>
      <c r="D9508" s="20">
        <v>14655241.5</v>
      </c>
      <c r="E9508" s="20">
        <f>D9508/C9508</f>
        <v>313146.18589743588</v>
      </c>
      <c r="F9508" s="6">
        <v>146586.13</v>
      </c>
      <c r="G9508" s="6">
        <v>142601.99</v>
      </c>
      <c r="H9508" s="6">
        <v>9.14</v>
      </c>
      <c r="I9508" s="1">
        <v>3975</v>
      </c>
      <c r="J9508" s="1" t="s">
        <v>271</v>
      </c>
      <c r="K9508" s="1" t="s">
        <v>114</v>
      </c>
      <c r="L9508" s="2" t="s">
        <v>63</v>
      </c>
    </row>
    <row r="9509" spans="1:12" x14ac:dyDescent="0.25">
      <c r="A9509" s="1" t="s">
        <v>137</v>
      </c>
      <c r="B9509" s="3" t="str">
        <f>TEXT(A9509,"ММММ")</f>
        <v>Июль</v>
      </c>
      <c r="C9509" s="6">
        <v>39</v>
      </c>
      <c r="D9509" s="20">
        <v>4256428.5</v>
      </c>
      <c r="E9509" s="20">
        <f>D9509/C9509</f>
        <v>109139.19230769231</v>
      </c>
      <c r="F9509" s="6">
        <v>68607.55</v>
      </c>
      <c r="G9509" s="6">
        <v>66177.55</v>
      </c>
      <c r="H9509" s="6">
        <v>0</v>
      </c>
      <c r="I9509" s="1">
        <v>2430</v>
      </c>
      <c r="J9509" s="1" t="s">
        <v>271</v>
      </c>
      <c r="K9509" s="1" t="s">
        <v>114</v>
      </c>
      <c r="L9509" s="2" t="s">
        <v>64</v>
      </c>
    </row>
    <row r="9510" spans="1:12" x14ac:dyDescent="0.25">
      <c r="A9510" s="1" t="s">
        <v>137</v>
      </c>
      <c r="B9510" s="3" t="str">
        <f>TEXT(A9510,"ММММ")</f>
        <v>Июль</v>
      </c>
      <c r="C9510" s="6">
        <v>34.199999999999996</v>
      </c>
      <c r="D9510" s="20">
        <v>186018410.39999998</v>
      </c>
      <c r="E9510" s="20">
        <f>D9510/C9510</f>
        <v>5439134.8070175443</v>
      </c>
      <c r="F9510" s="6">
        <v>1688132.3</v>
      </c>
      <c r="G9510" s="6">
        <v>1563978.55</v>
      </c>
      <c r="H9510" s="6">
        <v>97434.91</v>
      </c>
      <c r="I9510" s="1">
        <v>26718.84</v>
      </c>
      <c r="J9510" s="1" t="s">
        <v>271</v>
      </c>
      <c r="K9510" s="1" t="s">
        <v>114</v>
      </c>
      <c r="L9510" s="2" t="s">
        <v>65</v>
      </c>
    </row>
    <row r="9511" spans="1:12" x14ac:dyDescent="0.25">
      <c r="A9511" s="1" t="s">
        <v>137</v>
      </c>
      <c r="B9511" s="3" t="str">
        <f>TEXT(A9511,"ММММ")</f>
        <v>Июль</v>
      </c>
      <c r="C9511" s="6">
        <v>42.9</v>
      </c>
      <c r="D9511" s="20">
        <v>5894007</v>
      </c>
      <c r="E9511" s="20">
        <f>D9511/C9511</f>
        <v>137389.44055944055</v>
      </c>
      <c r="F9511" s="6">
        <v>63385.26</v>
      </c>
      <c r="G9511" s="6">
        <v>58481.31</v>
      </c>
      <c r="H9511" s="6">
        <v>3223.95</v>
      </c>
      <c r="I9511" s="1">
        <v>1680</v>
      </c>
      <c r="J9511" s="1" t="s">
        <v>271</v>
      </c>
      <c r="K9511" s="1" t="s">
        <v>114</v>
      </c>
      <c r="L9511" s="2" t="s">
        <v>66</v>
      </c>
    </row>
    <row r="9512" spans="1:12" x14ac:dyDescent="0.25">
      <c r="A9512" s="1" t="s">
        <v>137</v>
      </c>
      <c r="B9512" s="3" t="str">
        <f>TEXT(A9512,"ММММ")</f>
        <v>Июль</v>
      </c>
      <c r="C9512" s="6">
        <v>45.3</v>
      </c>
      <c r="D9512" s="20">
        <v>21518375.699999999</v>
      </c>
      <c r="E9512" s="20">
        <f>D9512/C9512</f>
        <v>475019.33112582786</v>
      </c>
      <c r="F9512" s="6">
        <v>139482.79</v>
      </c>
      <c r="G9512" s="6">
        <v>122026.18</v>
      </c>
      <c r="H9512" s="6">
        <v>12735.54</v>
      </c>
      <c r="I9512" s="1">
        <v>4721.07</v>
      </c>
      <c r="J9512" s="1" t="s">
        <v>271</v>
      </c>
      <c r="K9512" s="1" t="s">
        <v>114</v>
      </c>
      <c r="L9512" s="2" t="s">
        <v>67</v>
      </c>
    </row>
    <row r="9513" spans="1:12" x14ac:dyDescent="0.25">
      <c r="A9513" s="1" t="s">
        <v>137</v>
      </c>
      <c r="B9513" s="3" t="str">
        <f>TEXT(A9513,"ММММ")</f>
        <v>Июль</v>
      </c>
      <c r="C9513" s="6">
        <v>31.5</v>
      </c>
      <c r="D9513" s="20">
        <v>8416265.6999999993</v>
      </c>
      <c r="E9513" s="20">
        <f>D9513/C9513</f>
        <v>267183.03809523809</v>
      </c>
      <c r="F9513" s="6">
        <v>132003.19</v>
      </c>
      <c r="G9513" s="6">
        <v>25789.15</v>
      </c>
      <c r="H9513" s="6">
        <v>101973.21</v>
      </c>
      <c r="I9513" s="1">
        <v>4240.83</v>
      </c>
      <c r="J9513" s="1" t="s">
        <v>271</v>
      </c>
      <c r="K9513" s="1" t="s">
        <v>114</v>
      </c>
      <c r="L9513" s="2" t="s">
        <v>68</v>
      </c>
    </row>
    <row r="9514" spans="1:12" x14ac:dyDescent="0.25">
      <c r="A9514" s="1" t="s">
        <v>137</v>
      </c>
      <c r="B9514" s="3" t="str">
        <f>TEXT(A9514,"ММММ")</f>
        <v>Июль</v>
      </c>
      <c r="C9514" s="6">
        <v>35.4</v>
      </c>
      <c r="D9514" s="20">
        <v>4812404.6999999993</v>
      </c>
      <c r="E9514" s="20">
        <f>D9514/C9514</f>
        <v>135943.63559322033</v>
      </c>
      <c r="F9514" s="6">
        <v>46571.69</v>
      </c>
      <c r="G9514" s="6">
        <v>38846.97</v>
      </c>
      <c r="H9514" s="6">
        <v>2931.27</v>
      </c>
      <c r="I9514" s="1">
        <v>4793.45</v>
      </c>
      <c r="J9514" s="1" t="s">
        <v>271</v>
      </c>
      <c r="K9514" s="1" t="s">
        <v>114</v>
      </c>
      <c r="L9514" s="2" t="s">
        <v>69</v>
      </c>
    </row>
    <row r="9515" spans="1:12" x14ac:dyDescent="0.25">
      <c r="A9515" s="1" t="s">
        <v>137</v>
      </c>
      <c r="B9515" s="3" t="str">
        <f>TEXT(A9515,"ММММ")</f>
        <v>Июль</v>
      </c>
      <c r="C9515" s="6">
        <v>28.799999999999997</v>
      </c>
      <c r="D9515" s="20">
        <v>32110503.300000004</v>
      </c>
      <c r="E9515" s="20">
        <f>D9515/C9515</f>
        <v>1114948.0312500002</v>
      </c>
      <c r="F9515" s="6">
        <v>310336.59000000003</v>
      </c>
      <c r="G9515" s="6">
        <v>303925.61</v>
      </c>
      <c r="H9515" s="6">
        <v>2984.62</v>
      </c>
      <c r="I9515" s="1">
        <v>3426.36</v>
      </c>
      <c r="J9515" s="1" t="s">
        <v>271</v>
      </c>
      <c r="K9515" s="1" t="s">
        <v>114</v>
      </c>
      <c r="L9515" s="2" t="s">
        <v>70</v>
      </c>
    </row>
    <row r="9516" spans="1:12" x14ac:dyDescent="0.25">
      <c r="A9516" s="1" t="s">
        <v>137</v>
      </c>
      <c r="B9516" s="3" t="str">
        <f>TEXT(A9516,"ММММ")</f>
        <v>Июль</v>
      </c>
      <c r="C9516" s="6">
        <v>32.1</v>
      </c>
      <c r="D9516" s="20">
        <v>23148181.200000003</v>
      </c>
      <c r="E9516" s="20">
        <f>D9516/C9516</f>
        <v>721127.14018691599</v>
      </c>
      <c r="F9516" s="6">
        <v>403121.03</v>
      </c>
      <c r="G9516" s="6">
        <v>148177.84</v>
      </c>
      <c r="H9516" s="6">
        <v>254837.63</v>
      </c>
      <c r="I9516" s="1">
        <v>105.56</v>
      </c>
      <c r="J9516" s="1" t="s">
        <v>271</v>
      </c>
      <c r="K9516" s="1" t="s">
        <v>114</v>
      </c>
      <c r="L9516" s="2" t="s">
        <v>71</v>
      </c>
    </row>
    <row r="9517" spans="1:12" x14ac:dyDescent="0.25">
      <c r="A9517" s="1" t="s">
        <v>137</v>
      </c>
      <c r="B9517" s="3" t="str">
        <f>TEXT(A9517,"ММММ")</f>
        <v>Июль</v>
      </c>
      <c r="C9517" s="6">
        <v>35.099999999999994</v>
      </c>
      <c r="D9517" s="20">
        <v>9847137.9000000004</v>
      </c>
      <c r="E9517" s="20">
        <f>D9517/C9517</f>
        <v>280545.23931623937</v>
      </c>
      <c r="F9517" s="6">
        <v>118071.01</v>
      </c>
      <c r="G9517" s="6">
        <v>100212.75</v>
      </c>
      <c r="H9517" s="6">
        <v>906.85</v>
      </c>
      <c r="I9517" s="1">
        <v>16951.41</v>
      </c>
      <c r="J9517" s="1" t="s">
        <v>271</v>
      </c>
      <c r="K9517" s="1" t="s">
        <v>114</v>
      </c>
      <c r="L9517" s="2" t="s">
        <v>72</v>
      </c>
    </row>
    <row r="9518" spans="1:12" x14ac:dyDescent="0.25">
      <c r="A9518" s="1" t="s">
        <v>137</v>
      </c>
      <c r="B9518" s="3" t="str">
        <f>TEXT(A9518,"ММММ")</f>
        <v>Июль</v>
      </c>
      <c r="C9518" s="6">
        <v>47.400000000000006</v>
      </c>
      <c r="D9518" s="20">
        <v>4401918.5999999996</v>
      </c>
      <c r="E9518" s="20">
        <f>D9518/C9518</f>
        <v>92867.481012658216</v>
      </c>
      <c r="F9518" s="6">
        <v>50498.18</v>
      </c>
      <c r="G9518" s="6">
        <v>38583.22</v>
      </c>
      <c r="H9518" s="6">
        <v>3582.14</v>
      </c>
      <c r="I9518" s="1">
        <v>8332.82</v>
      </c>
      <c r="J9518" s="1" t="s">
        <v>271</v>
      </c>
      <c r="K9518" s="1" t="s">
        <v>114</v>
      </c>
      <c r="L9518" s="2" t="s">
        <v>73</v>
      </c>
    </row>
    <row r="9519" spans="1:12" x14ac:dyDescent="0.25">
      <c r="A9519" s="1" t="s">
        <v>137</v>
      </c>
      <c r="B9519" s="3" t="str">
        <f>TEXT(A9519,"ММММ")</f>
        <v>Июль</v>
      </c>
      <c r="C9519" s="6">
        <v>37.5</v>
      </c>
      <c r="D9519" s="20">
        <v>98035728.899999991</v>
      </c>
      <c r="E9519" s="20">
        <f>D9519/C9519</f>
        <v>2614286.1039999998</v>
      </c>
      <c r="F9519" s="6">
        <v>1105673.08</v>
      </c>
      <c r="G9519" s="6">
        <v>754051.14</v>
      </c>
      <c r="H9519" s="6">
        <v>256758.81</v>
      </c>
      <c r="I9519" s="1">
        <v>94863.13</v>
      </c>
      <c r="J9519" s="1" t="s">
        <v>271</v>
      </c>
      <c r="K9519" s="1" t="s">
        <v>114</v>
      </c>
      <c r="L9519" s="2" t="s">
        <v>74</v>
      </c>
    </row>
    <row r="9520" spans="1:12" x14ac:dyDescent="0.25">
      <c r="A9520" s="1" t="s">
        <v>137</v>
      </c>
      <c r="B9520" s="3" t="str">
        <f>TEXT(A9520,"ММММ")</f>
        <v>Июль</v>
      </c>
      <c r="C9520" s="6">
        <v>37.5</v>
      </c>
      <c r="D9520" s="20">
        <v>7473525.3000000007</v>
      </c>
      <c r="E9520" s="20">
        <f>D9520/C9520</f>
        <v>199294.00800000003</v>
      </c>
      <c r="F9520" s="6">
        <v>112738.18</v>
      </c>
      <c r="G9520" s="6">
        <v>100384.09</v>
      </c>
      <c r="H9520" s="6">
        <v>1258.6099999999999</v>
      </c>
      <c r="I9520" s="1">
        <v>11095.48</v>
      </c>
      <c r="J9520" s="1" t="s">
        <v>271</v>
      </c>
      <c r="K9520" s="1" t="s">
        <v>114</v>
      </c>
      <c r="L9520" s="2" t="s">
        <v>75</v>
      </c>
    </row>
    <row r="9521" spans="1:12" x14ac:dyDescent="0.25">
      <c r="A9521" s="1" t="s">
        <v>137</v>
      </c>
      <c r="B9521" s="3" t="str">
        <f>TEXT(A9521,"ММММ")</f>
        <v>Июль</v>
      </c>
      <c r="C9521" s="6">
        <v>48.9</v>
      </c>
      <c r="D9521" s="20">
        <v>7782499.5</v>
      </c>
      <c r="E9521" s="20">
        <f>D9521/C9521</f>
        <v>159151.3190184049</v>
      </c>
      <c r="F9521" s="6">
        <v>82558.240000000005</v>
      </c>
      <c r="G9521" s="6">
        <v>78534</v>
      </c>
      <c r="H9521" s="6">
        <v>347.25</v>
      </c>
      <c r="I9521" s="1">
        <v>3676.99</v>
      </c>
      <c r="J9521" s="1" t="s">
        <v>271</v>
      </c>
      <c r="K9521" s="1" t="s">
        <v>114</v>
      </c>
      <c r="L9521" s="2" t="s">
        <v>76</v>
      </c>
    </row>
    <row r="9522" spans="1:12" x14ac:dyDescent="0.25">
      <c r="A9522" s="1" t="s">
        <v>137</v>
      </c>
      <c r="B9522" s="3" t="str">
        <f>TEXT(A9522,"ММММ")</f>
        <v>Июль</v>
      </c>
      <c r="C9522" s="6">
        <v>27.6</v>
      </c>
      <c r="D9522" s="20">
        <v>30209526.599999998</v>
      </c>
      <c r="E9522" s="20">
        <f>D9522/C9522</f>
        <v>1094548.0652173911</v>
      </c>
      <c r="F9522" s="6">
        <v>226639.14</v>
      </c>
      <c r="G9522" s="6">
        <v>189089.17</v>
      </c>
      <c r="H9522" s="6">
        <v>37549.97</v>
      </c>
      <c r="I9522" s="1">
        <v>0</v>
      </c>
      <c r="J9522" s="1" t="s">
        <v>271</v>
      </c>
      <c r="K9522" s="1" t="s">
        <v>114</v>
      </c>
      <c r="L9522" s="2" t="s">
        <v>77</v>
      </c>
    </row>
    <row r="9523" spans="1:12" x14ac:dyDescent="0.25">
      <c r="A9523" s="1" t="s">
        <v>137</v>
      </c>
      <c r="B9523" s="3" t="str">
        <f>TEXT(A9523,"ММММ")</f>
        <v>Июль</v>
      </c>
      <c r="C9523" s="6">
        <v>32.400000000000006</v>
      </c>
      <c r="D9523" s="20">
        <v>5871311.7000000002</v>
      </c>
      <c r="E9523" s="20">
        <f>D9523/C9523</f>
        <v>181213.32407407404</v>
      </c>
      <c r="F9523" s="6">
        <v>77052.47</v>
      </c>
      <c r="G9523" s="6">
        <v>39495.08</v>
      </c>
      <c r="H9523" s="6">
        <v>32642.41</v>
      </c>
      <c r="I9523" s="1">
        <v>4914.9799999999996</v>
      </c>
      <c r="J9523" s="1" t="s">
        <v>271</v>
      </c>
      <c r="K9523" s="1" t="s">
        <v>114</v>
      </c>
      <c r="L9523" s="2" t="s">
        <v>78</v>
      </c>
    </row>
    <row r="9524" spans="1:12" x14ac:dyDescent="0.25">
      <c r="A9524" s="1" t="s">
        <v>137</v>
      </c>
      <c r="B9524" s="3" t="str">
        <f>TEXT(A9524,"ММММ")</f>
        <v>Июль</v>
      </c>
      <c r="C9524" s="6">
        <v>36.6</v>
      </c>
      <c r="D9524" s="20">
        <v>4963608</v>
      </c>
      <c r="E9524" s="20">
        <f>D9524/C9524</f>
        <v>135617.70491803277</v>
      </c>
      <c r="F9524" s="6">
        <v>53463.51</v>
      </c>
      <c r="G9524" s="6">
        <v>25220.880000000001</v>
      </c>
      <c r="H9524" s="6">
        <v>23917.91</v>
      </c>
      <c r="I9524" s="1">
        <v>4324.72</v>
      </c>
      <c r="J9524" s="1" t="s">
        <v>271</v>
      </c>
      <c r="K9524" s="1" t="s">
        <v>114</v>
      </c>
      <c r="L9524" s="2" t="s">
        <v>79</v>
      </c>
    </row>
    <row r="9525" spans="1:12" x14ac:dyDescent="0.25">
      <c r="A9525" s="1" t="s">
        <v>137</v>
      </c>
      <c r="B9525" s="3" t="str">
        <f>TEXT(A9525,"ММММ")</f>
        <v>Июль</v>
      </c>
      <c r="C9525" s="6">
        <v>32.400000000000006</v>
      </c>
      <c r="D9525" s="20">
        <v>8492220</v>
      </c>
      <c r="E9525" s="20">
        <f>D9525/C9525</f>
        <v>262105.5555555555</v>
      </c>
      <c r="F9525" s="6">
        <v>104643.98</v>
      </c>
      <c r="G9525" s="6">
        <v>71629.960000000006</v>
      </c>
      <c r="H9525" s="6">
        <v>31540.69</v>
      </c>
      <c r="I9525" s="1">
        <v>1473.33</v>
      </c>
      <c r="J9525" s="1" t="s">
        <v>271</v>
      </c>
      <c r="K9525" s="1" t="s">
        <v>114</v>
      </c>
      <c r="L9525" s="2" t="s">
        <v>80</v>
      </c>
    </row>
    <row r="9526" spans="1:12" x14ac:dyDescent="0.25">
      <c r="A9526" s="1" t="s">
        <v>137</v>
      </c>
      <c r="B9526" s="3" t="str">
        <f>TEXT(A9526,"ММММ")</f>
        <v>Июль</v>
      </c>
      <c r="C9526" s="6">
        <v>29.099999999999998</v>
      </c>
      <c r="D9526" s="20">
        <v>92767020</v>
      </c>
      <c r="E9526" s="20">
        <f>D9526/C9526</f>
        <v>3187870.1030927836</v>
      </c>
      <c r="F9526" s="6">
        <v>1175489.94</v>
      </c>
      <c r="G9526" s="6">
        <v>1079717.1399999999</v>
      </c>
      <c r="H9526" s="6">
        <v>73173.55</v>
      </c>
      <c r="I9526" s="1">
        <v>22599.25</v>
      </c>
      <c r="J9526" s="1" t="s">
        <v>271</v>
      </c>
      <c r="K9526" s="1" t="s">
        <v>114</v>
      </c>
      <c r="L9526" s="2" t="s">
        <v>81</v>
      </c>
    </row>
    <row r="9527" spans="1:12" x14ac:dyDescent="0.25">
      <c r="A9527" s="1" t="s">
        <v>137</v>
      </c>
      <c r="B9527" s="3" t="str">
        <f>TEXT(A9527,"ММММ")</f>
        <v>Июль</v>
      </c>
      <c r="C9527" s="6">
        <v>33.9</v>
      </c>
      <c r="D9527" s="20">
        <v>3058910.1</v>
      </c>
      <c r="E9527" s="20">
        <f>D9527/C9527</f>
        <v>90233.336283185854</v>
      </c>
      <c r="F9527" s="6">
        <v>37247.17</v>
      </c>
      <c r="G9527" s="6">
        <v>14971.4</v>
      </c>
      <c r="H9527" s="6">
        <v>19863.669999999998</v>
      </c>
      <c r="I9527" s="1">
        <v>2412.1</v>
      </c>
      <c r="J9527" s="1" t="s">
        <v>271</v>
      </c>
      <c r="K9527" s="1" t="s">
        <v>114</v>
      </c>
      <c r="L9527" s="2" t="s">
        <v>82</v>
      </c>
    </row>
    <row r="9528" spans="1:12" x14ac:dyDescent="0.25">
      <c r="A9528" s="1" t="s">
        <v>137</v>
      </c>
      <c r="B9528" s="3" t="str">
        <f>TEXT(A9528,"ММММ")</f>
        <v>Июль</v>
      </c>
      <c r="C9528" s="6">
        <v>37.200000000000003</v>
      </c>
      <c r="D9528" s="20">
        <v>15501485.1</v>
      </c>
      <c r="E9528" s="20">
        <f>D9528/C9528</f>
        <v>416706.58870967739</v>
      </c>
      <c r="F9528" s="6">
        <v>139061.32999999999</v>
      </c>
      <c r="G9528" s="6">
        <v>79192.740000000005</v>
      </c>
      <c r="H9528" s="6">
        <v>43113.59</v>
      </c>
      <c r="I9528" s="1">
        <v>16755</v>
      </c>
      <c r="J9528" s="1" t="s">
        <v>271</v>
      </c>
      <c r="K9528" s="1" t="s">
        <v>114</v>
      </c>
      <c r="L9528" s="2" t="s">
        <v>83</v>
      </c>
    </row>
    <row r="9529" spans="1:12" x14ac:dyDescent="0.25">
      <c r="A9529" s="1" t="s">
        <v>137</v>
      </c>
      <c r="B9529" s="3" t="str">
        <f>TEXT(A9529,"ММММ")</f>
        <v>Июль</v>
      </c>
      <c r="C9529" s="6">
        <v>37.799999999999997</v>
      </c>
      <c r="D9529" s="20">
        <v>88213455.299999997</v>
      </c>
      <c r="E9529" s="20">
        <f>D9529/C9529</f>
        <v>2333689.2936507938</v>
      </c>
      <c r="F9529" s="6">
        <v>948234.22</v>
      </c>
      <c r="G9529" s="6">
        <v>794533.1</v>
      </c>
      <c r="H9529" s="6">
        <v>82513.33</v>
      </c>
      <c r="I9529" s="1">
        <v>71187.789999999994</v>
      </c>
      <c r="J9529" s="1" t="s">
        <v>271</v>
      </c>
      <c r="K9529" s="1" t="s">
        <v>114</v>
      </c>
      <c r="L9529" s="2" t="s">
        <v>84</v>
      </c>
    </row>
    <row r="9530" spans="1:12" x14ac:dyDescent="0.25">
      <c r="A9530" s="1" t="s">
        <v>137</v>
      </c>
      <c r="B9530" s="3" t="str">
        <f>TEXT(A9530,"ММММ")</f>
        <v>Июль</v>
      </c>
      <c r="C9530" s="6">
        <v>32.1</v>
      </c>
      <c r="D9530" s="20">
        <v>5903208.5999999996</v>
      </c>
      <c r="E9530" s="20">
        <f>D9530/C9530</f>
        <v>183900.57943925232</v>
      </c>
      <c r="F9530" s="6">
        <v>72608.84</v>
      </c>
      <c r="G9530" s="6">
        <v>63132.79</v>
      </c>
      <c r="H9530" s="6">
        <v>9476.0499999999993</v>
      </c>
      <c r="I9530" s="1">
        <v>0</v>
      </c>
      <c r="J9530" s="1" t="s">
        <v>271</v>
      </c>
      <c r="K9530" s="1" t="s">
        <v>114</v>
      </c>
      <c r="L9530" s="2" t="s">
        <v>85</v>
      </c>
    </row>
    <row r="9531" spans="1:12" x14ac:dyDescent="0.25">
      <c r="A9531" s="1" t="s">
        <v>137</v>
      </c>
      <c r="B9531" s="3" t="str">
        <f>TEXT(A9531,"ММММ")</f>
        <v>Июль</v>
      </c>
      <c r="C9531" s="6">
        <v>32.700000000000003</v>
      </c>
      <c r="D9531" s="20">
        <v>8547771</v>
      </c>
      <c r="E9531" s="20">
        <f>D9531/C9531</f>
        <v>261399.72477064218</v>
      </c>
      <c r="F9531" s="6">
        <v>102309.98</v>
      </c>
      <c r="G9531" s="6">
        <v>86821.17</v>
      </c>
      <c r="H9531" s="6">
        <v>13213.81</v>
      </c>
      <c r="I9531" s="1">
        <v>2275</v>
      </c>
      <c r="J9531" s="1" t="s">
        <v>271</v>
      </c>
      <c r="K9531" s="1" t="s">
        <v>114</v>
      </c>
      <c r="L9531" s="2" t="s">
        <v>86</v>
      </c>
    </row>
    <row r="9532" spans="1:12" x14ac:dyDescent="0.25">
      <c r="A9532" s="1" t="s">
        <v>137</v>
      </c>
      <c r="B9532" s="3" t="str">
        <f>TEXT(A9532,"ММММ")</f>
        <v>Июль</v>
      </c>
      <c r="C9532" s="6">
        <v>49.199999999999996</v>
      </c>
      <c r="D9532" s="20">
        <v>32287772.400000002</v>
      </c>
      <c r="E9532" s="20">
        <f>D9532/C9532</f>
        <v>656255.536585366</v>
      </c>
      <c r="F9532" s="6">
        <v>423109.31</v>
      </c>
      <c r="G9532" s="6">
        <v>365760.49</v>
      </c>
      <c r="H9532" s="6">
        <v>50850.98</v>
      </c>
      <c r="I9532" s="1">
        <v>6497.84</v>
      </c>
      <c r="J9532" s="1" t="s">
        <v>271</v>
      </c>
      <c r="K9532" s="1" t="s">
        <v>114</v>
      </c>
      <c r="L9532" s="2" t="s">
        <v>87</v>
      </c>
    </row>
    <row r="9533" spans="1:12" x14ac:dyDescent="0.25">
      <c r="A9533" s="1" t="s">
        <v>137</v>
      </c>
      <c r="B9533" s="3" t="str">
        <f>TEXT(A9533,"ММММ")</f>
        <v>Июль</v>
      </c>
      <c r="C9533" s="6">
        <v>44.7</v>
      </c>
      <c r="D9533" s="20">
        <v>112104430.5</v>
      </c>
      <c r="E9533" s="20">
        <f>D9533/C9533</f>
        <v>2507929.0939597315</v>
      </c>
      <c r="F9533" s="6">
        <v>1341621.8700000001</v>
      </c>
      <c r="G9533" s="6">
        <v>1208291.71</v>
      </c>
      <c r="H9533" s="6">
        <v>68637.429999999993</v>
      </c>
      <c r="I9533" s="1">
        <v>64692.73</v>
      </c>
      <c r="J9533" s="1" t="s">
        <v>271</v>
      </c>
      <c r="K9533" s="1" t="s">
        <v>114</v>
      </c>
      <c r="L9533" s="2" t="s">
        <v>88</v>
      </c>
    </row>
    <row r="9534" spans="1:12" x14ac:dyDescent="0.25">
      <c r="A9534" s="1" t="s">
        <v>137</v>
      </c>
      <c r="B9534" s="3" t="str">
        <f>TEXT(A9534,"ММММ")</f>
        <v>Июль</v>
      </c>
      <c r="C9534" s="6">
        <v>41.1</v>
      </c>
      <c r="D9534" s="20">
        <v>12371585.1</v>
      </c>
      <c r="E9534" s="20">
        <f>D9534/C9534</f>
        <v>301011.80291970802</v>
      </c>
      <c r="F9534" s="6">
        <v>101500.69</v>
      </c>
      <c r="G9534" s="6">
        <v>94129.58</v>
      </c>
      <c r="H9534" s="6">
        <v>0</v>
      </c>
      <c r="I9534" s="1">
        <v>7371.11</v>
      </c>
      <c r="J9534" s="1" t="s">
        <v>271</v>
      </c>
      <c r="K9534" s="1" t="s">
        <v>114</v>
      </c>
      <c r="L9534" s="2" t="s">
        <v>89</v>
      </c>
    </row>
    <row r="9535" spans="1:12" x14ac:dyDescent="0.25">
      <c r="A9535" s="1" t="s">
        <v>137</v>
      </c>
      <c r="B9535" s="3" t="str">
        <f>TEXT(A9535,"ММММ")</f>
        <v>Июль</v>
      </c>
      <c r="C9535" s="6">
        <v>35.099999999999994</v>
      </c>
      <c r="D9535" s="20">
        <v>10449552</v>
      </c>
      <c r="E9535" s="20">
        <f>D9535/C9535</f>
        <v>297708.03418803425</v>
      </c>
      <c r="F9535" s="6">
        <v>115691.39</v>
      </c>
      <c r="G9535" s="6">
        <v>72463.28</v>
      </c>
      <c r="H9535" s="6">
        <v>31198.11</v>
      </c>
      <c r="I9535" s="1">
        <v>12030</v>
      </c>
      <c r="J9535" s="1" t="s">
        <v>271</v>
      </c>
      <c r="K9535" s="1" t="s">
        <v>114</v>
      </c>
      <c r="L9535" s="2" t="s">
        <v>90</v>
      </c>
    </row>
    <row r="9536" spans="1:12" x14ac:dyDescent="0.25">
      <c r="A9536" s="1" t="s">
        <v>137</v>
      </c>
      <c r="B9536" s="3" t="str">
        <f>TEXT(A9536,"ММММ")</f>
        <v>Июль</v>
      </c>
      <c r="C9536" s="6">
        <v>45.6</v>
      </c>
      <c r="D9536" s="20">
        <v>11761246.800000001</v>
      </c>
      <c r="E9536" s="20">
        <f>D9536/C9536</f>
        <v>257922.07894736843</v>
      </c>
      <c r="F9536" s="6">
        <v>169877.51</v>
      </c>
      <c r="G9536" s="6">
        <v>152288.85999999999</v>
      </c>
      <c r="H9536" s="6">
        <v>9333.25</v>
      </c>
      <c r="I9536" s="1">
        <v>8255.4</v>
      </c>
      <c r="J9536" s="1" t="s">
        <v>271</v>
      </c>
      <c r="K9536" s="1" t="s">
        <v>114</v>
      </c>
      <c r="L9536" s="2" t="s">
        <v>91</v>
      </c>
    </row>
    <row r="9537" spans="1:12" x14ac:dyDescent="0.25">
      <c r="A9537" s="1" t="s">
        <v>137</v>
      </c>
      <c r="B9537" s="3" t="str">
        <f>TEXT(A9537,"ММММ")</f>
        <v>Июль</v>
      </c>
      <c r="C9537" s="6">
        <v>27.6</v>
      </c>
      <c r="D9537" s="20">
        <v>25935505.5</v>
      </c>
      <c r="E9537" s="20">
        <f>D9537/C9537</f>
        <v>939692.22826086951</v>
      </c>
      <c r="F9537" s="6">
        <v>254022.47</v>
      </c>
      <c r="G9537" s="6">
        <v>145310.82</v>
      </c>
      <c r="H9537" s="6">
        <v>108636.65</v>
      </c>
      <c r="I9537" s="1">
        <v>75</v>
      </c>
      <c r="J9537" s="1" t="s">
        <v>271</v>
      </c>
      <c r="K9537" s="1" t="s">
        <v>114</v>
      </c>
      <c r="L9537" s="2" t="s">
        <v>92</v>
      </c>
    </row>
    <row r="9538" spans="1:12" x14ac:dyDescent="0.25">
      <c r="A9538" s="1" t="s">
        <v>137</v>
      </c>
      <c r="B9538" s="3" t="str">
        <f>TEXT(A9538,"ММММ")</f>
        <v>Июль</v>
      </c>
      <c r="C9538" s="6">
        <v>37.5</v>
      </c>
      <c r="D9538" s="20">
        <v>3409678.8000000003</v>
      </c>
      <c r="E9538" s="20">
        <f>D9538/C9538</f>
        <v>90924.768000000011</v>
      </c>
      <c r="F9538" s="6">
        <v>56179.81</v>
      </c>
      <c r="G9538" s="6">
        <v>39074.78</v>
      </c>
      <c r="H9538" s="6">
        <v>10590.03</v>
      </c>
      <c r="I9538" s="1">
        <v>6515</v>
      </c>
      <c r="J9538" s="1" t="s">
        <v>271</v>
      </c>
      <c r="K9538" s="1" t="s">
        <v>114</v>
      </c>
      <c r="L9538" s="2" t="s">
        <v>93</v>
      </c>
    </row>
    <row r="9539" spans="1:12" x14ac:dyDescent="0.25">
      <c r="A9539" s="1" t="s">
        <v>137</v>
      </c>
      <c r="B9539" s="3" t="str">
        <f>TEXT(A9539,"ММММ")</f>
        <v>Июль</v>
      </c>
      <c r="C9539" s="6">
        <v>34.5</v>
      </c>
      <c r="D9539" s="20">
        <v>55962803.100000001</v>
      </c>
      <c r="E9539" s="20">
        <f>D9539/C9539</f>
        <v>1622110.2347826087</v>
      </c>
      <c r="F9539" s="6">
        <v>654852.96</v>
      </c>
      <c r="G9539" s="6">
        <v>590322.87</v>
      </c>
      <c r="H9539" s="6">
        <v>30454.97</v>
      </c>
      <c r="I9539" s="1">
        <v>34075.120000000003</v>
      </c>
      <c r="J9539" s="1" t="s">
        <v>271</v>
      </c>
      <c r="K9539" s="1" t="s">
        <v>114</v>
      </c>
      <c r="L9539" s="2" t="s">
        <v>94</v>
      </c>
    </row>
    <row r="9540" spans="1:12" x14ac:dyDescent="0.25">
      <c r="A9540" s="1" t="s">
        <v>137</v>
      </c>
      <c r="B9540" s="3" t="str">
        <f>TEXT(A9540,"ММММ")</f>
        <v>Июль</v>
      </c>
      <c r="C9540" s="6">
        <v>27.900000000000002</v>
      </c>
      <c r="D9540" s="20">
        <v>18377181.899999999</v>
      </c>
      <c r="E9540" s="20">
        <f>D9540/C9540</f>
        <v>658680.35483870958</v>
      </c>
      <c r="F9540" s="6">
        <v>317253.73</v>
      </c>
      <c r="G9540" s="6">
        <v>316116.69</v>
      </c>
      <c r="H9540" s="6">
        <v>946.32</v>
      </c>
      <c r="I9540" s="1">
        <v>190.72</v>
      </c>
      <c r="J9540" s="1" t="s">
        <v>271</v>
      </c>
      <c r="K9540" s="1" t="s">
        <v>114</v>
      </c>
      <c r="L9540" s="2" t="s">
        <v>95</v>
      </c>
    </row>
    <row r="9541" spans="1:12" x14ac:dyDescent="0.25">
      <c r="A9541" s="1" t="s">
        <v>137</v>
      </c>
      <c r="B9541" s="3" t="str">
        <f>TEXT(A9541,"ММММ")</f>
        <v>Июль</v>
      </c>
      <c r="C9541" s="6">
        <v>38.4</v>
      </c>
      <c r="D9541" s="20">
        <v>8383277.9999999991</v>
      </c>
      <c r="E9541" s="20">
        <f>D9541/C9541</f>
        <v>218314.53124999997</v>
      </c>
      <c r="F9541" s="6">
        <v>93002.47</v>
      </c>
      <c r="G9541" s="6">
        <v>82748.320000000007</v>
      </c>
      <c r="H9541" s="6">
        <v>685.82</v>
      </c>
      <c r="I9541" s="1">
        <v>9568.33</v>
      </c>
      <c r="J9541" s="1" t="s">
        <v>271</v>
      </c>
      <c r="K9541" s="1" t="s">
        <v>114</v>
      </c>
      <c r="L9541" s="2" t="s">
        <v>96</v>
      </c>
    </row>
    <row r="9542" spans="1:12" x14ac:dyDescent="0.25">
      <c r="A9542" s="1" t="s">
        <v>137</v>
      </c>
      <c r="B9542" s="3" t="str">
        <f>TEXT(A9542,"ММММ")</f>
        <v>Июль</v>
      </c>
      <c r="C9542" s="6">
        <v>31.8</v>
      </c>
      <c r="D9542" s="20">
        <v>7927598.4000000004</v>
      </c>
      <c r="E9542" s="20">
        <f>D9542/C9542</f>
        <v>249295.54716981133</v>
      </c>
      <c r="F9542" s="6">
        <v>79540.479999999996</v>
      </c>
      <c r="G9542" s="6">
        <v>69396.45</v>
      </c>
      <c r="H9542" s="6">
        <v>683.2</v>
      </c>
      <c r="I9542" s="1">
        <v>9460.83</v>
      </c>
      <c r="J9542" s="1" t="s">
        <v>271</v>
      </c>
      <c r="K9542" s="1" t="s">
        <v>114</v>
      </c>
      <c r="L9542" s="2" t="s">
        <v>97</v>
      </c>
    </row>
    <row r="9543" spans="1:12" x14ac:dyDescent="0.25">
      <c r="A9543" s="1" t="s">
        <v>137</v>
      </c>
      <c r="B9543" s="3" t="str">
        <f>TEXT(A9543,"ММММ")</f>
        <v>Июль</v>
      </c>
      <c r="C9543" s="6">
        <v>31.200000000000003</v>
      </c>
      <c r="D9543" s="20">
        <v>4348448.0999999996</v>
      </c>
      <c r="E9543" s="20">
        <f>D9543/C9543</f>
        <v>139373.3365384615</v>
      </c>
      <c r="F9543" s="6">
        <v>56956.78</v>
      </c>
      <c r="G9543" s="6">
        <v>49605.1</v>
      </c>
      <c r="H9543" s="6">
        <v>1761.68</v>
      </c>
      <c r="I9543" s="1">
        <v>5590</v>
      </c>
      <c r="J9543" s="1" t="s">
        <v>271</v>
      </c>
      <c r="K9543" s="1" t="s">
        <v>114</v>
      </c>
      <c r="L9543" s="2" t="s">
        <v>98</v>
      </c>
    </row>
    <row r="9544" spans="1:12" x14ac:dyDescent="0.25">
      <c r="A9544" s="1" t="s">
        <v>137</v>
      </c>
      <c r="B9544" s="3" t="str">
        <f>TEXT(A9544,"ММММ")</f>
        <v>Июль</v>
      </c>
      <c r="C9544" s="6">
        <v>39.300000000000004</v>
      </c>
      <c r="D9544" s="20">
        <v>14150946.6</v>
      </c>
      <c r="E9544" s="20">
        <f>D9544/C9544</f>
        <v>360074.97709923657</v>
      </c>
      <c r="F9544" s="6">
        <v>67077.929999999993</v>
      </c>
      <c r="G9544" s="6">
        <v>67069.070000000007</v>
      </c>
      <c r="H9544" s="6">
        <v>8.86</v>
      </c>
      <c r="I9544" s="1">
        <v>0</v>
      </c>
      <c r="J9544" s="1" t="s">
        <v>271</v>
      </c>
      <c r="K9544" s="1" t="s">
        <v>114</v>
      </c>
      <c r="L9544" s="2" t="s">
        <v>99</v>
      </c>
    </row>
    <row r="9545" spans="1:12" x14ac:dyDescent="0.25">
      <c r="A9545" s="1" t="s">
        <v>137</v>
      </c>
      <c r="B9545" s="3" t="str">
        <f>TEXT(A9545,"ММММ")</f>
        <v>Июль</v>
      </c>
      <c r="C9545" s="6">
        <v>33.6</v>
      </c>
      <c r="D9545" s="20">
        <v>15587031.6</v>
      </c>
      <c r="E9545" s="20">
        <f>D9545/C9545</f>
        <v>463899.74999999994</v>
      </c>
      <c r="F9545" s="6">
        <v>165570.04</v>
      </c>
      <c r="G9545" s="6">
        <v>144223.93</v>
      </c>
      <c r="H9545" s="6">
        <v>20474.7</v>
      </c>
      <c r="I9545" s="1">
        <v>871.41</v>
      </c>
      <c r="J9545" s="1" t="s">
        <v>271</v>
      </c>
      <c r="K9545" s="1" t="s">
        <v>114</v>
      </c>
      <c r="L9545" s="2" t="s">
        <v>100</v>
      </c>
    </row>
    <row r="9546" spans="1:12" x14ac:dyDescent="0.25">
      <c r="A9546" s="1" t="s">
        <v>137</v>
      </c>
      <c r="B9546" s="3" t="str">
        <f>TEXT(A9546,"ММММ")</f>
        <v>Июль</v>
      </c>
      <c r="C9546" s="6">
        <v>43.8</v>
      </c>
      <c r="D9546" s="20">
        <v>24122158.199999999</v>
      </c>
      <c r="E9546" s="20">
        <f>D9546/C9546</f>
        <v>550734.20547945204</v>
      </c>
      <c r="F9546" s="6">
        <v>78990.100000000006</v>
      </c>
      <c r="G9546" s="6">
        <v>77461.440000000002</v>
      </c>
      <c r="H9546" s="6">
        <v>106.44</v>
      </c>
      <c r="I9546" s="1">
        <v>1422.22</v>
      </c>
      <c r="J9546" s="1" t="s">
        <v>271</v>
      </c>
      <c r="K9546" s="1" t="s">
        <v>114</v>
      </c>
      <c r="L9546" s="2" t="s">
        <v>101</v>
      </c>
    </row>
    <row r="9547" spans="1:12" x14ac:dyDescent="0.25">
      <c r="A9547" s="1" t="s">
        <v>137</v>
      </c>
      <c r="B9547" s="3" t="str">
        <f>TEXT(A9547,"ММММ")</f>
        <v>Июль</v>
      </c>
      <c r="C9547" s="6">
        <v>30.900000000000002</v>
      </c>
      <c r="D9547" s="20">
        <v>19195596.899999999</v>
      </c>
      <c r="E9547" s="20">
        <f>D9547/C9547</f>
        <v>621216.72815533972</v>
      </c>
      <c r="F9547" s="6">
        <v>378294.5</v>
      </c>
      <c r="G9547" s="6">
        <v>378187.17</v>
      </c>
      <c r="H9547" s="6">
        <v>78.06</v>
      </c>
      <c r="I9547" s="1">
        <v>29.27</v>
      </c>
      <c r="J9547" s="1" t="s">
        <v>271</v>
      </c>
      <c r="K9547" s="1" t="s">
        <v>114</v>
      </c>
      <c r="L9547" s="2" t="s">
        <v>102</v>
      </c>
    </row>
    <row r="9548" spans="1:12" x14ac:dyDescent="0.25">
      <c r="A9548" s="1" t="s">
        <v>137</v>
      </c>
      <c r="B9548" s="3" t="str">
        <f>TEXT(A9548,"ММММ")</f>
        <v>Июль</v>
      </c>
      <c r="C9548" s="6">
        <v>35.099999999999994</v>
      </c>
      <c r="D9548" s="20">
        <v>10081504.799999999</v>
      </c>
      <c r="E9548" s="20">
        <f>D9548/C9548</f>
        <v>287222.358974359</v>
      </c>
      <c r="F9548" s="6">
        <v>99751.71</v>
      </c>
      <c r="G9548" s="6">
        <v>75310.100000000006</v>
      </c>
      <c r="H9548" s="6">
        <v>24436.61</v>
      </c>
      <c r="I9548" s="1">
        <v>5</v>
      </c>
      <c r="J9548" s="1" t="s">
        <v>271</v>
      </c>
      <c r="K9548" s="1" t="s">
        <v>114</v>
      </c>
      <c r="L9548" s="2" t="s">
        <v>103</v>
      </c>
    </row>
    <row r="9549" spans="1:12" x14ac:dyDescent="0.25">
      <c r="A9549" s="1" t="s">
        <v>137</v>
      </c>
      <c r="B9549" s="3" t="str">
        <f>TEXT(A9549,"ММММ")</f>
        <v>Июль</v>
      </c>
      <c r="C9549" s="6">
        <v>28.2</v>
      </c>
      <c r="D9549" s="20">
        <v>163483248.90000001</v>
      </c>
      <c r="E9549" s="20">
        <f>D9549/C9549</f>
        <v>5797278.3297872348</v>
      </c>
      <c r="F9549" s="6">
        <v>1402394.91</v>
      </c>
      <c r="G9549" s="6">
        <v>1297883.28</v>
      </c>
      <c r="H9549" s="6">
        <v>87850.35</v>
      </c>
      <c r="I9549" s="1">
        <v>16661.28</v>
      </c>
      <c r="J9549" s="1" t="s">
        <v>271</v>
      </c>
      <c r="K9549" s="1" t="s">
        <v>114</v>
      </c>
      <c r="L9549" s="2" t="s">
        <v>104</v>
      </c>
    </row>
    <row r="9550" spans="1:12" x14ac:dyDescent="0.25">
      <c r="A9550" s="1" t="s">
        <v>137</v>
      </c>
      <c r="B9550" s="3" t="str">
        <f>TEXT(A9550,"ММММ")</f>
        <v>Июль</v>
      </c>
      <c r="C9550" s="6">
        <v>34.5</v>
      </c>
      <c r="D9550" s="20">
        <v>102244281.3</v>
      </c>
      <c r="E9550" s="20">
        <f>D9550/C9550</f>
        <v>2963602.3565217392</v>
      </c>
      <c r="F9550" s="6">
        <v>1108146.26</v>
      </c>
      <c r="G9550" s="6">
        <v>705840.64000000001</v>
      </c>
      <c r="H9550" s="6">
        <v>335918.68</v>
      </c>
      <c r="I9550" s="1">
        <v>66386.94</v>
      </c>
      <c r="J9550" s="1" t="s">
        <v>271</v>
      </c>
      <c r="K9550" s="1" t="s">
        <v>114</v>
      </c>
      <c r="L9550" s="2" t="s">
        <v>105</v>
      </c>
    </row>
    <row r="9551" spans="1:12" x14ac:dyDescent="0.25">
      <c r="A9551" s="1" t="s">
        <v>137</v>
      </c>
      <c r="B9551" s="3" t="str">
        <f>TEXT(A9551,"ММММ")</f>
        <v>Июль</v>
      </c>
      <c r="C9551" s="6">
        <v>29.4</v>
      </c>
      <c r="D9551" s="20">
        <v>2771607.3000000003</v>
      </c>
      <c r="E9551" s="20">
        <f>D9551/C9551</f>
        <v>94272.357142857159</v>
      </c>
      <c r="F9551" s="6">
        <v>51223.19</v>
      </c>
      <c r="G9551" s="6">
        <v>51218.42</v>
      </c>
      <c r="H9551" s="6">
        <v>0</v>
      </c>
      <c r="I9551" s="1">
        <v>4.7699999999999996</v>
      </c>
      <c r="J9551" s="1" t="s">
        <v>271</v>
      </c>
      <c r="K9551" s="1" t="s">
        <v>114</v>
      </c>
      <c r="L9551" s="2" t="s">
        <v>106</v>
      </c>
    </row>
    <row r="9552" spans="1:12" x14ac:dyDescent="0.25">
      <c r="A9552" s="1" t="s">
        <v>137</v>
      </c>
      <c r="B9552" s="3" t="str">
        <f>TEXT(A9552,"ММММ")</f>
        <v>Июль</v>
      </c>
      <c r="C9552" s="6">
        <v>26.4</v>
      </c>
      <c r="D9552" s="20">
        <v>7852120.7999999998</v>
      </c>
      <c r="E9552" s="20">
        <f>D9552/C9552</f>
        <v>297428.81818181818</v>
      </c>
      <c r="F9552" s="6">
        <v>182001.41</v>
      </c>
      <c r="G9552" s="6">
        <v>152990.15</v>
      </c>
      <c r="H9552" s="6">
        <v>20179.439999999999</v>
      </c>
      <c r="I9552" s="1">
        <v>8831.82</v>
      </c>
      <c r="J9552" s="1" t="s">
        <v>271</v>
      </c>
      <c r="K9552" s="1" t="s">
        <v>114</v>
      </c>
      <c r="L9552" s="2" t="s">
        <v>107</v>
      </c>
    </row>
    <row r="9553" spans="1:12" x14ac:dyDescent="0.25">
      <c r="A9553" s="1" t="s">
        <v>137</v>
      </c>
      <c r="B9553" s="3" t="str">
        <f>TEXT(A9553,"ММММ")</f>
        <v>Июль</v>
      </c>
      <c r="C9553" s="6">
        <v>39.300000000000004</v>
      </c>
      <c r="D9553" s="20">
        <v>2007219.9000000001</v>
      </c>
      <c r="E9553" s="20">
        <f>D9553/C9553</f>
        <v>51074.29770992366</v>
      </c>
      <c r="F9553" s="6">
        <v>25558.91</v>
      </c>
      <c r="G9553" s="6">
        <v>24463.91</v>
      </c>
      <c r="H9553" s="6">
        <v>0</v>
      </c>
      <c r="I9553" s="1">
        <v>1095</v>
      </c>
      <c r="J9553" s="1" t="s">
        <v>271</v>
      </c>
      <c r="K9553" s="1" t="s">
        <v>114</v>
      </c>
      <c r="L9553" s="2" t="s">
        <v>108</v>
      </c>
    </row>
    <row r="9554" spans="1:12" x14ac:dyDescent="0.25">
      <c r="A9554" s="1" t="s">
        <v>137</v>
      </c>
      <c r="B9554" s="3" t="str">
        <f>TEXT(A9554,"ММММ")</f>
        <v>Июль</v>
      </c>
      <c r="C9554" s="6">
        <v>35.099999999999994</v>
      </c>
      <c r="D9554" s="20">
        <v>11288248.5</v>
      </c>
      <c r="E9554" s="20">
        <f>D9554/C9554</f>
        <v>321602.52136752143</v>
      </c>
      <c r="F9554" s="6">
        <v>131038.15</v>
      </c>
      <c r="G9554" s="6">
        <v>87458.66</v>
      </c>
      <c r="H9554" s="6">
        <v>31340.05</v>
      </c>
      <c r="I9554" s="1">
        <v>12239.44</v>
      </c>
      <c r="J9554" s="1" t="s">
        <v>271</v>
      </c>
      <c r="K9554" s="1" t="s">
        <v>114</v>
      </c>
      <c r="L9554" s="2" t="s">
        <v>109</v>
      </c>
    </row>
    <row r="9555" spans="1:12" x14ac:dyDescent="0.25">
      <c r="A9555" s="1" t="s">
        <v>137</v>
      </c>
      <c r="B9555" s="3" t="str">
        <f>TEXT(A9555,"ММММ")</f>
        <v>Июль</v>
      </c>
      <c r="C9555" s="6">
        <v>34.5</v>
      </c>
      <c r="D9555" s="20">
        <v>979683708.89999998</v>
      </c>
      <c r="E9555" s="20">
        <f>D9555/C9555</f>
        <v>28396629.243478261</v>
      </c>
      <c r="F9555" s="6">
        <v>10753156.289999999</v>
      </c>
      <c r="G9555" s="6">
        <v>8737861.2899999991</v>
      </c>
      <c r="H9555" s="6">
        <v>1624816.27</v>
      </c>
      <c r="I9555" s="1">
        <v>390478.73</v>
      </c>
      <c r="J9555" s="1" t="s">
        <v>271</v>
      </c>
      <c r="K9555" s="1" t="s">
        <v>114</v>
      </c>
      <c r="L9555" s="2" t="s">
        <v>110</v>
      </c>
    </row>
    <row r="9556" spans="1:12" x14ac:dyDescent="0.25">
      <c r="A9556" s="1" t="s">
        <v>137</v>
      </c>
      <c r="B9556" s="3" t="str">
        <f>TEXT(A9556,"ММММ")</f>
        <v>Июль</v>
      </c>
      <c r="C9556" s="6">
        <v>30.6</v>
      </c>
      <c r="D9556" s="20">
        <v>173621352.30000001</v>
      </c>
      <c r="E9556" s="20">
        <f>D9556/C9556</f>
        <v>5673900.4019607846</v>
      </c>
      <c r="F9556" s="6">
        <v>2504100.7400000002</v>
      </c>
      <c r="G9556" s="6">
        <v>1822960</v>
      </c>
      <c r="H9556" s="6">
        <v>665247.85</v>
      </c>
      <c r="I9556" s="1">
        <v>15892.89</v>
      </c>
      <c r="J9556" s="1" t="s">
        <v>271</v>
      </c>
      <c r="K9556" s="1" t="s">
        <v>114</v>
      </c>
      <c r="L9556" s="2" t="s">
        <v>111</v>
      </c>
    </row>
    <row r="9557" spans="1:12" x14ac:dyDescent="0.25">
      <c r="A9557" s="1" t="s">
        <v>137</v>
      </c>
      <c r="B9557" s="3" t="str">
        <f>TEXT(A9557,"ММММ")</f>
        <v>Июль</v>
      </c>
      <c r="C9557" s="6">
        <v>28.5</v>
      </c>
      <c r="D9557" s="20">
        <v>24085032</v>
      </c>
      <c r="E9557" s="20">
        <f>D9557/C9557</f>
        <v>845088.84210526315</v>
      </c>
      <c r="F9557" s="6">
        <v>251111.63</v>
      </c>
      <c r="G9557" s="6">
        <v>178906.87</v>
      </c>
      <c r="H9557" s="6">
        <v>68996.710000000006</v>
      </c>
      <c r="I9557" s="1">
        <v>3208.05</v>
      </c>
      <c r="J9557" s="1" t="s">
        <v>271</v>
      </c>
      <c r="K9557" s="1" t="s">
        <v>114</v>
      </c>
      <c r="L9557" s="2" t="s">
        <v>112</v>
      </c>
    </row>
    <row r="9558" spans="1:12" x14ac:dyDescent="0.25">
      <c r="A9558" s="3" t="s">
        <v>137</v>
      </c>
      <c r="B9558" s="3" t="str">
        <f>TEXT(A9558,"ММММ")</f>
        <v>Июль</v>
      </c>
      <c r="C9558" s="5">
        <v>47.1</v>
      </c>
      <c r="D9558" s="19">
        <v>71992.2</v>
      </c>
      <c r="E9558" s="19">
        <f>D9558/C9558</f>
        <v>1528.496815286624</v>
      </c>
      <c r="F9558" s="5">
        <v>2182.06</v>
      </c>
      <c r="G9558" s="5">
        <v>2182.06</v>
      </c>
      <c r="H9558" s="5">
        <v>0</v>
      </c>
      <c r="I9558" s="3">
        <v>0</v>
      </c>
      <c r="J9558" s="3" t="s">
        <v>272</v>
      </c>
      <c r="K9558" s="3" t="s">
        <v>114</v>
      </c>
      <c r="L9558" s="4" t="s">
        <v>8</v>
      </c>
    </row>
    <row r="9559" spans="1:12" x14ac:dyDescent="0.25">
      <c r="A9559" s="3" t="s">
        <v>137</v>
      </c>
      <c r="B9559" s="3" t="str">
        <f>TEXT(A9559,"ММММ")</f>
        <v>Июль</v>
      </c>
      <c r="C9559" s="5">
        <v>36.299999999999997</v>
      </c>
      <c r="D9559" s="19">
        <v>504151.5</v>
      </c>
      <c r="E9559" s="19">
        <f>D9559/C9559</f>
        <v>13888.471074380166</v>
      </c>
      <c r="F9559" s="5">
        <v>10159.379999999999</v>
      </c>
      <c r="G9559" s="5">
        <v>1996.32</v>
      </c>
      <c r="H9559" s="5">
        <v>8163.06</v>
      </c>
      <c r="I9559" s="3">
        <v>0</v>
      </c>
      <c r="J9559" s="3" t="s">
        <v>272</v>
      </c>
      <c r="K9559" s="3" t="s">
        <v>114</v>
      </c>
      <c r="L9559" s="4" t="s">
        <v>60</v>
      </c>
    </row>
    <row r="9560" spans="1:12" x14ac:dyDescent="0.25">
      <c r="A9560" s="3" t="s">
        <v>137</v>
      </c>
      <c r="B9560" s="3" t="str">
        <f>TEXT(A9560,"ММММ")</f>
        <v>Июль</v>
      </c>
      <c r="C9560" s="5">
        <v>59.4</v>
      </c>
      <c r="D9560" s="19">
        <v>649002.6</v>
      </c>
      <c r="E9560" s="19">
        <f>D9560/C9560</f>
        <v>10925.969696969696</v>
      </c>
      <c r="F9560" s="5">
        <v>11104.87</v>
      </c>
      <c r="G9560" s="5">
        <v>8595.7199999999993</v>
      </c>
      <c r="H9560" s="5">
        <v>2509.15</v>
      </c>
      <c r="I9560" s="3">
        <v>0</v>
      </c>
      <c r="J9560" s="3" t="s">
        <v>272</v>
      </c>
      <c r="K9560" s="3" t="s">
        <v>114</v>
      </c>
      <c r="L9560" s="4" t="s">
        <v>61</v>
      </c>
    </row>
    <row r="9561" spans="1:12" x14ac:dyDescent="0.25">
      <c r="A9561" s="3" t="s">
        <v>137</v>
      </c>
      <c r="B9561" s="3" t="str">
        <f>TEXT(A9561,"ММММ")</f>
        <v>Июль</v>
      </c>
      <c r="C9561" s="5">
        <v>46.2</v>
      </c>
      <c r="D9561" s="19">
        <v>88421.099999999991</v>
      </c>
      <c r="E9561" s="19">
        <f>D9561/C9561</f>
        <v>1913.876623376623</v>
      </c>
      <c r="F9561" s="5">
        <v>1706.84</v>
      </c>
      <c r="G9561" s="5">
        <v>760.92</v>
      </c>
      <c r="H9561" s="5">
        <v>945.92</v>
      </c>
      <c r="I9561" s="3">
        <v>0</v>
      </c>
      <c r="J9561" s="3" t="s">
        <v>272</v>
      </c>
      <c r="K9561" s="3" t="s">
        <v>114</v>
      </c>
      <c r="L9561" s="4" t="s">
        <v>62</v>
      </c>
    </row>
    <row r="9562" spans="1:12" x14ac:dyDescent="0.25">
      <c r="A9562" s="3" t="s">
        <v>137</v>
      </c>
      <c r="B9562" s="3" t="str">
        <f>TEXT(A9562,"ММММ")</f>
        <v>Июль</v>
      </c>
      <c r="C9562" s="5">
        <v>53.1</v>
      </c>
      <c r="D9562" s="19">
        <v>443309.39999999997</v>
      </c>
      <c r="E9562" s="19">
        <f>D9562/C9562</f>
        <v>8348.576271186439</v>
      </c>
      <c r="F9562" s="5">
        <v>14148.2</v>
      </c>
      <c r="G9562" s="5">
        <v>12690.18</v>
      </c>
      <c r="H9562" s="5">
        <v>1458.02</v>
      </c>
      <c r="I9562" s="3">
        <v>0</v>
      </c>
      <c r="J9562" s="3" t="s">
        <v>272</v>
      </c>
      <c r="K9562" s="3" t="s">
        <v>114</v>
      </c>
      <c r="L9562" s="4" t="s">
        <v>63</v>
      </c>
    </row>
    <row r="9563" spans="1:12" x14ac:dyDescent="0.25">
      <c r="A9563" s="3" t="s">
        <v>137</v>
      </c>
      <c r="B9563" s="3" t="str">
        <f>TEXT(A9563,"ММММ")</f>
        <v>Июль</v>
      </c>
      <c r="C9563" s="5">
        <v>52.8</v>
      </c>
      <c r="D9563" s="19">
        <v>126664.20000000001</v>
      </c>
      <c r="E9563" s="19">
        <f>D9563/C9563</f>
        <v>2398.943181818182</v>
      </c>
      <c r="F9563" s="5">
        <v>3759.06</v>
      </c>
      <c r="G9563" s="5">
        <v>1881.52</v>
      </c>
      <c r="H9563" s="5">
        <v>1877.54</v>
      </c>
      <c r="I9563" s="3">
        <v>0</v>
      </c>
      <c r="J9563" s="3" t="s">
        <v>272</v>
      </c>
      <c r="K9563" s="3" t="s">
        <v>114</v>
      </c>
      <c r="L9563" s="4" t="s">
        <v>64</v>
      </c>
    </row>
    <row r="9564" spans="1:12" x14ac:dyDescent="0.25">
      <c r="A9564" s="3" t="s">
        <v>137</v>
      </c>
      <c r="B9564" s="3" t="str">
        <f>TEXT(A9564,"ММММ")</f>
        <v>Июль</v>
      </c>
      <c r="C9564" s="5">
        <v>47.7</v>
      </c>
      <c r="D9564" s="19">
        <v>5784027.8999999994</v>
      </c>
      <c r="E9564" s="19">
        <f>D9564/C9564</f>
        <v>121258.44654088048</v>
      </c>
      <c r="F9564" s="5">
        <v>80290.289999999994</v>
      </c>
      <c r="G9564" s="5">
        <v>80258.73</v>
      </c>
      <c r="H9564" s="5">
        <v>31.56</v>
      </c>
      <c r="I9564" s="3">
        <v>0</v>
      </c>
      <c r="J9564" s="3" t="s">
        <v>272</v>
      </c>
      <c r="K9564" s="3" t="s">
        <v>114</v>
      </c>
      <c r="L9564" s="4" t="s">
        <v>65</v>
      </c>
    </row>
    <row r="9565" spans="1:12" x14ac:dyDescent="0.25">
      <c r="A9565" s="3" t="s">
        <v>137</v>
      </c>
      <c r="B9565" s="3" t="str">
        <f>TEXT(A9565,"ММММ")</f>
        <v>Июль</v>
      </c>
      <c r="C9565" s="5">
        <v>47.400000000000006</v>
      </c>
      <c r="D9565" s="19">
        <v>238214.69999999998</v>
      </c>
      <c r="E9565" s="19">
        <f>D9565/C9565</f>
        <v>5025.6265822784799</v>
      </c>
      <c r="F9565" s="5">
        <v>2638.83</v>
      </c>
      <c r="G9565" s="5">
        <v>2625.5</v>
      </c>
      <c r="H9565" s="5">
        <v>13.33</v>
      </c>
      <c r="I9565" s="3">
        <v>0</v>
      </c>
      <c r="J9565" s="3" t="s">
        <v>272</v>
      </c>
      <c r="K9565" s="3" t="s">
        <v>114</v>
      </c>
      <c r="L9565" s="4" t="s">
        <v>66</v>
      </c>
    </row>
    <row r="9566" spans="1:12" x14ac:dyDescent="0.25">
      <c r="A9566" s="3" t="s">
        <v>137</v>
      </c>
      <c r="B9566" s="3" t="str">
        <f>TEXT(A9566,"ММММ")</f>
        <v>Июль</v>
      </c>
      <c r="C9566" s="5">
        <v>56.699999999999996</v>
      </c>
      <c r="D9566" s="19">
        <v>787473.9</v>
      </c>
      <c r="E9566" s="19">
        <f>D9566/C9566</f>
        <v>13888.428571428572</v>
      </c>
      <c r="F9566" s="5">
        <v>2627.22</v>
      </c>
      <c r="G9566" s="5">
        <v>2627.22</v>
      </c>
      <c r="H9566" s="5">
        <v>0</v>
      </c>
      <c r="I9566" s="3">
        <v>0</v>
      </c>
      <c r="J9566" s="3" t="s">
        <v>272</v>
      </c>
      <c r="K9566" s="3" t="s">
        <v>114</v>
      </c>
      <c r="L9566" s="4" t="s">
        <v>67</v>
      </c>
    </row>
    <row r="9567" spans="1:12" x14ac:dyDescent="0.25">
      <c r="A9567" s="3" t="s">
        <v>137</v>
      </c>
      <c r="B9567" s="3" t="str">
        <f>TEXT(A9567,"ММММ")</f>
        <v>Июль</v>
      </c>
      <c r="C9567" s="5">
        <v>31.200000000000003</v>
      </c>
      <c r="D9567" s="19">
        <v>677307.9</v>
      </c>
      <c r="E9567" s="19">
        <f>D9567/C9567</f>
        <v>21708.586538461539</v>
      </c>
      <c r="F9567" s="5">
        <v>13075.44</v>
      </c>
      <c r="G9567" s="5">
        <v>725.06</v>
      </c>
      <c r="H9567" s="5">
        <v>12350.38</v>
      </c>
      <c r="I9567" s="3">
        <v>0</v>
      </c>
      <c r="J9567" s="3" t="s">
        <v>272</v>
      </c>
      <c r="K9567" s="3" t="s">
        <v>114</v>
      </c>
      <c r="L9567" s="4" t="s">
        <v>68</v>
      </c>
    </row>
    <row r="9568" spans="1:12" x14ac:dyDescent="0.25">
      <c r="A9568" s="3" t="s">
        <v>137</v>
      </c>
      <c r="B9568" s="3" t="str">
        <f>TEXT(A9568,"ММММ")</f>
        <v>Июль</v>
      </c>
      <c r="C9568" s="5">
        <v>36</v>
      </c>
      <c r="D9568" s="19">
        <v>346986.6</v>
      </c>
      <c r="E9568" s="19">
        <f>D9568/C9568</f>
        <v>9638.5166666666664</v>
      </c>
      <c r="F9568" s="5">
        <v>6385.53</v>
      </c>
      <c r="G9568" s="5">
        <v>730.17</v>
      </c>
      <c r="H9568" s="5">
        <v>5655.36</v>
      </c>
      <c r="I9568" s="3">
        <v>0</v>
      </c>
      <c r="J9568" s="3" t="s">
        <v>272</v>
      </c>
      <c r="K9568" s="3" t="s">
        <v>114</v>
      </c>
      <c r="L9568" s="4" t="s">
        <v>69</v>
      </c>
    </row>
    <row r="9569" spans="1:12" x14ac:dyDescent="0.25">
      <c r="A9569" s="3" t="s">
        <v>137</v>
      </c>
      <c r="B9569" s="3" t="str">
        <f>TEXT(A9569,"ММММ")</f>
        <v>Июль</v>
      </c>
      <c r="C9569" s="5">
        <v>31.5</v>
      </c>
      <c r="D9569" s="19">
        <v>827457.3</v>
      </c>
      <c r="E9569" s="19">
        <f>D9569/C9569</f>
        <v>26268.485714285714</v>
      </c>
      <c r="F9569" s="5">
        <v>19590.060000000001</v>
      </c>
      <c r="G9569" s="5">
        <v>12860.35</v>
      </c>
      <c r="H9569" s="5">
        <v>6729.71</v>
      </c>
      <c r="I9569" s="3">
        <v>0</v>
      </c>
      <c r="J9569" s="3" t="s">
        <v>272</v>
      </c>
      <c r="K9569" s="3" t="s">
        <v>114</v>
      </c>
      <c r="L9569" s="4" t="s">
        <v>70</v>
      </c>
    </row>
    <row r="9570" spans="1:12" x14ac:dyDescent="0.25">
      <c r="A9570" s="3" t="s">
        <v>137</v>
      </c>
      <c r="B9570" s="3" t="str">
        <f>TEXT(A9570,"ММММ")</f>
        <v>Июль</v>
      </c>
      <c r="C9570" s="5">
        <v>48</v>
      </c>
      <c r="D9570" s="19">
        <v>644538</v>
      </c>
      <c r="E9570" s="19">
        <f>D9570/C9570</f>
        <v>13427.875</v>
      </c>
      <c r="F9570" s="5">
        <v>2695.76</v>
      </c>
      <c r="G9570" s="5">
        <v>2665.76</v>
      </c>
      <c r="H9570" s="5">
        <v>30</v>
      </c>
      <c r="I9570" s="3">
        <v>0</v>
      </c>
      <c r="J9570" s="3" t="s">
        <v>272</v>
      </c>
      <c r="K9570" s="3" t="s">
        <v>114</v>
      </c>
      <c r="L9570" s="4" t="s">
        <v>71</v>
      </c>
    </row>
    <row r="9571" spans="1:12" x14ac:dyDescent="0.25">
      <c r="A9571" s="3" t="s">
        <v>137</v>
      </c>
      <c r="B9571" s="3" t="str">
        <f>TEXT(A9571,"ММММ")</f>
        <v>Июль</v>
      </c>
      <c r="C9571" s="5">
        <v>34.199999999999996</v>
      </c>
      <c r="D9571" s="19">
        <v>662107.20000000007</v>
      </c>
      <c r="E9571" s="19">
        <f>D9571/C9571</f>
        <v>19359.859649122813</v>
      </c>
      <c r="F9571" s="5">
        <v>12481.05</v>
      </c>
      <c r="G9571" s="5">
        <v>1092.9100000000001</v>
      </c>
      <c r="H9571" s="5">
        <v>11388.14</v>
      </c>
      <c r="I9571" s="3">
        <v>0</v>
      </c>
      <c r="J9571" s="3" t="s">
        <v>272</v>
      </c>
      <c r="K9571" s="3" t="s">
        <v>114</v>
      </c>
      <c r="L9571" s="4" t="s">
        <v>72</v>
      </c>
    </row>
    <row r="9572" spans="1:12" x14ac:dyDescent="0.25">
      <c r="A9572" s="3" t="s">
        <v>137</v>
      </c>
      <c r="B9572" s="3" t="str">
        <f>TEXT(A9572,"ММММ")</f>
        <v>Июль</v>
      </c>
      <c r="C9572" s="5">
        <v>54.6</v>
      </c>
      <c r="D9572" s="19">
        <v>36676.199999999997</v>
      </c>
      <c r="E9572" s="19">
        <f>D9572/C9572</f>
        <v>671.72527472527463</v>
      </c>
      <c r="F9572" s="5">
        <v>568.16999999999996</v>
      </c>
      <c r="G9572" s="5">
        <v>513.33000000000004</v>
      </c>
      <c r="H9572" s="5">
        <v>54.84</v>
      </c>
      <c r="I9572" s="3">
        <v>0</v>
      </c>
      <c r="J9572" s="3" t="s">
        <v>272</v>
      </c>
      <c r="K9572" s="3" t="s">
        <v>114</v>
      </c>
      <c r="L9572" s="4" t="s">
        <v>73</v>
      </c>
    </row>
    <row r="9573" spans="1:12" x14ac:dyDescent="0.25">
      <c r="A9573" s="3" t="s">
        <v>137</v>
      </c>
      <c r="B9573" s="3" t="str">
        <f>TEXT(A9573,"ММММ")</f>
        <v>Июль</v>
      </c>
      <c r="C9573" s="5">
        <v>39.900000000000006</v>
      </c>
      <c r="D9573" s="19">
        <v>4198472.7</v>
      </c>
      <c r="E9573" s="19">
        <f>D9573/C9573</f>
        <v>105224.87969924811</v>
      </c>
      <c r="F9573" s="5">
        <v>66912.72</v>
      </c>
      <c r="G9573" s="5">
        <v>16340.21</v>
      </c>
      <c r="H9573" s="5">
        <v>50572.51</v>
      </c>
      <c r="I9573" s="3">
        <v>0</v>
      </c>
      <c r="J9573" s="3" t="s">
        <v>272</v>
      </c>
      <c r="K9573" s="3" t="s">
        <v>114</v>
      </c>
      <c r="L9573" s="4" t="s">
        <v>74</v>
      </c>
    </row>
    <row r="9574" spans="1:12" x14ac:dyDescent="0.25">
      <c r="A9574" s="3" t="s">
        <v>137</v>
      </c>
      <c r="B9574" s="3" t="str">
        <f>TEXT(A9574,"ММММ")</f>
        <v>Июль</v>
      </c>
      <c r="C9574" s="5">
        <v>61.2</v>
      </c>
      <c r="D9574" s="19">
        <v>368550.9</v>
      </c>
      <c r="E9574" s="19">
        <f>D9574/C9574</f>
        <v>6022.0735294117649</v>
      </c>
      <c r="F9574" s="5">
        <v>11325.59</v>
      </c>
      <c r="G9574" s="5">
        <v>9574.2999999999993</v>
      </c>
      <c r="H9574" s="5">
        <v>1751.29</v>
      </c>
      <c r="I9574" s="3">
        <v>0</v>
      </c>
      <c r="J9574" s="3" t="s">
        <v>272</v>
      </c>
      <c r="K9574" s="3" t="s">
        <v>114</v>
      </c>
      <c r="L9574" s="4" t="s">
        <v>75</v>
      </c>
    </row>
    <row r="9575" spans="1:12" x14ac:dyDescent="0.25">
      <c r="A9575" s="3" t="s">
        <v>137</v>
      </c>
      <c r="B9575" s="3" t="str">
        <f>TEXT(A9575,"ММММ")</f>
        <v>Июль</v>
      </c>
      <c r="C9575" s="5">
        <v>71.7</v>
      </c>
      <c r="D9575" s="19">
        <v>366297</v>
      </c>
      <c r="E9575" s="19">
        <f>D9575/C9575</f>
        <v>5108.7447698744763</v>
      </c>
      <c r="F9575" s="5">
        <v>8319.6</v>
      </c>
      <c r="G9575" s="5">
        <v>8319.6</v>
      </c>
      <c r="H9575" s="5">
        <v>0</v>
      </c>
      <c r="I9575" s="3">
        <v>0</v>
      </c>
      <c r="J9575" s="3" t="s">
        <v>272</v>
      </c>
      <c r="K9575" s="3" t="s">
        <v>114</v>
      </c>
      <c r="L9575" s="4" t="s">
        <v>76</v>
      </c>
    </row>
    <row r="9576" spans="1:12" x14ac:dyDescent="0.25">
      <c r="A9576" s="3" t="s">
        <v>137</v>
      </c>
      <c r="B9576" s="3" t="str">
        <f>TEXT(A9576,"ММММ")</f>
        <v>Июль</v>
      </c>
      <c r="C9576" s="5">
        <v>41.699999999999996</v>
      </c>
      <c r="D9576" s="19">
        <v>621874.80000000005</v>
      </c>
      <c r="E9576" s="19">
        <f>D9576/C9576</f>
        <v>14913.064748201441</v>
      </c>
      <c r="F9576" s="5">
        <v>4618.93</v>
      </c>
      <c r="G9576" s="5">
        <v>4578.93</v>
      </c>
      <c r="H9576" s="5">
        <v>40</v>
      </c>
      <c r="I9576" s="3">
        <v>0</v>
      </c>
      <c r="J9576" s="3" t="s">
        <v>272</v>
      </c>
      <c r="K9576" s="3" t="s">
        <v>114</v>
      </c>
      <c r="L9576" s="4" t="s">
        <v>77</v>
      </c>
    </row>
    <row r="9577" spans="1:12" x14ac:dyDescent="0.25">
      <c r="A9577" s="3" t="s">
        <v>137</v>
      </c>
      <c r="B9577" s="3" t="str">
        <f>TEXT(A9577,"ММММ")</f>
        <v>Июль</v>
      </c>
      <c r="C9577" s="5">
        <v>35.699999999999996</v>
      </c>
      <c r="D9577" s="19">
        <v>150475.5</v>
      </c>
      <c r="E9577" s="19">
        <f>D9577/C9577</f>
        <v>4215.0000000000009</v>
      </c>
      <c r="F9577" s="5">
        <v>3078.39</v>
      </c>
      <c r="G9577" s="5">
        <v>1304.5899999999999</v>
      </c>
      <c r="H9577" s="5">
        <v>1773.8</v>
      </c>
      <c r="I9577" s="3">
        <v>0</v>
      </c>
      <c r="J9577" s="3" t="s">
        <v>272</v>
      </c>
      <c r="K9577" s="3" t="s">
        <v>114</v>
      </c>
      <c r="L9577" s="4" t="s">
        <v>78</v>
      </c>
    </row>
    <row r="9578" spans="1:12" x14ac:dyDescent="0.25">
      <c r="A9578" s="3" t="s">
        <v>137</v>
      </c>
      <c r="B9578" s="3" t="str">
        <f>TEXT(A9578,"ММММ")</f>
        <v>Июль</v>
      </c>
      <c r="C9578" s="5">
        <v>63.3</v>
      </c>
      <c r="D9578" s="19">
        <v>113840.7</v>
      </c>
      <c r="E9578" s="19">
        <f>D9578/C9578</f>
        <v>1798.431279620853</v>
      </c>
      <c r="F9578" s="5">
        <v>1023.33</v>
      </c>
      <c r="G9578" s="5">
        <v>1023.33</v>
      </c>
      <c r="H9578" s="5">
        <v>0</v>
      </c>
      <c r="I9578" s="3">
        <v>0</v>
      </c>
      <c r="J9578" s="3" t="s">
        <v>272</v>
      </c>
      <c r="K9578" s="3" t="s">
        <v>114</v>
      </c>
      <c r="L9578" s="4" t="s">
        <v>79</v>
      </c>
    </row>
    <row r="9579" spans="1:12" x14ac:dyDescent="0.25">
      <c r="A9579" s="3" t="s">
        <v>137</v>
      </c>
      <c r="B9579" s="3" t="str">
        <f>TEXT(A9579,"ММММ")</f>
        <v>Июль</v>
      </c>
      <c r="C9579" s="5">
        <v>67.5</v>
      </c>
      <c r="D9579" s="19">
        <v>323538</v>
      </c>
      <c r="E9579" s="19">
        <f>D9579/C9579</f>
        <v>4793.1555555555551</v>
      </c>
      <c r="F9579" s="5">
        <v>3222.59</v>
      </c>
      <c r="G9579" s="5">
        <v>766.55</v>
      </c>
      <c r="H9579" s="5">
        <v>2456.04</v>
      </c>
      <c r="I9579" s="3">
        <v>0</v>
      </c>
      <c r="J9579" s="3" t="s">
        <v>272</v>
      </c>
      <c r="K9579" s="3" t="s">
        <v>114</v>
      </c>
      <c r="L9579" s="4" t="s">
        <v>80</v>
      </c>
    </row>
    <row r="9580" spans="1:12" x14ac:dyDescent="0.25">
      <c r="A9580" s="3" t="s">
        <v>137</v>
      </c>
      <c r="B9580" s="3" t="str">
        <f>TEXT(A9580,"ММММ")</f>
        <v>Июль</v>
      </c>
      <c r="C9580" s="5">
        <v>36.9</v>
      </c>
      <c r="D9580" s="19">
        <v>3430290.6</v>
      </c>
      <c r="E9580" s="19">
        <f>D9580/C9580</f>
        <v>92961.804878048788</v>
      </c>
      <c r="F9580" s="5">
        <v>69804.84</v>
      </c>
      <c r="G9580" s="5">
        <v>69782.740000000005</v>
      </c>
      <c r="H9580" s="5">
        <v>22.1</v>
      </c>
      <c r="I9580" s="3">
        <v>0</v>
      </c>
      <c r="J9580" s="3" t="s">
        <v>272</v>
      </c>
      <c r="K9580" s="3" t="s">
        <v>114</v>
      </c>
      <c r="L9580" s="4" t="s">
        <v>81</v>
      </c>
    </row>
    <row r="9581" spans="1:12" x14ac:dyDescent="0.25">
      <c r="A9581" s="3" t="s">
        <v>137</v>
      </c>
      <c r="B9581" s="3" t="str">
        <f>TEXT(A9581,"ММММ")</f>
        <v>Июль</v>
      </c>
      <c r="C9581" s="5">
        <v>37.799999999999997</v>
      </c>
      <c r="D9581" s="19">
        <v>87561.9</v>
      </c>
      <c r="E9581" s="19">
        <f>D9581/C9581</f>
        <v>2316.4523809523812</v>
      </c>
      <c r="F9581" s="5">
        <v>1545.38</v>
      </c>
      <c r="G9581" s="5">
        <v>210</v>
      </c>
      <c r="H9581" s="5">
        <v>1335.38</v>
      </c>
      <c r="I9581" s="3">
        <v>0</v>
      </c>
      <c r="J9581" s="3" t="s">
        <v>272</v>
      </c>
      <c r="K9581" s="3" t="s">
        <v>114</v>
      </c>
      <c r="L9581" s="4" t="s">
        <v>82</v>
      </c>
    </row>
    <row r="9582" spans="1:12" x14ac:dyDescent="0.25">
      <c r="A9582" s="3" t="s">
        <v>137</v>
      </c>
      <c r="B9582" s="3" t="str">
        <f>TEXT(A9582,"ММММ")</f>
        <v>Июль</v>
      </c>
      <c r="C9582" s="5">
        <v>39.900000000000006</v>
      </c>
      <c r="D9582" s="19">
        <v>141434.69999999998</v>
      </c>
      <c r="E9582" s="19">
        <f>D9582/C9582</f>
        <v>3544.7293233082696</v>
      </c>
      <c r="F9582" s="5">
        <v>4180.01</v>
      </c>
      <c r="G9582" s="5">
        <v>4153.34</v>
      </c>
      <c r="H9582" s="5">
        <v>26.67</v>
      </c>
      <c r="I9582" s="3">
        <v>0</v>
      </c>
      <c r="J9582" s="3" t="s">
        <v>272</v>
      </c>
      <c r="K9582" s="3" t="s">
        <v>114</v>
      </c>
      <c r="L9582" s="4" t="s">
        <v>83</v>
      </c>
    </row>
    <row r="9583" spans="1:12" x14ac:dyDescent="0.25">
      <c r="A9583" s="3" t="s">
        <v>137</v>
      </c>
      <c r="B9583" s="3" t="str">
        <f>TEXT(A9583,"ММММ")</f>
        <v>Июль</v>
      </c>
      <c r="C9583" s="5">
        <v>47.7</v>
      </c>
      <c r="D9583" s="19">
        <v>3561581.4000000004</v>
      </c>
      <c r="E9583" s="19">
        <f>D9583/C9583</f>
        <v>74666.276729559759</v>
      </c>
      <c r="F9583" s="5">
        <v>61009.83</v>
      </c>
      <c r="G9583" s="5">
        <v>36568.730000000003</v>
      </c>
      <c r="H9583" s="5">
        <v>24441.1</v>
      </c>
      <c r="I9583" s="3">
        <v>0</v>
      </c>
      <c r="J9583" s="3" t="s">
        <v>272</v>
      </c>
      <c r="K9583" s="3" t="s">
        <v>114</v>
      </c>
      <c r="L9583" s="4" t="s">
        <v>84</v>
      </c>
    </row>
    <row r="9584" spans="1:12" x14ac:dyDescent="0.25">
      <c r="A9584" s="3" t="s">
        <v>137</v>
      </c>
      <c r="B9584" s="3" t="str">
        <f>TEXT(A9584,"ММММ")</f>
        <v>Июль</v>
      </c>
      <c r="C9584" s="5">
        <v>36</v>
      </c>
      <c r="D9584" s="19">
        <v>346023</v>
      </c>
      <c r="E9584" s="19">
        <f>D9584/C9584</f>
        <v>9611.75</v>
      </c>
      <c r="F9584" s="5">
        <v>6018.42</v>
      </c>
      <c r="G9584" s="5">
        <v>350.09</v>
      </c>
      <c r="H9584" s="5">
        <v>5668.33</v>
      </c>
      <c r="I9584" s="3">
        <v>0</v>
      </c>
      <c r="J9584" s="3" t="s">
        <v>272</v>
      </c>
      <c r="K9584" s="3" t="s">
        <v>114</v>
      </c>
      <c r="L9584" s="4" t="s">
        <v>85</v>
      </c>
    </row>
    <row r="9585" spans="1:12" x14ac:dyDescent="0.25">
      <c r="A9585" s="3" t="s">
        <v>137</v>
      </c>
      <c r="B9585" s="3" t="str">
        <f>TEXT(A9585,"ММММ")</f>
        <v>Июль</v>
      </c>
      <c r="C9585" s="5">
        <v>40.200000000000003</v>
      </c>
      <c r="D9585" s="19">
        <v>155724.9</v>
      </c>
      <c r="E9585" s="19">
        <f>D9585/C9585</f>
        <v>3873.7537313432831</v>
      </c>
      <c r="F9585" s="5">
        <v>4504.4399999999996</v>
      </c>
      <c r="G9585" s="5">
        <v>4437.7700000000004</v>
      </c>
      <c r="H9585" s="5">
        <v>66.67</v>
      </c>
      <c r="I9585" s="3">
        <v>0</v>
      </c>
      <c r="J9585" s="3" t="s">
        <v>272</v>
      </c>
      <c r="K9585" s="3" t="s">
        <v>114</v>
      </c>
      <c r="L9585" s="4" t="s">
        <v>86</v>
      </c>
    </row>
    <row r="9586" spans="1:12" x14ac:dyDescent="0.25">
      <c r="A9586" s="3" t="s">
        <v>137</v>
      </c>
      <c r="B9586" s="3" t="str">
        <f>TEXT(A9586,"ММММ")</f>
        <v>Июль</v>
      </c>
      <c r="C9586" s="5">
        <v>72</v>
      </c>
      <c r="D9586" s="19">
        <v>1668212.4000000001</v>
      </c>
      <c r="E9586" s="19">
        <f>D9586/C9586</f>
        <v>23169.616666666669</v>
      </c>
      <c r="F9586" s="5">
        <v>32154.27</v>
      </c>
      <c r="G9586" s="5">
        <v>31257.040000000001</v>
      </c>
      <c r="H9586" s="5">
        <v>897.23</v>
      </c>
      <c r="I9586" s="3">
        <v>0</v>
      </c>
      <c r="J9586" s="3" t="s">
        <v>272</v>
      </c>
      <c r="K9586" s="3" t="s">
        <v>114</v>
      </c>
      <c r="L9586" s="4" t="s">
        <v>87</v>
      </c>
    </row>
    <row r="9587" spans="1:12" x14ac:dyDescent="0.25">
      <c r="A9587" s="3" t="s">
        <v>137</v>
      </c>
      <c r="B9587" s="3" t="str">
        <f>TEXT(A9587,"ММММ")</f>
        <v>Июль</v>
      </c>
      <c r="C9587" s="5">
        <v>62.099999999999994</v>
      </c>
      <c r="D9587" s="19">
        <v>4489089</v>
      </c>
      <c r="E9587" s="19">
        <f>D9587/C9587</f>
        <v>72288.067632850245</v>
      </c>
      <c r="F9587" s="5">
        <v>111653.72</v>
      </c>
      <c r="G9587" s="5">
        <v>101869.15</v>
      </c>
      <c r="H9587" s="5">
        <v>9784.57</v>
      </c>
      <c r="I9587" s="3">
        <v>0</v>
      </c>
      <c r="J9587" s="3" t="s">
        <v>272</v>
      </c>
      <c r="K9587" s="3" t="s">
        <v>114</v>
      </c>
      <c r="L9587" s="4" t="s">
        <v>88</v>
      </c>
    </row>
    <row r="9588" spans="1:12" x14ac:dyDescent="0.25">
      <c r="A9588" s="3" t="s">
        <v>137</v>
      </c>
      <c r="B9588" s="3" t="str">
        <f>TEXT(A9588,"ММММ")</f>
        <v>Июль</v>
      </c>
      <c r="C9588" s="5">
        <v>44.1</v>
      </c>
      <c r="D9588" s="19">
        <v>375643.8</v>
      </c>
      <c r="E9588" s="19">
        <f>D9588/C9588</f>
        <v>8518</v>
      </c>
      <c r="F9588" s="5">
        <v>12321.88</v>
      </c>
      <c r="G9588" s="5">
        <v>12321.88</v>
      </c>
      <c r="H9588" s="5">
        <v>0</v>
      </c>
      <c r="I9588" s="3">
        <v>0</v>
      </c>
      <c r="J9588" s="3" t="s">
        <v>272</v>
      </c>
      <c r="K9588" s="3" t="s">
        <v>114</v>
      </c>
      <c r="L9588" s="4" t="s">
        <v>89</v>
      </c>
    </row>
    <row r="9589" spans="1:12" x14ac:dyDescent="0.25">
      <c r="A9589" s="3" t="s">
        <v>137</v>
      </c>
      <c r="B9589" s="3" t="str">
        <f>TEXT(A9589,"ММММ")</f>
        <v>Июль</v>
      </c>
      <c r="C9589" s="5">
        <v>57</v>
      </c>
      <c r="D9589" s="19">
        <v>190370.40000000002</v>
      </c>
      <c r="E9589" s="19">
        <f>D9589/C9589</f>
        <v>3339.8315789473691</v>
      </c>
      <c r="F9589" s="5">
        <v>2888.41</v>
      </c>
      <c r="G9589" s="5">
        <v>2875.08</v>
      </c>
      <c r="H9589" s="5">
        <v>13.33</v>
      </c>
      <c r="I9589" s="3">
        <v>0</v>
      </c>
      <c r="J9589" s="3" t="s">
        <v>272</v>
      </c>
      <c r="K9589" s="3" t="s">
        <v>114</v>
      </c>
      <c r="L9589" s="4" t="s">
        <v>90</v>
      </c>
    </row>
    <row r="9590" spans="1:12" x14ac:dyDescent="0.25">
      <c r="A9590" s="3" t="s">
        <v>137</v>
      </c>
      <c r="B9590" s="3" t="str">
        <f>TEXT(A9590,"ММММ")</f>
        <v>Июль</v>
      </c>
      <c r="C9590" s="5">
        <v>64.800000000000011</v>
      </c>
      <c r="D9590" s="19">
        <v>397420.2</v>
      </c>
      <c r="E9590" s="19">
        <f>D9590/C9590</f>
        <v>6133.0277777777765</v>
      </c>
      <c r="F9590" s="5">
        <v>8119.23</v>
      </c>
      <c r="G9590" s="5">
        <v>6665.17</v>
      </c>
      <c r="H9590" s="5">
        <v>1454.06</v>
      </c>
      <c r="I9590" s="3">
        <v>0</v>
      </c>
      <c r="J9590" s="3" t="s">
        <v>272</v>
      </c>
      <c r="K9590" s="3" t="s">
        <v>114</v>
      </c>
      <c r="L9590" s="4" t="s">
        <v>91</v>
      </c>
    </row>
    <row r="9591" spans="1:12" x14ac:dyDescent="0.25">
      <c r="A9591" s="3" t="s">
        <v>137</v>
      </c>
      <c r="B9591" s="3" t="str">
        <f>TEXT(A9591,"ММММ")</f>
        <v>Июль</v>
      </c>
      <c r="C9591" s="5">
        <v>53.1</v>
      </c>
      <c r="D9591" s="19">
        <v>426493.2</v>
      </c>
      <c r="E9591" s="19">
        <f>D9591/C9591</f>
        <v>8031.8870056497171</v>
      </c>
      <c r="F9591" s="5">
        <v>2989.3</v>
      </c>
      <c r="G9591" s="5">
        <v>432.21</v>
      </c>
      <c r="H9591" s="5">
        <v>2557.09</v>
      </c>
      <c r="I9591" s="3">
        <v>0</v>
      </c>
      <c r="J9591" s="3" t="s">
        <v>272</v>
      </c>
      <c r="K9591" s="3" t="s">
        <v>114</v>
      </c>
      <c r="L9591" s="4" t="s">
        <v>92</v>
      </c>
    </row>
    <row r="9592" spans="1:12" x14ac:dyDescent="0.25">
      <c r="A9592" s="3" t="s">
        <v>137</v>
      </c>
      <c r="B9592" s="3" t="str">
        <f>TEXT(A9592,"ММММ")</f>
        <v>Июль</v>
      </c>
      <c r="C9592" s="5">
        <v>43.199999999999996</v>
      </c>
      <c r="D9592" s="19">
        <v>176891.4</v>
      </c>
      <c r="E9592" s="19">
        <f>D9592/C9592</f>
        <v>4094.7083333333335</v>
      </c>
      <c r="F9592" s="5">
        <v>5090.53</v>
      </c>
      <c r="G9592" s="5">
        <v>5069.1499999999996</v>
      </c>
      <c r="H9592" s="5">
        <v>21.38</v>
      </c>
      <c r="I9592" s="3">
        <v>0</v>
      </c>
      <c r="J9592" s="3" t="s">
        <v>272</v>
      </c>
      <c r="K9592" s="3" t="s">
        <v>114</v>
      </c>
      <c r="L9592" s="4" t="s">
        <v>93</v>
      </c>
    </row>
    <row r="9593" spans="1:12" x14ac:dyDescent="0.25">
      <c r="A9593" s="3" t="s">
        <v>137</v>
      </c>
      <c r="B9593" s="3" t="str">
        <f>TEXT(A9593,"ММММ")</f>
        <v>Июль</v>
      </c>
      <c r="C9593" s="5">
        <v>52.8</v>
      </c>
      <c r="D9593" s="19">
        <v>1399360.5</v>
      </c>
      <c r="E9593" s="19">
        <f>D9593/C9593</f>
        <v>26503.039772727276</v>
      </c>
      <c r="F9593" s="5">
        <v>19336.419999999998</v>
      </c>
      <c r="G9593" s="5">
        <v>13280.84</v>
      </c>
      <c r="H9593" s="5">
        <v>6055.58</v>
      </c>
      <c r="I9593" s="3">
        <v>0</v>
      </c>
      <c r="J9593" s="3" t="s">
        <v>272</v>
      </c>
      <c r="K9593" s="3" t="s">
        <v>114</v>
      </c>
      <c r="L9593" s="4" t="s">
        <v>94</v>
      </c>
    </row>
    <row r="9594" spans="1:12" x14ac:dyDescent="0.25">
      <c r="A9594" s="3" t="s">
        <v>137</v>
      </c>
      <c r="B9594" s="3" t="str">
        <f>TEXT(A9594,"ММММ")</f>
        <v>Июль</v>
      </c>
      <c r="C9594" s="5">
        <v>55.800000000000004</v>
      </c>
      <c r="D9594" s="19">
        <v>870545.1</v>
      </c>
      <c r="E9594" s="19">
        <f>D9594/C9594</f>
        <v>15601.166666666664</v>
      </c>
      <c r="F9594" s="5">
        <v>8994.69</v>
      </c>
      <c r="G9594" s="5">
        <v>113.33</v>
      </c>
      <c r="H9594" s="5">
        <v>8881.36</v>
      </c>
      <c r="I9594" s="3">
        <v>0</v>
      </c>
      <c r="J9594" s="3" t="s">
        <v>272</v>
      </c>
      <c r="K9594" s="3" t="s">
        <v>114</v>
      </c>
      <c r="L9594" s="4" t="s">
        <v>95</v>
      </c>
    </row>
    <row r="9595" spans="1:12" x14ac:dyDescent="0.25">
      <c r="A9595" s="3" t="s">
        <v>137</v>
      </c>
      <c r="B9595" s="3" t="str">
        <f>TEXT(A9595,"ММММ")</f>
        <v>Июль</v>
      </c>
      <c r="C9595" s="5">
        <v>52.8</v>
      </c>
      <c r="D9595" s="19">
        <v>383583.60000000003</v>
      </c>
      <c r="E9595" s="19">
        <f>D9595/C9595</f>
        <v>7264.8409090909099</v>
      </c>
      <c r="F9595" s="5">
        <v>6456.44</v>
      </c>
      <c r="G9595" s="5">
        <v>5924.3</v>
      </c>
      <c r="H9595" s="5">
        <v>532.14</v>
      </c>
      <c r="I9595" s="3">
        <v>0</v>
      </c>
      <c r="J9595" s="3" t="s">
        <v>272</v>
      </c>
      <c r="K9595" s="3" t="s">
        <v>114</v>
      </c>
      <c r="L9595" s="4" t="s">
        <v>96</v>
      </c>
    </row>
    <row r="9596" spans="1:12" x14ac:dyDescent="0.25">
      <c r="A9596" s="3" t="s">
        <v>137</v>
      </c>
      <c r="B9596" s="3" t="str">
        <f>TEXT(A9596,"ММММ")</f>
        <v>Июль</v>
      </c>
      <c r="C9596" s="5">
        <v>45</v>
      </c>
      <c r="D9596" s="19">
        <v>288840.60000000003</v>
      </c>
      <c r="E9596" s="19">
        <f>D9596/C9596</f>
        <v>6418.6800000000012</v>
      </c>
      <c r="F9596" s="5">
        <v>4576.43</v>
      </c>
      <c r="G9596" s="5">
        <v>2761.53</v>
      </c>
      <c r="H9596" s="5">
        <v>1814.9</v>
      </c>
      <c r="I9596" s="3">
        <v>0</v>
      </c>
      <c r="J9596" s="3" t="s">
        <v>272</v>
      </c>
      <c r="K9596" s="3" t="s">
        <v>114</v>
      </c>
      <c r="L9596" s="4" t="s">
        <v>97</v>
      </c>
    </row>
    <row r="9597" spans="1:12" x14ac:dyDescent="0.25">
      <c r="A9597" s="3" t="s">
        <v>137</v>
      </c>
      <c r="B9597" s="3" t="str">
        <f>TEXT(A9597,"ММММ")</f>
        <v>Июль</v>
      </c>
      <c r="C9597" s="5">
        <v>44.7</v>
      </c>
      <c r="D9597" s="19">
        <v>238356.9</v>
      </c>
      <c r="E9597" s="19">
        <f>D9597/C9597</f>
        <v>5332.3691275167785</v>
      </c>
      <c r="F9597" s="5">
        <v>3753.19</v>
      </c>
      <c r="G9597" s="5">
        <v>1521.13</v>
      </c>
      <c r="H9597" s="5">
        <v>2232.06</v>
      </c>
      <c r="I9597" s="3">
        <v>0</v>
      </c>
      <c r="J9597" s="3" t="s">
        <v>272</v>
      </c>
      <c r="K9597" s="3" t="s">
        <v>114</v>
      </c>
      <c r="L9597" s="4" t="s">
        <v>98</v>
      </c>
    </row>
    <row r="9598" spans="1:12" x14ac:dyDescent="0.25">
      <c r="A9598" s="3" t="s">
        <v>137</v>
      </c>
      <c r="B9598" s="3" t="str">
        <f>TEXT(A9598,"ММММ")</f>
        <v>Июль</v>
      </c>
      <c r="C9598" s="5">
        <v>64.2</v>
      </c>
      <c r="D9598" s="19">
        <v>231461.4</v>
      </c>
      <c r="E9598" s="19">
        <f>D9598/C9598</f>
        <v>3605.3177570093458</v>
      </c>
      <c r="F9598" s="5">
        <v>310.7</v>
      </c>
      <c r="G9598" s="5">
        <v>310.7</v>
      </c>
      <c r="H9598" s="5">
        <v>0</v>
      </c>
      <c r="I9598" s="3">
        <v>0</v>
      </c>
      <c r="J9598" s="3" t="s">
        <v>272</v>
      </c>
      <c r="K9598" s="3" t="s">
        <v>114</v>
      </c>
      <c r="L9598" s="4" t="s">
        <v>99</v>
      </c>
    </row>
    <row r="9599" spans="1:12" x14ac:dyDescent="0.25">
      <c r="A9599" s="3" t="s">
        <v>137</v>
      </c>
      <c r="B9599" s="3" t="str">
        <f>TEXT(A9599,"ММММ")</f>
        <v>Июль</v>
      </c>
      <c r="C9599" s="5">
        <v>57.3</v>
      </c>
      <c r="D9599" s="19">
        <v>445940.7</v>
      </c>
      <c r="E9599" s="19">
        <f>D9599/C9599</f>
        <v>7782.560209424084</v>
      </c>
      <c r="F9599" s="5">
        <v>2981.59</v>
      </c>
      <c r="G9599" s="5">
        <v>2981.59</v>
      </c>
      <c r="H9599" s="5">
        <v>0</v>
      </c>
      <c r="I9599" s="3">
        <v>0</v>
      </c>
      <c r="J9599" s="3" t="s">
        <v>272</v>
      </c>
      <c r="K9599" s="3" t="s">
        <v>114</v>
      </c>
      <c r="L9599" s="4" t="s">
        <v>100</v>
      </c>
    </row>
    <row r="9600" spans="1:12" x14ac:dyDescent="0.25">
      <c r="A9600" s="3" t="s">
        <v>137</v>
      </c>
      <c r="B9600" s="3" t="str">
        <f>TEXT(A9600,"ММММ")</f>
        <v>Июль</v>
      </c>
      <c r="C9600" s="5">
        <v>69</v>
      </c>
      <c r="D9600" s="19">
        <v>788527.20000000007</v>
      </c>
      <c r="E9600" s="19">
        <f>D9600/C9600</f>
        <v>11427.930434782609</v>
      </c>
      <c r="F9600" s="5">
        <v>2624.24</v>
      </c>
      <c r="G9600" s="5">
        <v>2614.2399999999998</v>
      </c>
      <c r="H9600" s="5">
        <v>10</v>
      </c>
      <c r="I9600" s="3">
        <v>0</v>
      </c>
      <c r="J9600" s="3" t="s">
        <v>272</v>
      </c>
      <c r="K9600" s="3" t="s">
        <v>114</v>
      </c>
      <c r="L9600" s="4" t="s">
        <v>101</v>
      </c>
    </row>
    <row r="9601" spans="1:12" x14ac:dyDescent="0.25">
      <c r="A9601" s="3" t="s">
        <v>137</v>
      </c>
      <c r="B9601" s="3" t="str">
        <f>TEXT(A9601,"ММММ")</f>
        <v>Июль</v>
      </c>
      <c r="C9601" s="5">
        <v>63.3</v>
      </c>
      <c r="D9601" s="19">
        <v>914411.7</v>
      </c>
      <c r="E9601" s="19">
        <f>D9601/C9601</f>
        <v>14445.682464454976</v>
      </c>
      <c r="F9601" s="5">
        <v>2960.08</v>
      </c>
      <c r="G9601" s="5">
        <v>363.33</v>
      </c>
      <c r="H9601" s="5">
        <v>2596.75</v>
      </c>
      <c r="I9601" s="3">
        <v>0</v>
      </c>
      <c r="J9601" s="3" t="s">
        <v>272</v>
      </c>
      <c r="K9601" s="3" t="s">
        <v>114</v>
      </c>
      <c r="L9601" s="4" t="s">
        <v>102</v>
      </c>
    </row>
    <row r="9602" spans="1:12" x14ac:dyDescent="0.25">
      <c r="A9602" s="3" t="s">
        <v>137</v>
      </c>
      <c r="B9602" s="3" t="str">
        <f>TEXT(A9602,"ММММ")</f>
        <v>Июль</v>
      </c>
      <c r="C9602" s="5">
        <v>39.6</v>
      </c>
      <c r="D9602" s="19">
        <v>417486.3</v>
      </c>
      <c r="E9602" s="19">
        <f>D9602/C9602</f>
        <v>10542.583333333332</v>
      </c>
      <c r="F9602" s="5">
        <v>9075.35</v>
      </c>
      <c r="G9602" s="5">
        <v>6516.71</v>
      </c>
      <c r="H9602" s="5">
        <v>2558.64</v>
      </c>
      <c r="I9602" s="3">
        <v>0</v>
      </c>
      <c r="J9602" s="3" t="s">
        <v>272</v>
      </c>
      <c r="K9602" s="3" t="s">
        <v>114</v>
      </c>
      <c r="L9602" s="4" t="s">
        <v>103</v>
      </c>
    </row>
    <row r="9603" spans="1:12" x14ac:dyDescent="0.25">
      <c r="A9603" s="3" t="s">
        <v>137</v>
      </c>
      <c r="B9603" s="3" t="str">
        <f>TEXT(A9603,"ММММ")</f>
        <v>Июль</v>
      </c>
      <c r="C9603" s="5">
        <v>36.299999999999997</v>
      </c>
      <c r="D9603" s="19">
        <v>3567090.6</v>
      </c>
      <c r="E9603" s="19">
        <f>D9603/C9603</f>
        <v>98266.958677685965</v>
      </c>
      <c r="F9603" s="5">
        <v>67145.16</v>
      </c>
      <c r="G9603" s="5">
        <v>47727.73</v>
      </c>
      <c r="H9603" s="5">
        <v>19417.43</v>
      </c>
      <c r="I9603" s="3">
        <v>0</v>
      </c>
      <c r="J9603" s="3" t="s">
        <v>272</v>
      </c>
      <c r="K9603" s="3" t="s">
        <v>114</v>
      </c>
      <c r="L9603" s="4" t="s">
        <v>104</v>
      </c>
    </row>
    <row r="9604" spans="1:12" x14ac:dyDescent="0.25">
      <c r="A9604" s="3" t="s">
        <v>137</v>
      </c>
      <c r="B9604" s="3" t="str">
        <f>TEXT(A9604,"ММММ")</f>
        <v>Июль</v>
      </c>
      <c r="C9604" s="5">
        <v>43.5</v>
      </c>
      <c r="D9604" s="19">
        <v>2149969.5</v>
      </c>
      <c r="E9604" s="19">
        <f>D9604/C9604</f>
        <v>49424.586206896551</v>
      </c>
      <c r="F9604" s="5">
        <v>42088.04</v>
      </c>
      <c r="G9604" s="5">
        <v>27168.06</v>
      </c>
      <c r="H9604" s="5">
        <v>14919.98</v>
      </c>
      <c r="I9604" s="3">
        <v>0</v>
      </c>
      <c r="J9604" s="3" t="s">
        <v>272</v>
      </c>
      <c r="K9604" s="3" t="s">
        <v>114</v>
      </c>
      <c r="L9604" s="4" t="s">
        <v>105</v>
      </c>
    </row>
    <row r="9605" spans="1:12" x14ac:dyDescent="0.25">
      <c r="A9605" s="3" t="s">
        <v>137</v>
      </c>
      <c r="B9605" s="3" t="str">
        <f>TEXT(A9605,"ММММ")</f>
        <v>Июль</v>
      </c>
      <c r="C9605" s="5">
        <v>69.599999999999994</v>
      </c>
      <c r="D9605" s="19">
        <v>74097.899999999994</v>
      </c>
      <c r="E9605" s="19">
        <f>D9605/C9605</f>
        <v>1064.625</v>
      </c>
      <c r="F9605" s="5">
        <v>49.78</v>
      </c>
      <c r="G9605" s="5">
        <v>44.48</v>
      </c>
      <c r="H9605" s="5">
        <v>5.3</v>
      </c>
      <c r="I9605" s="3">
        <v>0</v>
      </c>
      <c r="J9605" s="3" t="s">
        <v>272</v>
      </c>
      <c r="K9605" s="3" t="s">
        <v>114</v>
      </c>
      <c r="L9605" s="4" t="s">
        <v>106</v>
      </c>
    </row>
    <row r="9606" spans="1:12" x14ac:dyDescent="0.25">
      <c r="A9606" s="3" t="s">
        <v>137</v>
      </c>
      <c r="B9606" s="3" t="str">
        <f>TEXT(A9606,"ММММ")</f>
        <v>Июль</v>
      </c>
      <c r="C9606" s="5">
        <v>60</v>
      </c>
      <c r="D9606" s="19">
        <v>164979.9</v>
      </c>
      <c r="E9606" s="19">
        <f>D9606/C9606</f>
        <v>2749.665</v>
      </c>
      <c r="F9606" s="5">
        <v>1523.22</v>
      </c>
      <c r="G9606" s="5">
        <v>1523.22</v>
      </c>
      <c r="H9606" s="5">
        <v>0</v>
      </c>
      <c r="I9606" s="3">
        <v>0</v>
      </c>
      <c r="J9606" s="3" t="s">
        <v>272</v>
      </c>
      <c r="K9606" s="3" t="s">
        <v>114</v>
      </c>
      <c r="L9606" s="4" t="s">
        <v>107</v>
      </c>
    </row>
    <row r="9607" spans="1:12" x14ac:dyDescent="0.25">
      <c r="A9607" s="3" t="s">
        <v>137</v>
      </c>
      <c r="B9607" s="3" t="str">
        <f>TEXT(A9607,"ММММ")</f>
        <v>Июль</v>
      </c>
      <c r="C9607" s="5">
        <v>48</v>
      </c>
      <c r="D9607" s="19">
        <v>76842.899999999994</v>
      </c>
      <c r="E9607" s="19">
        <f>D9607/C9607</f>
        <v>1600.89375</v>
      </c>
      <c r="F9607" s="5">
        <v>2372.94</v>
      </c>
      <c r="G9607" s="5">
        <v>1618.42</v>
      </c>
      <c r="H9607" s="5">
        <v>754.52</v>
      </c>
      <c r="I9607" s="3">
        <v>0</v>
      </c>
      <c r="J9607" s="3" t="s">
        <v>272</v>
      </c>
      <c r="K9607" s="3" t="s">
        <v>114</v>
      </c>
      <c r="L9607" s="4" t="s">
        <v>108</v>
      </c>
    </row>
    <row r="9608" spans="1:12" x14ac:dyDescent="0.25">
      <c r="A9608" s="3" t="s">
        <v>137</v>
      </c>
      <c r="B9608" s="3" t="str">
        <f>TEXT(A9608,"ММММ")</f>
        <v>Июль</v>
      </c>
      <c r="C9608" s="5">
        <v>43.199999999999996</v>
      </c>
      <c r="D9608" s="19">
        <v>121902</v>
      </c>
      <c r="E9608" s="19">
        <f>D9608/C9608</f>
        <v>2821.8055555555557</v>
      </c>
      <c r="F9608" s="5">
        <v>3273.34</v>
      </c>
      <c r="G9608" s="5">
        <v>3236.67</v>
      </c>
      <c r="H9608" s="5">
        <v>36.67</v>
      </c>
      <c r="I9608" s="3">
        <v>0</v>
      </c>
      <c r="J9608" s="3" t="s">
        <v>272</v>
      </c>
      <c r="K9608" s="3" t="s">
        <v>114</v>
      </c>
      <c r="L9608" s="4" t="s">
        <v>109</v>
      </c>
    </row>
    <row r="9609" spans="1:12" x14ac:dyDescent="0.25">
      <c r="A9609" s="3" t="s">
        <v>137</v>
      </c>
      <c r="B9609" s="3" t="str">
        <f>TEXT(A9609,"ММММ")</f>
        <v>Июль</v>
      </c>
      <c r="C9609" s="5">
        <v>48.9</v>
      </c>
      <c r="D9609" s="19">
        <v>30543548.100000001</v>
      </c>
      <c r="E9609" s="19">
        <f>D9609/C9609</f>
        <v>624612.43558282219</v>
      </c>
      <c r="F9609" s="5">
        <v>495559.97</v>
      </c>
      <c r="G9609" s="5">
        <v>346531.83</v>
      </c>
      <c r="H9609" s="5">
        <v>149028.14000000001</v>
      </c>
      <c r="I9609" s="3">
        <v>0</v>
      </c>
      <c r="J9609" s="3" t="s">
        <v>272</v>
      </c>
      <c r="K9609" s="3" t="s">
        <v>114</v>
      </c>
      <c r="L9609" s="4" t="s">
        <v>110</v>
      </c>
    </row>
    <row r="9610" spans="1:12" x14ac:dyDescent="0.25">
      <c r="A9610" s="3" t="s">
        <v>137</v>
      </c>
      <c r="B9610" s="3" t="str">
        <f>TEXT(A9610,"ММММ")</f>
        <v>Июль</v>
      </c>
      <c r="C9610" s="5">
        <v>55.5</v>
      </c>
      <c r="D9610" s="19">
        <v>5393953.7999999998</v>
      </c>
      <c r="E9610" s="19">
        <f>D9610/C9610</f>
        <v>97188.356756756752</v>
      </c>
      <c r="F9610" s="5">
        <v>47123.71</v>
      </c>
      <c r="G9610" s="5">
        <v>23318.33</v>
      </c>
      <c r="H9610" s="5">
        <v>23805.38</v>
      </c>
      <c r="I9610" s="3">
        <v>0</v>
      </c>
      <c r="J9610" s="3" t="s">
        <v>272</v>
      </c>
      <c r="K9610" s="3" t="s">
        <v>114</v>
      </c>
      <c r="L9610" s="4" t="s">
        <v>111</v>
      </c>
    </row>
    <row r="9611" spans="1:12" x14ac:dyDescent="0.25">
      <c r="A9611" s="3" t="s">
        <v>137</v>
      </c>
      <c r="B9611" s="3" t="str">
        <f>TEXT(A9611,"ММММ")</f>
        <v>Июль</v>
      </c>
      <c r="C9611" s="5">
        <v>56.699999999999996</v>
      </c>
      <c r="D9611" s="19">
        <v>603889.19999999995</v>
      </c>
      <c r="E9611" s="19">
        <f>D9611/C9611</f>
        <v>10650.603174603175</v>
      </c>
      <c r="F9611" s="5">
        <v>10634.11</v>
      </c>
      <c r="G9611" s="5">
        <v>5736.67</v>
      </c>
      <c r="H9611" s="5">
        <v>4897.4399999999996</v>
      </c>
      <c r="I9611" s="3">
        <v>0</v>
      </c>
      <c r="J9611" s="3" t="s">
        <v>272</v>
      </c>
      <c r="K9611" s="3" t="s">
        <v>114</v>
      </c>
      <c r="L9611" s="4" t="s">
        <v>112</v>
      </c>
    </row>
    <row r="9612" spans="1:12" x14ac:dyDescent="0.25">
      <c r="A9612" s="3" t="s">
        <v>138</v>
      </c>
      <c r="B9612" s="3" t="str">
        <f>TEXT(A9612,"ММММ")</f>
        <v>Июль</v>
      </c>
      <c r="C9612" s="5">
        <v>33.300000000000004</v>
      </c>
      <c r="D9612" s="19">
        <v>3948903.9000000004</v>
      </c>
      <c r="E9612" s="19">
        <f>D9612/C9612</f>
        <v>118585.70270270269</v>
      </c>
      <c r="F9612" s="5">
        <v>14031.58</v>
      </c>
      <c r="G9612" s="5">
        <v>10876</v>
      </c>
      <c r="H9612" s="5">
        <v>470.58</v>
      </c>
      <c r="I9612" s="3">
        <v>2685</v>
      </c>
      <c r="J9612" s="3" t="s">
        <v>271</v>
      </c>
      <c r="K9612" s="3" t="s">
        <v>114</v>
      </c>
      <c r="L9612" s="4" t="s">
        <v>8</v>
      </c>
    </row>
    <row r="9613" spans="1:12" x14ac:dyDescent="0.25">
      <c r="A9613" s="3" t="s">
        <v>138</v>
      </c>
      <c r="B9613" s="3" t="str">
        <f>TEXT(A9613,"ММММ")</f>
        <v>Июль</v>
      </c>
      <c r="C9613" s="5">
        <v>27.6</v>
      </c>
      <c r="D9613" s="19">
        <v>16825957.800000001</v>
      </c>
      <c r="E9613" s="19">
        <f>D9613/C9613</f>
        <v>609636.15217391308</v>
      </c>
      <c r="F9613" s="5">
        <v>225042.62</v>
      </c>
      <c r="G9613" s="5">
        <v>146617.68</v>
      </c>
      <c r="H9613" s="5">
        <v>78213.83</v>
      </c>
      <c r="I9613" s="3">
        <v>211.11</v>
      </c>
      <c r="J9613" s="3" t="s">
        <v>271</v>
      </c>
      <c r="K9613" s="3" t="s">
        <v>114</v>
      </c>
      <c r="L9613" s="4" t="s">
        <v>60</v>
      </c>
    </row>
    <row r="9614" spans="1:12" x14ac:dyDescent="0.25">
      <c r="A9614" s="3" t="s">
        <v>138</v>
      </c>
      <c r="B9614" s="3" t="str">
        <f>TEXT(A9614,"ММММ")</f>
        <v>Июль</v>
      </c>
      <c r="C9614" s="5">
        <v>41.1</v>
      </c>
      <c r="D9614" s="19">
        <v>24935637.300000001</v>
      </c>
      <c r="E9614" s="19">
        <f>D9614/C9614</f>
        <v>606706.50364963501</v>
      </c>
      <c r="F9614" s="5">
        <v>232729.01</v>
      </c>
      <c r="G9614" s="5">
        <v>217648.42</v>
      </c>
      <c r="H9614" s="5">
        <v>2447.94</v>
      </c>
      <c r="I9614" s="3">
        <v>12632.65</v>
      </c>
      <c r="J9614" s="3" t="s">
        <v>271</v>
      </c>
      <c r="K9614" s="3" t="s">
        <v>114</v>
      </c>
      <c r="L9614" s="4" t="s">
        <v>61</v>
      </c>
    </row>
    <row r="9615" spans="1:12" x14ac:dyDescent="0.25">
      <c r="A9615" s="3" t="s">
        <v>138</v>
      </c>
      <c r="B9615" s="3" t="str">
        <f>TEXT(A9615,"ММММ")</f>
        <v>Июль</v>
      </c>
      <c r="C9615" s="5">
        <v>22.5</v>
      </c>
      <c r="D9615" s="19">
        <v>3975343.2</v>
      </c>
      <c r="E9615" s="19">
        <f>D9615/C9615</f>
        <v>176681.92</v>
      </c>
      <c r="F9615" s="5">
        <v>88319.7</v>
      </c>
      <c r="G9615" s="5">
        <v>87357.84</v>
      </c>
      <c r="H9615" s="5">
        <v>20.39</v>
      </c>
      <c r="I9615" s="3">
        <v>941.47</v>
      </c>
      <c r="J9615" s="3" t="s">
        <v>271</v>
      </c>
      <c r="K9615" s="3" t="s">
        <v>114</v>
      </c>
      <c r="L9615" s="4" t="s">
        <v>62</v>
      </c>
    </row>
    <row r="9616" spans="1:12" x14ac:dyDescent="0.25">
      <c r="A9616" s="3" t="s">
        <v>138</v>
      </c>
      <c r="B9616" s="3" t="str">
        <f>TEXT(A9616,"ММММ")</f>
        <v>Июль</v>
      </c>
      <c r="C9616" s="5">
        <v>39.6</v>
      </c>
      <c r="D9616" s="19">
        <v>16494463.199999999</v>
      </c>
      <c r="E9616" s="19">
        <f>D9616/C9616</f>
        <v>416526.84848484845</v>
      </c>
      <c r="F9616" s="5">
        <v>157609.68</v>
      </c>
      <c r="G9616" s="5">
        <v>153175.43</v>
      </c>
      <c r="H9616" s="5">
        <v>49.25</v>
      </c>
      <c r="I9616" s="3">
        <v>4385</v>
      </c>
      <c r="J9616" s="3" t="s">
        <v>271</v>
      </c>
      <c r="K9616" s="3" t="s">
        <v>114</v>
      </c>
      <c r="L9616" s="4" t="s">
        <v>63</v>
      </c>
    </row>
    <row r="9617" spans="1:12" x14ac:dyDescent="0.25">
      <c r="A9617" s="3" t="s">
        <v>138</v>
      </c>
      <c r="B9617" s="3" t="str">
        <f>TEXT(A9617,"ММММ")</f>
        <v>Июль</v>
      </c>
      <c r="C9617" s="5">
        <v>37.5</v>
      </c>
      <c r="D9617" s="19">
        <v>5512239.2999999998</v>
      </c>
      <c r="E9617" s="19">
        <f>D9617/C9617</f>
        <v>146993.04799999998</v>
      </c>
      <c r="F9617" s="5">
        <v>94164.01</v>
      </c>
      <c r="G9617" s="5">
        <v>89911.51</v>
      </c>
      <c r="H9617" s="5">
        <v>0</v>
      </c>
      <c r="I9617" s="3">
        <v>4252.5</v>
      </c>
      <c r="J9617" s="3" t="s">
        <v>271</v>
      </c>
      <c r="K9617" s="3" t="s">
        <v>114</v>
      </c>
      <c r="L9617" s="4" t="s">
        <v>64</v>
      </c>
    </row>
    <row r="9618" spans="1:12" x14ac:dyDescent="0.25">
      <c r="A9618" s="3" t="s">
        <v>138</v>
      </c>
      <c r="B9618" s="3" t="str">
        <f>TEXT(A9618,"ММММ")</f>
        <v>Июль</v>
      </c>
      <c r="C9618" s="5">
        <v>32.400000000000006</v>
      </c>
      <c r="D9618" s="19">
        <v>201650726.40000001</v>
      </c>
      <c r="E9618" s="19">
        <f>D9618/C9618</f>
        <v>6223787.8518518507</v>
      </c>
      <c r="F9618" s="5">
        <v>1912392.19</v>
      </c>
      <c r="G9618" s="5">
        <v>1771309.82</v>
      </c>
      <c r="H9618" s="5">
        <v>107540.46</v>
      </c>
      <c r="I9618" s="3">
        <v>33541.910000000003</v>
      </c>
      <c r="J9618" s="3" t="s">
        <v>271</v>
      </c>
      <c r="K9618" s="3" t="s">
        <v>114</v>
      </c>
      <c r="L9618" s="4" t="s">
        <v>65</v>
      </c>
    </row>
    <row r="9619" spans="1:12" x14ac:dyDescent="0.25">
      <c r="A9619" s="3" t="s">
        <v>138</v>
      </c>
      <c r="B9619" s="3" t="str">
        <f>TEXT(A9619,"ММММ")</f>
        <v>Июль</v>
      </c>
      <c r="C9619" s="5">
        <v>37.799999999999997</v>
      </c>
      <c r="D9619" s="19">
        <v>6997864.7999999998</v>
      </c>
      <c r="E9619" s="19">
        <f>D9619/C9619</f>
        <v>185128.69841269843</v>
      </c>
      <c r="F9619" s="5">
        <v>70310.34</v>
      </c>
      <c r="G9619" s="5">
        <v>62603.71</v>
      </c>
      <c r="H9619" s="5">
        <v>4548.8500000000004</v>
      </c>
      <c r="I9619" s="3">
        <v>3157.78</v>
      </c>
      <c r="J9619" s="3" t="s">
        <v>271</v>
      </c>
      <c r="K9619" s="3" t="s">
        <v>114</v>
      </c>
      <c r="L9619" s="4" t="s">
        <v>66</v>
      </c>
    </row>
    <row r="9620" spans="1:12" x14ac:dyDescent="0.25">
      <c r="A9620" s="3" t="s">
        <v>138</v>
      </c>
      <c r="B9620" s="3" t="str">
        <f>TEXT(A9620,"ММММ")</f>
        <v>Июль</v>
      </c>
      <c r="C9620" s="5">
        <v>45.9</v>
      </c>
      <c r="D9620" s="19">
        <v>21362419.800000001</v>
      </c>
      <c r="E9620" s="19">
        <f>D9620/C9620</f>
        <v>465412.19607843139</v>
      </c>
      <c r="F9620" s="5">
        <v>127546.22</v>
      </c>
      <c r="G9620" s="5">
        <v>118624.54</v>
      </c>
      <c r="H9620" s="5">
        <v>1894.09</v>
      </c>
      <c r="I9620" s="3">
        <v>7027.59</v>
      </c>
      <c r="J9620" s="3" t="s">
        <v>271</v>
      </c>
      <c r="K9620" s="3" t="s">
        <v>114</v>
      </c>
      <c r="L9620" s="4" t="s">
        <v>67</v>
      </c>
    </row>
    <row r="9621" spans="1:12" x14ac:dyDescent="0.25">
      <c r="A9621" s="3" t="s">
        <v>138</v>
      </c>
      <c r="B9621" s="3" t="str">
        <f>TEXT(A9621,"ММММ")</f>
        <v>Июль</v>
      </c>
      <c r="C9621" s="5">
        <v>31.8</v>
      </c>
      <c r="D9621" s="19">
        <v>8004346.5</v>
      </c>
      <c r="E9621" s="19">
        <f>D9621/C9621</f>
        <v>251709.00943396226</v>
      </c>
      <c r="F9621" s="5">
        <v>106448.31</v>
      </c>
      <c r="G9621" s="5">
        <v>23189.21</v>
      </c>
      <c r="H9621" s="5">
        <v>78560.240000000005</v>
      </c>
      <c r="I9621" s="3">
        <v>4698.8599999999997</v>
      </c>
      <c r="J9621" s="3" t="s">
        <v>271</v>
      </c>
      <c r="K9621" s="3" t="s">
        <v>114</v>
      </c>
      <c r="L9621" s="4" t="s">
        <v>68</v>
      </c>
    </row>
    <row r="9622" spans="1:12" x14ac:dyDescent="0.25">
      <c r="A9622" s="3" t="s">
        <v>138</v>
      </c>
      <c r="B9622" s="3" t="str">
        <f>TEXT(A9622,"ММММ")</f>
        <v>Июль</v>
      </c>
      <c r="C9622" s="5">
        <v>31.8</v>
      </c>
      <c r="D9622" s="19">
        <v>5122881.3</v>
      </c>
      <c r="E9622" s="19">
        <f>D9622/C9622</f>
        <v>161096.89622641509</v>
      </c>
      <c r="F9622" s="5">
        <v>48833.51</v>
      </c>
      <c r="G9622" s="5">
        <v>32848.9</v>
      </c>
      <c r="H9622" s="5">
        <v>11536.73</v>
      </c>
      <c r="I9622" s="3">
        <v>4447.88</v>
      </c>
      <c r="J9622" s="3" t="s">
        <v>271</v>
      </c>
      <c r="K9622" s="3" t="s">
        <v>114</v>
      </c>
      <c r="L9622" s="4" t="s">
        <v>69</v>
      </c>
    </row>
    <row r="9623" spans="1:12" x14ac:dyDescent="0.25">
      <c r="A9623" s="3" t="s">
        <v>138</v>
      </c>
      <c r="B9623" s="3" t="str">
        <f>TEXT(A9623,"ММММ")</f>
        <v>Июль</v>
      </c>
      <c r="C9623" s="5">
        <v>27.3</v>
      </c>
      <c r="D9623" s="19">
        <v>32407140.600000001</v>
      </c>
      <c r="E9623" s="19">
        <f>D9623/C9623</f>
        <v>1187074.7472527472</v>
      </c>
      <c r="F9623" s="5">
        <v>288800.27</v>
      </c>
      <c r="G9623" s="5">
        <v>267623.31</v>
      </c>
      <c r="H9623" s="5">
        <v>8348.85</v>
      </c>
      <c r="I9623" s="3">
        <v>12828.11</v>
      </c>
      <c r="J9623" s="3" t="s">
        <v>271</v>
      </c>
      <c r="K9623" s="3" t="s">
        <v>114</v>
      </c>
      <c r="L9623" s="4" t="s">
        <v>70</v>
      </c>
    </row>
    <row r="9624" spans="1:12" x14ac:dyDescent="0.25">
      <c r="A9624" s="3" t="s">
        <v>138</v>
      </c>
      <c r="B9624" s="3" t="str">
        <f>TEXT(A9624,"ММММ")</f>
        <v>Июль</v>
      </c>
      <c r="C9624" s="5">
        <v>31.200000000000003</v>
      </c>
      <c r="D9624" s="19">
        <v>25053483</v>
      </c>
      <c r="E9624" s="19">
        <f>D9624/C9624</f>
        <v>802996.24999999988</v>
      </c>
      <c r="F9624" s="5">
        <v>393892.93</v>
      </c>
      <c r="G9624" s="5">
        <v>137890.73000000001</v>
      </c>
      <c r="H9624" s="5">
        <v>252846.64</v>
      </c>
      <c r="I9624" s="3">
        <v>3155.56</v>
      </c>
      <c r="J9624" s="3" t="s">
        <v>271</v>
      </c>
      <c r="K9624" s="3" t="s">
        <v>114</v>
      </c>
      <c r="L9624" s="4" t="s">
        <v>71</v>
      </c>
    </row>
    <row r="9625" spans="1:12" x14ac:dyDescent="0.25">
      <c r="A9625" s="3" t="s">
        <v>138</v>
      </c>
      <c r="B9625" s="3" t="str">
        <f>TEXT(A9625,"ММММ")</f>
        <v>Июль</v>
      </c>
      <c r="C9625" s="5">
        <v>35.4</v>
      </c>
      <c r="D9625" s="19">
        <v>9337232.7000000011</v>
      </c>
      <c r="E9625" s="19">
        <f>D9625/C9625</f>
        <v>263763.63559322036</v>
      </c>
      <c r="F9625" s="5">
        <v>113605.61</v>
      </c>
      <c r="G9625" s="5">
        <v>82669.600000000006</v>
      </c>
      <c r="H9625" s="5">
        <v>14996.21</v>
      </c>
      <c r="I9625" s="3">
        <v>15939.8</v>
      </c>
      <c r="J9625" s="3" t="s">
        <v>271</v>
      </c>
      <c r="K9625" s="3" t="s">
        <v>114</v>
      </c>
      <c r="L9625" s="4" t="s">
        <v>72</v>
      </c>
    </row>
    <row r="9626" spans="1:12" x14ac:dyDescent="0.25">
      <c r="A9626" s="3" t="s">
        <v>138</v>
      </c>
      <c r="B9626" s="3" t="str">
        <f>TEXT(A9626,"ММММ")</f>
        <v>Июль</v>
      </c>
      <c r="C9626" s="5">
        <v>48</v>
      </c>
      <c r="D9626" s="19">
        <v>4012429.8000000003</v>
      </c>
      <c r="E9626" s="19">
        <f>D9626/C9626</f>
        <v>83592.287500000006</v>
      </c>
      <c r="F9626" s="5">
        <v>39955.980000000003</v>
      </c>
      <c r="G9626" s="5">
        <v>25889.86</v>
      </c>
      <c r="H9626" s="5">
        <v>4005.05</v>
      </c>
      <c r="I9626" s="3">
        <v>10061.07</v>
      </c>
      <c r="J9626" s="3" t="s">
        <v>271</v>
      </c>
      <c r="K9626" s="3" t="s">
        <v>114</v>
      </c>
      <c r="L9626" s="4" t="s">
        <v>73</v>
      </c>
    </row>
    <row r="9627" spans="1:12" x14ac:dyDescent="0.25">
      <c r="A9627" s="3" t="s">
        <v>138</v>
      </c>
      <c r="B9627" s="3" t="str">
        <f>TEXT(A9627,"ММММ")</f>
        <v>Июль</v>
      </c>
      <c r="C9627" s="5">
        <v>37.200000000000003</v>
      </c>
      <c r="D9627" s="19">
        <v>99811866</v>
      </c>
      <c r="E9627" s="19">
        <f>D9627/C9627</f>
        <v>2683114.6774193547</v>
      </c>
      <c r="F9627" s="5">
        <v>1019443.81</v>
      </c>
      <c r="G9627" s="5">
        <v>686496.96</v>
      </c>
      <c r="H9627" s="5">
        <v>228290.63</v>
      </c>
      <c r="I9627" s="3">
        <v>104656.22</v>
      </c>
      <c r="J9627" s="3" t="s">
        <v>271</v>
      </c>
      <c r="K9627" s="3" t="s">
        <v>114</v>
      </c>
      <c r="L9627" s="4" t="s">
        <v>74</v>
      </c>
    </row>
    <row r="9628" spans="1:12" x14ac:dyDescent="0.25">
      <c r="A9628" s="3" t="s">
        <v>138</v>
      </c>
      <c r="B9628" s="3" t="str">
        <f>TEXT(A9628,"ММММ")</f>
        <v>Июль</v>
      </c>
      <c r="C9628" s="5">
        <v>36.299999999999997</v>
      </c>
      <c r="D9628" s="19">
        <v>8243495.0999999996</v>
      </c>
      <c r="E9628" s="19">
        <f>D9628/C9628</f>
        <v>227093.52892561984</v>
      </c>
      <c r="F9628" s="5">
        <v>112251.11</v>
      </c>
      <c r="G9628" s="5">
        <v>102165.03</v>
      </c>
      <c r="H9628" s="5">
        <v>1667.75</v>
      </c>
      <c r="I9628" s="3">
        <v>8418.33</v>
      </c>
      <c r="J9628" s="3" t="s">
        <v>271</v>
      </c>
      <c r="K9628" s="3" t="s">
        <v>114</v>
      </c>
      <c r="L9628" s="4" t="s">
        <v>75</v>
      </c>
    </row>
    <row r="9629" spans="1:12" x14ac:dyDescent="0.25">
      <c r="A9629" s="3" t="s">
        <v>138</v>
      </c>
      <c r="B9629" s="3" t="str">
        <f>TEXT(A9629,"ММММ")</f>
        <v>Июль</v>
      </c>
      <c r="C9629" s="5">
        <v>43.8</v>
      </c>
      <c r="D9629" s="19">
        <v>8778357.5999999996</v>
      </c>
      <c r="E9629" s="19">
        <f>D9629/C9629</f>
        <v>200419.12328767125</v>
      </c>
      <c r="F9629" s="5">
        <v>96138.34</v>
      </c>
      <c r="G9629" s="5">
        <v>90776.29</v>
      </c>
      <c r="H9629" s="5">
        <v>1638.23</v>
      </c>
      <c r="I9629" s="3">
        <v>3723.82</v>
      </c>
      <c r="J9629" s="3" t="s">
        <v>271</v>
      </c>
      <c r="K9629" s="3" t="s">
        <v>114</v>
      </c>
      <c r="L9629" s="4" t="s">
        <v>76</v>
      </c>
    </row>
    <row r="9630" spans="1:12" x14ac:dyDescent="0.25">
      <c r="A9630" s="3" t="s">
        <v>138</v>
      </c>
      <c r="B9630" s="3" t="str">
        <f>TEXT(A9630,"ММММ")</f>
        <v>Июль</v>
      </c>
      <c r="C9630" s="5">
        <v>26.7</v>
      </c>
      <c r="D9630" s="19">
        <v>33046308.300000004</v>
      </c>
      <c r="E9630" s="19">
        <f>D9630/C9630</f>
        <v>1237689.4494382024</v>
      </c>
      <c r="F9630" s="5">
        <v>244423.19</v>
      </c>
      <c r="G9630" s="5">
        <v>201545.27</v>
      </c>
      <c r="H9630" s="5">
        <v>39452.639999999999</v>
      </c>
      <c r="I9630" s="3">
        <v>3425.28</v>
      </c>
      <c r="J9630" s="3" t="s">
        <v>271</v>
      </c>
      <c r="K9630" s="3" t="s">
        <v>114</v>
      </c>
      <c r="L9630" s="4" t="s">
        <v>77</v>
      </c>
    </row>
    <row r="9631" spans="1:12" x14ac:dyDescent="0.25">
      <c r="A9631" s="3" t="s">
        <v>138</v>
      </c>
      <c r="B9631" s="3" t="str">
        <f>TEXT(A9631,"ММММ")</f>
        <v>Июль</v>
      </c>
      <c r="C9631" s="5">
        <v>33.6</v>
      </c>
      <c r="D9631" s="19">
        <v>5753588.7000000002</v>
      </c>
      <c r="E9631" s="19">
        <f>D9631/C9631</f>
        <v>171237.75892857142</v>
      </c>
      <c r="F9631" s="5">
        <v>70540.759999999995</v>
      </c>
      <c r="G9631" s="5">
        <v>39858.04</v>
      </c>
      <c r="H9631" s="5">
        <v>25082.880000000001</v>
      </c>
      <c r="I9631" s="3">
        <v>5599.84</v>
      </c>
      <c r="J9631" s="3" t="s">
        <v>271</v>
      </c>
      <c r="K9631" s="3" t="s">
        <v>114</v>
      </c>
      <c r="L9631" s="4" t="s">
        <v>78</v>
      </c>
    </row>
    <row r="9632" spans="1:12" x14ac:dyDescent="0.25">
      <c r="A9632" s="3" t="s">
        <v>138</v>
      </c>
      <c r="B9632" s="3" t="str">
        <f>TEXT(A9632,"ММММ")</f>
        <v>Июль</v>
      </c>
      <c r="C9632" s="5">
        <v>35.699999999999996</v>
      </c>
      <c r="D9632" s="19">
        <v>4940414.6999999993</v>
      </c>
      <c r="E9632" s="19">
        <f>D9632/C9632</f>
        <v>138386.96638655462</v>
      </c>
      <c r="F9632" s="5">
        <v>51854.32</v>
      </c>
      <c r="G9632" s="5">
        <v>26529.02</v>
      </c>
      <c r="H9632" s="5">
        <v>19443.36</v>
      </c>
      <c r="I9632" s="3">
        <v>5881.94</v>
      </c>
      <c r="J9632" s="3" t="s">
        <v>271</v>
      </c>
      <c r="K9632" s="3" t="s">
        <v>114</v>
      </c>
      <c r="L9632" s="4" t="s">
        <v>79</v>
      </c>
    </row>
    <row r="9633" spans="1:12" x14ac:dyDescent="0.25">
      <c r="A9633" s="3" t="s">
        <v>138</v>
      </c>
      <c r="B9633" s="3" t="str">
        <f>TEXT(A9633,"ММММ")</f>
        <v>Июль</v>
      </c>
      <c r="C9633" s="5">
        <v>30</v>
      </c>
      <c r="D9633" s="19">
        <v>10733600.699999999</v>
      </c>
      <c r="E9633" s="19">
        <f>D9633/C9633</f>
        <v>357786.69</v>
      </c>
      <c r="F9633" s="5">
        <v>126619.31</v>
      </c>
      <c r="G9633" s="5">
        <v>78101.14</v>
      </c>
      <c r="H9633" s="5">
        <v>47342.89</v>
      </c>
      <c r="I9633" s="3">
        <v>1175.28</v>
      </c>
      <c r="J9633" s="3" t="s">
        <v>271</v>
      </c>
      <c r="K9633" s="3" t="s">
        <v>114</v>
      </c>
      <c r="L9633" s="4" t="s">
        <v>80</v>
      </c>
    </row>
    <row r="9634" spans="1:12" x14ac:dyDescent="0.25">
      <c r="A9634" s="3" t="s">
        <v>138</v>
      </c>
      <c r="B9634" s="3" t="str">
        <f>TEXT(A9634,"ММММ")</f>
        <v>Июль</v>
      </c>
      <c r="C9634" s="5">
        <v>27.900000000000002</v>
      </c>
      <c r="D9634" s="19">
        <v>98796735.299999997</v>
      </c>
      <c r="E9634" s="19">
        <f>D9634/C9634</f>
        <v>3541101.6236559134</v>
      </c>
      <c r="F9634" s="5">
        <v>1315138.3700000001</v>
      </c>
      <c r="G9634" s="5">
        <v>1201242.48</v>
      </c>
      <c r="H9634" s="5">
        <v>85231.86</v>
      </c>
      <c r="I9634" s="3">
        <v>28664.03</v>
      </c>
      <c r="J9634" s="3" t="s">
        <v>271</v>
      </c>
      <c r="K9634" s="3" t="s">
        <v>114</v>
      </c>
      <c r="L9634" s="4" t="s">
        <v>81</v>
      </c>
    </row>
    <row r="9635" spans="1:12" x14ac:dyDescent="0.25">
      <c r="A9635" s="3" t="s">
        <v>138</v>
      </c>
      <c r="B9635" s="3" t="str">
        <f>TEXT(A9635,"ММММ")</f>
        <v>Июль</v>
      </c>
      <c r="C9635" s="5">
        <v>34.5</v>
      </c>
      <c r="D9635" s="19">
        <v>2837750.1</v>
      </c>
      <c r="E9635" s="19">
        <f>D9635/C9635</f>
        <v>82253.62608695653</v>
      </c>
      <c r="F9635" s="5">
        <v>27508.84</v>
      </c>
      <c r="G9635" s="5">
        <v>15928.78</v>
      </c>
      <c r="H9635" s="5">
        <v>8353.9599999999991</v>
      </c>
      <c r="I9635" s="3">
        <v>3226.1</v>
      </c>
      <c r="J9635" s="3" t="s">
        <v>271</v>
      </c>
      <c r="K9635" s="3" t="s">
        <v>114</v>
      </c>
      <c r="L9635" s="4" t="s">
        <v>82</v>
      </c>
    </row>
    <row r="9636" spans="1:12" x14ac:dyDescent="0.25">
      <c r="A9636" s="3" t="s">
        <v>138</v>
      </c>
      <c r="B9636" s="3" t="str">
        <f>TEXT(A9636,"ММММ")</f>
        <v>Июль</v>
      </c>
      <c r="C9636" s="5">
        <v>37.200000000000003</v>
      </c>
      <c r="D9636" s="19">
        <v>17006693.100000001</v>
      </c>
      <c r="E9636" s="19">
        <f>D9636/C9636</f>
        <v>457169.16935483873</v>
      </c>
      <c r="F9636" s="5">
        <v>146649.5</v>
      </c>
      <c r="G9636" s="5">
        <v>87649.94</v>
      </c>
      <c r="H9636" s="5">
        <v>46987.06</v>
      </c>
      <c r="I9636" s="3">
        <v>12012.5</v>
      </c>
      <c r="J9636" s="3" t="s">
        <v>271</v>
      </c>
      <c r="K9636" s="3" t="s">
        <v>114</v>
      </c>
      <c r="L9636" s="4" t="s">
        <v>83</v>
      </c>
    </row>
    <row r="9637" spans="1:12" x14ac:dyDescent="0.25">
      <c r="A9637" s="3" t="s">
        <v>138</v>
      </c>
      <c r="B9637" s="3" t="str">
        <f>TEXT(A9637,"ММММ")</f>
        <v>Июль</v>
      </c>
      <c r="C9637" s="5">
        <v>35.699999999999996</v>
      </c>
      <c r="D9637" s="19">
        <v>96649522.200000003</v>
      </c>
      <c r="E9637" s="19">
        <f>D9637/C9637</f>
        <v>2707269.5294117653</v>
      </c>
      <c r="F9637" s="5">
        <v>917242.71</v>
      </c>
      <c r="G9637" s="5">
        <v>753805.95</v>
      </c>
      <c r="H9637" s="5">
        <v>84303.2</v>
      </c>
      <c r="I9637" s="3">
        <v>79133.56</v>
      </c>
      <c r="J9637" s="3" t="s">
        <v>271</v>
      </c>
      <c r="K9637" s="3" t="s">
        <v>114</v>
      </c>
      <c r="L9637" s="4" t="s">
        <v>84</v>
      </c>
    </row>
    <row r="9638" spans="1:12" x14ac:dyDescent="0.25">
      <c r="A9638" s="3" t="s">
        <v>138</v>
      </c>
      <c r="B9638" s="3" t="str">
        <f>TEXT(A9638,"ММММ")</f>
        <v>Июль</v>
      </c>
      <c r="C9638" s="5">
        <v>30</v>
      </c>
      <c r="D9638" s="19">
        <v>5947200.5999999996</v>
      </c>
      <c r="E9638" s="19">
        <f>D9638/C9638</f>
        <v>198240.02</v>
      </c>
      <c r="F9638" s="5">
        <v>71199.179999999993</v>
      </c>
      <c r="G9638" s="5">
        <v>51675.19</v>
      </c>
      <c r="H9638" s="5">
        <v>19523.990000000002</v>
      </c>
      <c r="I9638" s="3">
        <v>0</v>
      </c>
      <c r="J9638" s="3" t="s">
        <v>271</v>
      </c>
      <c r="K9638" s="3" t="s">
        <v>114</v>
      </c>
      <c r="L9638" s="4" t="s">
        <v>85</v>
      </c>
    </row>
    <row r="9639" spans="1:12" x14ac:dyDescent="0.25">
      <c r="A9639" s="3" t="s">
        <v>138</v>
      </c>
      <c r="B9639" s="3" t="str">
        <f>TEXT(A9639,"ММММ")</f>
        <v>Июль</v>
      </c>
      <c r="C9639" s="5">
        <v>31.8</v>
      </c>
      <c r="D9639" s="19">
        <v>8759341.8000000007</v>
      </c>
      <c r="E9639" s="19">
        <f>D9639/C9639</f>
        <v>275451</v>
      </c>
      <c r="F9639" s="5">
        <v>100853.84</v>
      </c>
      <c r="G9639" s="5">
        <v>79378.63</v>
      </c>
      <c r="H9639" s="5">
        <v>10060.49</v>
      </c>
      <c r="I9639" s="3">
        <v>11414.72</v>
      </c>
      <c r="J9639" s="3" t="s">
        <v>271</v>
      </c>
      <c r="K9639" s="3" t="s">
        <v>114</v>
      </c>
      <c r="L9639" s="4" t="s">
        <v>86</v>
      </c>
    </row>
    <row r="9640" spans="1:12" x14ac:dyDescent="0.25">
      <c r="A9640" s="3" t="s">
        <v>138</v>
      </c>
      <c r="B9640" s="3" t="str">
        <f>TEXT(A9640,"ММММ")</f>
        <v>Июль</v>
      </c>
      <c r="C9640" s="5">
        <v>45.3</v>
      </c>
      <c r="D9640" s="19">
        <v>37985992.5</v>
      </c>
      <c r="E9640" s="19">
        <f>D9640/C9640</f>
        <v>838542.88079470198</v>
      </c>
      <c r="F9640" s="5">
        <v>511629.14</v>
      </c>
      <c r="G9640" s="5">
        <v>423617.35</v>
      </c>
      <c r="H9640" s="5">
        <v>84322.87</v>
      </c>
      <c r="I9640" s="3">
        <v>3688.92</v>
      </c>
      <c r="J9640" s="3" t="s">
        <v>271</v>
      </c>
      <c r="K9640" s="3" t="s">
        <v>114</v>
      </c>
      <c r="L9640" s="4" t="s">
        <v>87</v>
      </c>
    </row>
    <row r="9641" spans="1:12" x14ac:dyDescent="0.25">
      <c r="A9641" s="3" t="s">
        <v>138</v>
      </c>
      <c r="B9641" s="3" t="str">
        <f>TEXT(A9641,"ММММ")</f>
        <v>Июль</v>
      </c>
      <c r="C9641" s="5">
        <v>39.900000000000006</v>
      </c>
      <c r="D9641" s="19">
        <v>134628773.40000001</v>
      </c>
      <c r="E9641" s="19">
        <f>D9641/C9641</f>
        <v>3374154.7218045108</v>
      </c>
      <c r="F9641" s="5">
        <v>1481861.21</v>
      </c>
      <c r="G9641" s="5">
        <v>1316229.18</v>
      </c>
      <c r="H9641" s="5">
        <v>107324.46</v>
      </c>
      <c r="I9641" s="3">
        <v>58307.57</v>
      </c>
      <c r="J9641" s="3" t="s">
        <v>271</v>
      </c>
      <c r="K9641" s="3" t="s">
        <v>114</v>
      </c>
      <c r="L9641" s="4" t="s">
        <v>88</v>
      </c>
    </row>
    <row r="9642" spans="1:12" x14ac:dyDescent="0.25">
      <c r="A9642" s="3" t="s">
        <v>138</v>
      </c>
      <c r="B9642" s="3" t="str">
        <f>TEXT(A9642,"ММММ")</f>
        <v>Июль</v>
      </c>
      <c r="C9642" s="5">
        <v>31.8</v>
      </c>
      <c r="D9642" s="19">
        <v>17079834.300000001</v>
      </c>
      <c r="E9642" s="19">
        <f>D9642/C9642</f>
        <v>537101.70754716988</v>
      </c>
      <c r="F9642" s="5">
        <v>85485.71</v>
      </c>
      <c r="G9642" s="5">
        <v>77486.39</v>
      </c>
      <c r="H9642" s="5">
        <v>4.32</v>
      </c>
      <c r="I9642" s="3">
        <v>7995</v>
      </c>
      <c r="J9642" s="3" t="s">
        <v>271</v>
      </c>
      <c r="K9642" s="3" t="s">
        <v>114</v>
      </c>
      <c r="L9642" s="4" t="s">
        <v>89</v>
      </c>
    </row>
    <row r="9643" spans="1:12" x14ac:dyDescent="0.25">
      <c r="A9643" s="3" t="s">
        <v>138</v>
      </c>
      <c r="B9643" s="3" t="str">
        <f>TEXT(A9643,"ММММ")</f>
        <v>Июль</v>
      </c>
      <c r="C9643" s="5">
        <v>35.099999999999994</v>
      </c>
      <c r="D9643" s="19">
        <v>10245969.300000001</v>
      </c>
      <c r="E9643" s="19">
        <f>D9643/C9643</f>
        <v>291907.95726495731</v>
      </c>
      <c r="F9643" s="5">
        <v>113292.42</v>
      </c>
      <c r="G9643" s="5">
        <v>71803.27</v>
      </c>
      <c r="H9643" s="5">
        <v>29184.15</v>
      </c>
      <c r="I9643" s="3">
        <v>12305</v>
      </c>
      <c r="J9643" s="3" t="s">
        <v>271</v>
      </c>
      <c r="K9643" s="3" t="s">
        <v>114</v>
      </c>
      <c r="L9643" s="4" t="s">
        <v>90</v>
      </c>
    </row>
    <row r="9644" spans="1:12" x14ac:dyDescent="0.25">
      <c r="A9644" s="3" t="s">
        <v>138</v>
      </c>
      <c r="B9644" s="3" t="str">
        <f>TEXT(A9644,"ММММ")</f>
        <v>Июль</v>
      </c>
      <c r="C9644" s="5">
        <v>44.1</v>
      </c>
      <c r="D9644" s="19">
        <v>12601648.5</v>
      </c>
      <c r="E9644" s="19">
        <f>D9644/C9644</f>
        <v>285751.66666666669</v>
      </c>
      <c r="F9644" s="5">
        <v>172836.98</v>
      </c>
      <c r="G9644" s="5">
        <v>154560.09</v>
      </c>
      <c r="H9644" s="5">
        <v>14058.39</v>
      </c>
      <c r="I9644" s="3">
        <v>4218.5</v>
      </c>
      <c r="J9644" s="3" t="s">
        <v>271</v>
      </c>
      <c r="K9644" s="3" t="s">
        <v>114</v>
      </c>
      <c r="L9644" s="4" t="s">
        <v>91</v>
      </c>
    </row>
    <row r="9645" spans="1:12" x14ac:dyDescent="0.25">
      <c r="A9645" s="3" t="s">
        <v>138</v>
      </c>
      <c r="B9645" s="3" t="str">
        <f>TEXT(A9645,"ММММ")</f>
        <v>Июль</v>
      </c>
      <c r="C9645" s="5">
        <v>26.7</v>
      </c>
      <c r="D9645" s="19">
        <v>29860425</v>
      </c>
      <c r="E9645" s="19">
        <f>D9645/C9645</f>
        <v>1118367.9775280899</v>
      </c>
      <c r="F9645" s="5">
        <v>285152.44</v>
      </c>
      <c r="G9645" s="5">
        <v>149012.51</v>
      </c>
      <c r="H9645" s="5">
        <v>135677.43</v>
      </c>
      <c r="I9645" s="3">
        <v>462.5</v>
      </c>
      <c r="J9645" s="3" t="s">
        <v>271</v>
      </c>
      <c r="K9645" s="3" t="s">
        <v>114</v>
      </c>
      <c r="L9645" s="4" t="s">
        <v>92</v>
      </c>
    </row>
    <row r="9646" spans="1:12" x14ac:dyDescent="0.25">
      <c r="A9646" s="3" t="s">
        <v>138</v>
      </c>
      <c r="B9646" s="3" t="str">
        <f>TEXT(A9646,"ММММ")</f>
        <v>Июль</v>
      </c>
      <c r="C9646" s="5">
        <v>38.700000000000003</v>
      </c>
      <c r="D9646" s="19">
        <v>3357439.5</v>
      </c>
      <c r="E9646" s="19">
        <f>D9646/C9646</f>
        <v>86755.542635658901</v>
      </c>
      <c r="F9646" s="5">
        <v>51533.279999999999</v>
      </c>
      <c r="G9646" s="5">
        <v>37858.19</v>
      </c>
      <c r="H9646" s="5">
        <v>10065.09</v>
      </c>
      <c r="I9646" s="3">
        <v>3610</v>
      </c>
      <c r="J9646" s="3" t="s">
        <v>271</v>
      </c>
      <c r="K9646" s="3" t="s">
        <v>114</v>
      </c>
      <c r="L9646" s="4" t="s">
        <v>93</v>
      </c>
    </row>
    <row r="9647" spans="1:12" x14ac:dyDescent="0.25">
      <c r="A9647" s="3" t="s">
        <v>138</v>
      </c>
      <c r="B9647" s="3" t="str">
        <f>TEXT(A9647,"ММММ")</f>
        <v>Июль</v>
      </c>
      <c r="C9647" s="5">
        <v>32.700000000000003</v>
      </c>
      <c r="D9647" s="19">
        <v>60865415.399999999</v>
      </c>
      <c r="E9647" s="19">
        <f>D9647/C9647</f>
        <v>1861327.6880733944</v>
      </c>
      <c r="F9647" s="5">
        <v>686630.05</v>
      </c>
      <c r="G9647" s="5">
        <v>614584.94999999995</v>
      </c>
      <c r="H9647" s="5">
        <v>22163.03</v>
      </c>
      <c r="I9647" s="3">
        <v>49882.07</v>
      </c>
      <c r="J9647" s="3" t="s">
        <v>271</v>
      </c>
      <c r="K9647" s="3" t="s">
        <v>114</v>
      </c>
      <c r="L9647" s="4" t="s">
        <v>94</v>
      </c>
    </row>
    <row r="9648" spans="1:12" x14ac:dyDescent="0.25">
      <c r="A9648" s="3" t="s">
        <v>138</v>
      </c>
      <c r="B9648" s="3" t="str">
        <f>TEXT(A9648,"ММММ")</f>
        <v>Июль</v>
      </c>
      <c r="C9648" s="5">
        <v>29.4</v>
      </c>
      <c r="D9648" s="19">
        <v>20090210.400000002</v>
      </c>
      <c r="E9648" s="19">
        <f>D9648/C9648</f>
        <v>683340.48979591846</v>
      </c>
      <c r="F9648" s="5">
        <v>343174</v>
      </c>
      <c r="G9648" s="5">
        <v>342068.5</v>
      </c>
      <c r="H9648" s="5">
        <v>1006.66</v>
      </c>
      <c r="I9648" s="3">
        <v>98.84</v>
      </c>
      <c r="J9648" s="3" t="s">
        <v>271</v>
      </c>
      <c r="K9648" s="3" t="s">
        <v>114</v>
      </c>
      <c r="L9648" s="4" t="s">
        <v>95</v>
      </c>
    </row>
    <row r="9649" spans="1:12" x14ac:dyDescent="0.25">
      <c r="A9649" s="3" t="s">
        <v>138</v>
      </c>
      <c r="B9649" s="3" t="str">
        <f>TEXT(A9649,"ММММ")</f>
        <v>Июль</v>
      </c>
      <c r="C9649" s="5">
        <v>36</v>
      </c>
      <c r="D9649" s="19">
        <v>9106785.6000000015</v>
      </c>
      <c r="E9649" s="19">
        <f>D9649/C9649</f>
        <v>252966.26666666672</v>
      </c>
      <c r="F9649" s="5">
        <v>93250.36</v>
      </c>
      <c r="G9649" s="5">
        <v>80207.55</v>
      </c>
      <c r="H9649" s="5">
        <v>2107.81</v>
      </c>
      <c r="I9649" s="3">
        <v>10935</v>
      </c>
      <c r="J9649" s="3" t="s">
        <v>271</v>
      </c>
      <c r="K9649" s="3" t="s">
        <v>114</v>
      </c>
      <c r="L9649" s="4" t="s">
        <v>96</v>
      </c>
    </row>
    <row r="9650" spans="1:12" x14ac:dyDescent="0.25">
      <c r="A9650" s="3" t="s">
        <v>138</v>
      </c>
      <c r="B9650" s="3" t="str">
        <f>TEXT(A9650,"ММММ")</f>
        <v>Июль</v>
      </c>
      <c r="C9650" s="5">
        <v>30.6</v>
      </c>
      <c r="D9650" s="19">
        <v>8898303.5999999996</v>
      </c>
      <c r="E9650" s="19">
        <f>D9650/C9650</f>
        <v>290794.23529411759</v>
      </c>
      <c r="F9650" s="5">
        <v>79485.399999999994</v>
      </c>
      <c r="G9650" s="5">
        <v>69248.69</v>
      </c>
      <c r="H9650" s="5">
        <v>2121.71</v>
      </c>
      <c r="I9650" s="3">
        <v>8115</v>
      </c>
      <c r="J9650" s="3" t="s">
        <v>271</v>
      </c>
      <c r="K9650" s="3" t="s">
        <v>114</v>
      </c>
      <c r="L9650" s="4" t="s">
        <v>97</v>
      </c>
    </row>
    <row r="9651" spans="1:12" x14ac:dyDescent="0.25">
      <c r="A9651" s="3" t="s">
        <v>138</v>
      </c>
      <c r="B9651" s="3" t="str">
        <f>TEXT(A9651,"ММММ")</f>
        <v>Июль</v>
      </c>
      <c r="C9651" s="5">
        <v>30.3</v>
      </c>
      <c r="D9651" s="19">
        <v>4768853.0999999996</v>
      </c>
      <c r="E9651" s="19">
        <f>D9651/C9651</f>
        <v>157387.89108910889</v>
      </c>
      <c r="F9651" s="5">
        <v>58067.06</v>
      </c>
      <c r="G9651" s="5">
        <v>47150.09</v>
      </c>
      <c r="H9651" s="5">
        <v>5153.6400000000003</v>
      </c>
      <c r="I9651" s="3">
        <v>5763.33</v>
      </c>
      <c r="J9651" s="3" t="s">
        <v>271</v>
      </c>
      <c r="K9651" s="3" t="s">
        <v>114</v>
      </c>
      <c r="L9651" s="4" t="s">
        <v>98</v>
      </c>
    </row>
    <row r="9652" spans="1:12" x14ac:dyDescent="0.25">
      <c r="A9652" s="3" t="s">
        <v>138</v>
      </c>
      <c r="B9652" s="3" t="str">
        <f>TEXT(A9652,"ММММ")</f>
        <v>Июль</v>
      </c>
      <c r="C9652" s="5">
        <v>37.799999999999997</v>
      </c>
      <c r="D9652" s="19">
        <v>14672970.600000001</v>
      </c>
      <c r="E9652" s="19">
        <f>D9652/C9652</f>
        <v>388173.82539682544</v>
      </c>
      <c r="F9652" s="5">
        <v>73209.02</v>
      </c>
      <c r="G9652" s="5">
        <v>72950.16</v>
      </c>
      <c r="H9652" s="5">
        <v>8.86</v>
      </c>
      <c r="I9652" s="3">
        <v>250</v>
      </c>
      <c r="J9652" s="3" t="s">
        <v>271</v>
      </c>
      <c r="K9652" s="3" t="s">
        <v>114</v>
      </c>
      <c r="L9652" s="4" t="s">
        <v>99</v>
      </c>
    </row>
    <row r="9653" spans="1:12" x14ac:dyDescent="0.25">
      <c r="A9653" s="3" t="s">
        <v>138</v>
      </c>
      <c r="B9653" s="3" t="str">
        <f>TEXT(A9653,"ММММ")</f>
        <v>Июль</v>
      </c>
      <c r="C9653" s="5">
        <v>29.4</v>
      </c>
      <c r="D9653" s="19">
        <v>18122467.199999999</v>
      </c>
      <c r="E9653" s="19">
        <f>D9653/C9653</f>
        <v>616410.44897959183</v>
      </c>
      <c r="F9653" s="5">
        <v>192335.73</v>
      </c>
      <c r="G9653" s="5">
        <v>171944.56</v>
      </c>
      <c r="H9653" s="5">
        <v>19129.5</v>
      </c>
      <c r="I9653" s="3">
        <v>1261.67</v>
      </c>
      <c r="J9653" s="3" t="s">
        <v>271</v>
      </c>
      <c r="K9653" s="3" t="s">
        <v>114</v>
      </c>
      <c r="L9653" s="4" t="s">
        <v>100</v>
      </c>
    </row>
    <row r="9654" spans="1:12" x14ac:dyDescent="0.25">
      <c r="A9654" s="3" t="s">
        <v>138</v>
      </c>
      <c r="B9654" s="3" t="str">
        <f>TEXT(A9654,"ММММ")</f>
        <v>Июль</v>
      </c>
      <c r="C9654" s="5">
        <v>42</v>
      </c>
      <c r="D9654" s="19">
        <v>25281952.800000001</v>
      </c>
      <c r="E9654" s="19">
        <f>D9654/C9654</f>
        <v>601951.25714285718</v>
      </c>
      <c r="F9654" s="5">
        <v>90812.78</v>
      </c>
      <c r="G9654" s="5">
        <v>88916.37</v>
      </c>
      <c r="H9654" s="5">
        <v>689.47</v>
      </c>
      <c r="I9654" s="3">
        <v>1206.94</v>
      </c>
      <c r="J9654" s="3" t="s">
        <v>271</v>
      </c>
      <c r="K9654" s="3" t="s">
        <v>114</v>
      </c>
      <c r="L9654" s="4" t="s">
        <v>101</v>
      </c>
    </row>
    <row r="9655" spans="1:12" x14ac:dyDescent="0.25">
      <c r="A9655" s="3" t="s">
        <v>138</v>
      </c>
      <c r="B9655" s="3" t="str">
        <f>TEXT(A9655,"ММММ")</f>
        <v>Июль</v>
      </c>
      <c r="C9655" s="5">
        <v>33.300000000000004</v>
      </c>
      <c r="D9655" s="19">
        <v>18858312.300000001</v>
      </c>
      <c r="E9655" s="19">
        <f>D9655/C9655</f>
        <v>566315.68468468462</v>
      </c>
      <c r="F9655" s="5">
        <v>354405.87</v>
      </c>
      <c r="G9655" s="5">
        <v>354205.83</v>
      </c>
      <c r="H9655" s="5">
        <v>146.27000000000001</v>
      </c>
      <c r="I9655" s="3">
        <v>53.77</v>
      </c>
      <c r="J9655" s="3" t="s">
        <v>271</v>
      </c>
      <c r="K9655" s="3" t="s">
        <v>114</v>
      </c>
      <c r="L9655" s="4" t="s">
        <v>102</v>
      </c>
    </row>
    <row r="9656" spans="1:12" x14ac:dyDescent="0.25">
      <c r="A9656" s="3" t="s">
        <v>138</v>
      </c>
      <c r="B9656" s="3" t="str">
        <f>TEXT(A9656,"ММММ")</f>
        <v>Июль</v>
      </c>
      <c r="C9656" s="5">
        <v>32.400000000000006</v>
      </c>
      <c r="D9656" s="19">
        <v>11679012.299999999</v>
      </c>
      <c r="E9656" s="19">
        <f>D9656/C9656</f>
        <v>360463.34259259247</v>
      </c>
      <c r="F9656" s="5">
        <v>112682.84</v>
      </c>
      <c r="G9656" s="5">
        <v>89946.17</v>
      </c>
      <c r="H9656" s="5">
        <v>22731.67</v>
      </c>
      <c r="I9656" s="3">
        <v>5</v>
      </c>
      <c r="J9656" s="3" t="s">
        <v>271</v>
      </c>
      <c r="K9656" s="3" t="s">
        <v>114</v>
      </c>
      <c r="L9656" s="4" t="s">
        <v>103</v>
      </c>
    </row>
    <row r="9657" spans="1:12" x14ac:dyDescent="0.25">
      <c r="A9657" s="3" t="s">
        <v>138</v>
      </c>
      <c r="B9657" s="3" t="str">
        <f>TEXT(A9657,"ММММ")</f>
        <v>Июль</v>
      </c>
      <c r="C9657" s="5">
        <v>27.3</v>
      </c>
      <c r="D9657" s="19">
        <v>169393800.29999998</v>
      </c>
      <c r="E9657" s="19">
        <f>D9657/C9657</f>
        <v>6204901.1098901089</v>
      </c>
      <c r="F9657" s="5">
        <v>1374241.93</v>
      </c>
      <c r="G9657" s="5">
        <v>1233354.94</v>
      </c>
      <c r="H9657" s="5">
        <v>92635.95</v>
      </c>
      <c r="I9657" s="3">
        <v>48251.040000000001</v>
      </c>
      <c r="J9657" s="3" t="s">
        <v>271</v>
      </c>
      <c r="K9657" s="3" t="s">
        <v>114</v>
      </c>
      <c r="L9657" s="4" t="s">
        <v>104</v>
      </c>
    </row>
    <row r="9658" spans="1:12" x14ac:dyDescent="0.25">
      <c r="A9658" s="3" t="s">
        <v>138</v>
      </c>
      <c r="B9658" s="3" t="str">
        <f>TEXT(A9658,"ММММ")</f>
        <v>Июль</v>
      </c>
      <c r="C9658" s="5">
        <v>33</v>
      </c>
      <c r="D9658" s="19">
        <v>109406068.2</v>
      </c>
      <c r="E9658" s="19">
        <f>D9658/C9658</f>
        <v>3315335.4</v>
      </c>
      <c r="F9658" s="5">
        <v>1168263.21</v>
      </c>
      <c r="G9658" s="5">
        <v>785436.82</v>
      </c>
      <c r="H9658" s="5">
        <v>322739.71999999997</v>
      </c>
      <c r="I9658" s="3">
        <v>60086.67</v>
      </c>
      <c r="J9658" s="3" t="s">
        <v>271</v>
      </c>
      <c r="K9658" s="3" t="s">
        <v>114</v>
      </c>
      <c r="L9658" s="4" t="s">
        <v>105</v>
      </c>
    </row>
    <row r="9659" spans="1:12" x14ac:dyDescent="0.25">
      <c r="A9659" s="3" t="s">
        <v>138</v>
      </c>
      <c r="B9659" s="3" t="str">
        <f>TEXT(A9659,"ММММ")</f>
        <v>Июль</v>
      </c>
      <c r="C9659" s="5">
        <v>31.8</v>
      </c>
      <c r="D9659" s="19">
        <v>2722521.6</v>
      </c>
      <c r="E9659" s="19">
        <f>D9659/C9659</f>
        <v>85613.886792452831</v>
      </c>
      <c r="F9659" s="5">
        <v>44657.42</v>
      </c>
      <c r="G9659" s="5">
        <v>44566.32</v>
      </c>
      <c r="H9659" s="5">
        <v>33.56</v>
      </c>
      <c r="I9659" s="3">
        <v>57.54</v>
      </c>
      <c r="J9659" s="3" t="s">
        <v>271</v>
      </c>
      <c r="K9659" s="3" t="s">
        <v>114</v>
      </c>
      <c r="L9659" s="4" t="s">
        <v>106</v>
      </c>
    </row>
    <row r="9660" spans="1:12" x14ac:dyDescent="0.25">
      <c r="A9660" s="3" t="s">
        <v>138</v>
      </c>
      <c r="B9660" s="3" t="str">
        <f>TEXT(A9660,"ММММ")</f>
        <v>Июль</v>
      </c>
      <c r="C9660" s="5">
        <v>22.2</v>
      </c>
      <c r="D9660" s="19">
        <v>9445438.8000000007</v>
      </c>
      <c r="E9660" s="19">
        <f>D9660/C9660</f>
        <v>425470.21621621627</v>
      </c>
      <c r="F9660" s="5">
        <v>229915.84</v>
      </c>
      <c r="G9660" s="5">
        <v>204560.07</v>
      </c>
      <c r="H9660" s="5">
        <v>13138.25</v>
      </c>
      <c r="I9660" s="3">
        <v>12217.52</v>
      </c>
      <c r="J9660" s="3" t="s">
        <v>271</v>
      </c>
      <c r="K9660" s="3" t="s">
        <v>114</v>
      </c>
      <c r="L9660" s="4" t="s">
        <v>107</v>
      </c>
    </row>
    <row r="9661" spans="1:12" x14ac:dyDescent="0.25">
      <c r="A9661" s="3" t="s">
        <v>138</v>
      </c>
      <c r="B9661" s="3" t="str">
        <f>TEXT(A9661,"ММММ")</f>
        <v>Июль</v>
      </c>
      <c r="C9661" s="5">
        <v>38.700000000000003</v>
      </c>
      <c r="D9661" s="19">
        <v>2531587.2000000002</v>
      </c>
      <c r="E9661" s="19">
        <f>D9661/C9661</f>
        <v>65415.689922480618</v>
      </c>
      <c r="F9661" s="5">
        <v>31728.04</v>
      </c>
      <c r="G9661" s="5">
        <v>28754.71</v>
      </c>
      <c r="H9661" s="5">
        <v>3.33</v>
      </c>
      <c r="I9661" s="3">
        <v>2970</v>
      </c>
      <c r="J9661" s="3" t="s">
        <v>271</v>
      </c>
      <c r="K9661" s="3" t="s">
        <v>114</v>
      </c>
      <c r="L9661" s="4" t="s">
        <v>108</v>
      </c>
    </row>
    <row r="9662" spans="1:12" x14ac:dyDescent="0.25">
      <c r="A9662" s="3" t="s">
        <v>138</v>
      </c>
      <c r="B9662" s="3" t="str">
        <f>TEXT(A9662,"ММММ")</f>
        <v>Июль</v>
      </c>
      <c r="C9662" s="5">
        <v>34.5</v>
      </c>
      <c r="D9662" s="19">
        <v>10780398.9</v>
      </c>
      <c r="E9662" s="19">
        <f>D9662/C9662</f>
        <v>312475.33043478261</v>
      </c>
      <c r="F9662" s="5">
        <v>125571.71</v>
      </c>
      <c r="G9662" s="5">
        <v>87917.71</v>
      </c>
      <c r="H9662" s="5">
        <v>26862.89</v>
      </c>
      <c r="I9662" s="3">
        <v>10791.11</v>
      </c>
      <c r="J9662" s="3" t="s">
        <v>271</v>
      </c>
      <c r="K9662" s="3" t="s">
        <v>114</v>
      </c>
      <c r="L9662" s="4" t="s">
        <v>109</v>
      </c>
    </row>
    <row r="9663" spans="1:12" x14ac:dyDescent="0.25">
      <c r="A9663" s="3" t="s">
        <v>138</v>
      </c>
      <c r="B9663" s="3" t="str">
        <f>TEXT(A9663,"ММММ")</f>
        <v>Июль</v>
      </c>
      <c r="C9663" s="5">
        <v>33</v>
      </c>
      <c r="D9663" s="19">
        <v>1067027052.9</v>
      </c>
      <c r="E9663" s="19">
        <f>D9663/C9663</f>
        <v>32334153.118181817</v>
      </c>
      <c r="F9663" s="5">
        <v>11166526.08</v>
      </c>
      <c r="G9663" s="5">
        <v>8984513.6300000008</v>
      </c>
      <c r="H9663" s="5">
        <v>1727668.8</v>
      </c>
      <c r="I9663" s="3">
        <v>454343.65</v>
      </c>
      <c r="J9663" s="3" t="s">
        <v>271</v>
      </c>
      <c r="K9663" s="3" t="s">
        <v>114</v>
      </c>
      <c r="L9663" s="4" t="s">
        <v>110</v>
      </c>
    </row>
    <row r="9664" spans="1:12" x14ac:dyDescent="0.25">
      <c r="A9664" s="3" t="s">
        <v>138</v>
      </c>
      <c r="B9664" s="3" t="str">
        <f>TEXT(A9664,"ММММ")</f>
        <v>Июль</v>
      </c>
      <c r="C9664" s="5">
        <v>30.3</v>
      </c>
      <c r="D9664" s="19">
        <v>194620881.30000001</v>
      </c>
      <c r="E9664" s="19">
        <f>D9664/C9664</f>
        <v>6423131.3960396042</v>
      </c>
      <c r="F9664" s="5">
        <v>2606450.98</v>
      </c>
      <c r="G9664" s="5">
        <v>1823295.07</v>
      </c>
      <c r="H9664" s="5">
        <v>762671.3</v>
      </c>
      <c r="I9664" s="3">
        <v>20484.61</v>
      </c>
      <c r="J9664" s="3" t="s">
        <v>271</v>
      </c>
      <c r="K9664" s="3" t="s">
        <v>114</v>
      </c>
      <c r="L9664" s="4" t="s">
        <v>111</v>
      </c>
    </row>
    <row r="9665" spans="1:12" x14ac:dyDescent="0.25">
      <c r="A9665" s="3" t="s">
        <v>138</v>
      </c>
      <c r="B9665" s="3" t="str">
        <f>TEXT(A9665,"ММММ")</f>
        <v>Июль</v>
      </c>
      <c r="C9665" s="5">
        <v>26.1</v>
      </c>
      <c r="D9665" s="19">
        <v>29371610.400000002</v>
      </c>
      <c r="E9665" s="19">
        <f>D9665/C9665</f>
        <v>1125349.0574712644</v>
      </c>
      <c r="F9665" s="5">
        <v>287873.68</v>
      </c>
      <c r="G9665" s="5">
        <v>187139.46</v>
      </c>
      <c r="H9665" s="5">
        <v>87776.17</v>
      </c>
      <c r="I9665" s="3">
        <v>12958.05</v>
      </c>
      <c r="J9665" s="3" t="s">
        <v>271</v>
      </c>
      <c r="K9665" s="3" t="s">
        <v>114</v>
      </c>
      <c r="L9665" s="4" t="s">
        <v>112</v>
      </c>
    </row>
    <row r="9666" spans="1:12" x14ac:dyDescent="0.25">
      <c r="A9666" s="1" t="s">
        <v>138</v>
      </c>
      <c r="B9666" s="3" t="str">
        <f>TEXT(A9666,"ММММ")</f>
        <v>Июль</v>
      </c>
      <c r="C9666" s="6">
        <v>47.400000000000006</v>
      </c>
      <c r="D9666" s="20">
        <v>65195.999999999993</v>
      </c>
      <c r="E9666" s="20">
        <f>D9666/C9666</f>
        <v>1375.4430379746832</v>
      </c>
      <c r="F9666" s="6">
        <v>2027.87</v>
      </c>
      <c r="G9666" s="6">
        <v>2027.87</v>
      </c>
      <c r="H9666" s="6">
        <v>0</v>
      </c>
      <c r="I9666" s="1">
        <v>0</v>
      </c>
      <c r="J9666" s="1" t="s">
        <v>272</v>
      </c>
      <c r="K9666" s="1" t="s">
        <v>114</v>
      </c>
      <c r="L9666" s="2" t="s">
        <v>8</v>
      </c>
    </row>
    <row r="9667" spans="1:12" x14ac:dyDescent="0.25">
      <c r="A9667" s="1" t="s">
        <v>138</v>
      </c>
      <c r="B9667" s="3" t="str">
        <f>TEXT(A9667,"ММММ")</f>
        <v>Июль</v>
      </c>
      <c r="C9667" s="6">
        <v>33.9</v>
      </c>
      <c r="D9667" s="20">
        <v>519332.1</v>
      </c>
      <c r="E9667" s="20">
        <f>D9667/C9667</f>
        <v>15319.530973451327</v>
      </c>
      <c r="F9667" s="6">
        <v>8300.1200000000008</v>
      </c>
      <c r="G9667" s="6">
        <v>1524.08</v>
      </c>
      <c r="H9667" s="6">
        <v>6776.04</v>
      </c>
      <c r="I9667" s="1">
        <v>0</v>
      </c>
      <c r="J9667" s="1" t="s">
        <v>272</v>
      </c>
      <c r="K9667" s="1" t="s">
        <v>114</v>
      </c>
      <c r="L9667" s="2" t="s">
        <v>60</v>
      </c>
    </row>
    <row r="9668" spans="1:12" x14ac:dyDescent="0.25">
      <c r="A9668" s="1" t="s">
        <v>138</v>
      </c>
      <c r="B9668" s="3" t="str">
        <f>TEXT(A9668,"ММММ")</f>
        <v>Июль</v>
      </c>
      <c r="C9668" s="6">
        <v>58.8</v>
      </c>
      <c r="D9668" s="20">
        <v>516417.9</v>
      </c>
      <c r="E9668" s="20">
        <f>D9668/C9668</f>
        <v>8782.6173469387759</v>
      </c>
      <c r="F9668" s="6">
        <v>6913.83</v>
      </c>
      <c r="G9668" s="6">
        <v>6320.31</v>
      </c>
      <c r="H9668" s="6">
        <v>593.52</v>
      </c>
      <c r="I9668" s="1">
        <v>0</v>
      </c>
      <c r="J9668" s="1" t="s">
        <v>272</v>
      </c>
      <c r="K9668" s="1" t="s">
        <v>114</v>
      </c>
      <c r="L9668" s="2" t="s">
        <v>61</v>
      </c>
    </row>
    <row r="9669" spans="1:12" x14ac:dyDescent="0.25">
      <c r="A9669" s="1" t="s">
        <v>138</v>
      </c>
      <c r="B9669" s="3" t="str">
        <f>TEXT(A9669,"ММММ")</f>
        <v>Июль</v>
      </c>
      <c r="C9669" s="6">
        <v>40.200000000000003</v>
      </c>
      <c r="D9669" s="20">
        <v>141881.70000000001</v>
      </c>
      <c r="E9669" s="20">
        <f>D9669/C9669</f>
        <v>3529.3955223880598</v>
      </c>
      <c r="F9669" s="6">
        <v>3234.14</v>
      </c>
      <c r="G9669" s="6">
        <v>446.67</v>
      </c>
      <c r="H9669" s="6">
        <v>2787.47</v>
      </c>
      <c r="I9669" s="1">
        <v>0</v>
      </c>
      <c r="J9669" s="1" t="s">
        <v>272</v>
      </c>
      <c r="K9669" s="1" t="s">
        <v>114</v>
      </c>
      <c r="L9669" s="2" t="s">
        <v>62</v>
      </c>
    </row>
    <row r="9670" spans="1:12" x14ac:dyDescent="0.25">
      <c r="A9670" s="1" t="s">
        <v>138</v>
      </c>
      <c r="B9670" s="3" t="str">
        <f>TEXT(A9670,"ММММ")</f>
        <v>Июль</v>
      </c>
      <c r="C9670" s="6">
        <v>47.7</v>
      </c>
      <c r="D9670" s="20">
        <v>375391.5</v>
      </c>
      <c r="E9670" s="20">
        <f>D9670/C9670</f>
        <v>7869.8427672955968</v>
      </c>
      <c r="F9670" s="6">
        <v>12034.23</v>
      </c>
      <c r="G9670" s="6">
        <v>11196.41</v>
      </c>
      <c r="H9670" s="6">
        <v>837.82</v>
      </c>
      <c r="I9670" s="1">
        <v>0</v>
      </c>
      <c r="J9670" s="1" t="s">
        <v>272</v>
      </c>
      <c r="K9670" s="1" t="s">
        <v>114</v>
      </c>
      <c r="L9670" s="2" t="s">
        <v>63</v>
      </c>
    </row>
    <row r="9671" spans="1:12" x14ac:dyDescent="0.25">
      <c r="A9671" s="1" t="s">
        <v>138</v>
      </c>
      <c r="B9671" s="3" t="str">
        <f>TEXT(A9671,"ММММ")</f>
        <v>Июль</v>
      </c>
      <c r="C9671" s="6">
        <v>54</v>
      </c>
      <c r="D9671" s="20">
        <v>151855.20000000001</v>
      </c>
      <c r="E9671" s="20">
        <f>D9671/C9671</f>
        <v>2812.1333333333337</v>
      </c>
      <c r="F9671" s="6">
        <v>4773.3500000000004</v>
      </c>
      <c r="G9671" s="6">
        <v>2552.9899999999998</v>
      </c>
      <c r="H9671" s="6">
        <v>2220.36</v>
      </c>
      <c r="I9671" s="1">
        <v>0</v>
      </c>
      <c r="J9671" s="1" t="s">
        <v>272</v>
      </c>
      <c r="K9671" s="1" t="s">
        <v>114</v>
      </c>
      <c r="L9671" s="2" t="s">
        <v>64</v>
      </c>
    </row>
    <row r="9672" spans="1:12" x14ac:dyDescent="0.25">
      <c r="A9672" s="1" t="s">
        <v>138</v>
      </c>
      <c r="B9672" s="3" t="str">
        <f>TEXT(A9672,"ММММ")</f>
        <v>Июль</v>
      </c>
      <c r="C9672" s="6">
        <v>45.3</v>
      </c>
      <c r="D9672" s="20">
        <v>6402536.0999999996</v>
      </c>
      <c r="E9672" s="20">
        <f>D9672/C9672</f>
        <v>141336.33774834438</v>
      </c>
      <c r="F9672" s="6">
        <v>93135.77</v>
      </c>
      <c r="G9672" s="6">
        <v>92965.62</v>
      </c>
      <c r="H9672" s="6">
        <v>170.15</v>
      </c>
      <c r="I9672" s="1">
        <v>0</v>
      </c>
      <c r="J9672" s="1" t="s">
        <v>272</v>
      </c>
      <c r="K9672" s="1" t="s">
        <v>114</v>
      </c>
      <c r="L9672" s="2" t="s">
        <v>65</v>
      </c>
    </row>
    <row r="9673" spans="1:12" x14ac:dyDescent="0.25">
      <c r="A9673" s="1" t="s">
        <v>138</v>
      </c>
      <c r="B9673" s="3" t="str">
        <f>TEXT(A9673,"ММММ")</f>
        <v>Июль</v>
      </c>
      <c r="C9673" s="6">
        <v>54.300000000000004</v>
      </c>
      <c r="D9673" s="20">
        <v>169944.9</v>
      </c>
      <c r="E9673" s="20">
        <f>D9673/C9673</f>
        <v>3129.7403314917124</v>
      </c>
      <c r="F9673" s="6">
        <v>1634.13</v>
      </c>
      <c r="G9673" s="6">
        <v>1614.13</v>
      </c>
      <c r="H9673" s="6">
        <v>20</v>
      </c>
      <c r="I9673" s="1">
        <v>0</v>
      </c>
      <c r="J9673" s="1" t="s">
        <v>272</v>
      </c>
      <c r="K9673" s="1" t="s">
        <v>114</v>
      </c>
      <c r="L9673" s="2" t="s">
        <v>66</v>
      </c>
    </row>
    <row r="9674" spans="1:12" x14ac:dyDescent="0.25">
      <c r="A9674" s="1" t="s">
        <v>138</v>
      </c>
      <c r="B9674" s="3" t="str">
        <f>TEXT(A9674,"ММММ")</f>
        <v>Июль</v>
      </c>
      <c r="C9674" s="6">
        <v>60.3</v>
      </c>
      <c r="D9674" s="20">
        <v>379538.10000000003</v>
      </c>
      <c r="E9674" s="20">
        <f>D9674/C9674</f>
        <v>6294.1641791044785</v>
      </c>
      <c r="F9674" s="6">
        <v>2188.88</v>
      </c>
      <c r="G9674" s="6">
        <v>2184.44</v>
      </c>
      <c r="H9674" s="6">
        <v>4.4400000000000004</v>
      </c>
      <c r="I9674" s="1">
        <v>0</v>
      </c>
      <c r="J9674" s="1" t="s">
        <v>272</v>
      </c>
      <c r="K9674" s="1" t="s">
        <v>114</v>
      </c>
      <c r="L9674" s="2" t="s">
        <v>67</v>
      </c>
    </row>
    <row r="9675" spans="1:12" x14ac:dyDescent="0.25">
      <c r="A9675" s="1" t="s">
        <v>138</v>
      </c>
      <c r="B9675" s="3" t="str">
        <f>TEXT(A9675,"ММММ")</f>
        <v>Июль</v>
      </c>
      <c r="C9675" s="6">
        <v>29.4</v>
      </c>
      <c r="D9675" s="20">
        <v>732816.9</v>
      </c>
      <c r="E9675" s="20">
        <f>D9675/C9675</f>
        <v>24925.744897959186</v>
      </c>
      <c r="F9675" s="6">
        <v>12678.28</v>
      </c>
      <c r="G9675" s="6">
        <v>862.31</v>
      </c>
      <c r="H9675" s="6">
        <v>11815.97</v>
      </c>
      <c r="I9675" s="1">
        <v>0</v>
      </c>
      <c r="J9675" s="1" t="s">
        <v>272</v>
      </c>
      <c r="K9675" s="1" t="s">
        <v>114</v>
      </c>
      <c r="L9675" s="2" t="s">
        <v>68</v>
      </c>
    </row>
    <row r="9676" spans="1:12" x14ac:dyDescent="0.25">
      <c r="A9676" s="1" t="s">
        <v>138</v>
      </c>
      <c r="B9676" s="3" t="str">
        <f>TEXT(A9676,"ММММ")</f>
        <v>Июль</v>
      </c>
      <c r="C9676" s="6">
        <v>30</v>
      </c>
      <c r="D9676" s="20">
        <v>347164.19999999995</v>
      </c>
      <c r="E9676" s="20">
        <f>D9676/C9676</f>
        <v>11572.139999999998</v>
      </c>
      <c r="F9676" s="6">
        <v>6711.13</v>
      </c>
      <c r="G9676" s="6">
        <v>551.29999999999995</v>
      </c>
      <c r="H9676" s="6">
        <v>6159.83</v>
      </c>
      <c r="I9676" s="1">
        <v>0</v>
      </c>
      <c r="J9676" s="1" t="s">
        <v>272</v>
      </c>
      <c r="K9676" s="1" t="s">
        <v>114</v>
      </c>
      <c r="L9676" s="2" t="s">
        <v>69</v>
      </c>
    </row>
    <row r="9677" spans="1:12" x14ac:dyDescent="0.25">
      <c r="A9677" s="1" t="s">
        <v>138</v>
      </c>
      <c r="B9677" s="3" t="str">
        <f>TEXT(A9677,"ММММ")</f>
        <v>Июль</v>
      </c>
      <c r="C9677" s="6">
        <v>31.200000000000003</v>
      </c>
      <c r="D9677" s="20">
        <v>533664.30000000005</v>
      </c>
      <c r="E9677" s="20">
        <f>D9677/C9677</f>
        <v>17104.625</v>
      </c>
      <c r="F9677" s="6">
        <v>10713.33</v>
      </c>
      <c r="G9677" s="6">
        <v>10175.25</v>
      </c>
      <c r="H9677" s="6">
        <v>538.08000000000004</v>
      </c>
      <c r="I9677" s="1">
        <v>0</v>
      </c>
      <c r="J9677" s="1" t="s">
        <v>272</v>
      </c>
      <c r="K9677" s="1" t="s">
        <v>114</v>
      </c>
      <c r="L9677" s="2" t="s">
        <v>70</v>
      </c>
    </row>
    <row r="9678" spans="1:12" x14ac:dyDescent="0.25">
      <c r="A9678" s="1" t="s">
        <v>138</v>
      </c>
      <c r="B9678" s="3" t="str">
        <f>TEXT(A9678,"ММММ")</f>
        <v>Июль</v>
      </c>
      <c r="C9678" s="6">
        <v>30</v>
      </c>
      <c r="D9678" s="20">
        <v>1111089.6000000001</v>
      </c>
      <c r="E9678" s="20">
        <f>D9678/C9678</f>
        <v>37036.32</v>
      </c>
      <c r="F9678" s="6">
        <v>24617.279999999999</v>
      </c>
      <c r="G9678" s="6">
        <v>24562.35</v>
      </c>
      <c r="H9678" s="6">
        <v>54.93</v>
      </c>
      <c r="I9678" s="1">
        <v>0</v>
      </c>
      <c r="J9678" s="1" t="s">
        <v>272</v>
      </c>
      <c r="K9678" s="1" t="s">
        <v>114</v>
      </c>
      <c r="L9678" s="2" t="s">
        <v>71</v>
      </c>
    </row>
    <row r="9679" spans="1:12" x14ac:dyDescent="0.25">
      <c r="A9679" s="1" t="s">
        <v>138</v>
      </c>
      <c r="B9679" s="3" t="str">
        <f>TEXT(A9679,"ММММ")</f>
        <v>Июль</v>
      </c>
      <c r="C9679" s="6">
        <v>29.4</v>
      </c>
      <c r="D9679" s="20">
        <v>735633.9</v>
      </c>
      <c r="E9679" s="20">
        <f>D9679/C9679</f>
        <v>25021.561224489797</v>
      </c>
      <c r="F9679" s="6">
        <v>15146.53</v>
      </c>
      <c r="G9679" s="6">
        <v>890.15</v>
      </c>
      <c r="H9679" s="6">
        <v>14256.38</v>
      </c>
      <c r="I9679" s="1">
        <v>0</v>
      </c>
      <c r="J9679" s="1" t="s">
        <v>272</v>
      </c>
      <c r="K9679" s="1" t="s">
        <v>114</v>
      </c>
      <c r="L9679" s="2" t="s">
        <v>72</v>
      </c>
    </row>
    <row r="9680" spans="1:12" x14ac:dyDescent="0.25">
      <c r="A9680" s="1" t="s">
        <v>138</v>
      </c>
      <c r="B9680" s="3" t="str">
        <f>TEXT(A9680,"ММММ")</f>
        <v>Июль</v>
      </c>
      <c r="C9680" s="6">
        <v>51.9</v>
      </c>
      <c r="D9680" s="20">
        <v>57290.400000000001</v>
      </c>
      <c r="E9680" s="20">
        <f>D9680/C9680</f>
        <v>1103.8612716763007</v>
      </c>
      <c r="F9680" s="6">
        <v>578.17999999999995</v>
      </c>
      <c r="G9680" s="6">
        <v>546.66999999999996</v>
      </c>
      <c r="H9680" s="6">
        <v>31.51</v>
      </c>
      <c r="I9680" s="1">
        <v>0</v>
      </c>
      <c r="J9680" s="1" t="s">
        <v>272</v>
      </c>
      <c r="K9680" s="1" t="s">
        <v>114</v>
      </c>
      <c r="L9680" s="2" t="s">
        <v>73</v>
      </c>
    </row>
    <row r="9681" spans="1:12" x14ac:dyDescent="0.25">
      <c r="A9681" s="1" t="s">
        <v>138</v>
      </c>
      <c r="B9681" s="3" t="str">
        <f>TEXT(A9681,"ММММ")</f>
        <v>Июль</v>
      </c>
      <c r="C9681" s="6">
        <v>34.799999999999997</v>
      </c>
      <c r="D9681" s="20">
        <v>3925153.5</v>
      </c>
      <c r="E9681" s="20">
        <f>D9681/C9681</f>
        <v>112791.76724137932</v>
      </c>
      <c r="F9681" s="6">
        <v>69899.5</v>
      </c>
      <c r="G9681" s="6">
        <v>15124.86</v>
      </c>
      <c r="H9681" s="6">
        <v>54774.64</v>
      </c>
      <c r="I9681" s="1">
        <v>0</v>
      </c>
      <c r="J9681" s="1" t="s">
        <v>272</v>
      </c>
      <c r="K9681" s="1" t="s">
        <v>114</v>
      </c>
      <c r="L9681" s="2" t="s">
        <v>74</v>
      </c>
    </row>
    <row r="9682" spans="1:12" x14ac:dyDescent="0.25">
      <c r="A9682" s="1" t="s">
        <v>138</v>
      </c>
      <c r="B9682" s="3" t="str">
        <f>TEXT(A9682,"ММММ")</f>
        <v>Июль</v>
      </c>
      <c r="C9682" s="6">
        <v>56.4</v>
      </c>
      <c r="D9682" s="20">
        <v>227233.5</v>
      </c>
      <c r="E9682" s="20">
        <f>D9682/C9682</f>
        <v>4028.9627659574471</v>
      </c>
      <c r="F9682" s="6">
        <v>6868.84</v>
      </c>
      <c r="G9682" s="6">
        <v>6723.47</v>
      </c>
      <c r="H9682" s="6">
        <v>145.37</v>
      </c>
      <c r="I9682" s="1">
        <v>0</v>
      </c>
      <c r="J9682" s="1" t="s">
        <v>272</v>
      </c>
      <c r="K9682" s="1" t="s">
        <v>114</v>
      </c>
      <c r="L9682" s="2" t="s">
        <v>75</v>
      </c>
    </row>
    <row r="9683" spans="1:12" x14ac:dyDescent="0.25">
      <c r="A9683" s="1" t="s">
        <v>138</v>
      </c>
      <c r="B9683" s="3" t="str">
        <f>TEXT(A9683,"ММММ")</f>
        <v>Июль</v>
      </c>
      <c r="C9683" s="6">
        <v>69.900000000000006</v>
      </c>
      <c r="D9683" s="20">
        <v>287341.8</v>
      </c>
      <c r="E9683" s="20">
        <f>D9683/C9683</f>
        <v>4110.7553648068661</v>
      </c>
      <c r="F9683" s="6">
        <v>5684.92</v>
      </c>
      <c r="G9683" s="6">
        <v>5684.92</v>
      </c>
      <c r="H9683" s="6">
        <v>0</v>
      </c>
      <c r="I9683" s="1">
        <v>0</v>
      </c>
      <c r="J9683" s="1" t="s">
        <v>272</v>
      </c>
      <c r="K9683" s="1" t="s">
        <v>114</v>
      </c>
      <c r="L9683" s="2" t="s">
        <v>76</v>
      </c>
    </row>
    <row r="9684" spans="1:12" x14ac:dyDescent="0.25">
      <c r="A9684" s="1" t="s">
        <v>138</v>
      </c>
      <c r="B9684" s="3" t="str">
        <f>TEXT(A9684,"ММММ")</f>
        <v>Июль</v>
      </c>
      <c r="C9684" s="6">
        <v>36</v>
      </c>
      <c r="D9684" s="20">
        <v>769320.29999999993</v>
      </c>
      <c r="E9684" s="20">
        <f>D9684/C9684</f>
        <v>21370.008333333331</v>
      </c>
      <c r="F9684" s="6">
        <v>10838.34</v>
      </c>
      <c r="G9684" s="6">
        <v>10769.58</v>
      </c>
      <c r="H9684" s="6">
        <v>68.760000000000005</v>
      </c>
      <c r="I9684" s="1">
        <v>0</v>
      </c>
      <c r="J9684" s="1" t="s">
        <v>272</v>
      </c>
      <c r="K9684" s="1" t="s">
        <v>114</v>
      </c>
      <c r="L9684" s="2" t="s">
        <v>77</v>
      </c>
    </row>
    <row r="9685" spans="1:12" x14ac:dyDescent="0.25">
      <c r="A9685" s="1" t="s">
        <v>138</v>
      </c>
      <c r="B9685" s="3" t="str">
        <f>TEXT(A9685,"ММММ")</f>
        <v>Июль</v>
      </c>
      <c r="C9685" s="6">
        <v>33.300000000000004</v>
      </c>
      <c r="D9685" s="20">
        <v>161115</v>
      </c>
      <c r="E9685" s="20">
        <f>D9685/C9685</f>
        <v>4838.2882882882877</v>
      </c>
      <c r="F9685" s="6">
        <v>3217.92</v>
      </c>
      <c r="G9685" s="6">
        <v>1233.2</v>
      </c>
      <c r="H9685" s="6">
        <v>1984.72</v>
      </c>
      <c r="I9685" s="1">
        <v>0</v>
      </c>
      <c r="J9685" s="1" t="s">
        <v>272</v>
      </c>
      <c r="K9685" s="1" t="s">
        <v>114</v>
      </c>
      <c r="L9685" s="2" t="s">
        <v>78</v>
      </c>
    </row>
    <row r="9686" spans="1:12" x14ac:dyDescent="0.25">
      <c r="A9686" s="1" t="s">
        <v>138</v>
      </c>
      <c r="B9686" s="3" t="str">
        <f>TEXT(A9686,"ММММ")</f>
        <v>Июль</v>
      </c>
      <c r="C9686" s="6">
        <v>50.4</v>
      </c>
      <c r="D9686" s="20">
        <v>115299</v>
      </c>
      <c r="E9686" s="20">
        <f>D9686/C9686</f>
        <v>2287.6785714285716</v>
      </c>
      <c r="F9686" s="6">
        <v>2302.88</v>
      </c>
      <c r="G9686" s="6">
        <v>2302.88</v>
      </c>
      <c r="H9686" s="6">
        <v>0</v>
      </c>
      <c r="I9686" s="1">
        <v>0</v>
      </c>
      <c r="J9686" s="1" t="s">
        <v>272</v>
      </c>
      <c r="K9686" s="1" t="s">
        <v>114</v>
      </c>
      <c r="L9686" s="2" t="s">
        <v>79</v>
      </c>
    </row>
    <row r="9687" spans="1:12" x14ac:dyDescent="0.25">
      <c r="A9687" s="1" t="s">
        <v>138</v>
      </c>
      <c r="B9687" s="3" t="str">
        <f>TEXT(A9687,"ММММ")</f>
        <v>Июль</v>
      </c>
      <c r="C9687" s="6">
        <v>57</v>
      </c>
      <c r="D9687" s="20">
        <v>397021.2</v>
      </c>
      <c r="E9687" s="20">
        <f>D9687/C9687</f>
        <v>6965.2842105263162</v>
      </c>
      <c r="F9687" s="6">
        <v>4141.26</v>
      </c>
      <c r="G9687" s="6">
        <v>676.76</v>
      </c>
      <c r="H9687" s="6">
        <v>3464.5</v>
      </c>
      <c r="I9687" s="1">
        <v>0</v>
      </c>
      <c r="J9687" s="1" t="s">
        <v>272</v>
      </c>
      <c r="K9687" s="1" t="s">
        <v>114</v>
      </c>
      <c r="L9687" s="2" t="s">
        <v>80</v>
      </c>
    </row>
    <row r="9688" spans="1:12" x14ac:dyDescent="0.25">
      <c r="A9688" s="1" t="s">
        <v>138</v>
      </c>
      <c r="B9688" s="3" t="str">
        <f>TEXT(A9688,"ММММ")</f>
        <v>Июль</v>
      </c>
      <c r="C9688" s="6">
        <v>34.5</v>
      </c>
      <c r="D9688" s="20">
        <v>3770718.3</v>
      </c>
      <c r="E9688" s="20">
        <f>D9688/C9688</f>
        <v>109296.18260869564</v>
      </c>
      <c r="F9688" s="6">
        <v>77368.789999999994</v>
      </c>
      <c r="G9688" s="6">
        <v>77225.89</v>
      </c>
      <c r="H9688" s="6">
        <v>142.9</v>
      </c>
      <c r="I9688" s="1">
        <v>0</v>
      </c>
      <c r="J9688" s="1" t="s">
        <v>272</v>
      </c>
      <c r="K9688" s="1" t="s">
        <v>114</v>
      </c>
      <c r="L9688" s="2" t="s">
        <v>81</v>
      </c>
    </row>
    <row r="9689" spans="1:12" x14ac:dyDescent="0.25">
      <c r="A9689" s="1" t="s">
        <v>138</v>
      </c>
      <c r="B9689" s="3" t="str">
        <f>TEXT(A9689,"ММММ")</f>
        <v>Июль</v>
      </c>
      <c r="C9689" s="6">
        <v>37.5</v>
      </c>
      <c r="D9689" s="20">
        <v>90789.3</v>
      </c>
      <c r="E9689" s="20">
        <f>D9689/C9689</f>
        <v>2421.0480000000002</v>
      </c>
      <c r="F9689" s="6">
        <v>1320.2</v>
      </c>
      <c r="G9689" s="6">
        <v>166.67</v>
      </c>
      <c r="H9689" s="6">
        <v>1153.53</v>
      </c>
      <c r="I9689" s="1">
        <v>0</v>
      </c>
      <c r="J9689" s="1" t="s">
        <v>272</v>
      </c>
      <c r="K9689" s="1" t="s">
        <v>114</v>
      </c>
      <c r="L9689" s="2" t="s">
        <v>82</v>
      </c>
    </row>
    <row r="9690" spans="1:12" x14ac:dyDescent="0.25">
      <c r="A9690" s="1" t="s">
        <v>138</v>
      </c>
      <c r="B9690" s="3" t="str">
        <f>TEXT(A9690,"ММММ")</f>
        <v>Июль</v>
      </c>
      <c r="C9690" s="6">
        <v>44.7</v>
      </c>
      <c r="D9690" s="20">
        <v>147564.9</v>
      </c>
      <c r="E9690" s="20">
        <f>D9690/C9690</f>
        <v>3301.2281879194629</v>
      </c>
      <c r="F9690" s="6">
        <v>3666.8</v>
      </c>
      <c r="G9690" s="6">
        <v>3616.8</v>
      </c>
      <c r="H9690" s="6">
        <v>50</v>
      </c>
      <c r="I9690" s="1">
        <v>0</v>
      </c>
      <c r="J9690" s="1" t="s">
        <v>272</v>
      </c>
      <c r="K9690" s="1" t="s">
        <v>114</v>
      </c>
      <c r="L9690" s="2" t="s">
        <v>83</v>
      </c>
    </row>
    <row r="9691" spans="1:12" x14ac:dyDescent="0.25">
      <c r="A9691" s="1" t="s">
        <v>138</v>
      </c>
      <c r="B9691" s="3" t="str">
        <f>TEXT(A9691,"ММММ")</f>
        <v>Июль</v>
      </c>
      <c r="C9691" s="6">
        <v>48</v>
      </c>
      <c r="D9691" s="20">
        <v>3178662.9</v>
      </c>
      <c r="E9691" s="20">
        <f>D9691/C9691</f>
        <v>66222.143750000003</v>
      </c>
      <c r="F9691" s="6">
        <v>46608.83</v>
      </c>
      <c r="G9691" s="6">
        <v>28960.77</v>
      </c>
      <c r="H9691" s="6">
        <v>17648.060000000001</v>
      </c>
      <c r="I9691" s="1">
        <v>0</v>
      </c>
      <c r="J9691" s="1" t="s">
        <v>272</v>
      </c>
      <c r="K9691" s="1" t="s">
        <v>114</v>
      </c>
      <c r="L9691" s="2" t="s">
        <v>84</v>
      </c>
    </row>
    <row r="9692" spans="1:12" x14ac:dyDescent="0.25">
      <c r="A9692" s="1" t="s">
        <v>138</v>
      </c>
      <c r="B9692" s="3" t="str">
        <f>TEXT(A9692,"ММММ")</f>
        <v>Июль</v>
      </c>
      <c r="C9692" s="6">
        <v>40.5</v>
      </c>
      <c r="D9692" s="20">
        <v>300397.8</v>
      </c>
      <c r="E9692" s="20">
        <f>D9692/C9692</f>
        <v>7417.229629629629</v>
      </c>
      <c r="F9692" s="6">
        <v>3638.48</v>
      </c>
      <c r="G9692" s="6">
        <v>137.63</v>
      </c>
      <c r="H9692" s="6">
        <v>3500.85</v>
      </c>
      <c r="I9692" s="1">
        <v>0</v>
      </c>
      <c r="J9692" s="1" t="s">
        <v>272</v>
      </c>
      <c r="K9692" s="1" t="s">
        <v>114</v>
      </c>
      <c r="L9692" s="2" t="s">
        <v>85</v>
      </c>
    </row>
    <row r="9693" spans="1:12" x14ac:dyDescent="0.25">
      <c r="A9693" s="1" t="s">
        <v>138</v>
      </c>
      <c r="B9693" s="3" t="str">
        <f>TEXT(A9693,"ММММ")</f>
        <v>Июль</v>
      </c>
      <c r="C9693" s="6">
        <v>39</v>
      </c>
      <c r="D9693" s="20">
        <v>127764</v>
      </c>
      <c r="E9693" s="20">
        <f>D9693/C9693</f>
        <v>3276</v>
      </c>
      <c r="F9693" s="6">
        <v>3704.54</v>
      </c>
      <c r="G9693" s="6">
        <v>3677.87</v>
      </c>
      <c r="H9693" s="6">
        <v>26.67</v>
      </c>
      <c r="I9693" s="1">
        <v>0</v>
      </c>
      <c r="J9693" s="1" t="s">
        <v>272</v>
      </c>
      <c r="K9693" s="1" t="s">
        <v>114</v>
      </c>
      <c r="L9693" s="2" t="s">
        <v>86</v>
      </c>
    </row>
    <row r="9694" spans="1:12" x14ac:dyDescent="0.25">
      <c r="A9694" s="1" t="s">
        <v>138</v>
      </c>
      <c r="B9694" s="3" t="str">
        <f>TEXT(A9694,"ММММ")</f>
        <v>Июль</v>
      </c>
      <c r="C9694" s="6">
        <v>69.900000000000006</v>
      </c>
      <c r="D9694" s="20">
        <v>1509008.7</v>
      </c>
      <c r="E9694" s="20">
        <f>D9694/C9694</f>
        <v>21588.107296137336</v>
      </c>
      <c r="F9694" s="6">
        <v>23689.01</v>
      </c>
      <c r="G9694" s="6">
        <v>23056.33</v>
      </c>
      <c r="H9694" s="6">
        <v>632.67999999999995</v>
      </c>
      <c r="I9694" s="1">
        <v>0</v>
      </c>
      <c r="J9694" s="1" t="s">
        <v>272</v>
      </c>
      <c r="K9694" s="1" t="s">
        <v>114</v>
      </c>
      <c r="L9694" s="2" t="s">
        <v>87</v>
      </c>
    </row>
    <row r="9695" spans="1:12" x14ac:dyDescent="0.25">
      <c r="A9695" s="1" t="s">
        <v>138</v>
      </c>
      <c r="B9695" s="3" t="str">
        <f>TEXT(A9695,"ММММ")</f>
        <v>Июль</v>
      </c>
      <c r="C9695" s="6">
        <v>59.7</v>
      </c>
      <c r="D9695" s="20">
        <v>3949190.1000000006</v>
      </c>
      <c r="E9695" s="20">
        <f>D9695/C9695</f>
        <v>66150.587939698496</v>
      </c>
      <c r="F9695" s="6">
        <v>90393.06</v>
      </c>
      <c r="G9695" s="6">
        <v>83325.05</v>
      </c>
      <c r="H9695" s="6">
        <v>7068.01</v>
      </c>
      <c r="I9695" s="1">
        <v>0</v>
      </c>
      <c r="J9695" s="1" t="s">
        <v>272</v>
      </c>
      <c r="K9695" s="1" t="s">
        <v>114</v>
      </c>
      <c r="L9695" s="2" t="s">
        <v>88</v>
      </c>
    </row>
    <row r="9696" spans="1:12" x14ac:dyDescent="0.25">
      <c r="A9696" s="1" t="s">
        <v>138</v>
      </c>
      <c r="B9696" s="3" t="str">
        <f>TEXT(A9696,"ММММ")</f>
        <v>Июль</v>
      </c>
      <c r="C9696" s="6">
        <v>43.5</v>
      </c>
      <c r="D9696" s="20">
        <v>434481.89999999997</v>
      </c>
      <c r="E9696" s="20">
        <f>D9696/C9696</f>
        <v>9988.0896551724127</v>
      </c>
      <c r="F9696" s="6">
        <v>14332.24</v>
      </c>
      <c r="G9696" s="6">
        <v>14332.24</v>
      </c>
      <c r="H9696" s="6">
        <v>0</v>
      </c>
      <c r="I9696" s="1">
        <v>0</v>
      </c>
      <c r="J9696" s="1" t="s">
        <v>272</v>
      </c>
      <c r="K9696" s="1" t="s">
        <v>114</v>
      </c>
      <c r="L9696" s="2" t="s">
        <v>89</v>
      </c>
    </row>
    <row r="9697" spans="1:12" x14ac:dyDescent="0.25">
      <c r="A9697" s="1" t="s">
        <v>138</v>
      </c>
      <c r="B9697" s="3" t="str">
        <f>TEXT(A9697,"ММММ")</f>
        <v>Июль</v>
      </c>
      <c r="C9697" s="6">
        <v>45.9</v>
      </c>
      <c r="D9697" s="20">
        <v>297375.3</v>
      </c>
      <c r="E9697" s="20">
        <f>D9697/C9697</f>
        <v>6478.7647058823532</v>
      </c>
      <c r="F9697" s="6">
        <v>6971.63</v>
      </c>
      <c r="G9697" s="6">
        <v>6941.63</v>
      </c>
      <c r="H9697" s="6">
        <v>30</v>
      </c>
      <c r="I9697" s="1">
        <v>0</v>
      </c>
      <c r="J9697" s="1" t="s">
        <v>272</v>
      </c>
      <c r="K9697" s="1" t="s">
        <v>114</v>
      </c>
      <c r="L9697" s="2" t="s">
        <v>90</v>
      </c>
    </row>
    <row r="9698" spans="1:12" x14ac:dyDescent="0.25">
      <c r="A9698" s="1" t="s">
        <v>138</v>
      </c>
      <c r="B9698" s="3" t="str">
        <f>TEXT(A9698,"ММММ")</f>
        <v>Июль</v>
      </c>
      <c r="C9698" s="6">
        <v>64.5</v>
      </c>
      <c r="D9698" s="20">
        <v>309048</v>
      </c>
      <c r="E9698" s="20">
        <f>D9698/C9698</f>
        <v>4791.4418604651164</v>
      </c>
      <c r="F9698" s="6">
        <v>4472.3999999999996</v>
      </c>
      <c r="G9698" s="6">
        <v>4062.63</v>
      </c>
      <c r="H9698" s="6">
        <v>409.77</v>
      </c>
      <c r="I9698" s="1">
        <v>0</v>
      </c>
      <c r="J9698" s="1" t="s">
        <v>272</v>
      </c>
      <c r="K9698" s="1" t="s">
        <v>114</v>
      </c>
      <c r="L9698" s="2" t="s">
        <v>91</v>
      </c>
    </row>
    <row r="9699" spans="1:12" x14ac:dyDescent="0.25">
      <c r="A9699" s="1" t="s">
        <v>138</v>
      </c>
      <c r="B9699" s="3" t="str">
        <f>TEXT(A9699,"ММММ")</f>
        <v>Июль</v>
      </c>
      <c r="C9699" s="6">
        <v>54.6</v>
      </c>
      <c r="D9699" s="20">
        <v>419796.6</v>
      </c>
      <c r="E9699" s="20">
        <f>D9699/C9699</f>
        <v>7688.5824175824173</v>
      </c>
      <c r="F9699" s="6">
        <v>3226.27</v>
      </c>
      <c r="G9699" s="6">
        <v>420.59</v>
      </c>
      <c r="H9699" s="6">
        <v>2805.68</v>
      </c>
      <c r="I9699" s="1">
        <v>0</v>
      </c>
      <c r="J9699" s="1" t="s">
        <v>272</v>
      </c>
      <c r="K9699" s="1" t="s">
        <v>114</v>
      </c>
      <c r="L9699" s="2" t="s">
        <v>92</v>
      </c>
    </row>
    <row r="9700" spans="1:12" x14ac:dyDescent="0.25">
      <c r="A9700" s="1" t="s">
        <v>138</v>
      </c>
      <c r="B9700" s="3" t="str">
        <f>TEXT(A9700,"ММММ")</f>
        <v>Июль</v>
      </c>
      <c r="C9700" s="6">
        <v>44.7</v>
      </c>
      <c r="D9700" s="20">
        <v>80181.3</v>
      </c>
      <c r="E9700" s="20">
        <f>D9700/C9700</f>
        <v>1793.765100671141</v>
      </c>
      <c r="F9700" s="6">
        <v>1802.66</v>
      </c>
      <c r="G9700" s="6">
        <v>1698.55</v>
      </c>
      <c r="H9700" s="6">
        <v>104.11</v>
      </c>
      <c r="I9700" s="1">
        <v>0</v>
      </c>
      <c r="J9700" s="1" t="s">
        <v>272</v>
      </c>
      <c r="K9700" s="1" t="s">
        <v>114</v>
      </c>
      <c r="L9700" s="2" t="s">
        <v>93</v>
      </c>
    </row>
    <row r="9701" spans="1:12" x14ac:dyDescent="0.25">
      <c r="A9701" s="1" t="s">
        <v>138</v>
      </c>
      <c r="B9701" s="3" t="str">
        <f>TEXT(A9701,"ММММ")</f>
        <v>Июль</v>
      </c>
      <c r="C9701" s="6">
        <v>51</v>
      </c>
      <c r="D9701" s="20">
        <v>1448354.4000000001</v>
      </c>
      <c r="E9701" s="20">
        <f>D9701/C9701</f>
        <v>28399.105882352946</v>
      </c>
      <c r="F9701" s="6">
        <v>17711.63</v>
      </c>
      <c r="G9701" s="6">
        <v>9276.6299999999992</v>
      </c>
      <c r="H9701" s="6">
        <v>8435</v>
      </c>
      <c r="I9701" s="1">
        <v>0</v>
      </c>
      <c r="J9701" s="1" t="s">
        <v>272</v>
      </c>
      <c r="K9701" s="1" t="s">
        <v>114</v>
      </c>
      <c r="L9701" s="2" t="s">
        <v>94</v>
      </c>
    </row>
    <row r="9702" spans="1:12" x14ac:dyDescent="0.25">
      <c r="A9702" s="1" t="s">
        <v>138</v>
      </c>
      <c r="B9702" s="3" t="str">
        <f>TEXT(A9702,"ММММ")</f>
        <v>Июль</v>
      </c>
      <c r="C9702" s="6">
        <v>49.8</v>
      </c>
      <c r="D9702" s="20">
        <v>817467.6</v>
      </c>
      <c r="E9702" s="20">
        <f>D9702/C9702</f>
        <v>16415.012048192773</v>
      </c>
      <c r="F9702" s="6">
        <v>10684.66</v>
      </c>
      <c r="G9702" s="6">
        <v>130.33000000000001</v>
      </c>
      <c r="H9702" s="6">
        <v>10554.33</v>
      </c>
      <c r="I9702" s="1">
        <v>0</v>
      </c>
      <c r="J9702" s="1" t="s">
        <v>272</v>
      </c>
      <c r="K9702" s="1" t="s">
        <v>114</v>
      </c>
      <c r="L9702" s="2" t="s">
        <v>95</v>
      </c>
    </row>
    <row r="9703" spans="1:12" x14ac:dyDescent="0.25">
      <c r="A9703" s="1" t="s">
        <v>138</v>
      </c>
      <c r="B9703" s="3" t="str">
        <f>TEXT(A9703,"ММММ")</f>
        <v>Июль</v>
      </c>
      <c r="C9703" s="6">
        <v>56.1</v>
      </c>
      <c r="D9703" s="20">
        <v>304863.30000000005</v>
      </c>
      <c r="E9703" s="20">
        <f>D9703/C9703</f>
        <v>5434.2834224598937</v>
      </c>
      <c r="F9703" s="6">
        <v>5467.68</v>
      </c>
      <c r="G9703" s="6">
        <v>5254.34</v>
      </c>
      <c r="H9703" s="6">
        <v>213.34</v>
      </c>
      <c r="I9703" s="1">
        <v>0</v>
      </c>
      <c r="J9703" s="1" t="s">
        <v>272</v>
      </c>
      <c r="K9703" s="1" t="s">
        <v>114</v>
      </c>
      <c r="L9703" s="2" t="s">
        <v>96</v>
      </c>
    </row>
    <row r="9704" spans="1:12" x14ac:dyDescent="0.25">
      <c r="A9704" s="1" t="s">
        <v>138</v>
      </c>
      <c r="B9704" s="3" t="str">
        <f>TEXT(A9704,"ММММ")</f>
        <v>Июль</v>
      </c>
      <c r="C9704" s="6">
        <v>42.3</v>
      </c>
      <c r="D9704" s="20">
        <v>260740.2</v>
      </c>
      <c r="E9704" s="20">
        <f>D9704/C9704</f>
        <v>6164.0709219858163</v>
      </c>
      <c r="F9704" s="6">
        <v>3113.92</v>
      </c>
      <c r="G9704" s="6">
        <v>1823.97</v>
      </c>
      <c r="H9704" s="6">
        <v>1289.95</v>
      </c>
      <c r="I9704" s="1">
        <v>0</v>
      </c>
      <c r="J9704" s="1" t="s">
        <v>272</v>
      </c>
      <c r="K9704" s="1" t="s">
        <v>114</v>
      </c>
      <c r="L9704" s="2" t="s">
        <v>97</v>
      </c>
    </row>
    <row r="9705" spans="1:12" x14ac:dyDescent="0.25">
      <c r="A9705" s="1" t="s">
        <v>138</v>
      </c>
      <c r="B9705" s="3" t="str">
        <f>TEXT(A9705,"ММММ")</f>
        <v>Июль</v>
      </c>
      <c r="C9705" s="6">
        <v>39.900000000000006</v>
      </c>
      <c r="D9705" s="20">
        <v>284981.69999999995</v>
      </c>
      <c r="E9705" s="20">
        <f>D9705/C9705</f>
        <v>7142.3984962405993</v>
      </c>
      <c r="F9705" s="6">
        <v>4041.14</v>
      </c>
      <c r="G9705" s="6">
        <v>1340.85</v>
      </c>
      <c r="H9705" s="6">
        <v>2700.29</v>
      </c>
      <c r="I9705" s="1">
        <v>0</v>
      </c>
      <c r="J9705" s="1" t="s">
        <v>272</v>
      </c>
      <c r="K9705" s="1" t="s">
        <v>114</v>
      </c>
      <c r="L9705" s="2" t="s">
        <v>98</v>
      </c>
    </row>
    <row r="9706" spans="1:12" x14ac:dyDescent="0.25">
      <c r="A9706" s="1" t="s">
        <v>138</v>
      </c>
      <c r="B9706" s="3" t="str">
        <f>TEXT(A9706,"ММММ")</f>
        <v>Июль</v>
      </c>
      <c r="C9706" s="6">
        <v>63.9</v>
      </c>
      <c r="D9706" s="20">
        <v>250424.4</v>
      </c>
      <c r="E9706" s="20">
        <f>D9706/C9706</f>
        <v>3919.0046948356808</v>
      </c>
      <c r="F9706" s="6">
        <v>341.63</v>
      </c>
      <c r="G9706" s="6">
        <v>341.63</v>
      </c>
      <c r="H9706" s="6">
        <v>0</v>
      </c>
      <c r="I9706" s="1">
        <v>0</v>
      </c>
      <c r="J9706" s="1" t="s">
        <v>272</v>
      </c>
      <c r="K9706" s="1" t="s">
        <v>114</v>
      </c>
      <c r="L9706" s="2" t="s">
        <v>99</v>
      </c>
    </row>
    <row r="9707" spans="1:12" x14ac:dyDescent="0.25">
      <c r="A9707" s="1" t="s">
        <v>138</v>
      </c>
      <c r="B9707" s="3" t="str">
        <f>TEXT(A9707,"ММММ")</f>
        <v>Июль</v>
      </c>
      <c r="C9707" s="6">
        <v>42.9</v>
      </c>
      <c r="D9707" s="20">
        <v>629925.29999999993</v>
      </c>
      <c r="E9707" s="20">
        <f>D9707/C9707</f>
        <v>14683.573426573426</v>
      </c>
      <c r="F9707" s="6">
        <v>9927.64</v>
      </c>
      <c r="G9707" s="6">
        <v>9927.64</v>
      </c>
      <c r="H9707" s="6">
        <v>0</v>
      </c>
      <c r="I9707" s="1">
        <v>0</v>
      </c>
      <c r="J9707" s="1" t="s">
        <v>272</v>
      </c>
      <c r="K9707" s="1" t="s">
        <v>114</v>
      </c>
      <c r="L9707" s="2" t="s">
        <v>100</v>
      </c>
    </row>
    <row r="9708" spans="1:12" x14ac:dyDescent="0.25">
      <c r="A9708" s="1" t="s">
        <v>138</v>
      </c>
      <c r="B9708" s="3" t="str">
        <f>TEXT(A9708,"ММММ")</f>
        <v>Июль</v>
      </c>
      <c r="C9708" s="6">
        <v>69.599999999999994</v>
      </c>
      <c r="D9708" s="20">
        <v>871926.29999999993</v>
      </c>
      <c r="E9708" s="20">
        <f>D9708/C9708</f>
        <v>12527.676724137931</v>
      </c>
      <c r="F9708" s="6">
        <v>2159.11</v>
      </c>
      <c r="G9708" s="6">
        <v>2149.11</v>
      </c>
      <c r="H9708" s="6">
        <v>10</v>
      </c>
      <c r="I9708" s="1">
        <v>0</v>
      </c>
      <c r="J9708" s="1" t="s">
        <v>272</v>
      </c>
      <c r="K9708" s="1" t="s">
        <v>114</v>
      </c>
      <c r="L9708" s="2" t="s">
        <v>101</v>
      </c>
    </row>
    <row r="9709" spans="1:12" x14ac:dyDescent="0.25">
      <c r="A9709" s="1" t="s">
        <v>138</v>
      </c>
      <c r="B9709" s="3" t="str">
        <f>TEXT(A9709,"ММММ")</f>
        <v>Июль</v>
      </c>
      <c r="C9709" s="6">
        <v>54</v>
      </c>
      <c r="D9709" s="20">
        <v>1122192.3</v>
      </c>
      <c r="E9709" s="20">
        <f>D9709/C9709</f>
        <v>20781.338888888891</v>
      </c>
      <c r="F9709" s="6">
        <v>10438.4</v>
      </c>
      <c r="G9709" s="6">
        <v>277.67</v>
      </c>
      <c r="H9709" s="6">
        <v>10160.73</v>
      </c>
      <c r="I9709" s="1">
        <v>0</v>
      </c>
      <c r="J9709" s="1" t="s">
        <v>272</v>
      </c>
      <c r="K9709" s="1" t="s">
        <v>114</v>
      </c>
      <c r="L9709" s="2" t="s">
        <v>102</v>
      </c>
    </row>
    <row r="9710" spans="1:12" x14ac:dyDescent="0.25">
      <c r="A9710" s="1" t="s">
        <v>138</v>
      </c>
      <c r="B9710" s="3" t="str">
        <f>TEXT(A9710,"ММММ")</f>
        <v>Июль</v>
      </c>
      <c r="C9710" s="6">
        <v>40.5</v>
      </c>
      <c r="D9710" s="20">
        <v>348330.60000000003</v>
      </c>
      <c r="E9710" s="20">
        <f>D9710/C9710</f>
        <v>8600.7555555555573</v>
      </c>
      <c r="F9710" s="6">
        <v>6963.51</v>
      </c>
      <c r="G9710" s="6">
        <v>4928.87</v>
      </c>
      <c r="H9710" s="6">
        <v>2034.64</v>
      </c>
      <c r="I9710" s="1">
        <v>0</v>
      </c>
      <c r="J9710" s="1" t="s">
        <v>272</v>
      </c>
      <c r="K9710" s="1" t="s">
        <v>114</v>
      </c>
      <c r="L9710" s="2" t="s">
        <v>103</v>
      </c>
    </row>
    <row r="9711" spans="1:12" x14ac:dyDescent="0.25">
      <c r="A9711" s="1" t="s">
        <v>138</v>
      </c>
      <c r="B9711" s="3" t="str">
        <f>TEXT(A9711,"ММММ")</f>
        <v>Июль</v>
      </c>
      <c r="C9711" s="6">
        <v>35.4</v>
      </c>
      <c r="D9711" s="20">
        <v>3194076.6</v>
      </c>
      <c r="E9711" s="20">
        <f>D9711/C9711</f>
        <v>90228.152542372889</v>
      </c>
      <c r="F9711" s="6">
        <v>58363.28</v>
      </c>
      <c r="G9711" s="6">
        <v>54171.61</v>
      </c>
      <c r="H9711" s="6">
        <v>4191.67</v>
      </c>
      <c r="I9711" s="1">
        <v>0</v>
      </c>
      <c r="J9711" s="1" t="s">
        <v>272</v>
      </c>
      <c r="K9711" s="1" t="s">
        <v>114</v>
      </c>
      <c r="L9711" s="2" t="s">
        <v>104</v>
      </c>
    </row>
    <row r="9712" spans="1:12" x14ac:dyDescent="0.25">
      <c r="A9712" s="1" t="s">
        <v>138</v>
      </c>
      <c r="B9712" s="3" t="str">
        <f>TEXT(A9712,"ММММ")</f>
        <v>Июль</v>
      </c>
      <c r="C9712" s="6">
        <v>42</v>
      </c>
      <c r="D9712" s="20">
        <v>2408238.5999999996</v>
      </c>
      <c r="E9712" s="20">
        <f>D9712/C9712</f>
        <v>57339.014285714278</v>
      </c>
      <c r="F9712" s="6">
        <v>47149.35</v>
      </c>
      <c r="G9712" s="6">
        <v>35176.480000000003</v>
      </c>
      <c r="H9712" s="6">
        <v>11972.87</v>
      </c>
      <c r="I9712" s="1">
        <v>0</v>
      </c>
      <c r="J9712" s="1" t="s">
        <v>272</v>
      </c>
      <c r="K9712" s="1" t="s">
        <v>114</v>
      </c>
      <c r="L9712" s="2" t="s">
        <v>105</v>
      </c>
    </row>
    <row r="9713" spans="1:12" x14ac:dyDescent="0.25">
      <c r="A9713" s="1" t="s">
        <v>138</v>
      </c>
      <c r="B9713" s="3" t="str">
        <f>TEXT(A9713,"ММММ")</f>
        <v>Июль</v>
      </c>
      <c r="C9713" s="6">
        <v>66.900000000000006</v>
      </c>
      <c r="D9713" s="20">
        <v>63685.8</v>
      </c>
      <c r="E9713" s="20">
        <f>D9713/C9713</f>
        <v>951.95515695067263</v>
      </c>
      <c r="F9713" s="6">
        <v>132.12</v>
      </c>
      <c r="G9713" s="6">
        <v>0</v>
      </c>
      <c r="H9713" s="6">
        <v>132.12</v>
      </c>
      <c r="I9713" s="1">
        <v>0</v>
      </c>
      <c r="J9713" s="1" t="s">
        <v>272</v>
      </c>
      <c r="K9713" s="1" t="s">
        <v>114</v>
      </c>
      <c r="L9713" s="2" t="s">
        <v>106</v>
      </c>
    </row>
    <row r="9714" spans="1:12" x14ac:dyDescent="0.25">
      <c r="A9714" s="1" t="s">
        <v>138</v>
      </c>
      <c r="B9714" s="3" t="str">
        <f>TEXT(A9714,"ММММ")</f>
        <v>Июль</v>
      </c>
      <c r="C9714" s="6">
        <v>52.2</v>
      </c>
      <c r="D9714" s="20">
        <v>151655.1</v>
      </c>
      <c r="E9714" s="20">
        <f>D9714/C9714</f>
        <v>2905.2701149425288</v>
      </c>
      <c r="F9714" s="6">
        <v>2716.16</v>
      </c>
      <c r="G9714" s="6">
        <v>2716.16</v>
      </c>
      <c r="H9714" s="6">
        <v>0</v>
      </c>
      <c r="I9714" s="1">
        <v>0</v>
      </c>
      <c r="J9714" s="1" t="s">
        <v>272</v>
      </c>
      <c r="K9714" s="1" t="s">
        <v>114</v>
      </c>
      <c r="L9714" s="2" t="s">
        <v>107</v>
      </c>
    </row>
    <row r="9715" spans="1:12" x14ac:dyDescent="0.25">
      <c r="A9715" s="1" t="s">
        <v>138</v>
      </c>
      <c r="B9715" s="3" t="str">
        <f>TEXT(A9715,"ММММ")</f>
        <v>Июль</v>
      </c>
      <c r="C9715" s="6">
        <v>49.199999999999996</v>
      </c>
      <c r="D9715" s="20">
        <v>86163</v>
      </c>
      <c r="E9715" s="20">
        <f>D9715/C9715</f>
        <v>1751.2804878048782</v>
      </c>
      <c r="F9715" s="6">
        <v>2820.88</v>
      </c>
      <c r="G9715" s="6">
        <v>2024.16</v>
      </c>
      <c r="H9715" s="6">
        <v>796.72</v>
      </c>
      <c r="I9715" s="1">
        <v>0</v>
      </c>
      <c r="J9715" s="1" t="s">
        <v>272</v>
      </c>
      <c r="K9715" s="1" t="s">
        <v>114</v>
      </c>
      <c r="L9715" s="2" t="s">
        <v>108</v>
      </c>
    </row>
    <row r="9716" spans="1:12" x14ac:dyDescent="0.25">
      <c r="A9716" s="1" t="s">
        <v>138</v>
      </c>
      <c r="B9716" s="3" t="str">
        <f>TEXT(A9716,"ММММ")</f>
        <v>Июль</v>
      </c>
      <c r="C9716" s="6">
        <v>43.199999999999996</v>
      </c>
      <c r="D9716" s="20">
        <v>257067.90000000002</v>
      </c>
      <c r="E9716" s="20">
        <f>D9716/C9716</f>
        <v>5950.6458333333348</v>
      </c>
      <c r="F9716" s="6">
        <v>6602.6</v>
      </c>
      <c r="G9716" s="6">
        <v>6592.6</v>
      </c>
      <c r="H9716" s="6">
        <v>10</v>
      </c>
      <c r="I9716" s="1">
        <v>0</v>
      </c>
      <c r="J9716" s="1" t="s">
        <v>272</v>
      </c>
      <c r="K9716" s="1" t="s">
        <v>114</v>
      </c>
      <c r="L9716" s="2" t="s">
        <v>109</v>
      </c>
    </row>
    <row r="9717" spans="1:12" x14ac:dyDescent="0.25">
      <c r="A9717" s="1" t="s">
        <v>138</v>
      </c>
      <c r="B9717" s="3" t="str">
        <f>TEXT(A9717,"ММММ")</f>
        <v>Июль</v>
      </c>
      <c r="C9717" s="6">
        <v>45.3</v>
      </c>
      <c r="D9717" s="20">
        <v>31302855.900000002</v>
      </c>
      <c r="E9717" s="20">
        <f>D9717/C9717</f>
        <v>691012.2715231789</v>
      </c>
      <c r="F9717" s="6">
        <v>523152.08</v>
      </c>
      <c r="G9717" s="6">
        <v>379451.98</v>
      </c>
      <c r="H9717" s="6">
        <v>143700.1</v>
      </c>
      <c r="I9717" s="1">
        <v>0</v>
      </c>
      <c r="J9717" s="1" t="s">
        <v>272</v>
      </c>
      <c r="K9717" s="1" t="s">
        <v>114</v>
      </c>
      <c r="L9717" s="2" t="s">
        <v>110</v>
      </c>
    </row>
    <row r="9718" spans="1:12" x14ac:dyDescent="0.25">
      <c r="A9718" s="1" t="s">
        <v>138</v>
      </c>
      <c r="B9718" s="3" t="str">
        <f>TEXT(A9718,"ММММ")</f>
        <v>Июль</v>
      </c>
      <c r="C9718" s="6">
        <v>46.2</v>
      </c>
      <c r="D9718" s="20">
        <v>6796644</v>
      </c>
      <c r="E9718" s="20">
        <f>D9718/C9718</f>
        <v>147113.50649350649</v>
      </c>
      <c r="F9718" s="6">
        <v>99890.67</v>
      </c>
      <c r="G9718" s="6">
        <v>60450.95</v>
      </c>
      <c r="H9718" s="6">
        <v>39439.72</v>
      </c>
      <c r="I9718" s="1">
        <v>0</v>
      </c>
      <c r="J9718" s="1" t="s">
        <v>272</v>
      </c>
      <c r="K9718" s="1" t="s">
        <v>114</v>
      </c>
      <c r="L9718" s="2" t="s">
        <v>111</v>
      </c>
    </row>
    <row r="9719" spans="1:12" x14ac:dyDescent="0.25">
      <c r="A9719" s="1" t="s">
        <v>138</v>
      </c>
      <c r="B9719" s="3" t="str">
        <f>TEXT(A9719,"ММММ")</f>
        <v>Июль</v>
      </c>
      <c r="C9719" s="6">
        <v>49.5</v>
      </c>
      <c r="D9719" s="20">
        <v>702566.40000000002</v>
      </c>
      <c r="E9719" s="20">
        <f>D9719/C9719</f>
        <v>14193.260606060607</v>
      </c>
      <c r="F9719" s="6">
        <v>12442.85</v>
      </c>
      <c r="G9719" s="6">
        <v>5753.33</v>
      </c>
      <c r="H9719" s="6">
        <v>6689.52</v>
      </c>
      <c r="I9719" s="1">
        <v>0</v>
      </c>
      <c r="J9719" s="1" t="s">
        <v>272</v>
      </c>
      <c r="K9719" s="1" t="s">
        <v>114</v>
      </c>
      <c r="L9719" s="2" t="s">
        <v>112</v>
      </c>
    </row>
    <row r="9720" spans="1:12" x14ac:dyDescent="0.25">
      <c r="A9720" s="1" t="s">
        <v>139</v>
      </c>
      <c r="B9720" s="3" t="str">
        <f>TEXT(A9720,"ММММ")</f>
        <v>Июль</v>
      </c>
      <c r="C9720" s="6">
        <v>42.599999999999994</v>
      </c>
      <c r="D9720" s="20">
        <v>3477228.3</v>
      </c>
      <c r="E9720" s="20">
        <f>D9720/C9720</f>
        <v>81625.077464788745</v>
      </c>
      <c r="F9720" s="6">
        <v>25264.97</v>
      </c>
      <c r="G9720" s="6">
        <v>21872.639999999999</v>
      </c>
      <c r="H9720" s="6">
        <v>492.33</v>
      </c>
      <c r="I9720" s="1">
        <v>2900</v>
      </c>
      <c r="J9720" s="1" t="s">
        <v>271</v>
      </c>
      <c r="K9720" s="1" t="s">
        <v>114</v>
      </c>
      <c r="L9720" s="2" t="s">
        <v>8</v>
      </c>
    </row>
    <row r="9721" spans="1:12" x14ac:dyDescent="0.25">
      <c r="A9721" s="1" t="s">
        <v>139</v>
      </c>
      <c r="B9721" s="3" t="str">
        <f>TEXT(A9721,"ММММ")</f>
        <v>Июль</v>
      </c>
      <c r="C9721" s="6">
        <v>23.1</v>
      </c>
      <c r="D9721" s="20">
        <v>23681946.599999998</v>
      </c>
      <c r="E9721" s="20">
        <f>D9721/C9721</f>
        <v>1025192.4935064934</v>
      </c>
      <c r="F9721" s="6">
        <v>328341.88</v>
      </c>
      <c r="G9721" s="6">
        <v>216115.15</v>
      </c>
      <c r="H9721" s="6">
        <v>110544.79</v>
      </c>
      <c r="I9721" s="1">
        <v>1681.94</v>
      </c>
      <c r="J9721" s="1" t="s">
        <v>271</v>
      </c>
      <c r="K9721" s="1" t="s">
        <v>114</v>
      </c>
      <c r="L9721" s="2" t="s">
        <v>60</v>
      </c>
    </row>
    <row r="9722" spans="1:12" x14ac:dyDescent="0.25">
      <c r="A9722" s="1" t="s">
        <v>139</v>
      </c>
      <c r="B9722" s="3" t="str">
        <f>TEXT(A9722,"ММММ")</f>
        <v>Июль</v>
      </c>
      <c r="C9722" s="6">
        <v>41.4</v>
      </c>
      <c r="D9722" s="20">
        <v>25330128.300000001</v>
      </c>
      <c r="E9722" s="20">
        <f>D9722/C9722</f>
        <v>611838.84782608703</v>
      </c>
      <c r="F9722" s="6">
        <v>229201.99</v>
      </c>
      <c r="G9722" s="6">
        <v>214851.77</v>
      </c>
      <c r="H9722" s="6">
        <v>2969.08</v>
      </c>
      <c r="I9722" s="1">
        <v>11381.14</v>
      </c>
      <c r="J9722" s="1" t="s">
        <v>271</v>
      </c>
      <c r="K9722" s="1" t="s">
        <v>114</v>
      </c>
      <c r="L9722" s="2" t="s">
        <v>61</v>
      </c>
    </row>
    <row r="9723" spans="1:12" x14ac:dyDescent="0.25">
      <c r="A9723" s="1" t="s">
        <v>139</v>
      </c>
      <c r="B9723" s="3" t="str">
        <f>TEXT(A9723,"ММММ")</f>
        <v>Июль</v>
      </c>
      <c r="C9723" s="6">
        <v>23.1</v>
      </c>
      <c r="D9723" s="20">
        <v>4091326.4999999995</v>
      </c>
      <c r="E9723" s="20">
        <f>D9723/C9723</f>
        <v>177113.70129870126</v>
      </c>
      <c r="F9723" s="6">
        <v>93735.23</v>
      </c>
      <c r="G9723" s="6">
        <v>93645.45</v>
      </c>
      <c r="H9723" s="6">
        <v>20.52</v>
      </c>
      <c r="I9723" s="1">
        <v>69.260000000000005</v>
      </c>
      <c r="J9723" s="1" t="s">
        <v>271</v>
      </c>
      <c r="K9723" s="1" t="s">
        <v>114</v>
      </c>
      <c r="L9723" s="2" t="s">
        <v>62</v>
      </c>
    </row>
    <row r="9724" spans="1:12" x14ac:dyDescent="0.25">
      <c r="A9724" s="1" t="s">
        <v>139</v>
      </c>
      <c r="B9724" s="3" t="str">
        <f>TEXT(A9724,"ММММ")</f>
        <v>Июль</v>
      </c>
      <c r="C9724" s="6">
        <v>41.4</v>
      </c>
      <c r="D9724" s="20">
        <v>17564540.699999999</v>
      </c>
      <c r="E9724" s="20">
        <f>D9724/C9724</f>
        <v>424264.26811594202</v>
      </c>
      <c r="F9724" s="6">
        <v>148159.03</v>
      </c>
      <c r="G9724" s="6">
        <v>143276.29999999999</v>
      </c>
      <c r="H9724" s="6">
        <v>137.72999999999999</v>
      </c>
      <c r="I9724" s="1">
        <v>4745</v>
      </c>
      <c r="J9724" s="1" t="s">
        <v>271</v>
      </c>
      <c r="K9724" s="1" t="s">
        <v>114</v>
      </c>
      <c r="L9724" s="2" t="s">
        <v>63</v>
      </c>
    </row>
    <row r="9725" spans="1:12" x14ac:dyDescent="0.25">
      <c r="A9725" s="1" t="s">
        <v>139</v>
      </c>
      <c r="B9725" s="3" t="str">
        <f>TEXT(A9725,"ММММ")</f>
        <v>Июль</v>
      </c>
      <c r="C9725" s="6">
        <v>39</v>
      </c>
      <c r="D9725" s="20">
        <v>5418272.1000000006</v>
      </c>
      <c r="E9725" s="20">
        <f>D9725/C9725</f>
        <v>138930.05384615387</v>
      </c>
      <c r="F9725" s="6">
        <v>93372.82</v>
      </c>
      <c r="G9725" s="6">
        <v>88472.82</v>
      </c>
      <c r="H9725" s="6">
        <v>0</v>
      </c>
      <c r="I9725" s="1">
        <v>4900</v>
      </c>
      <c r="J9725" s="1" t="s">
        <v>271</v>
      </c>
      <c r="K9725" s="1" t="s">
        <v>114</v>
      </c>
      <c r="L9725" s="2" t="s">
        <v>64</v>
      </c>
    </row>
    <row r="9726" spans="1:12" x14ac:dyDescent="0.25">
      <c r="A9726" s="1" t="s">
        <v>139</v>
      </c>
      <c r="B9726" s="3" t="str">
        <f>TEXT(A9726,"ММММ")</f>
        <v>Июль</v>
      </c>
      <c r="C9726" s="6">
        <v>33</v>
      </c>
      <c r="D9726" s="20">
        <v>212623654.80000001</v>
      </c>
      <c r="E9726" s="20">
        <f>D9726/C9726</f>
        <v>6443141.0545454547</v>
      </c>
      <c r="F9726" s="6">
        <v>1882795.64</v>
      </c>
      <c r="G9726" s="6">
        <v>1722082.22</v>
      </c>
      <c r="H9726" s="6">
        <v>119871.18</v>
      </c>
      <c r="I9726" s="1">
        <v>40842.239999999998</v>
      </c>
      <c r="J9726" s="1" t="s">
        <v>271</v>
      </c>
      <c r="K9726" s="1" t="s">
        <v>114</v>
      </c>
      <c r="L9726" s="2" t="s">
        <v>65</v>
      </c>
    </row>
    <row r="9727" spans="1:12" x14ac:dyDescent="0.25">
      <c r="A9727" s="1" t="s">
        <v>139</v>
      </c>
      <c r="B9727" s="3" t="str">
        <f>TEXT(A9727,"ММММ")</f>
        <v>Июль</v>
      </c>
      <c r="C9727" s="6">
        <v>36</v>
      </c>
      <c r="D9727" s="20">
        <v>7006307.7000000002</v>
      </c>
      <c r="E9727" s="20">
        <f>D9727/C9727</f>
        <v>194619.65833333333</v>
      </c>
      <c r="F9727" s="6">
        <v>75234.77</v>
      </c>
      <c r="G9727" s="6">
        <v>64809.58</v>
      </c>
      <c r="H9727" s="6">
        <v>8290.19</v>
      </c>
      <c r="I9727" s="1">
        <v>2135</v>
      </c>
      <c r="J9727" s="1" t="s">
        <v>271</v>
      </c>
      <c r="K9727" s="1" t="s">
        <v>114</v>
      </c>
      <c r="L9727" s="2" t="s">
        <v>66</v>
      </c>
    </row>
    <row r="9728" spans="1:12" x14ac:dyDescent="0.25">
      <c r="A9728" s="1" t="s">
        <v>139</v>
      </c>
      <c r="B9728" s="3" t="str">
        <f>TEXT(A9728,"ММММ")</f>
        <v>Июль</v>
      </c>
      <c r="C9728" s="6">
        <v>36.9</v>
      </c>
      <c r="D9728" s="20">
        <v>29228349.599999998</v>
      </c>
      <c r="E9728" s="20">
        <f>D9728/C9728</f>
        <v>792096.19512195117</v>
      </c>
      <c r="F9728" s="6">
        <v>149294.73000000001</v>
      </c>
      <c r="G9728" s="6">
        <v>143295.47</v>
      </c>
      <c r="H9728" s="6">
        <v>378.93</v>
      </c>
      <c r="I9728" s="1">
        <v>5620.33</v>
      </c>
      <c r="J9728" s="1" t="s">
        <v>271</v>
      </c>
      <c r="K9728" s="1" t="s">
        <v>114</v>
      </c>
      <c r="L9728" s="2" t="s">
        <v>67</v>
      </c>
    </row>
    <row r="9729" spans="1:12" x14ac:dyDescent="0.25">
      <c r="A9729" s="1" t="s">
        <v>139</v>
      </c>
      <c r="B9729" s="3" t="str">
        <f>TEXT(A9729,"ММММ")</f>
        <v>Июль</v>
      </c>
      <c r="C9729" s="6">
        <v>25.2</v>
      </c>
      <c r="D9729" s="20">
        <v>9905472</v>
      </c>
      <c r="E9729" s="20">
        <f>D9729/C9729</f>
        <v>393074.28571428574</v>
      </c>
      <c r="F9729" s="6">
        <v>150873.57</v>
      </c>
      <c r="G9729" s="6">
        <v>28096.15</v>
      </c>
      <c r="H9729" s="6">
        <v>118272.52</v>
      </c>
      <c r="I9729" s="1">
        <v>4504.8999999999996</v>
      </c>
      <c r="J9729" s="1" t="s">
        <v>271</v>
      </c>
      <c r="K9729" s="1" t="s">
        <v>114</v>
      </c>
      <c r="L9729" s="2" t="s">
        <v>68</v>
      </c>
    </row>
    <row r="9730" spans="1:12" x14ac:dyDescent="0.25">
      <c r="A9730" s="1" t="s">
        <v>139</v>
      </c>
      <c r="B9730" s="3" t="str">
        <f>TEXT(A9730,"ММММ")</f>
        <v>Июль</v>
      </c>
      <c r="C9730" s="6">
        <v>28.2</v>
      </c>
      <c r="D9730" s="20">
        <v>7049259.6000000006</v>
      </c>
      <c r="E9730" s="20">
        <f>D9730/C9730</f>
        <v>249973.74468085109</v>
      </c>
      <c r="F9730" s="6">
        <v>71026.240000000005</v>
      </c>
      <c r="G9730" s="6">
        <v>62163.78</v>
      </c>
      <c r="H9730" s="6">
        <v>4656.2700000000004</v>
      </c>
      <c r="I9730" s="1">
        <v>4206.1899999999996</v>
      </c>
      <c r="J9730" s="1" t="s">
        <v>271</v>
      </c>
      <c r="K9730" s="1" t="s">
        <v>114</v>
      </c>
      <c r="L9730" s="2" t="s">
        <v>69</v>
      </c>
    </row>
    <row r="9731" spans="1:12" x14ac:dyDescent="0.25">
      <c r="A9731" s="1" t="s">
        <v>139</v>
      </c>
      <c r="B9731" s="3" t="str">
        <f>TEXT(A9731,"ММММ")</f>
        <v>Июль</v>
      </c>
      <c r="C9731" s="6">
        <v>26.7</v>
      </c>
      <c r="D9731" s="20">
        <v>40526104.199999996</v>
      </c>
      <c r="E9731" s="20">
        <f>D9731/C9731</f>
        <v>1517831.6179775279</v>
      </c>
      <c r="F9731" s="6">
        <v>371800.73</v>
      </c>
      <c r="G9731" s="6">
        <v>324924.98</v>
      </c>
      <c r="H9731" s="6">
        <v>16194.53</v>
      </c>
      <c r="I9731" s="1">
        <v>30681.22</v>
      </c>
      <c r="J9731" s="1" t="s">
        <v>271</v>
      </c>
      <c r="K9731" s="1" t="s">
        <v>114</v>
      </c>
      <c r="L9731" s="2" t="s">
        <v>70</v>
      </c>
    </row>
    <row r="9732" spans="1:12" x14ac:dyDescent="0.25">
      <c r="A9732" s="1" t="s">
        <v>139</v>
      </c>
      <c r="B9732" s="3" t="str">
        <f>TEXT(A9732,"ММММ")</f>
        <v>Июль</v>
      </c>
      <c r="C9732" s="6">
        <v>30.900000000000002</v>
      </c>
      <c r="D9732" s="20">
        <v>24470966.100000001</v>
      </c>
      <c r="E9732" s="20">
        <f>D9732/C9732</f>
        <v>791940.6504854369</v>
      </c>
      <c r="F9732" s="6">
        <v>366954.57</v>
      </c>
      <c r="G9732" s="6">
        <v>200147.24</v>
      </c>
      <c r="H9732" s="6">
        <v>162792.04999999999</v>
      </c>
      <c r="I9732" s="1">
        <v>4015.28</v>
      </c>
      <c r="J9732" s="1" t="s">
        <v>271</v>
      </c>
      <c r="K9732" s="1" t="s">
        <v>114</v>
      </c>
      <c r="L9732" s="2" t="s">
        <v>71</v>
      </c>
    </row>
    <row r="9733" spans="1:12" x14ac:dyDescent="0.25">
      <c r="A9733" s="1" t="s">
        <v>139</v>
      </c>
      <c r="B9733" s="3" t="str">
        <f>TEXT(A9733,"ММММ")</f>
        <v>Июль</v>
      </c>
      <c r="C9733" s="6">
        <v>35.099999999999994</v>
      </c>
      <c r="D9733" s="20">
        <v>10101049.799999999</v>
      </c>
      <c r="E9733" s="20">
        <f>D9733/C9733</f>
        <v>287779.19658119662</v>
      </c>
      <c r="F9733" s="6">
        <v>129536.37</v>
      </c>
      <c r="G9733" s="6">
        <v>113573.12</v>
      </c>
      <c r="H9733" s="6">
        <v>2084.25</v>
      </c>
      <c r="I9733" s="1">
        <v>13879</v>
      </c>
      <c r="J9733" s="1" t="s">
        <v>271</v>
      </c>
      <c r="K9733" s="1" t="s">
        <v>114</v>
      </c>
      <c r="L9733" s="2" t="s">
        <v>72</v>
      </c>
    </row>
    <row r="9734" spans="1:12" x14ac:dyDescent="0.25">
      <c r="A9734" s="1" t="s">
        <v>139</v>
      </c>
      <c r="B9734" s="3" t="str">
        <f>TEXT(A9734,"ММММ")</f>
        <v>Июль</v>
      </c>
      <c r="C9734" s="6">
        <v>44.7</v>
      </c>
      <c r="D9734" s="20">
        <v>4787007</v>
      </c>
      <c r="E9734" s="20">
        <f>D9734/C9734</f>
        <v>107091.87919463086</v>
      </c>
      <c r="F9734" s="6">
        <v>57233.66</v>
      </c>
      <c r="G9734" s="6">
        <v>42381.97</v>
      </c>
      <c r="H9734" s="6">
        <v>4598.05</v>
      </c>
      <c r="I9734" s="1">
        <v>10253.64</v>
      </c>
      <c r="J9734" s="1" t="s">
        <v>271</v>
      </c>
      <c r="K9734" s="1" t="s">
        <v>114</v>
      </c>
      <c r="L9734" s="2" t="s">
        <v>73</v>
      </c>
    </row>
    <row r="9735" spans="1:12" x14ac:dyDescent="0.25">
      <c r="A9735" s="1" t="s">
        <v>139</v>
      </c>
      <c r="B9735" s="3" t="str">
        <f>TEXT(A9735,"ММММ")</f>
        <v>Июль</v>
      </c>
      <c r="C9735" s="6">
        <v>33.9</v>
      </c>
      <c r="D9735" s="20">
        <v>120621737.40000001</v>
      </c>
      <c r="E9735" s="20">
        <f>D9735/C9735</f>
        <v>3558163.3451327435</v>
      </c>
      <c r="F9735" s="6">
        <v>1297475.8799999999</v>
      </c>
      <c r="G9735" s="6">
        <v>930189.98</v>
      </c>
      <c r="H9735" s="6">
        <v>261535.63</v>
      </c>
      <c r="I9735" s="1">
        <v>105750.27</v>
      </c>
      <c r="J9735" s="1" t="s">
        <v>271</v>
      </c>
      <c r="K9735" s="1" t="s">
        <v>114</v>
      </c>
      <c r="L9735" s="2" t="s">
        <v>74</v>
      </c>
    </row>
    <row r="9736" spans="1:12" x14ac:dyDescent="0.25">
      <c r="A9736" s="1" t="s">
        <v>139</v>
      </c>
      <c r="B9736" s="3" t="str">
        <f>TEXT(A9736,"ММММ")</f>
        <v>Июль</v>
      </c>
      <c r="C9736" s="6">
        <v>36.9</v>
      </c>
      <c r="D9736" s="20">
        <v>8630652.5999999996</v>
      </c>
      <c r="E9736" s="20">
        <f>D9736/C9736</f>
        <v>233893.0243902439</v>
      </c>
      <c r="F9736" s="6">
        <v>115591.23</v>
      </c>
      <c r="G9736" s="6">
        <v>103961.69</v>
      </c>
      <c r="H9736" s="6">
        <v>867.73</v>
      </c>
      <c r="I9736" s="1">
        <v>10761.81</v>
      </c>
      <c r="J9736" s="1" t="s">
        <v>271</v>
      </c>
      <c r="K9736" s="1" t="s">
        <v>114</v>
      </c>
      <c r="L9736" s="2" t="s">
        <v>75</v>
      </c>
    </row>
    <row r="9737" spans="1:12" x14ac:dyDescent="0.25">
      <c r="A9737" s="1" t="s">
        <v>139</v>
      </c>
      <c r="B9737" s="3" t="str">
        <f>TEXT(A9737,"ММММ")</f>
        <v>Июль</v>
      </c>
      <c r="C9737" s="6">
        <v>44.1</v>
      </c>
      <c r="D9737" s="20">
        <v>9296900.4000000004</v>
      </c>
      <c r="E9737" s="20">
        <f>D9737/C9737</f>
        <v>210814.06802721089</v>
      </c>
      <c r="F9737" s="6">
        <v>92579.16</v>
      </c>
      <c r="G9737" s="6">
        <v>88150.04</v>
      </c>
      <c r="H9737" s="6">
        <v>547.51</v>
      </c>
      <c r="I9737" s="1">
        <v>3881.61</v>
      </c>
      <c r="J9737" s="1" t="s">
        <v>271</v>
      </c>
      <c r="K9737" s="1" t="s">
        <v>114</v>
      </c>
      <c r="L9737" s="2" t="s">
        <v>76</v>
      </c>
    </row>
    <row r="9738" spans="1:12" x14ac:dyDescent="0.25">
      <c r="A9738" s="1" t="s">
        <v>139</v>
      </c>
      <c r="B9738" s="3" t="str">
        <f>TEXT(A9738,"ММММ")</f>
        <v>Июль</v>
      </c>
      <c r="C9738" s="6">
        <v>27.6</v>
      </c>
      <c r="D9738" s="20">
        <v>35693620.800000004</v>
      </c>
      <c r="E9738" s="20">
        <f>D9738/C9738</f>
        <v>1293247.1304347827</v>
      </c>
      <c r="F9738" s="6">
        <v>258144.75</v>
      </c>
      <c r="G9738" s="6">
        <v>201099.28</v>
      </c>
      <c r="H9738" s="6">
        <v>39117.410000000003</v>
      </c>
      <c r="I9738" s="1">
        <v>17928.060000000001</v>
      </c>
      <c r="J9738" s="1" t="s">
        <v>271</v>
      </c>
      <c r="K9738" s="1" t="s">
        <v>114</v>
      </c>
      <c r="L9738" s="2" t="s">
        <v>77</v>
      </c>
    </row>
    <row r="9739" spans="1:12" x14ac:dyDescent="0.25">
      <c r="A9739" s="1" t="s">
        <v>139</v>
      </c>
      <c r="B9739" s="3" t="str">
        <f>TEXT(A9739,"ММММ")</f>
        <v>Июль</v>
      </c>
      <c r="C9739" s="6">
        <v>33</v>
      </c>
      <c r="D9739" s="20">
        <v>6166879.2000000002</v>
      </c>
      <c r="E9739" s="20">
        <f>D9739/C9739</f>
        <v>186875.12727272729</v>
      </c>
      <c r="F9739" s="6">
        <v>83304.399999999994</v>
      </c>
      <c r="G9739" s="6">
        <v>47612.13</v>
      </c>
      <c r="H9739" s="6">
        <v>29634.22</v>
      </c>
      <c r="I9739" s="1">
        <v>6058.05</v>
      </c>
      <c r="J9739" s="1" t="s">
        <v>271</v>
      </c>
      <c r="K9739" s="1" t="s">
        <v>114</v>
      </c>
      <c r="L9739" s="2" t="s">
        <v>78</v>
      </c>
    </row>
    <row r="9740" spans="1:12" x14ac:dyDescent="0.25">
      <c r="A9740" s="1" t="s">
        <v>139</v>
      </c>
      <c r="B9740" s="3" t="str">
        <f>TEXT(A9740,"ММММ")</f>
        <v>Июль</v>
      </c>
      <c r="C9740" s="6">
        <v>27.900000000000002</v>
      </c>
      <c r="D9740" s="20">
        <v>8164520.3999999994</v>
      </c>
      <c r="E9740" s="20">
        <f>D9740/C9740</f>
        <v>292635.13978494622</v>
      </c>
      <c r="F9740" s="6">
        <v>85214.59</v>
      </c>
      <c r="G9740" s="6">
        <v>37396.58</v>
      </c>
      <c r="H9740" s="6">
        <v>41823.01</v>
      </c>
      <c r="I9740" s="1">
        <v>5995</v>
      </c>
      <c r="J9740" s="1" t="s">
        <v>271</v>
      </c>
      <c r="K9740" s="1" t="s">
        <v>114</v>
      </c>
      <c r="L9740" s="2" t="s">
        <v>79</v>
      </c>
    </row>
    <row r="9741" spans="1:12" x14ac:dyDescent="0.25">
      <c r="A9741" s="1" t="s">
        <v>139</v>
      </c>
      <c r="B9741" s="3" t="str">
        <f>TEXT(A9741,"ММММ")</f>
        <v>Июль</v>
      </c>
      <c r="C9741" s="6">
        <v>30</v>
      </c>
      <c r="D9741" s="20">
        <v>10864104</v>
      </c>
      <c r="E9741" s="20">
        <f>D9741/C9741</f>
        <v>362136.8</v>
      </c>
      <c r="F9741" s="6">
        <v>134714.82999999999</v>
      </c>
      <c r="G9741" s="6">
        <v>88177.14</v>
      </c>
      <c r="H9741" s="6">
        <v>46537.69</v>
      </c>
      <c r="I9741" s="1">
        <v>0</v>
      </c>
      <c r="J9741" s="1" t="s">
        <v>271</v>
      </c>
      <c r="K9741" s="1" t="s">
        <v>114</v>
      </c>
      <c r="L9741" s="2" t="s">
        <v>80</v>
      </c>
    </row>
    <row r="9742" spans="1:12" x14ac:dyDescent="0.25">
      <c r="A9742" s="1" t="s">
        <v>139</v>
      </c>
      <c r="B9742" s="3" t="str">
        <f>TEXT(A9742,"ММММ")</f>
        <v>Июль</v>
      </c>
      <c r="C9742" s="6">
        <v>28.5</v>
      </c>
      <c r="D9742" s="20">
        <v>103480844.7</v>
      </c>
      <c r="E9742" s="20">
        <f>D9742/C9742</f>
        <v>3630906.8315789476</v>
      </c>
      <c r="F9742" s="6">
        <v>1278011.81</v>
      </c>
      <c r="G9742" s="6">
        <v>1147086.6200000001</v>
      </c>
      <c r="H9742" s="6">
        <v>96717.6</v>
      </c>
      <c r="I9742" s="1">
        <v>34207.589999999997</v>
      </c>
      <c r="J9742" s="1" t="s">
        <v>271</v>
      </c>
      <c r="K9742" s="1" t="s">
        <v>114</v>
      </c>
      <c r="L9742" s="2" t="s">
        <v>81</v>
      </c>
    </row>
    <row r="9743" spans="1:12" x14ac:dyDescent="0.25">
      <c r="A9743" s="1" t="s">
        <v>139</v>
      </c>
      <c r="B9743" s="3" t="str">
        <f>TEXT(A9743,"ММММ")</f>
        <v>Июль</v>
      </c>
      <c r="C9743" s="6">
        <v>30</v>
      </c>
      <c r="D9743" s="20">
        <v>3198004.2</v>
      </c>
      <c r="E9743" s="20">
        <f>D9743/C9743</f>
        <v>106600.14</v>
      </c>
      <c r="F9743" s="6">
        <v>37754.75</v>
      </c>
      <c r="G9743" s="6">
        <v>18047.849999999999</v>
      </c>
      <c r="H9743" s="6">
        <v>15818.57</v>
      </c>
      <c r="I9743" s="1">
        <v>3888.33</v>
      </c>
      <c r="J9743" s="1" t="s">
        <v>271</v>
      </c>
      <c r="K9743" s="1" t="s">
        <v>114</v>
      </c>
      <c r="L9743" s="2" t="s">
        <v>82</v>
      </c>
    </row>
    <row r="9744" spans="1:12" x14ac:dyDescent="0.25">
      <c r="A9744" s="1" t="s">
        <v>139</v>
      </c>
      <c r="B9744" s="3" t="str">
        <f>TEXT(A9744,"ММММ")</f>
        <v>Июль</v>
      </c>
      <c r="C9744" s="6">
        <v>28.799999999999997</v>
      </c>
      <c r="D9744" s="20">
        <v>26069593.799999997</v>
      </c>
      <c r="E9744" s="20">
        <f>D9744/C9744</f>
        <v>905194.22916666663</v>
      </c>
      <c r="F9744" s="6">
        <v>204708.68</v>
      </c>
      <c r="G9744" s="6">
        <v>95020.96</v>
      </c>
      <c r="H9744" s="6">
        <v>92318</v>
      </c>
      <c r="I9744" s="1">
        <v>17369.72</v>
      </c>
      <c r="J9744" s="1" t="s">
        <v>271</v>
      </c>
      <c r="K9744" s="1" t="s">
        <v>114</v>
      </c>
      <c r="L9744" s="2" t="s">
        <v>83</v>
      </c>
    </row>
    <row r="9745" spans="1:12" x14ac:dyDescent="0.25">
      <c r="A9745" s="1" t="s">
        <v>139</v>
      </c>
      <c r="B9745" s="3" t="str">
        <f>TEXT(A9745,"ММММ")</f>
        <v>Июль</v>
      </c>
      <c r="C9745" s="6">
        <v>34.5</v>
      </c>
      <c r="D9745" s="20">
        <v>101810893.5</v>
      </c>
      <c r="E9745" s="20">
        <f>D9745/C9745</f>
        <v>2951040.3913043477</v>
      </c>
      <c r="F9745" s="6">
        <v>1003587.9</v>
      </c>
      <c r="G9745" s="6">
        <v>827533.73</v>
      </c>
      <c r="H9745" s="6">
        <v>98647.47</v>
      </c>
      <c r="I9745" s="1">
        <v>77406.7</v>
      </c>
      <c r="J9745" s="1" t="s">
        <v>271</v>
      </c>
      <c r="K9745" s="1" t="s">
        <v>114</v>
      </c>
      <c r="L9745" s="2" t="s">
        <v>84</v>
      </c>
    </row>
    <row r="9746" spans="1:12" x14ac:dyDescent="0.25">
      <c r="A9746" s="1" t="s">
        <v>139</v>
      </c>
      <c r="B9746" s="3" t="str">
        <f>TEXT(A9746,"ММММ")</f>
        <v>Июль</v>
      </c>
      <c r="C9746" s="6">
        <v>26.1</v>
      </c>
      <c r="D9746" s="20">
        <v>7527074.6999999993</v>
      </c>
      <c r="E9746" s="20">
        <f>D9746/C9746</f>
        <v>288393.66666666663</v>
      </c>
      <c r="F9746" s="6">
        <v>98481.8</v>
      </c>
      <c r="G9746" s="6">
        <v>74730.820000000007</v>
      </c>
      <c r="H9746" s="6">
        <v>23750.98</v>
      </c>
      <c r="I9746" s="1">
        <v>0</v>
      </c>
      <c r="J9746" s="1" t="s">
        <v>271</v>
      </c>
      <c r="K9746" s="1" t="s">
        <v>114</v>
      </c>
      <c r="L9746" s="2" t="s">
        <v>85</v>
      </c>
    </row>
    <row r="9747" spans="1:12" x14ac:dyDescent="0.25">
      <c r="A9747" s="1" t="s">
        <v>139</v>
      </c>
      <c r="B9747" s="3" t="str">
        <f>TEXT(A9747,"ММММ")</f>
        <v>Июль</v>
      </c>
      <c r="C9747" s="6">
        <v>27.900000000000002</v>
      </c>
      <c r="D9747" s="20">
        <v>10812595.799999999</v>
      </c>
      <c r="E9747" s="20">
        <f>D9747/C9747</f>
        <v>387548.23655913974</v>
      </c>
      <c r="F9747" s="6">
        <v>120921.8</v>
      </c>
      <c r="G9747" s="6">
        <v>98981.79</v>
      </c>
      <c r="H9747" s="6">
        <v>15078.34</v>
      </c>
      <c r="I9747" s="1">
        <v>6861.67</v>
      </c>
      <c r="J9747" s="1" t="s">
        <v>271</v>
      </c>
      <c r="K9747" s="1" t="s">
        <v>114</v>
      </c>
      <c r="L9747" s="2" t="s">
        <v>86</v>
      </c>
    </row>
    <row r="9748" spans="1:12" x14ac:dyDescent="0.25">
      <c r="A9748" s="1" t="s">
        <v>139</v>
      </c>
      <c r="B9748" s="3" t="str">
        <f>TEXT(A9748,"ММММ")</f>
        <v>Июль</v>
      </c>
      <c r="C9748" s="6">
        <v>45.9</v>
      </c>
      <c r="D9748" s="20">
        <v>38421760.200000003</v>
      </c>
      <c r="E9748" s="20">
        <f>D9748/C9748</f>
        <v>837075.3856209151</v>
      </c>
      <c r="F9748" s="6">
        <v>469278.11</v>
      </c>
      <c r="G9748" s="6">
        <v>401172.73</v>
      </c>
      <c r="H9748" s="6">
        <v>62447.69</v>
      </c>
      <c r="I9748" s="1">
        <v>5657.69</v>
      </c>
      <c r="J9748" s="1" t="s">
        <v>271</v>
      </c>
      <c r="K9748" s="1" t="s">
        <v>114</v>
      </c>
      <c r="L9748" s="2" t="s">
        <v>87</v>
      </c>
    </row>
    <row r="9749" spans="1:12" x14ac:dyDescent="0.25">
      <c r="A9749" s="1" t="s">
        <v>139</v>
      </c>
      <c r="B9749" s="3" t="str">
        <f>TEXT(A9749,"ММММ")</f>
        <v>Июль</v>
      </c>
      <c r="C9749" s="6">
        <v>42.3</v>
      </c>
      <c r="D9749" s="20">
        <v>134602349.70000002</v>
      </c>
      <c r="E9749" s="20">
        <f>D9749/C9749</f>
        <v>3182088.6453900714</v>
      </c>
      <c r="F9749" s="6">
        <v>1483443.88</v>
      </c>
      <c r="G9749" s="6">
        <v>1330833.02</v>
      </c>
      <c r="H9749" s="6">
        <v>82816.009999999995</v>
      </c>
      <c r="I9749" s="1">
        <v>69794.850000000006</v>
      </c>
      <c r="J9749" s="1" t="s">
        <v>271</v>
      </c>
      <c r="K9749" s="1" t="s">
        <v>114</v>
      </c>
      <c r="L9749" s="2" t="s">
        <v>88</v>
      </c>
    </row>
    <row r="9750" spans="1:12" x14ac:dyDescent="0.25">
      <c r="A9750" s="1" t="s">
        <v>139</v>
      </c>
      <c r="B9750" s="3" t="str">
        <f>TEXT(A9750,"ММММ")</f>
        <v>Июль</v>
      </c>
      <c r="C9750" s="6">
        <v>38.700000000000003</v>
      </c>
      <c r="D9750" s="20">
        <v>15777517.800000001</v>
      </c>
      <c r="E9750" s="20">
        <f>D9750/C9750</f>
        <v>407687.7984496124</v>
      </c>
      <c r="F9750" s="6">
        <v>111731.12</v>
      </c>
      <c r="G9750" s="6">
        <v>102068.55</v>
      </c>
      <c r="H9750" s="6">
        <v>7.57</v>
      </c>
      <c r="I9750" s="1">
        <v>9655</v>
      </c>
      <c r="J9750" s="1" t="s">
        <v>271</v>
      </c>
      <c r="K9750" s="1" t="s">
        <v>114</v>
      </c>
      <c r="L9750" s="2" t="s">
        <v>89</v>
      </c>
    </row>
    <row r="9751" spans="1:12" x14ac:dyDescent="0.25">
      <c r="A9751" s="1" t="s">
        <v>139</v>
      </c>
      <c r="B9751" s="3" t="str">
        <f>TEXT(A9751,"ММММ")</f>
        <v>Июль</v>
      </c>
      <c r="C9751" s="6">
        <v>27.900000000000002</v>
      </c>
      <c r="D9751" s="20">
        <v>16609210.799999999</v>
      </c>
      <c r="E9751" s="20">
        <f>D9751/C9751</f>
        <v>595312.21505376336</v>
      </c>
      <c r="F9751" s="6">
        <v>157430.60999999999</v>
      </c>
      <c r="G9751" s="6">
        <v>87341.32</v>
      </c>
      <c r="H9751" s="6">
        <v>50692.9</v>
      </c>
      <c r="I9751" s="1">
        <v>19396.39</v>
      </c>
      <c r="J9751" s="1" t="s">
        <v>271</v>
      </c>
      <c r="K9751" s="1" t="s">
        <v>114</v>
      </c>
      <c r="L9751" s="2" t="s">
        <v>90</v>
      </c>
    </row>
    <row r="9752" spans="1:12" x14ac:dyDescent="0.25">
      <c r="A9752" s="1" t="s">
        <v>139</v>
      </c>
      <c r="B9752" s="3" t="str">
        <f>TEXT(A9752,"ММММ")</f>
        <v>Июль</v>
      </c>
      <c r="C9752" s="6">
        <v>44.1</v>
      </c>
      <c r="D9752" s="20">
        <v>12819755.1</v>
      </c>
      <c r="E9752" s="20">
        <f>D9752/C9752</f>
        <v>290697.39455782314</v>
      </c>
      <c r="F9752" s="6">
        <v>168791.6</v>
      </c>
      <c r="G9752" s="6">
        <v>151090.57</v>
      </c>
      <c r="H9752" s="6">
        <v>10879.62</v>
      </c>
      <c r="I9752" s="1">
        <v>6821.41</v>
      </c>
      <c r="J9752" s="1" t="s">
        <v>271</v>
      </c>
      <c r="K9752" s="1" t="s">
        <v>114</v>
      </c>
      <c r="L9752" s="2" t="s">
        <v>91</v>
      </c>
    </row>
    <row r="9753" spans="1:12" x14ac:dyDescent="0.25">
      <c r="A9753" s="1" t="s">
        <v>139</v>
      </c>
      <c r="B9753" s="3" t="str">
        <f>TEXT(A9753,"ММММ")</f>
        <v>Июль</v>
      </c>
      <c r="C9753" s="6">
        <v>23.1</v>
      </c>
      <c r="D9753" s="20">
        <v>32097169.199999996</v>
      </c>
      <c r="E9753" s="20">
        <f>D9753/C9753</f>
        <v>1389487.8441558438</v>
      </c>
      <c r="F9753" s="6">
        <v>266159.69</v>
      </c>
      <c r="G9753" s="6">
        <v>148736.1</v>
      </c>
      <c r="H9753" s="6">
        <v>117119.42</v>
      </c>
      <c r="I9753" s="1">
        <v>304.17</v>
      </c>
      <c r="J9753" s="1" t="s">
        <v>271</v>
      </c>
      <c r="K9753" s="1" t="s">
        <v>114</v>
      </c>
      <c r="L9753" s="2" t="s">
        <v>92</v>
      </c>
    </row>
    <row r="9754" spans="1:12" x14ac:dyDescent="0.25">
      <c r="A9754" s="1" t="s">
        <v>139</v>
      </c>
      <c r="B9754" s="3" t="str">
        <f>TEXT(A9754,"ММММ")</f>
        <v>Июль</v>
      </c>
      <c r="C9754" s="6">
        <v>40.800000000000004</v>
      </c>
      <c r="D9754" s="20">
        <v>3843438.3</v>
      </c>
      <c r="E9754" s="20">
        <f>D9754/C9754</f>
        <v>94201.919117647049</v>
      </c>
      <c r="F9754" s="6">
        <v>57169.279999999999</v>
      </c>
      <c r="G9754" s="6">
        <v>40468.870000000003</v>
      </c>
      <c r="H9754" s="6">
        <v>11865.41</v>
      </c>
      <c r="I9754" s="1">
        <v>4835</v>
      </c>
      <c r="J9754" s="1" t="s">
        <v>271</v>
      </c>
      <c r="K9754" s="1" t="s">
        <v>114</v>
      </c>
      <c r="L9754" s="2" t="s">
        <v>93</v>
      </c>
    </row>
    <row r="9755" spans="1:12" x14ac:dyDescent="0.25">
      <c r="A9755" s="1" t="s">
        <v>139</v>
      </c>
      <c r="B9755" s="3" t="str">
        <f>TEXT(A9755,"ММММ")</f>
        <v>Июль</v>
      </c>
      <c r="C9755" s="6">
        <v>31.5</v>
      </c>
      <c r="D9755" s="20">
        <v>67787160.299999997</v>
      </c>
      <c r="E9755" s="20">
        <f>D9755/C9755</f>
        <v>2151973.3428571429</v>
      </c>
      <c r="F9755" s="6">
        <v>803362.9</v>
      </c>
      <c r="G9755" s="6">
        <v>717323.25</v>
      </c>
      <c r="H9755" s="6">
        <v>34035.78</v>
      </c>
      <c r="I9755" s="1">
        <v>52003.87</v>
      </c>
      <c r="J9755" s="1" t="s">
        <v>271</v>
      </c>
      <c r="K9755" s="1" t="s">
        <v>114</v>
      </c>
      <c r="L9755" s="2" t="s">
        <v>94</v>
      </c>
    </row>
    <row r="9756" spans="1:12" x14ac:dyDescent="0.25">
      <c r="A9756" s="1" t="s">
        <v>139</v>
      </c>
      <c r="B9756" s="3" t="str">
        <f>TEXT(A9756,"ММММ")</f>
        <v>Июль</v>
      </c>
      <c r="C9756" s="6">
        <v>29.4</v>
      </c>
      <c r="D9756" s="20">
        <v>21860430.300000001</v>
      </c>
      <c r="E9756" s="20">
        <f>D9756/C9756</f>
        <v>743552.05102040828</v>
      </c>
      <c r="F9756" s="6">
        <v>356462.94</v>
      </c>
      <c r="G9756" s="6">
        <v>355095.8</v>
      </c>
      <c r="H9756" s="6">
        <v>1172.96</v>
      </c>
      <c r="I9756" s="1">
        <v>194.18</v>
      </c>
      <c r="J9756" s="1" t="s">
        <v>271</v>
      </c>
      <c r="K9756" s="1" t="s">
        <v>114</v>
      </c>
      <c r="L9756" s="2" t="s">
        <v>95</v>
      </c>
    </row>
    <row r="9757" spans="1:12" x14ac:dyDescent="0.25">
      <c r="A9757" s="1" t="s">
        <v>139</v>
      </c>
      <c r="B9757" s="3" t="str">
        <f>TEXT(A9757,"ММММ")</f>
        <v>Июль</v>
      </c>
      <c r="C9757" s="6">
        <v>34.199999999999996</v>
      </c>
      <c r="D9757" s="20">
        <v>9216478.8000000007</v>
      </c>
      <c r="E9757" s="20">
        <f>D9757/C9757</f>
        <v>269487.68421052635</v>
      </c>
      <c r="F9757" s="6">
        <v>90573.119999999995</v>
      </c>
      <c r="G9757" s="6">
        <v>79393.97</v>
      </c>
      <c r="H9757" s="6">
        <v>1461.37</v>
      </c>
      <c r="I9757" s="1">
        <v>9717.7800000000007</v>
      </c>
      <c r="J9757" s="1" t="s">
        <v>271</v>
      </c>
      <c r="K9757" s="1" t="s">
        <v>114</v>
      </c>
      <c r="L9757" s="2" t="s">
        <v>96</v>
      </c>
    </row>
    <row r="9758" spans="1:12" x14ac:dyDescent="0.25">
      <c r="A9758" s="1" t="s">
        <v>139</v>
      </c>
      <c r="B9758" s="3" t="str">
        <f>TEXT(A9758,"ММММ")</f>
        <v>Июль</v>
      </c>
      <c r="C9758" s="6">
        <v>29.7</v>
      </c>
      <c r="D9758" s="20">
        <v>9161982</v>
      </c>
      <c r="E9758" s="20">
        <f>D9758/C9758</f>
        <v>308484.24242424243</v>
      </c>
      <c r="F9758" s="6">
        <v>85090</v>
      </c>
      <c r="G9758" s="6">
        <v>77055</v>
      </c>
      <c r="H9758" s="6">
        <v>0</v>
      </c>
      <c r="I9758" s="1">
        <v>8035</v>
      </c>
      <c r="J9758" s="1" t="s">
        <v>271</v>
      </c>
      <c r="K9758" s="1" t="s">
        <v>114</v>
      </c>
      <c r="L9758" s="2" t="s">
        <v>97</v>
      </c>
    </row>
    <row r="9759" spans="1:12" x14ac:dyDescent="0.25">
      <c r="A9759" s="1" t="s">
        <v>139</v>
      </c>
      <c r="B9759" s="3" t="str">
        <f>TEXT(A9759,"ММММ")</f>
        <v>Июль</v>
      </c>
      <c r="C9759" s="6">
        <v>29.7</v>
      </c>
      <c r="D9759" s="20">
        <v>4937510.7</v>
      </c>
      <c r="E9759" s="20">
        <f>D9759/C9759</f>
        <v>166246.15151515152</v>
      </c>
      <c r="F9759" s="6">
        <v>66740.639999999999</v>
      </c>
      <c r="G9759" s="6">
        <v>59666.75</v>
      </c>
      <c r="H9759" s="6">
        <v>1708.89</v>
      </c>
      <c r="I9759" s="1">
        <v>5365</v>
      </c>
      <c r="J9759" s="1" t="s">
        <v>271</v>
      </c>
      <c r="K9759" s="1" t="s">
        <v>114</v>
      </c>
      <c r="L9759" s="2" t="s">
        <v>98</v>
      </c>
    </row>
    <row r="9760" spans="1:12" x14ac:dyDescent="0.25">
      <c r="A9760" s="1" t="s">
        <v>139</v>
      </c>
      <c r="B9760" s="3" t="str">
        <f>TEXT(A9760,"ММММ")</f>
        <v>Июль</v>
      </c>
      <c r="C9760" s="6">
        <v>37.200000000000003</v>
      </c>
      <c r="D9760" s="20">
        <v>16950532.199999999</v>
      </c>
      <c r="E9760" s="20">
        <f>D9760/C9760</f>
        <v>455659.46774193546</v>
      </c>
      <c r="F9760" s="6">
        <v>74049.59</v>
      </c>
      <c r="G9760" s="6">
        <v>74049.59</v>
      </c>
      <c r="H9760" s="6">
        <v>0</v>
      </c>
      <c r="I9760" s="1">
        <v>0</v>
      </c>
      <c r="J9760" s="1" t="s">
        <v>271</v>
      </c>
      <c r="K9760" s="1" t="s">
        <v>114</v>
      </c>
      <c r="L9760" s="2" t="s">
        <v>99</v>
      </c>
    </row>
    <row r="9761" spans="1:12" x14ac:dyDescent="0.25">
      <c r="A9761" s="1" t="s">
        <v>139</v>
      </c>
      <c r="B9761" s="3" t="str">
        <f>TEXT(A9761,"ММММ")</f>
        <v>Июль</v>
      </c>
      <c r="C9761" s="6">
        <v>31.200000000000003</v>
      </c>
      <c r="D9761" s="20">
        <v>18390179.099999998</v>
      </c>
      <c r="E9761" s="20">
        <f>D9761/C9761</f>
        <v>589428.81730769214</v>
      </c>
      <c r="F9761" s="6">
        <v>214718.78</v>
      </c>
      <c r="G9761" s="6">
        <v>192454.33</v>
      </c>
      <c r="H9761" s="6">
        <v>20162.580000000002</v>
      </c>
      <c r="I9761" s="1">
        <v>2101.87</v>
      </c>
      <c r="J9761" s="1" t="s">
        <v>271</v>
      </c>
      <c r="K9761" s="1" t="s">
        <v>114</v>
      </c>
      <c r="L9761" s="2" t="s">
        <v>100</v>
      </c>
    </row>
    <row r="9762" spans="1:12" x14ac:dyDescent="0.25">
      <c r="A9762" s="1" t="s">
        <v>139</v>
      </c>
      <c r="B9762" s="3" t="str">
        <f>TEXT(A9762,"ММММ")</f>
        <v>Июль</v>
      </c>
      <c r="C9762" s="6">
        <v>42.3</v>
      </c>
      <c r="D9762" s="20">
        <v>26757514.5</v>
      </c>
      <c r="E9762" s="20">
        <f>D9762/C9762</f>
        <v>632565.35460992914</v>
      </c>
      <c r="F9762" s="6">
        <v>88886.080000000002</v>
      </c>
      <c r="G9762" s="6">
        <v>86921.08</v>
      </c>
      <c r="H9762" s="6">
        <v>945.56</v>
      </c>
      <c r="I9762" s="1">
        <v>1019.44</v>
      </c>
      <c r="J9762" s="1" t="s">
        <v>271</v>
      </c>
      <c r="K9762" s="1" t="s">
        <v>114</v>
      </c>
      <c r="L9762" s="2" t="s">
        <v>101</v>
      </c>
    </row>
    <row r="9763" spans="1:12" x14ac:dyDescent="0.25">
      <c r="A9763" s="1" t="s">
        <v>139</v>
      </c>
      <c r="B9763" s="3" t="str">
        <f>TEXT(A9763,"ММММ")</f>
        <v>Июль</v>
      </c>
      <c r="C9763" s="6">
        <v>33</v>
      </c>
      <c r="D9763" s="20">
        <v>19907414.399999999</v>
      </c>
      <c r="E9763" s="20">
        <f>D9763/C9763</f>
        <v>603254.98181818181</v>
      </c>
      <c r="F9763" s="6">
        <v>371433.79</v>
      </c>
      <c r="G9763" s="6">
        <v>371093.38</v>
      </c>
      <c r="H9763" s="6">
        <v>225.23</v>
      </c>
      <c r="I9763" s="1">
        <v>115.18</v>
      </c>
      <c r="J9763" s="1" t="s">
        <v>271</v>
      </c>
      <c r="K9763" s="1" t="s">
        <v>114</v>
      </c>
      <c r="L9763" s="2" t="s">
        <v>102</v>
      </c>
    </row>
    <row r="9764" spans="1:12" x14ac:dyDescent="0.25">
      <c r="A9764" s="1" t="s">
        <v>139</v>
      </c>
      <c r="B9764" s="3" t="str">
        <f>TEXT(A9764,"ММММ")</f>
        <v>Июль</v>
      </c>
      <c r="C9764" s="6">
        <v>28.5</v>
      </c>
      <c r="D9764" s="20">
        <v>15473786.1</v>
      </c>
      <c r="E9764" s="20">
        <f>D9764/C9764</f>
        <v>542939.8631578947</v>
      </c>
      <c r="F9764" s="6">
        <v>155484.69</v>
      </c>
      <c r="G9764" s="6">
        <v>116583.25</v>
      </c>
      <c r="H9764" s="6">
        <v>38901.440000000002</v>
      </c>
      <c r="I9764" s="1">
        <v>0</v>
      </c>
      <c r="J9764" s="1" t="s">
        <v>271</v>
      </c>
      <c r="K9764" s="1" t="s">
        <v>114</v>
      </c>
      <c r="L9764" s="2" t="s">
        <v>103</v>
      </c>
    </row>
    <row r="9765" spans="1:12" x14ac:dyDescent="0.25">
      <c r="A9765" s="1" t="s">
        <v>139</v>
      </c>
      <c r="B9765" s="3" t="str">
        <f>TEXT(A9765,"ММММ")</f>
        <v>Июль</v>
      </c>
      <c r="C9765" s="6">
        <v>27.3</v>
      </c>
      <c r="D9765" s="20">
        <v>194835999</v>
      </c>
      <c r="E9765" s="20">
        <f>D9765/C9765</f>
        <v>7136849.7802197803</v>
      </c>
      <c r="F9765" s="6">
        <v>1630640.31</v>
      </c>
      <c r="G9765" s="6">
        <v>1398829.45</v>
      </c>
      <c r="H9765" s="6">
        <v>124715.63</v>
      </c>
      <c r="I9765" s="1">
        <v>107095.23</v>
      </c>
      <c r="J9765" s="1" t="s">
        <v>271</v>
      </c>
      <c r="K9765" s="1" t="s">
        <v>114</v>
      </c>
      <c r="L9765" s="2" t="s">
        <v>104</v>
      </c>
    </row>
    <row r="9766" spans="1:12" x14ac:dyDescent="0.25">
      <c r="A9766" s="1" t="s">
        <v>139</v>
      </c>
      <c r="B9766" s="3" t="str">
        <f>TEXT(A9766,"ММММ")</f>
        <v>Июль</v>
      </c>
      <c r="C9766" s="6">
        <v>27.3</v>
      </c>
      <c r="D9766" s="20">
        <v>162984497.40000001</v>
      </c>
      <c r="E9766" s="20">
        <f>D9766/C9766</f>
        <v>5970128.1098901099</v>
      </c>
      <c r="F9766" s="6">
        <v>1677681.28</v>
      </c>
      <c r="G9766" s="6">
        <v>1031656.46</v>
      </c>
      <c r="H9766" s="6">
        <v>559976.48</v>
      </c>
      <c r="I9766" s="1">
        <v>86048.34</v>
      </c>
      <c r="J9766" s="1" t="s">
        <v>271</v>
      </c>
      <c r="K9766" s="1" t="s">
        <v>114</v>
      </c>
      <c r="L9766" s="2" t="s">
        <v>105</v>
      </c>
    </row>
    <row r="9767" spans="1:12" x14ac:dyDescent="0.25">
      <c r="A9767" s="1" t="s">
        <v>139</v>
      </c>
      <c r="B9767" s="3" t="str">
        <f>TEXT(A9767,"ММММ")</f>
        <v>Июль</v>
      </c>
      <c r="C9767" s="6">
        <v>32.700000000000003</v>
      </c>
      <c r="D9767" s="20">
        <v>2920964.4</v>
      </c>
      <c r="E9767" s="20">
        <f>D9767/C9767</f>
        <v>89326.128440366956</v>
      </c>
      <c r="F9767" s="6">
        <v>45212.47</v>
      </c>
      <c r="G9767" s="6">
        <v>44836.14</v>
      </c>
      <c r="H9767" s="6">
        <v>349.79</v>
      </c>
      <c r="I9767" s="1">
        <v>26.54</v>
      </c>
      <c r="J9767" s="1" t="s">
        <v>271</v>
      </c>
      <c r="K9767" s="1" t="s">
        <v>114</v>
      </c>
      <c r="L9767" s="2" t="s">
        <v>106</v>
      </c>
    </row>
    <row r="9768" spans="1:12" x14ac:dyDescent="0.25">
      <c r="A9768" s="1" t="s">
        <v>139</v>
      </c>
      <c r="B9768" s="3" t="str">
        <f>TEXT(A9768,"ММММ")</f>
        <v>Июль</v>
      </c>
      <c r="C9768" s="6">
        <v>22.8</v>
      </c>
      <c r="D9768" s="20">
        <v>10444064.699999999</v>
      </c>
      <c r="E9768" s="20">
        <f>D9768/C9768</f>
        <v>458073.01315789472</v>
      </c>
      <c r="F9768" s="6">
        <v>260500.63</v>
      </c>
      <c r="G9768" s="6">
        <v>225966.72</v>
      </c>
      <c r="H9768" s="6">
        <v>21420.639999999999</v>
      </c>
      <c r="I9768" s="1">
        <v>13113.27</v>
      </c>
      <c r="J9768" s="1" t="s">
        <v>271</v>
      </c>
      <c r="K9768" s="1" t="s">
        <v>114</v>
      </c>
      <c r="L9768" s="2" t="s">
        <v>107</v>
      </c>
    </row>
    <row r="9769" spans="1:12" x14ac:dyDescent="0.25">
      <c r="A9769" s="1" t="s">
        <v>139</v>
      </c>
      <c r="B9769" s="3" t="str">
        <f>TEXT(A9769,"ММММ")</f>
        <v>Июль</v>
      </c>
      <c r="C9769" s="6">
        <v>41.1</v>
      </c>
      <c r="D9769" s="20">
        <v>2556163.8000000003</v>
      </c>
      <c r="E9769" s="20">
        <f>D9769/C9769</f>
        <v>62193.766423357672</v>
      </c>
      <c r="F9769" s="6">
        <v>35695.67</v>
      </c>
      <c r="G9769" s="6">
        <v>32830.67</v>
      </c>
      <c r="H9769" s="6">
        <v>0</v>
      </c>
      <c r="I9769" s="1">
        <v>2865</v>
      </c>
      <c r="J9769" s="1" t="s">
        <v>271</v>
      </c>
      <c r="K9769" s="1" t="s">
        <v>114</v>
      </c>
      <c r="L9769" s="2" t="s">
        <v>108</v>
      </c>
    </row>
    <row r="9770" spans="1:12" x14ac:dyDescent="0.25">
      <c r="A9770" s="1" t="s">
        <v>139</v>
      </c>
      <c r="B9770" s="3" t="str">
        <f>TEXT(A9770,"ММММ")</f>
        <v>Июль</v>
      </c>
      <c r="C9770" s="6">
        <v>27.900000000000002</v>
      </c>
      <c r="D9770" s="20">
        <v>18392930.100000001</v>
      </c>
      <c r="E9770" s="20">
        <f>D9770/C9770</f>
        <v>659244.80645161285</v>
      </c>
      <c r="F9770" s="6">
        <v>182480.5</v>
      </c>
      <c r="G9770" s="6">
        <v>116195.87</v>
      </c>
      <c r="H9770" s="6">
        <v>50307.96</v>
      </c>
      <c r="I9770" s="1">
        <v>15976.67</v>
      </c>
      <c r="J9770" s="1" t="s">
        <v>271</v>
      </c>
      <c r="K9770" s="1" t="s">
        <v>114</v>
      </c>
      <c r="L9770" s="2" t="s">
        <v>109</v>
      </c>
    </row>
    <row r="9771" spans="1:12" x14ac:dyDescent="0.25">
      <c r="A9771" s="1" t="s">
        <v>139</v>
      </c>
      <c r="B9771" s="3" t="str">
        <f>TEXT(A9771,"ММММ")</f>
        <v>Июль</v>
      </c>
      <c r="C9771" s="6">
        <v>31.8</v>
      </c>
      <c r="D9771" s="20">
        <v>1199795581.2</v>
      </c>
      <c r="E9771" s="20">
        <f>D9771/C9771</f>
        <v>37729420.792452835</v>
      </c>
      <c r="F9771" s="6">
        <v>12407004.27</v>
      </c>
      <c r="G9771" s="6">
        <v>9967538.3399999999</v>
      </c>
      <c r="H9771" s="6">
        <v>1887772.28</v>
      </c>
      <c r="I9771" s="1">
        <v>551693.65</v>
      </c>
      <c r="J9771" s="1" t="s">
        <v>271</v>
      </c>
      <c r="K9771" s="1" t="s">
        <v>114</v>
      </c>
      <c r="L9771" s="2" t="s">
        <v>110</v>
      </c>
    </row>
    <row r="9772" spans="1:12" x14ac:dyDescent="0.25">
      <c r="A9772" s="1" t="s">
        <v>139</v>
      </c>
      <c r="B9772" s="3" t="str">
        <f>TEXT(A9772,"ММММ")</f>
        <v>Июль</v>
      </c>
      <c r="C9772" s="6">
        <v>29.099999999999998</v>
      </c>
      <c r="D9772" s="20">
        <v>204529293.90000001</v>
      </c>
      <c r="E9772" s="20">
        <f>D9772/C9772</f>
        <v>7028498.072164949</v>
      </c>
      <c r="F9772" s="6">
        <v>2628016.66</v>
      </c>
      <c r="G9772" s="6">
        <v>2009090.39</v>
      </c>
      <c r="H9772" s="6">
        <v>606174.1</v>
      </c>
      <c r="I9772" s="1">
        <v>12752.17</v>
      </c>
      <c r="J9772" s="1" t="s">
        <v>271</v>
      </c>
      <c r="K9772" s="1" t="s">
        <v>114</v>
      </c>
      <c r="L9772" s="2" t="s">
        <v>111</v>
      </c>
    </row>
    <row r="9773" spans="1:12" x14ac:dyDescent="0.25">
      <c r="A9773" s="1" t="s">
        <v>139</v>
      </c>
      <c r="B9773" s="3" t="str">
        <f>TEXT(A9773,"ММММ")</f>
        <v>Июль</v>
      </c>
      <c r="C9773" s="6">
        <v>25.8</v>
      </c>
      <c r="D9773" s="20">
        <v>30789534</v>
      </c>
      <c r="E9773" s="20">
        <f>D9773/C9773</f>
        <v>1193392.7906976745</v>
      </c>
      <c r="F9773" s="6">
        <v>318422.49</v>
      </c>
      <c r="G9773" s="6">
        <v>212681.56</v>
      </c>
      <c r="H9773" s="6">
        <v>91214.82</v>
      </c>
      <c r="I9773" s="1">
        <v>14526.11</v>
      </c>
      <c r="J9773" s="1" t="s">
        <v>271</v>
      </c>
      <c r="K9773" s="1" t="s">
        <v>114</v>
      </c>
      <c r="L9773" s="2" t="s">
        <v>112</v>
      </c>
    </row>
    <row r="9774" spans="1:12" x14ac:dyDescent="0.25">
      <c r="A9774" s="3" t="s">
        <v>139</v>
      </c>
      <c r="B9774" s="3" t="str">
        <f>TEXT(A9774,"ММММ")</f>
        <v>Июль</v>
      </c>
      <c r="C9774" s="5">
        <v>42.9</v>
      </c>
      <c r="D9774" s="19">
        <v>105883.2</v>
      </c>
      <c r="E9774" s="19">
        <f>D9774/C9774</f>
        <v>2468.13986013986</v>
      </c>
      <c r="F9774" s="5">
        <v>3256.4</v>
      </c>
      <c r="G9774" s="5">
        <v>3256.4</v>
      </c>
      <c r="H9774" s="5">
        <v>0</v>
      </c>
      <c r="I9774" s="3">
        <v>0</v>
      </c>
      <c r="J9774" s="3" t="s">
        <v>272</v>
      </c>
      <c r="K9774" s="3" t="s">
        <v>114</v>
      </c>
      <c r="L9774" s="4" t="s">
        <v>8</v>
      </c>
    </row>
    <row r="9775" spans="1:12" x14ac:dyDescent="0.25">
      <c r="A9775" s="3" t="s">
        <v>139</v>
      </c>
      <c r="B9775" s="3" t="str">
        <f>TEXT(A9775,"ММММ")</f>
        <v>Июль</v>
      </c>
      <c r="C9775" s="5">
        <v>25.5</v>
      </c>
      <c r="D9775" s="19">
        <v>609723</v>
      </c>
      <c r="E9775" s="19">
        <f>D9775/C9775</f>
        <v>23910.705882352941</v>
      </c>
      <c r="F9775" s="5">
        <v>11588.81</v>
      </c>
      <c r="G9775" s="5">
        <v>1465.71</v>
      </c>
      <c r="H9775" s="5">
        <v>10123.1</v>
      </c>
      <c r="I9775" s="3">
        <v>0</v>
      </c>
      <c r="J9775" s="3" t="s">
        <v>272</v>
      </c>
      <c r="K9775" s="3" t="s">
        <v>114</v>
      </c>
      <c r="L9775" s="4" t="s">
        <v>60</v>
      </c>
    </row>
    <row r="9776" spans="1:12" x14ac:dyDescent="0.25">
      <c r="A9776" s="3" t="s">
        <v>139</v>
      </c>
      <c r="B9776" s="3" t="str">
        <f>TEXT(A9776,"ММММ")</f>
        <v>Июль</v>
      </c>
      <c r="C9776" s="5">
        <v>59.7</v>
      </c>
      <c r="D9776" s="19">
        <v>517044.9</v>
      </c>
      <c r="E9776" s="19">
        <f>D9776/C9776</f>
        <v>8660.718592964824</v>
      </c>
      <c r="F9776" s="5">
        <v>6886.73</v>
      </c>
      <c r="G9776" s="5">
        <v>5720.46</v>
      </c>
      <c r="H9776" s="5">
        <v>1166.27</v>
      </c>
      <c r="I9776" s="3">
        <v>0</v>
      </c>
      <c r="J9776" s="3" t="s">
        <v>272</v>
      </c>
      <c r="K9776" s="3" t="s">
        <v>114</v>
      </c>
      <c r="L9776" s="4" t="s">
        <v>61</v>
      </c>
    </row>
    <row r="9777" spans="1:12" x14ac:dyDescent="0.25">
      <c r="A9777" s="3" t="s">
        <v>139</v>
      </c>
      <c r="B9777" s="3" t="str">
        <f>TEXT(A9777,"ММММ")</f>
        <v>Июль</v>
      </c>
      <c r="C9777" s="5">
        <v>36</v>
      </c>
      <c r="D9777" s="19">
        <v>217168.5</v>
      </c>
      <c r="E9777" s="19">
        <f>D9777/C9777</f>
        <v>6032.458333333333</v>
      </c>
      <c r="F9777" s="5">
        <v>5509.06</v>
      </c>
      <c r="G9777" s="5">
        <v>471.67</v>
      </c>
      <c r="H9777" s="5">
        <v>5037.3900000000003</v>
      </c>
      <c r="I9777" s="3">
        <v>0</v>
      </c>
      <c r="J9777" s="3" t="s">
        <v>272</v>
      </c>
      <c r="K9777" s="3" t="s">
        <v>114</v>
      </c>
      <c r="L9777" s="4" t="s">
        <v>62</v>
      </c>
    </row>
    <row r="9778" spans="1:12" x14ac:dyDescent="0.25">
      <c r="A9778" s="3" t="s">
        <v>139</v>
      </c>
      <c r="B9778" s="3" t="str">
        <f>TEXT(A9778,"ММММ")</f>
        <v>Июль</v>
      </c>
      <c r="C9778" s="5">
        <v>48.300000000000004</v>
      </c>
      <c r="D9778" s="19">
        <v>441296.10000000003</v>
      </c>
      <c r="E9778" s="19">
        <f>D9778/C9778</f>
        <v>9136.565217391304</v>
      </c>
      <c r="F9778" s="5">
        <v>14248.83</v>
      </c>
      <c r="G9778" s="5">
        <v>12451.45</v>
      </c>
      <c r="H9778" s="5">
        <v>1797.38</v>
      </c>
      <c r="I9778" s="3">
        <v>0</v>
      </c>
      <c r="J9778" s="3" t="s">
        <v>272</v>
      </c>
      <c r="K9778" s="3" t="s">
        <v>114</v>
      </c>
      <c r="L9778" s="4" t="s">
        <v>63</v>
      </c>
    </row>
    <row r="9779" spans="1:12" x14ac:dyDescent="0.25">
      <c r="A9779" s="3" t="s">
        <v>139</v>
      </c>
      <c r="B9779" s="3" t="str">
        <f>TEXT(A9779,"ММММ")</f>
        <v>Июль</v>
      </c>
      <c r="C9779" s="5">
        <v>60.6</v>
      </c>
      <c r="D9779" s="19">
        <v>153109.79999999999</v>
      </c>
      <c r="E9779" s="19">
        <f>D9779/C9779</f>
        <v>2526.5643564356433</v>
      </c>
      <c r="F9779" s="5">
        <v>4814.88</v>
      </c>
      <c r="G9779" s="5">
        <v>1055.3800000000001</v>
      </c>
      <c r="H9779" s="5">
        <v>3759.5</v>
      </c>
      <c r="I9779" s="3">
        <v>0</v>
      </c>
      <c r="J9779" s="3" t="s">
        <v>272</v>
      </c>
      <c r="K9779" s="3" t="s">
        <v>114</v>
      </c>
      <c r="L9779" s="4" t="s">
        <v>64</v>
      </c>
    </row>
    <row r="9780" spans="1:12" x14ac:dyDescent="0.25">
      <c r="A9780" s="3" t="s">
        <v>139</v>
      </c>
      <c r="B9780" s="3" t="str">
        <f>TEXT(A9780,"ММММ")</f>
        <v>Июль</v>
      </c>
      <c r="C9780" s="5">
        <v>47.400000000000006</v>
      </c>
      <c r="D9780" s="19">
        <v>6284868</v>
      </c>
      <c r="E9780" s="19">
        <f>D9780/C9780</f>
        <v>132592.15189873416</v>
      </c>
      <c r="F9780" s="5">
        <v>74330.350000000006</v>
      </c>
      <c r="G9780" s="5">
        <v>72414.48</v>
      </c>
      <c r="H9780" s="5">
        <v>1915.87</v>
      </c>
      <c r="I9780" s="3">
        <v>0</v>
      </c>
      <c r="J9780" s="3" t="s">
        <v>272</v>
      </c>
      <c r="K9780" s="3" t="s">
        <v>114</v>
      </c>
      <c r="L9780" s="4" t="s">
        <v>65</v>
      </c>
    </row>
    <row r="9781" spans="1:12" x14ac:dyDescent="0.25">
      <c r="A9781" s="3" t="s">
        <v>139</v>
      </c>
      <c r="B9781" s="3" t="str">
        <f>TEXT(A9781,"ММММ")</f>
        <v>Июль</v>
      </c>
      <c r="C9781" s="5">
        <v>51.6</v>
      </c>
      <c r="D9781" s="19">
        <v>169863.9</v>
      </c>
      <c r="E9781" s="19">
        <f>D9781/C9781</f>
        <v>3291.9360465116279</v>
      </c>
      <c r="F9781" s="5">
        <v>1859.77</v>
      </c>
      <c r="G9781" s="5">
        <v>1856.44</v>
      </c>
      <c r="H9781" s="5">
        <v>3.33</v>
      </c>
      <c r="I9781" s="3">
        <v>0</v>
      </c>
      <c r="J9781" s="3" t="s">
        <v>272</v>
      </c>
      <c r="K9781" s="3" t="s">
        <v>114</v>
      </c>
      <c r="L9781" s="4" t="s">
        <v>66</v>
      </c>
    </row>
    <row r="9782" spans="1:12" x14ac:dyDescent="0.25">
      <c r="A9782" s="3" t="s">
        <v>139</v>
      </c>
      <c r="B9782" s="3" t="str">
        <f>TEXT(A9782,"ММММ")</f>
        <v>Июль</v>
      </c>
      <c r="C9782" s="5">
        <v>45</v>
      </c>
      <c r="D9782" s="19">
        <v>474215.7</v>
      </c>
      <c r="E9782" s="19">
        <f>D9782/C9782</f>
        <v>10538.126666666667</v>
      </c>
      <c r="F9782" s="5">
        <v>2206.66</v>
      </c>
      <c r="G9782" s="5">
        <v>2206.66</v>
      </c>
      <c r="H9782" s="5">
        <v>0</v>
      </c>
      <c r="I9782" s="3">
        <v>0</v>
      </c>
      <c r="J9782" s="3" t="s">
        <v>272</v>
      </c>
      <c r="K9782" s="3" t="s">
        <v>114</v>
      </c>
      <c r="L9782" s="4" t="s">
        <v>67</v>
      </c>
    </row>
    <row r="9783" spans="1:12" x14ac:dyDescent="0.25">
      <c r="A9783" s="3" t="s">
        <v>139</v>
      </c>
      <c r="B9783" s="3" t="str">
        <f>TEXT(A9783,"ММММ")</f>
        <v>Июль</v>
      </c>
      <c r="C9783" s="5">
        <v>31.5</v>
      </c>
      <c r="D9783" s="19">
        <v>573858.30000000005</v>
      </c>
      <c r="E9783" s="19">
        <f>D9783/C9783</f>
        <v>18217.72380952381</v>
      </c>
      <c r="F9783" s="5">
        <v>8275.33</v>
      </c>
      <c r="G9783" s="5">
        <v>746.79</v>
      </c>
      <c r="H9783" s="5">
        <v>7528.54</v>
      </c>
      <c r="I9783" s="3">
        <v>0</v>
      </c>
      <c r="J9783" s="3" t="s">
        <v>272</v>
      </c>
      <c r="K9783" s="3" t="s">
        <v>114</v>
      </c>
      <c r="L9783" s="4" t="s">
        <v>68</v>
      </c>
    </row>
    <row r="9784" spans="1:12" x14ac:dyDescent="0.25">
      <c r="A9784" s="3" t="s">
        <v>139</v>
      </c>
      <c r="B9784" s="3" t="str">
        <f>TEXT(A9784,"ММММ")</f>
        <v>Июль</v>
      </c>
      <c r="C9784" s="5">
        <v>30.6</v>
      </c>
      <c r="D9784" s="19">
        <v>226476</v>
      </c>
      <c r="E9784" s="19">
        <f>D9784/C9784</f>
        <v>7401.1764705882351</v>
      </c>
      <c r="F9784" s="5">
        <v>3643.59</v>
      </c>
      <c r="G9784" s="5">
        <v>559.59</v>
      </c>
      <c r="H9784" s="5">
        <v>3084</v>
      </c>
      <c r="I9784" s="3">
        <v>0</v>
      </c>
      <c r="J9784" s="3" t="s">
        <v>272</v>
      </c>
      <c r="K9784" s="3" t="s">
        <v>114</v>
      </c>
      <c r="L9784" s="4" t="s">
        <v>69</v>
      </c>
    </row>
    <row r="9785" spans="1:12" x14ac:dyDescent="0.25">
      <c r="A9785" s="3" t="s">
        <v>139</v>
      </c>
      <c r="B9785" s="3" t="str">
        <f>TEXT(A9785,"ММММ")</f>
        <v>Июль</v>
      </c>
      <c r="C9785" s="5">
        <v>29.7</v>
      </c>
      <c r="D9785" s="19">
        <v>985340.99999999988</v>
      </c>
      <c r="E9785" s="19">
        <f>D9785/C9785</f>
        <v>33176.464646464643</v>
      </c>
      <c r="F9785" s="5">
        <v>19020.32</v>
      </c>
      <c r="G9785" s="5">
        <v>18951.12</v>
      </c>
      <c r="H9785" s="5">
        <v>69.2</v>
      </c>
      <c r="I9785" s="3">
        <v>0</v>
      </c>
      <c r="J9785" s="3" t="s">
        <v>272</v>
      </c>
      <c r="K9785" s="3" t="s">
        <v>114</v>
      </c>
      <c r="L9785" s="4" t="s">
        <v>70</v>
      </c>
    </row>
    <row r="9786" spans="1:12" x14ac:dyDescent="0.25">
      <c r="A9786" s="3" t="s">
        <v>139</v>
      </c>
      <c r="B9786" s="3" t="str">
        <f>TEXT(A9786,"ММММ")</f>
        <v>Июль</v>
      </c>
      <c r="C9786" s="5">
        <v>36</v>
      </c>
      <c r="D9786" s="19">
        <v>837407.1</v>
      </c>
      <c r="E9786" s="19">
        <f>D9786/C9786</f>
        <v>23261.308333333334</v>
      </c>
      <c r="F9786" s="5">
        <v>11078.82</v>
      </c>
      <c r="G9786" s="5">
        <v>11019</v>
      </c>
      <c r="H9786" s="5">
        <v>59.82</v>
      </c>
      <c r="I9786" s="3">
        <v>0</v>
      </c>
      <c r="J9786" s="3" t="s">
        <v>272</v>
      </c>
      <c r="K9786" s="3" t="s">
        <v>114</v>
      </c>
      <c r="L9786" s="4" t="s">
        <v>71</v>
      </c>
    </row>
    <row r="9787" spans="1:12" x14ac:dyDescent="0.25">
      <c r="A9787" s="3" t="s">
        <v>139</v>
      </c>
      <c r="B9787" s="3" t="str">
        <f>TEXT(A9787,"ММММ")</f>
        <v>Июль</v>
      </c>
      <c r="C9787" s="5">
        <v>31.5</v>
      </c>
      <c r="D9787" s="19">
        <v>640355.69999999995</v>
      </c>
      <c r="E9787" s="19">
        <f>D9787/C9787</f>
        <v>20328.752380952381</v>
      </c>
      <c r="F9787" s="5">
        <v>11235.89</v>
      </c>
      <c r="G9787" s="5">
        <v>857.26</v>
      </c>
      <c r="H9787" s="5">
        <v>10378.629999999999</v>
      </c>
      <c r="I9787" s="3">
        <v>0</v>
      </c>
      <c r="J9787" s="3" t="s">
        <v>272</v>
      </c>
      <c r="K9787" s="3" t="s">
        <v>114</v>
      </c>
      <c r="L9787" s="4" t="s">
        <v>72</v>
      </c>
    </row>
    <row r="9788" spans="1:12" x14ac:dyDescent="0.25">
      <c r="A9788" s="3" t="s">
        <v>139</v>
      </c>
      <c r="B9788" s="3" t="str">
        <f>TEXT(A9788,"ММММ")</f>
        <v>Июль</v>
      </c>
      <c r="C9788" s="5">
        <v>54</v>
      </c>
      <c r="D9788" s="19">
        <v>50402.399999999994</v>
      </c>
      <c r="E9788" s="19">
        <f>D9788/C9788</f>
        <v>933.37777777777762</v>
      </c>
      <c r="F9788" s="5">
        <v>366.67</v>
      </c>
      <c r="G9788" s="5">
        <v>366.67</v>
      </c>
      <c r="H9788" s="5">
        <v>0</v>
      </c>
      <c r="I9788" s="3">
        <v>0</v>
      </c>
      <c r="J9788" s="3" t="s">
        <v>272</v>
      </c>
      <c r="K9788" s="3" t="s">
        <v>114</v>
      </c>
      <c r="L9788" s="4" t="s">
        <v>73</v>
      </c>
    </row>
    <row r="9789" spans="1:12" x14ac:dyDescent="0.25">
      <c r="A9789" s="3" t="s">
        <v>139</v>
      </c>
      <c r="B9789" s="3" t="str">
        <f>TEXT(A9789,"ММММ")</f>
        <v>Июль</v>
      </c>
      <c r="C9789" s="5">
        <v>36.6</v>
      </c>
      <c r="D9789" s="19">
        <v>3310066.8</v>
      </c>
      <c r="E9789" s="19">
        <f>D9789/C9789</f>
        <v>90438.983606557362</v>
      </c>
      <c r="F9789" s="5">
        <v>49357.18</v>
      </c>
      <c r="G9789" s="5">
        <v>17772.03</v>
      </c>
      <c r="H9789" s="5">
        <v>31585.15</v>
      </c>
      <c r="I9789" s="3">
        <v>0</v>
      </c>
      <c r="J9789" s="3" t="s">
        <v>272</v>
      </c>
      <c r="K9789" s="3" t="s">
        <v>114</v>
      </c>
      <c r="L9789" s="4" t="s">
        <v>74</v>
      </c>
    </row>
    <row r="9790" spans="1:12" x14ac:dyDescent="0.25">
      <c r="A9790" s="3" t="s">
        <v>139</v>
      </c>
      <c r="B9790" s="3" t="str">
        <f>TEXT(A9790,"ММММ")</f>
        <v>Июль</v>
      </c>
      <c r="C9790" s="5">
        <v>54.300000000000004</v>
      </c>
      <c r="D9790" s="19">
        <v>220288.5</v>
      </c>
      <c r="E9790" s="19">
        <f>D9790/C9790</f>
        <v>4056.8784530386738</v>
      </c>
      <c r="F9790" s="5">
        <v>6454.55</v>
      </c>
      <c r="G9790" s="5">
        <v>5908.2</v>
      </c>
      <c r="H9790" s="5">
        <v>546.35</v>
      </c>
      <c r="I9790" s="3">
        <v>0</v>
      </c>
      <c r="J9790" s="3" t="s">
        <v>272</v>
      </c>
      <c r="K9790" s="3" t="s">
        <v>114</v>
      </c>
      <c r="L9790" s="4" t="s">
        <v>75</v>
      </c>
    </row>
    <row r="9791" spans="1:12" x14ac:dyDescent="0.25">
      <c r="A9791" s="3" t="s">
        <v>139</v>
      </c>
      <c r="B9791" s="3" t="str">
        <f>TEXT(A9791,"ММММ")</f>
        <v>Июль</v>
      </c>
      <c r="C9791" s="5">
        <v>69.900000000000006</v>
      </c>
      <c r="D9791" s="19">
        <v>275067</v>
      </c>
      <c r="E9791" s="19">
        <f>D9791/C9791</f>
        <v>3935.1502145922746</v>
      </c>
      <c r="F9791" s="5">
        <v>5248.47</v>
      </c>
      <c r="G9791" s="5">
        <v>5248.47</v>
      </c>
      <c r="H9791" s="5">
        <v>0</v>
      </c>
      <c r="I9791" s="3">
        <v>0</v>
      </c>
      <c r="J9791" s="3" t="s">
        <v>272</v>
      </c>
      <c r="K9791" s="3" t="s">
        <v>114</v>
      </c>
      <c r="L9791" s="4" t="s">
        <v>76</v>
      </c>
    </row>
    <row r="9792" spans="1:12" x14ac:dyDescent="0.25">
      <c r="A9792" s="3" t="s">
        <v>139</v>
      </c>
      <c r="B9792" s="3" t="str">
        <f>TEXT(A9792,"ММММ")</f>
        <v>Июль</v>
      </c>
      <c r="C9792" s="5">
        <v>38.700000000000003</v>
      </c>
      <c r="D9792" s="19">
        <v>463562.4</v>
      </c>
      <c r="E9792" s="19">
        <f>D9792/C9792</f>
        <v>11978.356589147286</v>
      </c>
      <c r="F9792" s="5">
        <v>5514.83</v>
      </c>
      <c r="G9792" s="5">
        <v>5392.05</v>
      </c>
      <c r="H9792" s="5">
        <v>122.78</v>
      </c>
      <c r="I9792" s="3">
        <v>0</v>
      </c>
      <c r="J9792" s="3" t="s">
        <v>272</v>
      </c>
      <c r="K9792" s="3" t="s">
        <v>114</v>
      </c>
      <c r="L9792" s="4" t="s">
        <v>77</v>
      </c>
    </row>
    <row r="9793" spans="1:12" x14ac:dyDescent="0.25">
      <c r="A9793" s="3" t="s">
        <v>139</v>
      </c>
      <c r="B9793" s="3" t="str">
        <f>TEXT(A9793,"ММММ")</f>
        <v>Июль</v>
      </c>
      <c r="C9793" s="5">
        <v>41.699999999999996</v>
      </c>
      <c r="D9793" s="19">
        <v>127359.30000000002</v>
      </c>
      <c r="E9793" s="19">
        <f>D9793/C9793</f>
        <v>3054.1798561151086</v>
      </c>
      <c r="F9793" s="5">
        <v>2134.2199999999998</v>
      </c>
      <c r="G9793" s="5">
        <v>1171.51</v>
      </c>
      <c r="H9793" s="5">
        <v>962.71</v>
      </c>
      <c r="I9793" s="3">
        <v>0</v>
      </c>
      <c r="J9793" s="3" t="s">
        <v>272</v>
      </c>
      <c r="K9793" s="3" t="s">
        <v>114</v>
      </c>
      <c r="L9793" s="4" t="s">
        <v>78</v>
      </c>
    </row>
    <row r="9794" spans="1:12" x14ac:dyDescent="0.25">
      <c r="A9794" s="3" t="s">
        <v>139</v>
      </c>
      <c r="B9794" s="3" t="str">
        <f>TEXT(A9794,"ММММ")</f>
        <v>Июль</v>
      </c>
      <c r="C9794" s="5">
        <v>37.799999999999997</v>
      </c>
      <c r="D9794" s="19">
        <v>192066.9</v>
      </c>
      <c r="E9794" s="19">
        <f>D9794/C9794</f>
        <v>5081.1349206349205</v>
      </c>
      <c r="F9794" s="5">
        <v>4472.95</v>
      </c>
      <c r="G9794" s="5">
        <v>4472.95</v>
      </c>
      <c r="H9794" s="5">
        <v>0</v>
      </c>
      <c r="I9794" s="3">
        <v>0</v>
      </c>
      <c r="J9794" s="3" t="s">
        <v>272</v>
      </c>
      <c r="K9794" s="3" t="s">
        <v>114</v>
      </c>
      <c r="L9794" s="4" t="s">
        <v>79</v>
      </c>
    </row>
    <row r="9795" spans="1:12" x14ac:dyDescent="0.25">
      <c r="A9795" s="3" t="s">
        <v>139</v>
      </c>
      <c r="B9795" s="3" t="str">
        <f>TEXT(A9795,"ММММ")</f>
        <v>Июль</v>
      </c>
      <c r="C9795" s="5">
        <v>47.7</v>
      </c>
      <c r="D9795" s="19">
        <v>468217.8</v>
      </c>
      <c r="E9795" s="19">
        <f>D9795/C9795</f>
        <v>9815.8867924528295</v>
      </c>
      <c r="F9795" s="5">
        <v>4543.08</v>
      </c>
      <c r="G9795" s="5">
        <v>438.23</v>
      </c>
      <c r="H9795" s="5">
        <v>4104.8500000000004</v>
      </c>
      <c r="I9795" s="3">
        <v>0</v>
      </c>
      <c r="J9795" s="3" t="s">
        <v>272</v>
      </c>
      <c r="K9795" s="3" t="s">
        <v>114</v>
      </c>
      <c r="L9795" s="4" t="s">
        <v>80</v>
      </c>
    </row>
    <row r="9796" spans="1:12" x14ac:dyDescent="0.25">
      <c r="A9796" s="3" t="s">
        <v>139</v>
      </c>
      <c r="B9796" s="3" t="str">
        <f>TEXT(A9796,"ММММ")</f>
        <v>Июль</v>
      </c>
      <c r="C9796" s="5">
        <v>36.9</v>
      </c>
      <c r="D9796" s="19">
        <v>3488889.3</v>
      </c>
      <c r="E9796" s="19">
        <f>D9796/C9796</f>
        <v>94549.845528455277</v>
      </c>
      <c r="F9796" s="5">
        <v>61364.55</v>
      </c>
      <c r="G9796" s="5">
        <v>59745.31</v>
      </c>
      <c r="H9796" s="5">
        <v>1619.24</v>
      </c>
      <c r="I9796" s="3">
        <v>0</v>
      </c>
      <c r="J9796" s="3" t="s">
        <v>272</v>
      </c>
      <c r="K9796" s="3" t="s">
        <v>114</v>
      </c>
      <c r="L9796" s="4" t="s">
        <v>81</v>
      </c>
    </row>
    <row r="9797" spans="1:12" x14ac:dyDescent="0.25">
      <c r="A9797" s="3" t="s">
        <v>139</v>
      </c>
      <c r="B9797" s="3" t="str">
        <f>TEXT(A9797,"ММММ")</f>
        <v>Июль</v>
      </c>
      <c r="C9797" s="5">
        <v>31.5</v>
      </c>
      <c r="D9797" s="19">
        <v>104397</v>
      </c>
      <c r="E9797" s="19">
        <f>D9797/C9797</f>
        <v>3314.1904761904761</v>
      </c>
      <c r="F9797" s="5">
        <v>1835.48</v>
      </c>
      <c r="G9797" s="5">
        <v>133.33000000000001</v>
      </c>
      <c r="H9797" s="5">
        <v>1702.15</v>
      </c>
      <c r="I9797" s="3">
        <v>0</v>
      </c>
      <c r="J9797" s="3" t="s">
        <v>272</v>
      </c>
      <c r="K9797" s="3" t="s">
        <v>114</v>
      </c>
      <c r="L9797" s="4" t="s">
        <v>82</v>
      </c>
    </row>
    <row r="9798" spans="1:12" x14ac:dyDescent="0.25">
      <c r="A9798" s="3" t="s">
        <v>139</v>
      </c>
      <c r="B9798" s="3" t="str">
        <f>TEXT(A9798,"ММММ")</f>
        <v>Июль</v>
      </c>
      <c r="C9798" s="5">
        <v>37.200000000000003</v>
      </c>
      <c r="D9798" s="19">
        <v>195774</v>
      </c>
      <c r="E9798" s="19">
        <f>D9798/C9798</f>
        <v>5262.7419354838703</v>
      </c>
      <c r="F9798" s="5">
        <v>5361.03</v>
      </c>
      <c r="G9798" s="5">
        <v>5321.03</v>
      </c>
      <c r="H9798" s="5">
        <v>40</v>
      </c>
      <c r="I9798" s="3">
        <v>0</v>
      </c>
      <c r="J9798" s="3" t="s">
        <v>272</v>
      </c>
      <c r="K9798" s="3" t="s">
        <v>114</v>
      </c>
      <c r="L9798" s="4" t="s">
        <v>83</v>
      </c>
    </row>
    <row r="9799" spans="1:12" x14ac:dyDescent="0.25">
      <c r="A9799" s="3" t="s">
        <v>139</v>
      </c>
      <c r="B9799" s="3" t="str">
        <f>TEXT(A9799,"ММММ")</f>
        <v>Июль</v>
      </c>
      <c r="C9799" s="5">
        <v>45.6</v>
      </c>
      <c r="D9799" s="19">
        <v>3185785.5</v>
      </c>
      <c r="E9799" s="19">
        <f>D9799/C9799</f>
        <v>69863.71710526316</v>
      </c>
      <c r="F9799" s="5">
        <v>50143.29</v>
      </c>
      <c r="G9799" s="5">
        <v>27090.98</v>
      </c>
      <c r="H9799" s="5">
        <v>23052.31</v>
      </c>
      <c r="I9799" s="3">
        <v>0</v>
      </c>
      <c r="J9799" s="3" t="s">
        <v>272</v>
      </c>
      <c r="K9799" s="3" t="s">
        <v>114</v>
      </c>
      <c r="L9799" s="4" t="s">
        <v>84</v>
      </c>
    </row>
    <row r="9800" spans="1:12" x14ac:dyDescent="0.25">
      <c r="A9800" s="3" t="s">
        <v>139</v>
      </c>
      <c r="B9800" s="3" t="str">
        <f>TEXT(A9800,"ММММ")</f>
        <v>Июль</v>
      </c>
      <c r="C9800" s="5">
        <v>26.7</v>
      </c>
      <c r="D9800" s="19">
        <v>468162.6</v>
      </c>
      <c r="E9800" s="19">
        <f>D9800/C9800</f>
        <v>17534.1797752809</v>
      </c>
      <c r="F9800" s="5">
        <v>9750.4599999999991</v>
      </c>
      <c r="G9800" s="5">
        <v>431.4</v>
      </c>
      <c r="H9800" s="5">
        <v>9319.06</v>
      </c>
      <c r="I9800" s="3">
        <v>0</v>
      </c>
      <c r="J9800" s="3" t="s">
        <v>272</v>
      </c>
      <c r="K9800" s="3" t="s">
        <v>114</v>
      </c>
      <c r="L9800" s="4" t="s">
        <v>85</v>
      </c>
    </row>
    <row r="9801" spans="1:12" x14ac:dyDescent="0.25">
      <c r="A9801" s="3" t="s">
        <v>139</v>
      </c>
      <c r="B9801" s="3" t="str">
        <f>TEXT(A9801,"ММММ")</f>
        <v>Июль</v>
      </c>
      <c r="C9801" s="5">
        <v>35.4</v>
      </c>
      <c r="D9801" s="19">
        <v>98701.5</v>
      </c>
      <c r="E9801" s="19">
        <f>D9801/C9801</f>
        <v>2788.1779661016949</v>
      </c>
      <c r="F9801" s="5">
        <v>2857.28</v>
      </c>
      <c r="G9801" s="5">
        <v>2830.61</v>
      </c>
      <c r="H9801" s="5">
        <v>26.67</v>
      </c>
      <c r="I9801" s="3">
        <v>0</v>
      </c>
      <c r="J9801" s="3" t="s">
        <v>272</v>
      </c>
      <c r="K9801" s="3" t="s">
        <v>114</v>
      </c>
      <c r="L9801" s="4" t="s">
        <v>86</v>
      </c>
    </row>
    <row r="9802" spans="1:12" x14ac:dyDescent="0.25">
      <c r="A9802" s="3" t="s">
        <v>139</v>
      </c>
      <c r="B9802" s="3" t="str">
        <f>TEXT(A9802,"ММММ")</f>
        <v>Июль</v>
      </c>
      <c r="C9802" s="5">
        <v>68.399999999999991</v>
      </c>
      <c r="D9802" s="19">
        <v>1389427.8</v>
      </c>
      <c r="E9802" s="19">
        <f>D9802/C9802</f>
        <v>20313.271929824565</v>
      </c>
      <c r="F9802" s="5">
        <v>19872.47</v>
      </c>
      <c r="G9802" s="5">
        <v>19365.45</v>
      </c>
      <c r="H9802" s="5">
        <v>507.02</v>
      </c>
      <c r="I9802" s="3">
        <v>0</v>
      </c>
      <c r="J9802" s="3" t="s">
        <v>272</v>
      </c>
      <c r="K9802" s="3" t="s">
        <v>114</v>
      </c>
      <c r="L9802" s="4" t="s">
        <v>87</v>
      </c>
    </row>
    <row r="9803" spans="1:12" x14ac:dyDescent="0.25">
      <c r="A9803" s="3" t="s">
        <v>139</v>
      </c>
      <c r="B9803" s="3" t="str">
        <f>TEXT(A9803,"ММММ")</f>
        <v>Июль</v>
      </c>
      <c r="C9803" s="5">
        <v>55.800000000000004</v>
      </c>
      <c r="D9803" s="19">
        <v>4572852.3</v>
      </c>
      <c r="E9803" s="19">
        <f>D9803/C9803</f>
        <v>81950.758064516122</v>
      </c>
      <c r="F9803" s="5">
        <v>110311.19</v>
      </c>
      <c r="G9803" s="5">
        <v>98420.14</v>
      </c>
      <c r="H9803" s="5">
        <v>11891.05</v>
      </c>
      <c r="I9803" s="3">
        <v>0</v>
      </c>
      <c r="J9803" s="3" t="s">
        <v>272</v>
      </c>
      <c r="K9803" s="3" t="s">
        <v>114</v>
      </c>
      <c r="L9803" s="4" t="s">
        <v>88</v>
      </c>
    </row>
    <row r="9804" spans="1:12" x14ac:dyDescent="0.25">
      <c r="A9804" s="3" t="s">
        <v>139</v>
      </c>
      <c r="B9804" s="3" t="str">
        <f>TEXT(A9804,"ММММ")</f>
        <v>Июль</v>
      </c>
      <c r="C9804" s="5">
        <v>39.900000000000006</v>
      </c>
      <c r="D9804" s="19">
        <v>873965.1</v>
      </c>
      <c r="E9804" s="19">
        <f>D9804/C9804</f>
        <v>21903.887218045111</v>
      </c>
      <c r="F9804" s="5">
        <v>28794.92</v>
      </c>
      <c r="G9804" s="5">
        <v>28794.92</v>
      </c>
      <c r="H9804" s="5">
        <v>0</v>
      </c>
      <c r="I9804" s="3">
        <v>0</v>
      </c>
      <c r="J9804" s="3" t="s">
        <v>272</v>
      </c>
      <c r="K9804" s="3" t="s">
        <v>114</v>
      </c>
      <c r="L9804" s="4" t="s">
        <v>89</v>
      </c>
    </row>
    <row r="9805" spans="1:12" x14ac:dyDescent="0.25">
      <c r="A9805" s="3" t="s">
        <v>139</v>
      </c>
      <c r="B9805" s="3" t="str">
        <f>TEXT(A9805,"ММММ")</f>
        <v>Июль</v>
      </c>
      <c r="C9805" s="5">
        <v>39.6</v>
      </c>
      <c r="D9805" s="19">
        <v>270895.80000000005</v>
      </c>
      <c r="E9805" s="19">
        <f>D9805/C9805</f>
        <v>6840.8030303030309</v>
      </c>
      <c r="F9805" s="5">
        <v>6194.14</v>
      </c>
      <c r="G9805" s="5">
        <v>6170.81</v>
      </c>
      <c r="H9805" s="5">
        <v>23.33</v>
      </c>
      <c r="I9805" s="3">
        <v>0</v>
      </c>
      <c r="J9805" s="3" t="s">
        <v>272</v>
      </c>
      <c r="K9805" s="3" t="s">
        <v>114</v>
      </c>
      <c r="L9805" s="4" t="s">
        <v>90</v>
      </c>
    </row>
    <row r="9806" spans="1:12" x14ac:dyDescent="0.25">
      <c r="A9806" s="3" t="s">
        <v>139</v>
      </c>
      <c r="B9806" s="3" t="str">
        <f>TEXT(A9806,"ММММ")</f>
        <v>Июль</v>
      </c>
      <c r="C9806" s="5">
        <v>64.800000000000011</v>
      </c>
      <c r="D9806" s="19">
        <v>313119.59999999998</v>
      </c>
      <c r="E9806" s="19">
        <f>D9806/C9806</f>
        <v>4832.0925925925912</v>
      </c>
      <c r="F9806" s="5">
        <v>4547.96</v>
      </c>
      <c r="G9806" s="5">
        <v>3592.18</v>
      </c>
      <c r="H9806" s="5">
        <v>955.78</v>
      </c>
      <c r="I9806" s="3">
        <v>0</v>
      </c>
      <c r="J9806" s="3" t="s">
        <v>272</v>
      </c>
      <c r="K9806" s="3" t="s">
        <v>114</v>
      </c>
      <c r="L9806" s="4" t="s">
        <v>91</v>
      </c>
    </row>
    <row r="9807" spans="1:12" x14ac:dyDescent="0.25">
      <c r="A9807" s="3" t="s">
        <v>139</v>
      </c>
      <c r="B9807" s="3" t="str">
        <f>TEXT(A9807,"ММММ")</f>
        <v>Июль</v>
      </c>
      <c r="C9807" s="5">
        <v>49.5</v>
      </c>
      <c r="D9807" s="19">
        <v>421657.8</v>
      </c>
      <c r="E9807" s="19">
        <f>D9807/C9807</f>
        <v>8518.3393939393936</v>
      </c>
      <c r="F9807" s="5">
        <v>3540.01</v>
      </c>
      <c r="G9807" s="5">
        <v>454.43</v>
      </c>
      <c r="H9807" s="5">
        <v>3085.58</v>
      </c>
      <c r="I9807" s="3">
        <v>0</v>
      </c>
      <c r="J9807" s="3" t="s">
        <v>272</v>
      </c>
      <c r="K9807" s="3" t="s">
        <v>114</v>
      </c>
      <c r="L9807" s="4" t="s">
        <v>92</v>
      </c>
    </row>
    <row r="9808" spans="1:12" x14ac:dyDescent="0.25">
      <c r="A9808" s="3" t="s">
        <v>139</v>
      </c>
      <c r="B9808" s="3" t="str">
        <f>TEXT(A9808,"ММММ")</f>
        <v>Июль</v>
      </c>
      <c r="C9808" s="5">
        <v>44.1</v>
      </c>
      <c r="D9808" s="19">
        <v>104589.6</v>
      </c>
      <c r="E9808" s="19">
        <f>D9808/C9808</f>
        <v>2371.6462585034014</v>
      </c>
      <c r="F9808" s="5">
        <v>2708.43</v>
      </c>
      <c r="G9808" s="5">
        <v>2617.7399999999998</v>
      </c>
      <c r="H9808" s="5">
        <v>90.69</v>
      </c>
      <c r="I9808" s="3">
        <v>0</v>
      </c>
      <c r="J9808" s="3" t="s">
        <v>272</v>
      </c>
      <c r="K9808" s="3" t="s">
        <v>114</v>
      </c>
      <c r="L9808" s="4" t="s">
        <v>93</v>
      </c>
    </row>
    <row r="9809" spans="1:12" x14ac:dyDescent="0.25">
      <c r="A9809" s="3" t="s">
        <v>139</v>
      </c>
      <c r="B9809" s="3" t="str">
        <f>TEXT(A9809,"ММММ")</f>
        <v>Июль</v>
      </c>
      <c r="C9809" s="5">
        <v>48.9</v>
      </c>
      <c r="D9809" s="19">
        <v>1518260.7000000002</v>
      </c>
      <c r="E9809" s="19">
        <f>D9809/C9809</f>
        <v>31048.276073619636</v>
      </c>
      <c r="F9809" s="5">
        <v>20531.599999999999</v>
      </c>
      <c r="G9809" s="5">
        <v>11798.14</v>
      </c>
      <c r="H9809" s="5">
        <v>8733.4599999999991</v>
      </c>
      <c r="I9809" s="3">
        <v>0</v>
      </c>
      <c r="J9809" s="3" t="s">
        <v>272</v>
      </c>
      <c r="K9809" s="3" t="s">
        <v>114</v>
      </c>
      <c r="L9809" s="4" t="s">
        <v>94</v>
      </c>
    </row>
    <row r="9810" spans="1:12" x14ac:dyDescent="0.25">
      <c r="A9810" s="3" t="s">
        <v>139</v>
      </c>
      <c r="B9810" s="3" t="str">
        <f>TEXT(A9810,"ММММ")</f>
        <v>Июль</v>
      </c>
      <c r="C9810" s="5">
        <v>39.900000000000006</v>
      </c>
      <c r="D9810" s="19">
        <v>1361413.8</v>
      </c>
      <c r="E9810" s="19">
        <f>D9810/C9810</f>
        <v>34120.646616541351</v>
      </c>
      <c r="F9810" s="5">
        <v>26734.36</v>
      </c>
      <c r="G9810" s="5">
        <v>66.319999999999993</v>
      </c>
      <c r="H9810" s="5">
        <v>26668.04</v>
      </c>
      <c r="I9810" s="3">
        <v>0</v>
      </c>
      <c r="J9810" s="3" t="s">
        <v>272</v>
      </c>
      <c r="K9810" s="3" t="s">
        <v>114</v>
      </c>
      <c r="L9810" s="4" t="s">
        <v>95</v>
      </c>
    </row>
    <row r="9811" spans="1:12" x14ac:dyDescent="0.25">
      <c r="A9811" s="3" t="s">
        <v>139</v>
      </c>
      <c r="B9811" s="3" t="str">
        <f>TEXT(A9811,"ММММ")</f>
        <v>Июль</v>
      </c>
      <c r="C9811" s="5">
        <v>56.4</v>
      </c>
      <c r="D9811" s="19">
        <v>274539.3</v>
      </c>
      <c r="E9811" s="19">
        <f>D9811/C9811</f>
        <v>4867.7180851063831</v>
      </c>
      <c r="F9811" s="5">
        <v>4957.57</v>
      </c>
      <c r="G9811" s="5">
        <v>4771.4399999999996</v>
      </c>
      <c r="H9811" s="5">
        <v>186.13</v>
      </c>
      <c r="I9811" s="3">
        <v>0</v>
      </c>
      <c r="J9811" s="3" t="s">
        <v>272</v>
      </c>
      <c r="K9811" s="3" t="s">
        <v>114</v>
      </c>
      <c r="L9811" s="4" t="s">
        <v>96</v>
      </c>
    </row>
    <row r="9812" spans="1:12" x14ac:dyDescent="0.25">
      <c r="A9812" s="3" t="s">
        <v>139</v>
      </c>
      <c r="B9812" s="3" t="str">
        <f>TEXT(A9812,"ММММ")</f>
        <v>Июль</v>
      </c>
      <c r="C9812" s="5">
        <v>43.199999999999996</v>
      </c>
      <c r="D9812" s="19">
        <v>224765.40000000002</v>
      </c>
      <c r="E9812" s="19">
        <f>D9812/C9812</f>
        <v>5202.9027777777792</v>
      </c>
      <c r="F9812" s="5">
        <v>2339.58</v>
      </c>
      <c r="G9812" s="5">
        <v>1563.39</v>
      </c>
      <c r="H9812" s="5">
        <v>776.19</v>
      </c>
      <c r="I9812" s="3">
        <v>0</v>
      </c>
      <c r="J9812" s="3" t="s">
        <v>272</v>
      </c>
      <c r="K9812" s="3" t="s">
        <v>114</v>
      </c>
      <c r="L9812" s="4" t="s">
        <v>97</v>
      </c>
    </row>
    <row r="9813" spans="1:12" x14ac:dyDescent="0.25">
      <c r="A9813" s="3" t="s">
        <v>139</v>
      </c>
      <c r="B9813" s="3" t="str">
        <f>TEXT(A9813,"ММММ")</f>
        <v>Июль</v>
      </c>
      <c r="C9813" s="5">
        <v>45.6</v>
      </c>
      <c r="D9813" s="19">
        <v>211927.5</v>
      </c>
      <c r="E9813" s="19">
        <f>D9813/C9813</f>
        <v>4647.5328947368416</v>
      </c>
      <c r="F9813" s="5">
        <v>2330.35</v>
      </c>
      <c r="G9813" s="5">
        <v>949.9</v>
      </c>
      <c r="H9813" s="5">
        <v>1380.45</v>
      </c>
      <c r="I9813" s="3">
        <v>0</v>
      </c>
      <c r="J9813" s="3" t="s">
        <v>272</v>
      </c>
      <c r="K9813" s="3" t="s">
        <v>114</v>
      </c>
      <c r="L9813" s="4" t="s">
        <v>98</v>
      </c>
    </row>
    <row r="9814" spans="1:12" x14ac:dyDescent="0.25">
      <c r="A9814" s="3" t="s">
        <v>139</v>
      </c>
      <c r="B9814" s="3" t="str">
        <f>TEXT(A9814,"ММММ")</f>
        <v>Июль</v>
      </c>
      <c r="C9814" s="5">
        <v>63.9</v>
      </c>
      <c r="D9814" s="19">
        <v>271718.7</v>
      </c>
      <c r="E9814" s="19">
        <f>D9814/C9814</f>
        <v>4252.2488262910801</v>
      </c>
      <c r="F9814" s="5">
        <v>363.83</v>
      </c>
      <c r="G9814" s="5">
        <v>363.83</v>
      </c>
      <c r="H9814" s="5">
        <v>0</v>
      </c>
      <c r="I9814" s="3">
        <v>0</v>
      </c>
      <c r="J9814" s="3" t="s">
        <v>272</v>
      </c>
      <c r="K9814" s="3" t="s">
        <v>114</v>
      </c>
      <c r="L9814" s="4" t="s">
        <v>99</v>
      </c>
    </row>
    <row r="9815" spans="1:12" x14ac:dyDescent="0.25">
      <c r="A9815" s="3" t="s">
        <v>139</v>
      </c>
      <c r="B9815" s="3" t="str">
        <f>TEXT(A9815,"ММММ")</f>
        <v>Июль</v>
      </c>
      <c r="C9815" s="5">
        <v>44.7</v>
      </c>
      <c r="D9815" s="19">
        <v>645192.9</v>
      </c>
      <c r="E9815" s="19">
        <f>D9815/C9815</f>
        <v>14433.845637583892</v>
      </c>
      <c r="F9815" s="5">
        <v>7638.42</v>
      </c>
      <c r="G9815" s="5">
        <v>7634.78</v>
      </c>
      <c r="H9815" s="5">
        <v>3.64</v>
      </c>
      <c r="I9815" s="3">
        <v>0</v>
      </c>
      <c r="J9815" s="3" t="s">
        <v>272</v>
      </c>
      <c r="K9815" s="3" t="s">
        <v>114</v>
      </c>
      <c r="L9815" s="4" t="s">
        <v>100</v>
      </c>
    </row>
    <row r="9816" spans="1:12" x14ac:dyDescent="0.25">
      <c r="A9816" s="3" t="s">
        <v>139</v>
      </c>
      <c r="B9816" s="3" t="str">
        <f>TEXT(A9816,"ММММ")</f>
        <v>Июль</v>
      </c>
      <c r="C9816" s="5">
        <v>69.3</v>
      </c>
      <c r="D9816" s="19">
        <v>872133.3</v>
      </c>
      <c r="E9816" s="19">
        <f>D9816/C9816</f>
        <v>12584.896103896104</v>
      </c>
      <c r="F9816" s="5">
        <v>1894.33</v>
      </c>
      <c r="G9816" s="5">
        <v>1884.33</v>
      </c>
      <c r="H9816" s="5">
        <v>10</v>
      </c>
      <c r="I9816" s="3">
        <v>0</v>
      </c>
      <c r="J9816" s="3" t="s">
        <v>272</v>
      </c>
      <c r="K9816" s="3" t="s">
        <v>114</v>
      </c>
      <c r="L9816" s="4" t="s">
        <v>101</v>
      </c>
    </row>
    <row r="9817" spans="1:12" x14ac:dyDescent="0.25">
      <c r="A9817" s="3" t="s">
        <v>139</v>
      </c>
      <c r="B9817" s="3" t="str">
        <f>TEXT(A9817,"ММММ")</f>
        <v>Июль</v>
      </c>
      <c r="C9817" s="5">
        <v>49.5</v>
      </c>
      <c r="D9817" s="19">
        <v>1350298.8</v>
      </c>
      <c r="E9817" s="19">
        <f>D9817/C9817</f>
        <v>27278.763636363637</v>
      </c>
      <c r="F9817" s="5">
        <v>16306.46</v>
      </c>
      <c r="G9817" s="5">
        <v>342.52</v>
      </c>
      <c r="H9817" s="5">
        <v>15963.94</v>
      </c>
      <c r="I9817" s="3">
        <v>0</v>
      </c>
      <c r="J9817" s="3" t="s">
        <v>272</v>
      </c>
      <c r="K9817" s="3" t="s">
        <v>114</v>
      </c>
      <c r="L9817" s="4" t="s">
        <v>102</v>
      </c>
    </row>
    <row r="9818" spans="1:12" x14ac:dyDescent="0.25">
      <c r="A9818" s="3" t="s">
        <v>139</v>
      </c>
      <c r="B9818" s="3" t="str">
        <f>TEXT(A9818,"ММММ")</f>
        <v>Июль</v>
      </c>
      <c r="C9818" s="5">
        <v>36.9</v>
      </c>
      <c r="D9818" s="19">
        <v>332060.40000000002</v>
      </c>
      <c r="E9818" s="19">
        <f>D9818/C9818</f>
        <v>8998.9268292682937</v>
      </c>
      <c r="F9818" s="5">
        <v>6466.02</v>
      </c>
      <c r="G9818" s="5">
        <v>4096.13</v>
      </c>
      <c r="H9818" s="5">
        <v>2369.89</v>
      </c>
      <c r="I9818" s="3">
        <v>0</v>
      </c>
      <c r="J9818" s="3" t="s">
        <v>272</v>
      </c>
      <c r="K9818" s="3" t="s">
        <v>114</v>
      </c>
      <c r="L9818" s="4" t="s">
        <v>103</v>
      </c>
    </row>
    <row r="9819" spans="1:12" x14ac:dyDescent="0.25">
      <c r="A9819" s="3" t="s">
        <v>139</v>
      </c>
      <c r="B9819" s="3" t="str">
        <f>TEXT(A9819,"ММММ")</f>
        <v>Июль</v>
      </c>
      <c r="C9819" s="5">
        <v>33.9</v>
      </c>
      <c r="D9819" s="19">
        <v>3340206</v>
      </c>
      <c r="E9819" s="19">
        <f>D9819/C9819</f>
        <v>98531.150442477883</v>
      </c>
      <c r="F9819" s="5">
        <v>57493.09</v>
      </c>
      <c r="G9819" s="5">
        <v>55392.77</v>
      </c>
      <c r="H9819" s="5">
        <v>2100.3200000000002</v>
      </c>
      <c r="I9819" s="3">
        <v>0</v>
      </c>
      <c r="J9819" s="3" t="s">
        <v>272</v>
      </c>
      <c r="K9819" s="3" t="s">
        <v>114</v>
      </c>
      <c r="L9819" s="4" t="s">
        <v>104</v>
      </c>
    </row>
    <row r="9820" spans="1:12" x14ac:dyDescent="0.25">
      <c r="A9820" s="3" t="s">
        <v>139</v>
      </c>
      <c r="B9820" s="3" t="str">
        <f>TEXT(A9820,"ММММ")</f>
        <v>Июль</v>
      </c>
      <c r="C9820" s="5">
        <v>34.799999999999997</v>
      </c>
      <c r="D9820" s="19">
        <v>2617769.1</v>
      </c>
      <c r="E9820" s="19">
        <f>D9820/C9820</f>
        <v>75223.250000000015</v>
      </c>
      <c r="F9820" s="5">
        <v>54979.95</v>
      </c>
      <c r="G9820" s="5">
        <v>38190.18</v>
      </c>
      <c r="H9820" s="5">
        <v>16789.77</v>
      </c>
      <c r="I9820" s="3">
        <v>0</v>
      </c>
      <c r="J9820" s="3" t="s">
        <v>272</v>
      </c>
      <c r="K9820" s="3" t="s">
        <v>114</v>
      </c>
      <c r="L9820" s="4" t="s">
        <v>105</v>
      </c>
    </row>
    <row r="9821" spans="1:12" x14ac:dyDescent="0.25">
      <c r="A9821" s="3" t="s">
        <v>139</v>
      </c>
      <c r="B9821" s="3" t="str">
        <f>TEXT(A9821,"ММММ")</f>
        <v>Июль</v>
      </c>
      <c r="C9821" s="5">
        <v>50.699999999999996</v>
      </c>
      <c r="D9821" s="19">
        <v>94096.5</v>
      </c>
      <c r="E9821" s="19">
        <f>D9821/C9821</f>
        <v>1855.9467455621304</v>
      </c>
      <c r="F9821" s="5">
        <v>1133.3</v>
      </c>
      <c r="G9821" s="5">
        <v>7.51</v>
      </c>
      <c r="H9821" s="5">
        <v>1125.79</v>
      </c>
      <c r="I9821" s="3">
        <v>0</v>
      </c>
      <c r="J9821" s="3" t="s">
        <v>272</v>
      </c>
      <c r="K9821" s="3" t="s">
        <v>114</v>
      </c>
      <c r="L9821" s="4" t="s">
        <v>106</v>
      </c>
    </row>
    <row r="9822" spans="1:12" x14ac:dyDescent="0.25">
      <c r="A9822" s="3" t="s">
        <v>139</v>
      </c>
      <c r="B9822" s="3" t="str">
        <f>TEXT(A9822,"ММММ")</f>
        <v>Июль</v>
      </c>
      <c r="C9822" s="5">
        <v>52.5</v>
      </c>
      <c r="D9822" s="19">
        <v>143651.4</v>
      </c>
      <c r="E9822" s="19">
        <f>D9822/C9822</f>
        <v>2736.2171428571428</v>
      </c>
      <c r="F9822" s="5">
        <v>2546.19</v>
      </c>
      <c r="G9822" s="5">
        <v>2546.19</v>
      </c>
      <c r="H9822" s="5">
        <v>0</v>
      </c>
      <c r="I9822" s="3">
        <v>0</v>
      </c>
      <c r="J9822" s="3" t="s">
        <v>272</v>
      </c>
      <c r="K9822" s="3" t="s">
        <v>114</v>
      </c>
      <c r="L9822" s="4" t="s">
        <v>107</v>
      </c>
    </row>
    <row r="9823" spans="1:12" x14ac:dyDescent="0.25">
      <c r="A9823" s="3" t="s">
        <v>139</v>
      </c>
      <c r="B9823" s="3" t="str">
        <f>TEXT(A9823,"ММММ")</f>
        <v>Июль</v>
      </c>
      <c r="C9823" s="5">
        <v>50.4</v>
      </c>
      <c r="D9823" s="19">
        <v>88464</v>
      </c>
      <c r="E9823" s="19">
        <f>D9823/C9823</f>
        <v>1755.2380952380952</v>
      </c>
      <c r="F9823" s="5">
        <v>2837.54</v>
      </c>
      <c r="G9823" s="5">
        <v>1715.2</v>
      </c>
      <c r="H9823" s="5">
        <v>1122.3399999999999</v>
      </c>
      <c r="I9823" s="3">
        <v>0</v>
      </c>
      <c r="J9823" s="3" t="s">
        <v>272</v>
      </c>
      <c r="K9823" s="3" t="s">
        <v>114</v>
      </c>
      <c r="L9823" s="4" t="s">
        <v>108</v>
      </c>
    </row>
    <row r="9824" spans="1:12" x14ac:dyDescent="0.25">
      <c r="A9824" s="3" t="s">
        <v>139</v>
      </c>
      <c r="B9824" s="3" t="str">
        <f>TEXT(A9824,"ММММ")</f>
        <v>Июль</v>
      </c>
      <c r="C9824" s="5">
        <v>39</v>
      </c>
      <c r="D9824" s="19">
        <v>236218.8</v>
      </c>
      <c r="E9824" s="19">
        <f>D9824/C9824</f>
        <v>6056.8923076923074</v>
      </c>
      <c r="F9824" s="5">
        <v>5701.31</v>
      </c>
      <c r="G9824" s="5">
        <v>5661.31</v>
      </c>
      <c r="H9824" s="5">
        <v>40</v>
      </c>
      <c r="I9824" s="3">
        <v>0</v>
      </c>
      <c r="J9824" s="3" t="s">
        <v>272</v>
      </c>
      <c r="K9824" s="3" t="s">
        <v>114</v>
      </c>
      <c r="L9824" s="4" t="s">
        <v>109</v>
      </c>
    </row>
    <row r="9825" spans="1:12" x14ac:dyDescent="0.25">
      <c r="A9825" s="3" t="s">
        <v>139</v>
      </c>
      <c r="B9825" s="3" t="str">
        <f>TEXT(A9825,"ММММ")</f>
        <v>Июль</v>
      </c>
      <c r="C9825" s="5">
        <v>44.1</v>
      </c>
      <c r="D9825" s="19">
        <v>32207861.100000001</v>
      </c>
      <c r="E9825" s="19">
        <f>D9825/C9825</f>
        <v>730336.98639455787</v>
      </c>
      <c r="F9825" s="5">
        <v>520268.11</v>
      </c>
      <c r="G9825" s="5">
        <v>350794.25</v>
      </c>
      <c r="H9825" s="5">
        <v>169473.86</v>
      </c>
      <c r="I9825" s="3">
        <v>0</v>
      </c>
      <c r="J9825" s="3" t="s">
        <v>272</v>
      </c>
      <c r="K9825" s="3" t="s">
        <v>114</v>
      </c>
      <c r="L9825" s="4" t="s">
        <v>110</v>
      </c>
    </row>
    <row r="9826" spans="1:12" x14ac:dyDescent="0.25">
      <c r="A9826" s="3" t="s">
        <v>139</v>
      </c>
      <c r="B9826" s="3" t="str">
        <f>TEXT(A9826,"ММММ")</f>
        <v>Июль</v>
      </c>
      <c r="C9826" s="5">
        <v>44.1</v>
      </c>
      <c r="D9826" s="19">
        <v>7378052.7000000002</v>
      </c>
      <c r="E9826" s="19">
        <f>D9826/C9826</f>
        <v>167302.78231292518</v>
      </c>
      <c r="F9826" s="5">
        <v>103121.46</v>
      </c>
      <c r="G9826" s="5">
        <v>29715.52</v>
      </c>
      <c r="H9826" s="5">
        <v>73405.94</v>
      </c>
      <c r="I9826" s="3">
        <v>0</v>
      </c>
      <c r="J9826" s="3" t="s">
        <v>272</v>
      </c>
      <c r="K9826" s="3" t="s">
        <v>114</v>
      </c>
      <c r="L9826" s="4" t="s">
        <v>111</v>
      </c>
    </row>
    <row r="9827" spans="1:12" x14ac:dyDescent="0.25">
      <c r="A9827" s="3" t="s">
        <v>139</v>
      </c>
      <c r="B9827" s="3" t="str">
        <f>TEXT(A9827,"ММММ")</f>
        <v>Июль</v>
      </c>
      <c r="C9827" s="5">
        <v>42.9</v>
      </c>
      <c r="D9827" s="19">
        <v>688927.5</v>
      </c>
      <c r="E9827" s="19">
        <f>D9827/C9827</f>
        <v>16058.916083916085</v>
      </c>
      <c r="F9827" s="5">
        <v>11225.83</v>
      </c>
      <c r="G9827" s="5">
        <v>3343.33</v>
      </c>
      <c r="H9827" s="5">
        <v>7882.5</v>
      </c>
      <c r="I9827" s="3">
        <v>0</v>
      </c>
      <c r="J9827" s="3" t="s">
        <v>272</v>
      </c>
      <c r="K9827" s="3" t="s">
        <v>114</v>
      </c>
      <c r="L9827" s="4" t="s">
        <v>112</v>
      </c>
    </row>
    <row r="9828" spans="1:12" x14ac:dyDescent="0.25">
      <c r="A9828" s="3" t="s">
        <v>140</v>
      </c>
      <c r="B9828" s="3" t="str">
        <f>TEXT(A9828,"ММММ")</f>
        <v>Июнь</v>
      </c>
      <c r="C9828" s="5">
        <v>45</v>
      </c>
      <c r="D9828" s="19">
        <v>3992599.8000000003</v>
      </c>
      <c r="E9828" s="19">
        <f>D9828/C9828</f>
        <v>88724.44</v>
      </c>
      <c r="F9828" s="5">
        <v>18469.39</v>
      </c>
      <c r="G9828" s="5">
        <v>16479.75</v>
      </c>
      <c r="H9828" s="5">
        <v>419.64</v>
      </c>
      <c r="I9828" s="3">
        <v>1570</v>
      </c>
      <c r="J9828" s="3" t="s">
        <v>271</v>
      </c>
      <c r="K9828" s="3" t="s">
        <v>114</v>
      </c>
      <c r="L9828" s="4" t="s">
        <v>8</v>
      </c>
    </row>
    <row r="9829" spans="1:12" x14ac:dyDescent="0.25">
      <c r="A9829" s="3" t="s">
        <v>140</v>
      </c>
      <c r="B9829" s="3" t="str">
        <f>TEXT(A9829,"ММММ")</f>
        <v>Июнь</v>
      </c>
      <c r="C9829" s="5">
        <v>25.5</v>
      </c>
      <c r="D9829" s="19">
        <v>18205704</v>
      </c>
      <c r="E9829" s="19">
        <f>D9829/C9829</f>
        <v>713949.17647058819</v>
      </c>
      <c r="F9829" s="5">
        <v>251715.31</v>
      </c>
      <c r="G9829" s="5">
        <v>199572.08</v>
      </c>
      <c r="H9829" s="5">
        <v>52123.23</v>
      </c>
      <c r="I9829" s="3">
        <v>20</v>
      </c>
      <c r="J9829" s="3" t="s">
        <v>271</v>
      </c>
      <c r="K9829" s="3" t="s">
        <v>114</v>
      </c>
      <c r="L9829" s="4" t="s">
        <v>60</v>
      </c>
    </row>
    <row r="9830" spans="1:12" x14ac:dyDescent="0.25">
      <c r="A9830" s="3" t="s">
        <v>140</v>
      </c>
      <c r="B9830" s="3" t="str">
        <f>TEXT(A9830,"ММММ")</f>
        <v>Июнь</v>
      </c>
      <c r="C9830" s="5">
        <v>40.800000000000004</v>
      </c>
      <c r="D9830" s="19">
        <v>24902175</v>
      </c>
      <c r="E9830" s="19">
        <f>D9830/C9830</f>
        <v>610347.42647058819</v>
      </c>
      <c r="F9830" s="5">
        <v>209423.51</v>
      </c>
      <c r="G9830" s="5">
        <v>202616.05</v>
      </c>
      <c r="H9830" s="5">
        <v>3059.39</v>
      </c>
      <c r="I9830" s="3">
        <v>3748.07</v>
      </c>
      <c r="J9830" s="3" t="s">
        <v>271</v>
      </c>
      <c r="K9830" s="3" t="s">
        <v>114</v>
      </c>
      <c r="L9830" s="4" t="s">
        <v>61</v>
      </c>
    </row>
    <row r="9831" spans="1:12" x14ac:dyDescent="0.25">
      <c r="A9831" s="3" t="s">
        <v>140</v>
      </c>
      <c r="B9831" s="3" t="str">
        <f>TEXT(A9831,"ММММ")</f>
        <v>Июнь</v>
      </c>
      <c r="C9831" s="5">
        <v>20.7</v>
      </c>
      <c r="D9831" s="19">
        <v>3838855.1999999997</v>
      </c>
      <c r="E9831" s="19">
        <f>D9831/C9831</f>
        <v>185451.9420289855</v>
      </c>
      <c r="F9831" s="5">
        <v>88075.09</v>
      </c>
      <c r="G9831" s="5">
        <v>88025.14</v>
      </c>
      <c r="H9831" s="5">
        <v>34.450000000000003</v>
      </c>
      <c r="I9831" s="3">
        <v>15.5</v>
      </c>
      <c r="J9831" s="3" t="s">
        <v>271</v>
      </c>
      <c r="K9831" s="3" t="s">
        <v>114</v>
      </c>
      <c r="L9831" s="4" t="s">
        <v>62</v>
      </c>
    </row>
    <row r="9832" spans="1:12" x14ac:dyDescent="0.25">
      <c r="A9832" s="3" t="s">
        <v>140</v>
      </c>
      <c r="B9832" s="3" t="str">
        <f>TEXT(A9832,"ММММ")</f>
        <v>Июнь</v>
      </c>
      <c r="C9832" s="5">
        <v>39.900000000000006</v>
      </c>
      <c r="D9832" s="19">
        <v>18809186.399999999</v>
      </c>
      <c r="E9832" s="19">
        <f>D9832/C9832</f>
        <v>471408.1804511277</v>
      </c>
      <c r="F9832" s="5">
        <v>154262.70000000001</v>
      </c>
      <c r="G9832" s="5">
        <v>151759.78</v>
      </c>
      <c r="H9832" s="5">
        <v>142.91999999999999</v>
      </c>
      <c r="I9832" s="3">
        <v>2360</v>
      </c>
      <c r="J9832" s="3" t="s">
        <v>271</v>
      </c>
      <c r="K9832" s="3" t="s">
        <v>114</v>
      </c>
      <c r="L9832" s="4" t="s">
        <v>63</v>
      </c>
    </row>
    <row r="9833" spans="1:12" x14ac:dyDescent="0.25">
      <c r="A9833" s="3" t="s">
        <v>140</v>
      </c>
      <c r="B9833" s="3" t="str">
        <f>TEXT(A9833,"ММММ")</f>
        <v>Июнь</v>
      </c>
      <c r="C9833" s="5">
        <v>37.799999999999997</v>
      </c>
      <c r="D9833" s="19">
        <v>4824193.2</v>
      </c>
      <c r="E9833" s="19">
        <f>D9833/C9833</f>
        <v>127624.15873015874</v>
      </c>
      <c r="F9833" s="5">
        <v>84649.38</v>
      </c>
      <c r="G9833" s="5">
        <v>81949.38</v>
      </c>
      <c r="H9833" s="5">
        <v>0</v>
      </c>
      <c r="I9833" s="3">
        <v>2700</v>
      </c>
      <c r="J9833" s="3" t="s">
        <v>271</v>
      </c>
      <c r="K9833" s="3" t="s">
        <v>114</v>
      </c>
      <c r="L9833" s="4" t="s">
        <v>64</v>
      </c>
    </row>
    <row r="9834" spans="1:12" x14ac:dyDescent="0.25">
      <c r="A9834" s="3" t="s">
        <v>140</v>
      </c>
      <c r="B9834" s="3" t="str">
        <f>TEXT(A9834,"ММММ")</f>
        <v>Июнь</v>
      </c>
      <c r="C9834" s="5">
        <v>30.900000000000002</v>
      </c>
      <c r="D9834" s="19">
        <v>192218324.70000002</v>
      </c>
      <c r="E9834" s="19">
        <f>D9834/C9834</f>
        <v>6220657.7572815539</v>
      </c>
      <c r="F9834" s="5">
        <v>1778214.36</v>
      </c>
      <c r="G9834" s="5">
        <v>1641400.92</v>
      </c>
      <c r="H9834" s="5">
        <v>107903.9</v>
      </c>
      <c r="I9834" s="3">
        <v>28909.54</v>
      </c>
      <c r="J9834" s="3" t="s">
        <v>271</v>
      </c>
      <c r="K9834" s="3" t="s">
        <v>114</v>
      </c>
      <c r="L9834" s="4" t="s">
        <v>65</v>
      </c>
    </row>
    <row r="9835" spans="1:12" x14ac:dyDescent="0.25">
      <c r="A9835" s="3" t="s">
        <v>140</v>
      </c>
      <c r="B9835" s="3" t="str">
        <f>TEXT(A9835,"ММММ")</f>
        <v>Июнь</v>
      </c>
      <c r="C9835" s="5">
        <v>38.4</v>
      </c>
      <c r="D9835" s="19">
        <v>6015622.1999999993</v>
      </c>
      <c r="E9835" s="19">
        <f>D9835/C9835</f>
        <v>156656.828125</v>
      </c>
      <c r="F9835" s="5">
        <v>56511.83</v>
      </c>
      <c r="G9835" s="5">
        <v>52290.98</v>
      </c>
      <c r="H9835" s="5">
        <v>3210.85</v>
      </c>
      <c r="I9835" s="3">
        <v>1010</v>
      </c>
      <c r="J9835" s="3" t="s">
        <v>271</v>
      </c>
      <c r="K9835" s="3" t="s">
        <v>114</v>
      </c>
      <c r="L9835" s="4" t="s">
        <v>66</v>
      </c>
    </row>
    <row r="9836" spans="1:12" x14ac:dyDescent="0.25">
      <c r="A9836" s="3" t="s">
        <v>140</v>
      </c>
      <c r="B9836" s="3" t="str">
        <f>TEXT(A9836,"ММММ")</f>
        <v>Июнь</v>
      </c>
      <c r="C9836" s="5">
        <v>35.4</v>
      </c>
      <c r="D9836" s="19">
        <v>25805127.600000001</v>
      </c>
      <c r="E9836" s="19">
        <f>D9836/C9836</f>
        <v>728958.40677966108</v>
      </c>
      <c r="F9836" s="5">
        <v>120603.83</v>
      </c>
      <c r="G9836" s="5">
        <v>115880.76</v>
      </c>
      <c r="H9836" s="5">
        <v>457.23</v>
      </c>
      <c r="I9836" s="3">
        <v>4265.84</v>
      </c>
      <c r="J9836" s="3" t="s">
        <v>271</v>
      </c>
      <c r="K9836" s="3" t="s">
        <v>114</v>
      </c>
      <c r="L9836" s="4" t="s">
        <v>67</v>
      </c>
    </row>
    <row r="9837" spans="1:12" x14ac:dyDescent="0.25">
      <c r="A9837" s="3" t="s">
        <v>140</v>
      </c>
      <c r="B9837" s="3" t="str">
        <f>TEXT(A9837,"ММММ")</f>
        <v>Июнь</v>
      </c>
      <c r="C9837" s="5">
        <v>27.6</v>
      </c>
      <c r="D9837" s="19">
        <v>8406896.7000000011</v>
      </c>
      <c r="E9837" s="19">
        <f>D9837/C9837</f>
        <v>304597.70652173914</v>
      </c>
      <c r="F9837" s="5">
        <v>104203.73</v>
      </c>
      <c r="G9837" s="5">
        <v>24577.200000000001</v>
      </c>
      <c r="H9837" s="5">
        <v>75549.11</v>
      </c>
      <c r="I9837" s="3">
        <v>4077.42</v>
      </c>
      <c r="J9837" s="3" t="s">
        <v>271</v>
      </c>
      <c r="K9837" s="3" t="s">
        <v>114</v>
      </c>
      <c r="L9837" s="4" t="s">
        <v>68</v>
      </c>
    </row>
    <row r="9838" spans="1:12" x14ac:dyDescent="0.25">
      <c r="A9838" s="3" t="s">
        <v>140</v>
      </c>
      <c r="B9838" s="3" t="str">
        <f>TEXT(A9838,"ММММ")</f>
        <v>Июнь</v>
      </c>
      <c r="C9838" s="5">
        <v>31.200000000000003</v>
      </c>
      <c r="D9838" s="19">
        <v>6057711.5999999996</v>
      </c>
      <c r="E9838" s="19">
        <f>D9838/C9838</f>
        <v>194157.42307692303</v>
      </c>
      <c r="F9838" s="5">
        <v>54316.38</v>
      </c>
      <c r="G9838" s="5">
        <v>45985.7</v>
      </c>
      <c r="H9838" s="5">
        <v>4847.72</v>
      </c>
      <c r="I9838" s="3">
        <v>3482.96</v>
      </c>
      <c r="J9838" s="3" t="s">
        <v>271</v>
      </c>
      <c r="K9838" s="3" t="s">
        <v>114</v>
      </c>
      <c r="L9838" s="4" t="s">
        <v>69</v>
      </c>
    </row>
    <row r="9839" spans="1:12" x14ac:dyDescent="0.25">
      <c r="A9839" s="3" t="s">
        <v>140</v>
      </c>
      <c r="B9839" s="3" t="str">
        <f>TEXT(A9839,"ММММ")</f>
        <v>Июнь</v>
      </c>
      <c r="C9839" s="5">
        <v>25.5</v>
      </c>
      <c r="D9839" s="19">
        <v>38324658</v>
      </c>
      <c r="E9839" s="19">
        <f>D9839/C9839</f>
        <v>1502927.7647058824</v>
      </c>
      <c r="F9839" s="5">
        <v>320008.05</v>
      </c>
      <c r="G9839" s="5">
        <v>298365.09999999998</v>
      </c>
      <c r="H9839" s="5">
        <v>7080.82</v>
      </c>
      <c r="I9839" s="3">
        <v>14562.13</v>
      </c>
      <c r="J9839" s="3" t="s">
        <v>271</v>
      </c>
      <c r="K9839" s="3" t="s">
        <v>114</v>
      </c>
      <c r="L9839" s="4" t="s">
        <v>70</v>
      </c>
    </row>
    <row r="9840" spans="1:12" x14ac:dyDescent="0.25">
      <c r="A9840" s="3" t="s">
        <v>140</v>
      </c>
      <c r="B9840" s="3" t="str">
        <f>TEXT(A9840,"ММММ")</f>
        <v>Июнь</v>
      </c>
      <c r="C9840" s="5">
        <v>29.4</v>
      </c>
      <c r="D9840" s="19">
        <v>23210335.199999999</v>
      </c>
      <c r="E9840" s="19">
        <f>D9840/C9840</f>
        <v>789467.18367346935</v>
      </c>
      <c r="F9840" s="5">
        <v>360827.76</v>
      </c>
      <c r="G9840" s="5">
        <v>146703.57999999999</v>
      </c>
      <c r="H9840" s="5">
        <v>213090.85</v>
      </c>
      <c r="I9840" s="3">
        <v>1033.33</v>
      </c>
      <c r="J9840" s="3" t="s">
        <v>271</v>
      </c>
      <c r="K9840" s="3" t="s">
        <v>114</v>
      </c>
      <c r="L9840" s="4" t="s">
        <v>71</v>
      </c>
    </row>
    <row r="9841" spans="1:12" x14ac:dyDescent="0.25">
      <c r="A9841" s="3" t="s">
        <v>140</v>
      </c>
      <c r="B9841" s="3" t="str">
        <f>TEXT(A9841,"ММММ")</f>
        <v>Июнь</v>
      </c>
      <c r="C9841" s="5">
        <v>33.9</v>
      </c>
      <c r="D9841" s="19">
        <v>10331741.4</v>
      </c>
      <c r="E9841" s="19">
        <f>D9841/C9841</f>
        <v>304771.13274336286</v>
      </c>
      <c r="F9841" s="5">
        <v>120187.76</v>
      </c>
      <c r="G9841" s="5">
        <v>101180.43</v>
      </c>
      <c r="H9841" s="5">
        <v>242.82</v>
      </c>
      <c r="I9841" s="3">
        <v>18764.509999999998</v>
      </c>
      <c r="J9841" s="3" t="s">
        <v>271</v>
      </c>
      <c r="K9841" s="3" t="s">
        <v>114</v>
      </c>
      <c r="L9841" s="4" t="s">
        <v>72</v>
      </c>
    </row>
    <row r="9842" spans="1:12" x14ac:dyDescent="0.25">
      <c r="A9842" s="3" t="s">
        <v>140</v>
      </c>
      <c r="B9842" s="3" t="str">
        <f>TEXT(A9842,"ММММ")</f>
        <v>Июнь</v>
      </c>
      <c r="C9842" s="5">
        <v>37.799999999999997</v>
      </c>
      <c r="D9842" s="19">
        <v>5506413</v>
      </c>
      <c r="E9842" s="19">
        <f>D9842/C9842</f>
        <v>145672.3015873016</v>
      </c>
      <c r="F9842" s="5">
        <v>61911.519999999997</v>
      </c>
      <c r="G9842" s="5">
        <v>49679.16</v>
      </c>
      <c r="H9842" s="5">
        <v>4816.9399999999996</v>
      </c>
      <c r="I9842" s="3">
        <v>7415.42</v>
      </c>
      <c r="J9842" s="3" t="s">
        <v>271</v>
      </c>
      <c r="K9842" s="3" t="s">
        <v>114</v>
      </c>
      <c r="L9842" s="4" t="s">
        <v>73</v>
      </c>
    </row>
    <row r="9843" spans="1:12" x14ac:dyDescent="0.25">
      <c r="A9843" s="3" t="s">
        <v>140</v>
      </c>
      <c r="B9843" s="3" t="str">
        <f>TEXT(A9843,"ММММ")</f>
        <v>Июнь</v>
      </c>
      <c r="C9843" s="5">
        <v>33.9</v>
      </c>
      <c r="D9843" s="19">
        <v>109302519.90000001</v>
      </c>
      <c r="E9843" s="19">
        <f>D9843/C9843</f>
        <v>3224263.1238938058</v>
      </c>
      <c r="F9843" s="5">
        <v>1048239.45</v>
      </c>
      <c r="G9843" s="5">
        <v>778315.95</v>
      </c>
      <c r="H9843" s="5">
        <v>180042.48</v>
      </c>
      <c r="I9843" s="3">
        <v>89881.02</v>
      </c>
      <c r="J9843" s="3" t="s">
        <v>271</v>
      </c>
      <c r="K9843" s="3" t="s">
        <v>114</v>
      </c>
      <c r="L9843" s="4" t="s">
        <v>74</v>
      </c>
    </row>
    <row r="9844" spans="1:12" x14ac:dyDescent="0.25">
      <c r="A9844" s="3" t="s">
        <v>140</v>
      </c>
      <c r="B9844" s="3" t="str">
        <f>TEXT(A9844,"ММММ")</f>
        <v>Июнь</v>
      </c>
      <c r="C9844" s="5">
        <v>37.200000000000003</v>
      </c>
      <c r="D9844" s="19">
        <v>8324378.1000000006</v>
      </c>
      <c r="E9844" s="19">
        <f>D9844/C9844</f>
        <v>223773.60483870967</v>
      </c>
      <c r="F9844" s="5">
        <v>97171.9</v>
      </c>
      <c r="G9844" s="5">
        <v>91756.81</v>
      </c>
      <c r="H9844" s="5">
        <v>984.7</v>
      </c>
      <c r="I9844" s="3">
        <v>4430.3900000000003</v>
      </c>
      <c r="J9844" s="3" t="s">
        <v>271</v>
      </c>
      <c r="K9844" s="3" t="s">
        <v>114</v>
      </c>
      <c r="L9844" s="4" t="s">
        <v>75</v>
      </c>
    </row>
    <row r="9845" spans="1:12" x14ac:dyDescent="0.25">
      <c r="A9845" s="3" t="s">
        <v>140</v>
      </c>
      <c r="B9845" s="3" t="str">
        <f>TEXT(A9845,"ММММ")</f>
        <v>Июнь</v>
      </c>
      <c r="C9845" s="5">
        <v>42.3</v>
      </c>
      <c r="D9845" s="19">
        <v>9888610.5</v>
      </c>
      <c r="E9845" s="19">
        <f>D9845/C9845</f>
        <v>233773.29787234045</v>
      </c>
      <c r="F9845" s="5">
        <v>80495.199999999997</v>
      </c>
      <c r="G9845" s="5">
        <v>77811.88</v>
      </c>
      <c r="H9845" s="5">
        <v>318.32</v>
      </c>
      <c r="I9845" s="3">
        <v>2365</v>
      </c>
      <c r="J9845" s="3" t="s">
        <v>271</v>
      </c>
      <c r="K9845" s="3" t="s">
        <v>114</v>
      </c>
      <c r="L9845" s="4" t="s">
        <v>76</v>
      </c>
    </row>
    <row r="9846" spans="1:12" x14ac:dyDescent="0.25">
      <c r="A9846" s="3" t="s">
        <v>140</v>
      </c>
      <c r="B9846" s="3" t="str">
        <f>TEXT(A9846,"ММММ")</f>
        <v>Июнь</v>
      </c>
      <c r="C9846" s="5">
        <v>26.4</v>
      </c>
      <c r="D9846" s="19">
        <v>35600771.699999996</v>
      </c>
      <c r="E9846" s="19">
        <f>D9846/C9846</f>
        <v>1348514.0795454544</v>
      </c>
      <c r="F9846" s="5">
        <v>270448.40000000002</v>
      </c>
      <c r="G9846" s="5">
        <v>165598.46</v>
      </c>
      <c r="H9846" s="5">
        <v>86483.27</v>
      </c>
      <c r="I9846" s="3">
        <v>18366.669999999998</v>
      </c>
      <c r="J9846" s="3" t="s">
        <v>271</v>
      </c>
      <c r="K9846" s="3" t="s">
        <v>114</v>
      </c>
      <c r="L9846" s="4" t="s">
        <v>77</v>
      </c>
    </row>
    <row r="9847" spans="1:12" x14ac:dyDescent="0.25">
      <c r="A9847" s="3" t="s">
        <v>140</v>
      </c>
      <c r="B9847" s="3" t="str">
        <f>TEXT(A9847,"ММММ")</f>
        <v>Июнь</v>
      </c>
      <c r="C9847" s="5">
        <v>34.5</v>
      </c>
      <c r="D9847" s="19">
        <v>5506651.7999999998</v>
      </c>
      <c r="E9847" s="19">
        <f>D9847/C9847</f>
        <v>159613.09565217391</v>
      </c>
      <c r="F9847" s="5">
        <v>63686.28</v>
      </c>
      <c r="G9847" s="5">
        <v>41778.410000000003</v>
      </c>
      <c r="H9847" s="5">
        <v>16248.62</v>
      </c>
      <c r="I9847" s="3">
        <v>5659.25</v>
      </c>
      <c r="J9847" s="3" t="s">
        <v>271</v>
      </c>
      <c r="K9847" s="3" t="s">
        <v>114</v>
      </c>
      <c r="L9847" s="4" t="s">
        <v>78</v>
      </c>
    </row>
    <row r="9848" spans="1:12" x14ac:dyDescent="0.25">
      <c r="A9848" s="3" t="s">
        <v>140</v>
      </c>
      <c r="B9848" s="3" t="str">
        <f>TEXT(A9848,"ММММ")</f>
        <v>Июнь</v>
      </c>
      <c r="C9848" s="5">
        <v>35.699999999999996</v>
      </c>
      <c r="D9848" s="19">
        <v>4773863.0999999996</v>
      </c>
      <c r="E9848" s="19">
        <f>D9848/C9848</f>
        <v>133721.65546218489</v>
      </c>
      <c r="F9848" s="5">
        <v>51513.13</v>
      </c>
      <c r="G9848" s="5">
        <v>24644.39</v>
      </c>
      <c r="H9848" s="5">
        <v>23012.91</v>
      </c>
      <c r="I9848" s="3">
        <v>3855.83</v>
      </c>
      <c r="J9848" s="3" t="s">
        <v>271</v>
      </c>
      <c r="K9848" s="3" t="s">
        <v>114</v>
      </c>
      <c r="L9848" s="4" t="s">
        <v>79</v>
      </c>
    </row>
    <row r="9849" spans="1:12" x14ac:dyDescent="0.25">
      <c r="A9849" s="3" t="s">
        <v>140</v>
      </c>
      <c r="B9849" s="3" t="str">
        <f>TEXT(A9849,"ММММ")</f>
        <v>Июнь</v>
      </c>
      <c r="C9849" s="5">
        <v>28.2</v>
      </c>
      <c r="D9849" s="19">
        <v>10572202.800000001</v>
      </c>
      <c r="E9849" s="19">
        <f>D9849/C9849</f>
        <v>374900.80851063831</v>
      </c>
      <c r="F9849" s="5">
        <v>135793.38</v>
      </c>
      <c r="G9849" s="5">
        <v>88463.16</v>
      </c>
      <c r="H9849" s="5">
        <v>47330.22</v>
      </c>
      <c r="I9849" s="3">
        <v>0</v>
      </c>
      <c r="J9849" s="3" t="s">
        <v>271</v>
      </c>
      <c r="K9849" s="3" t="s">
        <v>114</v>
      </c>
      <c r="L9849" s="4" t="s">
        <v>80</v>
      </c>
    </row>
    <row r="9850" spans="1:12" x14ac:dyDescent="0.25">
      <c r="A9850" s="3" t="s">
        <v>140</v>
      </c>
      <c r="B9850" s="3" t="str">
        <f>TEXT(A9850,"ММММ")</f>
        <v>Июнь</v>
      </c>
      <c r="C9850" s="5">
        <v>25.5</v>
      </c>
      <c r="D9850" s="19">
        <v>97745533.5</v>
      </c>
      <c r="E9850" s="19">
        <f>D9850/C9850</f>
        <v>3833158.1764705884</v>
      </c>
      <c r="F9850" s="5">
        <v>1201140.23</v>
      </c>
      <c r="G9850" s="5">
        <v>1091515.32</v>
      </c>
      <c r="H9850" s="5">
        <v>84463.35</v>
      </c>
      <c r="I9850" s="3">
        <v>25161.56</v>
      </c>
      <c r="J9850" s="3" t="s">
        <v>271</v>
      </c>
      <c r="K9850" s="3" t="s">
        <v>114</v>
      </c>
      <c r="L9850" s="4" t="s">
        <v>81</v>
      </c>
    </row>
    <row r="9851" spans="1:12" x14ac:dyDescent="0.25">
      <c r="A9851" s="3" t="s">
        <v>140</v>
      </c>
      <c r="B9851" s="3" t="str">
        <f>TEXT(A9851,"ММММ")</f>
        <v>Июнь</v>
      </c>
      <c r="C9851" s="5">
        <v>31.8</v>
      </c>
      <c r="D9851" s="19">
        <v>2942328</v>
      </c>
      <c r="E9851" s="19">
        <f>D9851/C9851</f>
        <v>92526.037735849051</v>
      </c>
      <c r="F9851" s="5">
        <v>35166.160000000003</v>
      </c>
      <c r="G9851" s="5">
        <v>16663.759999999998</v>
      </c>
      <c r="H9851" s="5">
        <v>15457.04</v>
      </c>
      <c r="I9851" s="3">
        <v>3045.36</v>
      </c>
      <c r="J9851" s="3" t="s">
        <v>271</v>
      </c>
      <c r="K9851" s="3" t="s">
        <v>114</v>
      </c>
      <c r="L9851" s="4" t="s">
        <v>82</v>
      </c>
    </row>
    <row r="9852" spans="1:12" x14ac:dyDescent="0.25">
      <c r="A9852" s="3" t="s">
        <v>140</v>
      </c>
      <c r="B9852" s="3" t="str">
        <f>TEXT(A9852,"ММММ")</f>
        <v>Июнь</v>
      </c>
      <c r="C9852" s="5">
        <v>37.5</v>
      </c>
      <c r="D9852" s="19">
        <v>16206185.100000001</v>
      </c>
      <c r="E9852" s="19">
        <f>D9852/C9852</f>
        <v>432164.93600000005</v>
      </c>
      <c r="F9852" s="5">
        <v>125821.73</v>
      </c>
      <c r="G9852" s="5">
        <v>78005.81</v>
      </c>
      <c r="H9852" s="5">
        <v>32132.03</v>
      </c>
      <c r="I9852" s="3">
        <v>15683.89</v>
      </c>
      <c r="J9852" s="3" t="s">
        <v>271</v>
      </c>
      <c r="K9852" s="3" t="s">
        <v>114</v>
      </c>
      <c r="L9852" s="4" t="s">
        <v>83</v>
      </c>
    </row>
    <row r="9853" spans="1:12" x14ac:dyDescent="0.25">
      <c r="A9853" s="3" t="s">
        <v>140</v>
      </c>
      <c r="B9853" s="3" t="str">
        <f>TEXT(A9853,"ММММ")</f>
        <v>Июнь</v>
      </c>
      <c r="C9853" s="5">
        <v>35.099999999999994</v>
      </c>
      <c r="D9853" s="19">
        <v>92870214.900000006</v>
      </c>
      <c r="E9853" s="19">
        <f>D9853/C9853</f>
        <v>2645875.068376069</v>
      </c>
      <c r="F9853" s="5">
        <v>831799.55</v>
      </c>
      <c r="G9853" s="5">
        <v>740396.18</v>
      </c>
      <c r="H9853" s="5">
        <v>58981.95</v>
      </c>
      <c r="I9853" s="3">
        <v>32421.42</v>
      </c>
      <c r="J9853" s="3" t="s">
        <v>271</v>
      </c>
      <c r="K9853" s="3" t="s">
        <v>114</v>
      </c>
      <c r="L9853" s="4" t="s">
        <v>84</v>
      </c>
    </row>
    <row r="9854" spans="1:12" x14ac:dyDescent="0.25">
      <c r="A9854" s="3" t="s">
        <v>140</v>
      </c>
      <c r="B9854" s="3" t="str">
        <f>TEXT(A9854,"ММММ")</f>
        <v>Июнь</v>
      </c>
      <c r="C9854" s="5">
        <v>29.4</v>
      </c>
      <c r="D9854" s="19">
        <v>5864148.5999999996</v>
      </c>
      <c r="E9854" s="19">
        <f>D9854/C9854</f>
        <v>199460.83673469388</v>
      </c>
      <c r="F9854" s="5">
        <v>69593.429999999993</v>
      </c>
      <c r="G9854" s="5">
        <v>60658.879999999997</v>
      </c>
      <c r="H9854" s="5">
        <v>8683.16</v>
      </c>
      <c r="I9854" s="3">
        <v>251.39</v>
      </c>
      <c r="J9854" s="3" t="s">
        <v>271</v>
      </c>
      <c r="K9854" s="3" t="s">
        <v>114</v>
      </c>
      <c r="L9854" s="4" t="s">
        <v>85</v>
      </c>
    </row>
    <row r="9855" spans="1:12" x14ac:dyDescent="0.25">
      <c r="A9855" s="3" t="s">
        <v>140</v>
      </c>
      <c r="B9855" s="3" t="str">
        <f>TEXT(A9855,"ММММ")</f>
        <v>Июнь</v>
      </c>
      <c r="C9855" s="5">
        <v>31.5</v>
      </c>
      <c r="D9855" s="19">
        <v>8013480.3000000007</v>
      </c>
      <c r="E9855" s="19">
        <f>D9855/C9855</f>
        <v>254396.2</v>
      </c>
      <c r="F9855" s="5">
        <v>91800.89</v>
      </c>
      <c r="G9855" s="5">
        <v>73510.289999999994</v>
      </c>
      <c r="H9855" s="5">
        <v>9280.6</v>
      </c>
      <c r="I9855" s="3">
        <v>9010</v>
      </c>
      <c r="J9855" s="3" t="s">
        <v>271</v>
      </c>
      <c r="K9855" s="3" t="s">
        <v>114</v>
      </c>
      <c r="L9855" s="4" t="s">
        <v>86</v>
      </c>
    </row>
    <row r="9856" spans="1:12" x14ac:dyDescent="0.25">
      <c r="A9856" s="3" t="s">
        <v>140</v>
      </c>
      <c r="B9856" s="3" t="str">
        <f>TEXT(A9856,"ММММ")</f>
        <v>Июнь</v>
      </c>
      <c r="C9856" s="5">
        <v>36</v>
      </c>
      <c r="D9856" s="19">
        <v>48664553.399999999</v>
      </c>
      <c r="E9856" s="19">
        <f>D9856/C9856</f>
        <v>1351793.15</v>
      </c>
      <c r="F9856" s="5">
        <v>445055.77</v>
      </c>
      <c r="G9856" s="5">
        <v>385977.77</v>
      </c>
      <c r="H9856" s="5">
        <v>56319.65</v>
      </c>
      <c r="I9856" s="3">
        <v>2758.35</v>
      </c>
      <c r="J9856" s="3" t="s">
        <v>271</v>
      </c>
      <c r="K9856" s="3" t="s">
        <v>114</v>
      </c>
      <c r="L9856" s="4" t="s">
        <v>87</v>
      </c>
    </row>
    <row r="9857" spans="1:12" x14ac:dyDescent="0.25">
      <c r="A9857" s="3" t="s">
        <v>140</v>
      </c>
      <c r="B9857" s="3" t="str">
        <f>TEXT(A9857,"ММММ")</f>
        <v>Июнь</v>
      </c>
      <c r="C9857" s="5">
        <v>38.4</v>
      </c>
      <c r="D9857" s="19">
        <v>145228496.09999999</v>
      </c>
      <c r="E9857" s="19">
        <f>D9857/C9857</f>
        <v>3781992.0859375</v>
      </c>
      <c r="F9857" s="5">
        <v>1343840.97</v>
      </c>
      <c r="G9857" s="5">
        <v>1233605.3999999999</v>
      </c>
      <c r="H9857" s="5">
        <v>78613.539999999994</v>
      </c>
      <c r="I9857" s="3">
        <v>31622.03</v>
      </c>
      <c r="J9857" s="3" t="s">
        <v>271</v>
      </c>
      <c r="K9857" s="3" t="s">
        <v>114</v>
      </c>
      <c r="L9857" s="4" t="s">
        <v>88</v>
      </c>
    </row>
    <row r="9858" spans="1:12" x14ac:dyDescent="0.25">
      <c r="A9858" s="3" t="s">
        <v>140</v>
      </c>
      <c r="B9858" s="3" t="str">
        <f>TEXT(A9858,"ММММ")</f>
        <v>Июнь</v>
      </c>
      <c r="C9858" s="5">
        <v>38.4</v>
      </c>
      <c r="D9858" s="19">
        <v>14934504.300000001</v>
      </c>
      <c r="E9858" s="19">
        <f>D9858/C9858</f>
        <v>388919.38281250006</v>
      </c>
      <c r="F9858" s="5">
        <v>89862.21</v>
      </c>
      <c r="G9858" s="5">
        <v>85807.21</v>
      </c>
      <c r="H9858" s="5">
        <v>0</v>
      </c>
      <c r="I9858" s="3">
        <v>4055</v>
      </c>
      <c r="J9858" s="3" t="s">
        <v>271</v>
      </c>
      <c r="K9858" s="3" t="s">
        <v>114</v>
      </c>
      <c r="L9858" s="4" t="s">
        <v>89</v>
      </c>
    </row>
    <row r="9859" spans="1:12" x14ac:dyDescent="0.25">
      <c r="A9859" s="3" t="s">
        <v>140</v>
      </c>
      <c r="B9859" s="3" t="str">
        <f>TEXT(A9859,"ММММ")</f>
        <v>Июнь</v>
      </c>
      <c r="C9859" s="5">
        <v>35.4</v>
      </c>
      <c r="D9859" s="19">
        <v>10007068.5</v>
      </c>
      <c r="E9859" s="19">
        <f>D9859/C9859</f>
        <v>282685.55084745766</v>
      </c>
      <c r="F9859" s="5">
        <v>114109.61</v>
      </c>
      <c r="G9859" s="5">
        <v>68453.990000000005</v>
      </c>
      <c r="H9859" s="5">
        <v>35165.620000000003</v>
      </c>
      <c r="I9859" s="3">
        <v>10490</v>
      </c>
      <c r="J9859" s="3" t="s">
        <v>271</v>
      </c>
      <c r="K9859" s="3" t="s">
        <v>114</v>
      </c>
      <c r="L9859" s="4" t="s">
        <v>90</v>
      </c>
    </row>
    <row r="9860" spans="1:12" x14ac:dyDescent="0.25">
      <c r="A9860" s="3" t="s">
        <v>140</v>
      </c>
      <c r="B9860" s="3" t="str">
        <f>TEXT(A9860,"ММММ")</f>
        <v>Июнь</v>
      </c>
      <c r="C9860" s="5">
        <v>37.200000000000003</v>
      </c>
      <c r="D9860" s="19">
        <v>14366247.6</v>
      </c>
      <c r="E9860" s="19">
        <f>D9860/C9860</f>
        <v>386189.45161290321</v>
      </c>
      <c r="F9860" s="5">
        <v>163240.85999999999</v>
      </c>
      <c r="G9860" s="5">
        <v>150878.19</v>
      </c>
      <c r="H9860" s="5">
        <v>9866.32</v>
      </c>
      <c r="I9860" s="3">
        <v>2496.35</v>
      </c>
      <c r="J9860" s="3" t="s">
        <v>271</v>
      </c>
      <c r="K9860" s="3" t="s">
        <v>114</v>
      </c>
      <c r="L9860" s="4" t="s">
        <v>91</v>
      </c>
    </row>
    <row r="9861" spans="1:12" x14ac:dyDescent="0.25">
      <c r="A9861" s="3" t="s">
        <v>140</v>
      </c>
      <c r="B9861" s="3" t="str">
        <f>TEXT(A9861,"ММММ")</f>
        <v>Июнь</v>
      </c>
      <c r="C9861" s="5">
        <v>18</v>
      </c>
      <c r="D9861" s="19">
        <v>40805061.600000001</v>
      </c>
      <c r="E9861" s="19">
        <f>D9861/C9861</f>
        <v>2266947.8666666667</v>
      </c>
      <c r="F9861" s="5">
        <v>265101.28000000003</v>
      </c>
      <c r="G9861" s="5">
        <v>151847.82</v>
      </c>
      <c r="H9861" s="5">
        <v>113195.13</v>
      </c>
      <c r="I9861" s="3">
        <v>58.33</v>
      </c>
      <c r="J9861" s="3" t="s">
        <v>271</v>
      </c>
      <c r="K9861" s="3" t="s">
        <v>114</v>
      </c>
      <c r="L9861" s="4" t="s">
        <v>92</v>
      </c>
    </row>
    <row r="9862" spans="1:12" x14ac:dyDescent="0.25">
      <c r="A9862" s="3" t="s">
        <v>140</v>
      </c>
      <c r="B9862" s="3" t="str">
        <f>TEXT(A9862,"ММММ")</f>
        <v>Июнь</v>
      </c>
      <c r="C9862" s="5">
        <v>41.699999999999996</v>
      </c>
      <c r="D9862" s="19">
        <v>3323167.8</v>
      </c>
      <c r="E9862" s="19">
        <f>D9862/C9862</f>
        <v>79692.273381294974</v>
      </c>
      <c r="F9862" s="5">
        <v>48494.33</v>
      </c>
      <c r="G9862" s="5">
        <v>32965.11</v>
      </c>
      <c r="H9862" s="5">
        <v>13454.22</v>
      </c>
      <c r="I9862" s="3">
        <v>2075</v>
      </c>
      <c r="J9862" s="3" t="s">
        <v>271</v>
      </c>
      <c r="K9862" s="3" t="s">
        <v>114</v>
      </c>
      <c r="L9862" s="4" t="s">
        <v>93</v>
      </c>
    </row>
    <row r="9863" spans="1:12" x14ac:dyDescent="0.25">
      <c r="A9863" s="3" t="s">
        <v>140</v>
      </c>
      <c r="B9863" s="3" t="str">
        <f>TEXT(A9863,"ММММ")</f>
        <v>Июнь</v>
      </c>
      <c r="C9863" s="5">
        <v>30.900000000000002</v>
      </c>
      <c r="D9863" s="19">
        <v>63055068</v>
      </c>
      <c r="E9863" s="19">
        <f>D9863/C9863</f>
        <v>2040617.0873786407</v>
      </c>
      <c r="F9863" s="5">
        <v>560802.66</v>
      </c>
      <c r="G9863" s="5">
        <v>510422.91</v>
      </c>
      <c r="H9863" s="5">
        <v>25086.66</v>
      </c>
      <c r="I9863" s="3">
        <v>25293.09</v>
      </c>
      <c r="J9863" s="3" t="s">
        <v>271</v>
      </c>
      <c r="K9863" s="3" t="s">
        <v>114</v>
      </c>
      <c r="L9863" s="4" t="s">
        <v>94</v>
      </c>
    </row>
    <row r="9864" spans="1:12" x14ac:dyDescent="0.25">
      <c r="A9864" s="3" t="s">
        <v>140</v>
      </c>
      <c r="B9864" s="3" t="str">
        <f>TEXT(A9864,"ММММ")</f>
        <v>Июнь</v>
      </c>
      <c r="C9864" s="5">
        <v>27.6</v>
      </c>
      <c r="D9864" s="19">
        <v>19864358.700000003</v>
      </c>
      <c r="E9864" s="19">
        <f>D9864/C9864</f>
        <v>719723.1413043479</v>
      </c>
      <c r="F9864" s="5">
        <v>343858.09</v>
      </c>
      <c r="G9864" s="5">
        <v>340794.03</v>
      </c>
      <c r="H9864" s="5">
        <v>1498.14</v>
      </c>
      <c r="I9864" s="3">
        <v>1565.92</v>
      </c>
      <c r="J9864" s="3" t="s">
        <v>271</v>
      </c>
      <c r="K9864" s="3" t="s">
        <v>114</v>
      </c>
      <c r="L9864" s="4" t="s">
        <v>95</v>
      </c>
    </row>
    <row r="9865" spans="1:12" x14ac:dyDescent="0.25">
      <c r="A9865" s="3" t="s">
        <v>140</v>
      </c>
      <c r="B9865" s="3" t="str">
        <f>TEXT(A9865,"ММММ")</f>
        <v>Июнь</v>
      </c>
      <c r="C9865" s="5">
        <v>33.6</v>
      </c>
      <c r="D9865" s="19">
        <v>8926527</v>
      </c>
      <c r="E9865" s="19">
        <f>D9865/C9865</f>
        <v>265670.44642857142</v>
      </c>
      <c r="F9865" s="5">
        <v>80183.31</v>
      </c>
      <c r="G9865" s="5">
        <v>77775.850000000006</v>
      </c>
      <c r="H9865" s="5">
        <v>657.46</v>
      </c>
      <c r="I9865" s="3">
        <v>1750</v>
      </c>
      <c r="J9865" s="3" t="s">
        <v>271</v>
      </c>
      <c r="K9865" s="3" t="s">
        <v>114</v>
      </c>
      <c r="L9865" s="4" t="s">
        <v>96</v>
      </c>
    </row>
    <row r="9866" spans="1:12" x14ac:dyDescent="0.25">
      <c r="A9866" s="3" t="s">
        <v>140</v>
      </c>
      <c r="B9866" s="3" t="str">
        <f>TEXT(A9866,"ММММ")</f>
        <v>Июнь</v>
      </c>
      <c r="C9866" s="5">
        <v>30</v>
      </c>
      <c r="D9866" s="19">
        <v>7778455.7999999998</v>
      </c>
      <c r="E9866" s="19">
        <f>D9866/C9866</f>
        <v>259281.86</v>
      </c>
      <c r="F9866" s="5">
        <v>66404.42</v>
      </c>
      <c r="G9866" s="5">
        <v>61487.49</v>
      </c>
      <c r="H9866" s="5">
        <v>26.93</v>
      </c>
      <c r="I9866" s="3">
        <v>4890</v>
      </c>
      <c r="J9866" s="3" t="s">
        <v>271</v>
      </c>
      <c r="K9866" s="3" t="s">
        <v>114</v>
      </c>
      <c r="L9866" s="4" t="s">
        <v>97</v>
      </c>
    </row>
    <row r="9867" spans="1:12" x14ac:dyDescent="0.25">
      <c r="A9867" s="3" t="s">
        <v>140</v>
      </c>
      <c r="B9867" s="3" t="str">
        <f>TEXT(A9867,"ММММ")</f>
        <v>Июнь</v>
      </c>
      <c r="C9867" s="5">
        <v>30.6</v>
      </c>
      <c r="D9867" s="19">
        <v>4242213.3</v>
      </c>
      <c r="E9867" s="19">
        <f>D9867/C9867</f>
        <v>138634.42156862744</v>
      </c>
      <c r="F9867" s="5">
        <v>51531.199999999997</v>
      </c>
      <c r="G9867" s="5">
        <v>48166.61</v>
      </c>
      <c r="H9867" s="5">
        <v>4.59</v>
      </c>
      <c r="I9867" s="3">
        <v>3360</v>
      </c>
      <c r="J9867" s="3" t="s">
        <v>271</v>
      </c>
      <c r="K9867" s="3" t="s">
        <v>114</v>
      </c>
      <c r="L9867" s="4" t="s">
        <v>98</v>
      </c>
    </row>
    <row r="9868" spans="1:12" x14ac:dyDescent="0.25">
      <c r="A9868" s="3" t="s">
        <v>140</v>
      </c>
      <c r="B9868" s="3" t="str">
        <f>TEXT(A9868,"ММММ")</f>
        <v>Июнь</v>
      </c>
      <c r="C9868" s="5">
        <v>37.5</v>
      </c>
      <c r="D9868" s="19">
        <v>13933386</v>
      </c>
      <c r="E9868" s="19">
        <f>D9868/C9868</f>
        <v>371556.96</v>
      </c>
      <c r="F9868" s="5">
        <v>67435.850000000006</v>
      </c>
      <c r="G9868" s="5">
        <v>66812.240000000005</v>
      </c>
      <c r="H9868" s="5">
        <v>0</v>
      </c>
      <c r="I9868" s="3">
        <v>623.61</v>
      </c>
      <c r="J9868" s="3" t="s">
        <v>271</v>
      </c>
      <c r="K9868" s="3" t="s">
        <v>114</v>
      </c>
      <c r="L9868" s="4" t="s">
        <v>99</v>
      </c>
    </row>
    <row r="9869" spans="1:12" x14ac:dyDescent="0.25">
      <c r="A9869" s="3" t="s">
        <v>140</v>
      </c>
      <c r="B9869" s="3" t="str">
        <f>TEXT(A9869,"ММММ")</f>
        <v>Июнь</v>
      </c>
      <c r="C9869" s="5">
        <v>26.7</v>
      </c>
      <c r="D9869" s="19">
        <v>17877529.199999999</v>
      </c>
      <c r="E9869" s="19">
        <f>D9869/C9869</f>
        <v>669570.38202247187</v>
      </c>
      <c r="F9869" s="5">
        <v>207713.96</v>
      </c>
      <c r="G9869" s="5">
        <v>189495.73</v>
      </c>
      <c r="H9869" s="5">
        <v>17484.47</v>
      </c>
      <c r="I9869" s="3">
        <v>733.76</v>
      </c>
      <c r="J9869" s="3" t="s">
        <v>271</v>
      </c>
      <c r="K9869" s="3" t="s">
        <v>114</v>
      </c>
      <c r="L9869" s="4" t="s">
        <v>100</v>
      </c>
    </row>
    <row r="9870" spans="1:12" x14ac:dyDescent="0.25">
      <c r="A9870" s="3" t="s">
        <v>140</v>
      </c>
      <c r="B9870" s="3" t="str">
        <f>TEXT(A9870,"ММММ")</f>
        <v>Июнь</v>
      </c>
      <c r="C9870" s="5">
        <v>45</v>
      </c>
      <c r="D9870" s="19">
        <v>22486646.100000001</v>
      </c>
      <c r="E9870" s="19">
        <f>D9870/C9870</f>
        <v>499703.2466666667</v>
      </c>
      <c r="F9870" s="5">
        <v>88588.13</v>
      </c>
      <c r="G9870" s="5">
        <v>86438.13</v>
      </c>
      <c r="H9870" s="5">
        <v>1044.44</v>
      </c>
      <c r="I9870" s="3">
        <v>1105.56</v>
      </c>
      <c r="J9870" s="3" t="s">
        <v>271</v>
      </c>
      <c r="K9870" s="3" t="s">
        <v>114</v>
      </c>
      <c r="L9870" s="4" t="s">
        <v>101</v>
      </c>
    </row>
    <row r="9871" spans="1:12" x14ac:dyDescent="0.25">
      <c r="A9871" s="3" t="s">
        <v>140</v>
      </c>
      <c r="B9871" s="3" t="str">
        <f>TEXT(A9871,"ММММ")</f>
        <v>Июнь</v>
      </c>
      <c r="C9871" s="5">
        <v>30.900000000000002</v>
      </c>
      <c r="D9871" s="19">
        <v>19156511.100000001</v>
      </c>
      <c r="E9871" s="19">
        <f>D9871/C9871</f>
        <v>619951.81553398061</v>
      </c>
      <c r="F9871" s="5">
        <v>360183.22</v>
      </c>
      <c r="G9871" s="5">
        <v>359260.77</v>
      </c>
      <c r="H9871" s="5">
        <v>313.89999999999998</v>
      </c>
      <c r="I9871" s="3">
        <v>608.54999999999995</v>
      </c>
      <c r="J9871" s="3" t="s">
        <v>271</v>
      </c>
      <c r="K9871" s="3" t="s">
        <v>114</v>
      </c>
      <c r="L9871" s="4" t="s">
        <v>102</v>
      </c>
    </row>
    <row r="9872" spans="1:12" x14ac:dyDescent="0.25">
      <c r="A9872" s="3" t="s">
        <v>140</v>
      </c>
      <c r="B9872" s="3" t="str">
        <f>TEXT(A9872,"ММММ")</f>
        <v>Июнь</v>
      </c>
      <c r="C9872" s="5">
        <v>32.1</v>
      </c>
      <c r="D9872" s="19">
        <v>11033358</v>
      </c>
      <c r="E9872" s="19">
        <f>D9872/C9872</f>
        <v>343718.31775700935</v>
      </c>
      <c r="F9872" s="5">
        <v>108883.96</v>
      </c>
      <c r="G9872" s="5">
        <v>90996.76</v>
      </c>
      <c r="H9872" s="5">
        <v>17790.53</v>
      </c>
      <c r="I9872" s="3">
        <v>96.67</v>
      </c>
      <c r="J9872" s="3" t="s">
        <v>271</v>
      </c>
      <c r="K9872" s="3" t="s">
        <v>114</v>
      </c>
      <c r="L9872" s="4" t="s">
        <v>103</v>
      </c>
    </row>
    <row r="9873" spans="1:12" x14ac:dyDescent="0.25">
      <c r="A9873" s="3" t="s">
        <v>140</v>
      </c>
      <c r="B9873" s="3" t="str">
        <f>TEXT(A9873,"ММММ")</f>
        <v>Июнь</v>
      </c>
      <c r="C9873" s="5">
        <v>26.7</v>
      </c>
      <c r="D9873" s="19">
        <v>181387933.80000001</v>
      </c>
      <c r="E9873" s="19">
        <f>D9873/C9873</f>
        <v>6793555.5730337081</v>
      </c>
      <c r="F9873" s="5">
        <v>1477093.31</v>
      </c>
      <c r="G9873" s="5">
        <v>1226901.9099999999</v>
      </c>
      <c r="H9873" s="5">
        <v>190503.41</v>
      </c>
      <c r="I9873" s="3">
        <v>59687.99</v>
      </c>
      <c r="J9873" s="3" t="s">
        <v>271</v>
      </c>
      <c r="K9873" s="3" t="s">
        <v>114</v>
      </c>
      <c r="L9873" s="4" t="s">
        <v>104</v>
      </c>
    </row>
    <row r="9874" spans="1:12" x14ac:dyDescent="0.25">
      <c r="A9874" s="3" t="s">
        <v>140</v>
      </c>
      <c r="B9874" s="3" t="str">
        <f>TEXT(A9874,"ММММ")</f>
        <v>Июнь</v>
      </c>
      <c r="C9874" s="5">
        <v>32.700000000000003</v>
      </c>
      <c r="D9874" s="19">
        <v>108580926.3</v>
      </c>
      <c r="E9874" s="19">
        <f>D9874/C9874</f>
        <v>3320517.6238532108</v>
      </c>
      <c r="F9874" s="5">
        <v>1184384.67</v>
      </c>
      <c r="G9874" s="5">
        <v>850211.6</v>
      </c>
      <c r="H9874" s="5">
        <v>280635.28999999998</v>
      </c>
      <c r="I9874" s="3">
        <v>53537.78</v>
      </c>
      <c r="J9874" s="3" t="s">
        <v>271</v>
      </c>
      <c r="K9874" s="3" t="s">
        <v>114</v>
      </c>
      <c r="L9874" s="4" t="s">
        <v>105</v>
      </c>
    </row>
    <row r="9875" spans="1:12" x14ac:dyDescent="0.25">
      <c r="A9875" s="3" t="s">
        <v>140</v>
      </c>
      <c r="B9875" s="3" t="str">
        <f>TEXT(A9875,"ММММ")</f>
        <v>Июнь</v>
      </c>
      <c r="C9875" s="5">
        <v>30.6</v>
      </c>
      <c r="D9875" s="19">
        <v>2709054.6</v>
      </c>
      <c r="E9875" s="19">
        <f>D9875/C9875</f>
        <v>88531.196078431371</v>
      </c>
      <c r="F9875" s="5">
        <v>44035.66</v>
      </c>
      <c r="G9875" s="5">
        <v>44033.23</v>
      </c>
      <c r="H9875" s="5">
        <v>0</v>
      </c>
      <c r="I9875" s="3">
        <v>2.4300000000000002</v>
      </c>
      <c r="J9875" s="3" t="s">
        <v>271</v>
      </c>
      <c r="K9875" s="3" t="s">
        <v>114</v>
      </c>
      <c r="L9875" s="4" t="s">
        <v>106</v>
      </c>
    </row>
    <row r="9876" spans="1:12" x14ac:dyDescent="0.25">
      <c r="A9876" s="3" t="s">
        <v>140</v>
      </c>
      <c r="B9876" s="3" t="str">
        <f>TEXT(A9876,"ММММ")</f>
        <v>Июнь</v>
      </c>
      <c r="C9876" s="5">
        <v>29.099999999999998</v>
      </c>
      <c r="D9876" s="19">
        <v>7106987.3999999994</v>
      </c>
      <c r="E9876" s="19">
        <f>D9876/C9876</f>
        <v>244226.37113402062</v>
      </c>
      <c r="F9876" s="5">
        <v>155220.99</v>
      </c>
      <c r="G9876" s="5">
        <v>126591.94</v>
      </c>
      <c r="H9876" s="5">
        <v>14354.3</v>
      </c>
      <c r="I9876" s="3">
        <v>14274.75</v>
      </c>
      <c r="J9876" s="3" t="s">
        <v>271</v>
      </c>
      <c r="K9876" s="3" t="s">
        <v>114</v>
      </c>
      <c r="L9876" s="4" t="s">
        <v>107</v>
      </c>
    </row>
    <row r="9877" spans="1:12" x14ac:dyDescent="0.25">
      <c r="A9877" s="3" t="s">
        <v>140</v>
      </c>
      <c r="B9877" s="3" t="str">
        <f>TEXT(A9877,"ММММ")</f>
        <v>Июнь</v>
      </c>
      <c r="C9877" s="5">
        <v>42.9</v>
      </c>
      <c r="D9877" s="19">
        <v>2530214.1</v>
      </c>
      <c r="E9877" s="19">
        <f>D9877/C9877</f>
        <v>58979.349650349657</v>
      </c>
      <c r="F9877" s="5">
        <v>29857.83</v>
      </c>
      <c r="G9877" s="5">
        <v>28352.83</v>
      </c>
      <c r="H9877" s="5">
        <v>0</v>
      </c>
      <c r="I9877" s="3">
        <v>1505</v>
      </c>
      <c r="J9877" s="3" t="s">
        <v>271</v>
      </c>
      <c r="K9877" s="3" t="s">
        <v>114</v>
      </c>
      <c r="L9877" s="4" t="s">
        <v>108</v>
      </c>
    </row>
    <row r="9878" spans="1:12" x14ac:dyDescent="0.25">
      <c r="A9878" s="3" t="s">
        <v>140</v>
      </c>
      <c r="B9878" s="3" t="str">
        <f>TEXT(A9878,"ММММ")</f>
        <v>Июнь</v>
      </c>
      <c r="C9878" s="5">
        <v>34.799999999999997</v>
      </c>
      <c r="D9878" s="19">
        <v>10835459.399999999</v>
      </c>
      <c r="E9878" s="19">
        <f>D9878/C9878</f>
        <v>311363.77586206893</v>
      </c>
      <c r="F9878" s="5">
        <v>129449.88</v>
      </c>
      <c r="G9878" s="5">
        <v>88532.88</v>
      </c>
      <c r="H9878" s="5">
        <v>31127</v>
      </c>
      <c r="I9878" s="3">
        <v>9790</v>
      </c>
      <c r="J9878" s="3" t="s">
        <v>271</v>
      </c>
      <c r="K9878" s="3" t="s">
        <v>114</v>
      </c>
      <c r="L9878" s="4" t="s">
        <v>109</v>
      </c>
    </row>
    <row r="9879" spans="1:12" x14ac:dyDescent="0.25">
      <c r="A9879" s="3" t="s">
        <v>140</v>
      </c>
      <c r="B9879" s="3" t="str">
        <f>TEXT(A9879,"ММММ")</f>
        <v>Июнь</v>
      </c>
      <c r="C9879" s="5">
        <v>31.200000000000003</v>
      </c>
      <c r="D9879" s="19">
        <v>1098510713.7</v>
      </c>
      <c r="E9879" s="19">
        <f>D9879/C9879</f>
        <v>35208676.721153848</v>
      </c>
      <c r="F9879" s="5">
        <v>10773127.59</v>
      </c>
      <c r="G9879" s="5">
        <v>8834969.5199999996</v>
      </c>
      <c r="H9879" s="5">
        <v>1609568.98</v>
      </c>
      <c r="I9879" s="3">
        <v>328589.09000000003</v>
      </c>
      <c r="J9879" s="3" t="s">
        <v>271</v>
      </c>
      <c r="K9879" s="3" t="s">
        <v>114</v>
      </c>
      <c r="L9879" s="4" t="s">
        <v>110</v>
      </c>
    </row>
    <row r="9880" spans="1:12" x14ac:dyDescent="0.25">
      <c r="A9880" s="3" t="s">
        <v>140</v>
      </c>
      <c r="B9880" s="3" t="str">
        <f>TEXT(A9880,"ММММ")</f>
        <v>Июнь</v>
      </c>
      <c r="C9880" s="5">
        <v>26.1</v>
      </c>
      <c r="D9880" s="19">
        <v>205867230.90000001</v>
      </c>
      <c r="E9880" s="19">
        <f>D9880/C9880</f>
        <v>7887633.3678160915</v>
      </c>
      <c r="F9880" s="5">
        <v>2548752.65</v>
      </c>
      <c r="G9880" s="5">
        <v>1853714.65</v>
      </c>
      <c r="H9880" s="5">
        <v>687801.75</v>
      </c>
      <c r="I9880" s="3">
        <v>7236.25</v>
      </c>
      <c r="J9880" s="3" t="s">
        <v>271</v>
      </c>
      <c r="K9880" s="3" t="s">
        <v>114</v>
      </c>
      <c r="L9880" s="4" t="s">
        <v>111</v>
      </c>
    </row>
    <row r="9881" spans="1:12" x14ac:dyDescent="0.25">
      <c r="A9881" s="3" t="s">
        <v>140</v>
      </c>
      <c r="B9881" s="3" t="str">
        <f>TEXT(A9881,"ММММ")</f>
        <v>Июнь</v>
      </c>
      <c r="C9881" s="5">
        <v>24</v>
      </c>
      <c r="D9881" s="19">
        <v>30865368.300000001</v>
      </c>
      <c r="E9881" s="19">
        <f>D9881/C9881</f>
        <v>1286057.0125</v>
      </c>
      <c r="F9881" s="5">
        <v>346014.18</v>
      </c>
      <c r="G9881" s="5">
        <v>243993.8</v>
      </c>
      <c r="H9881" s="5">
        <v>95170.94</v>
      </c>
      <c r="I9881" s="3">
        <v>6849.44</v>
      </c>
      <c r="J9881" s="3" t="s">
        <v>271</v>
      </c>
      <c r="K9881" s="3" t="s">
        <v>114</v>
      </c>
      <c r="L9881" s="4" t="s">
        <v>112</v>
      </c>
    </row>
    <row r="9882" spans="1:12" x14ac:dyDescent="0.25">
      <c r="A9882" s="1" t="s">
        <v>140</v>
      </c>
      <c r="B9882" s="3" t="str">
        <f>TEXT(A9882,"ММММ")</f>
        <v>Июнь</v>
      </c>
      <c r="C9882" s="6">
        <v>45.9</v>
      </c>
      <c r="D9882" s="20">
        <v>57682.5</v>
      </c>
      <c r="E9882" s="20">
        <f>D9882/C9882</f>
        <v>1256.6993464052289</v>
      </c>
      <c r="F9882" s="6">
        <v>1759.88</v>
      </c>
      <c r="G9882" s="6">
        <v>1759.88</v>
      </c>
      <c r="H9882" s="6">
        <v>0</v>
      </c>
      <c r="I9882" s="1">
        <v>0</v>
      </c>
      <c r="J9882" s="1" t="s">
        <v>272</v>
      </c>
      <c r="K9882" s="1" t="s">
        <v>114</v>
      </c>
      <c r="L9882" s="2" t="s">
        <v>8</v>
      </c>
    </row>
    <row r="9883" spans="1:12" x14ac:dyDescent="0.25">
      <c r="A9883" s="1" t="s">
        <v>140</v>
      </c>
      <c r="B9883" s="3" t="str">
        <f>TEXT(A9883,"ММММ")</f>
        <v>Июнь</v>
      </c>
      <c r="C9883" s="6">
        <v>27.6</v>
      </c>
      <c r="D9883" s="20">
        <v>484770.9</v>
      </c>
      <c r="E9883" s="20">
        <f>D9883/C9883</f>
        <v>17564.16304347826</v>
      </c>
      <c r="F9883" s="6">
        <v>8755.17</v>
      </c>
      <c r="G9883" s="6">
        <v>1075.6099999999999</v>
      </c>
      <c r="H9883" s="6">
        <v>7679.56</v>
      </c>
      <c r="I9883" s="1">
        <v>0</v>
      </c>
      <c r="J9883" s="1" t="s">
        <v>272</v>
      </c>
      <c r="K9883" s="1" t="s">
        <v>114</v>
      </c>
      <c r="L9883" s="2" t="s">
        <v>60</v>
      </c>
    </row>
    <row r="9884" spans="1:12" x14ac:dyDescent="0.25">
      <c r="A9884" s="1" t="s">
        <v>140</v>
      </c>
      <c r="B9884" s="3" t="str">
        <f>TEXT(A9884,"ММММ")</f>
        <v>Июнь</v>
      </c>
      <c r="C9884" s="6">
        <v>56.699999999999996</v>
      </c>
      <c r="D9884" s="20">
        <v>607534.80000000005</v>
      </c>
      <c r="E9884" s="20">
        <f>D9884/C9884</f>
        <v>10714.899470899472</v>
      </c>
      <c r="F9884" s="6">
        <v>9001.09</v>
      </c>
      <c r="G9884" s="6">
        <v>7795.71</v>
      </c>
      <c r="H9884" s="6">
        <v>1205.3800000000001</v>
      </c>
      <c r="I9884" s="1">
        <v>0</v>
      </c>
      <c r="J9884" s="1" t="s">
        <v>272</v>
      </c>
      <c r="K9884" s="1" t="s">
        <v>114</v>
      </c>
      <c r="L9884" s="2" t="s">
        <v>61</v>
      </c>
    </row>
    <row r="9885" spans="1:12" x14ac:dyDescent="0.25">
      <c r="A9885" s="1" t="s">
        <v>140</v>
      </c>
      <c r="B9885" s="3" t="str">
        <f>TEXT(A9885,"ММММ")</f>
        <v>Июнь</v>
      </c>
      <c r="C9885" s="6">
        <v>37.799999999999997</v>
      </c>
      <c r="D9885" s="20">
        <v>172333.5</v>
      </c>
      <c r="E9885" s="20">
        <f>D9885/C9885</f>
        <v>4559.0873015873021</v>
      </c>
      <c r="F9885" s="6">
        <v>3570.86</v>
      </c>
      <c r="G9885" s="6">
        <v>678.82</v>
      </c>
      <c r="H9885" s="6">
        <v>2892.04</v>
      </c>
      <c r="I9885" s="1">
        <v>0</v>
      </c>
      <c r="J9885" s="1" t="s">
        <v>272</v>
      </c>
      <c r="K9885" s="1" t="s">
        <v>114</v>
      </c>
      <c r="L9885" s="2" t="s">
        <v>62</v>
      </c>
    </row>
    <row r="9886" spans="1:12" x14ac:dyDescent="0.25">
      <c r="A9886" s="1" t="s">
        <v>140</v>
      </c>
      <c r="B9886" s="3" t="str">
        <f>TEXT(A9886,"ММММ")</f>
        <v>Июнь</v>
      </c>
      <c r="C9886" s="6">
        <v>48</v>
      </c>
      <c r="D9886" s="20">
        <v>373281.89999999997</v>
      </c>
      <c r="E9886" s="20">
        <f>D9886/C9886</f>
        <v>7776.7062499999993</v>
      </c>
      <c r="F9886" s="6">
        <v>11953.39</v>
      </c>
      <c r="G9886" s="6">
        <v>10365.56</v>
      </c>
      <c r="H9886" s="6">
        <v>1587.83</v>
      </c>
      <c r="I9886" s="1">
        <v>0</v>
      </c>
      <c r="J9886" s="1" t="s">
        <v>272</v>
      </c>
      <c r="K9886" s="1" t="s">
        <v>114</v>
      </c>
      <c r="L9886" s="2" t="s">
        <v>63</v>
      </c>
    </row>
    <row r="9887" spans="1:12" x14ac:dyDescent="0.25">
      <c r="A9887" s="1" t="s">
        <v>140</v>
      </c>
      <c r="B9887" s="3" t="str">
        <f>TEXT(A9887,"ММММ")</f>
        <v>Июнь</v>
      </c>
      <c r="C9887" s="6">
        <v>53.4</v>
      </c>
      <c r="D9887" s="20">
        <v>176465.69999999998</v>
      </c>
      <c r="E9887" s="20">
        <f>D9887/C9887</f>
        <v>3304.6011235955052</v>
      </c>
      <c r="F9887" s="6">
        <v>5606.69</v>
      </c>
      <c r="G9887" s="6">
        <v>3173.89</v>
      </c>
      <c r="H9887" s="6">
        <v>2432.8000000000002</v>
      </c>
      <c r="I9887" s="1">
        <v>0</v>
      </c>
      <c r="J9887" s="1" t="s">
        <v>272</v>
      </c>
      <c r="K9887" s="1" t="s">
        <v>114</v>
      </c>
      <c r="L9887" s="2" t="s">
        <v>64</v>
      </c>
    </row>
    <row r="9888" spans="1:12" x14ac:dyDescent="0.25">
      <c r="A9888" s="1" t="s">
        <v>140</v>
      </c>
      <c r="B9888" s="3" t="str">
        <f>TEXT(A9888,"ММММ")</f>
        <v>Июнь</v>
      </c>
      <c r="C9888" s="6">
        <v>45.3</v>
      </c>
      <c r="D9888" s="20">
        <v>6131771.7000000002</v>
      </c>
      <c r="E9888" s="20">
        <f>D9888/C9888</f>
        <v>135359.19867549671</v>
      </c>
      <c r="F9888" s="6">
        <v>66646.179999999993</v>
      </c>
      <c r="G9888" s="6">
        <v>66565.39</v>
      </c>
      <c r="H9888" s="6">
        <v>80.790000000000006</v>
      </c>
      <c r="I9888" s="1">
        <v>0</v>
      </c>
      <c r="J9888" s="1" t="s">
        <v>272</v>
      </c>
      <c r="K9888" s="1" t="s">
        <v>114</v>
      </c>
      <c r="L9888" s="2" t="s">
        <v>65</v>
      </c>
    </row>
    <row r="9889" spans="1:12" x14ac:dyDescent="0.25">
      <c r="A9889" s="1" t="s">
        <v>140</v>
      </c>
      <c r="B9889" s="3" t="str">
        <f>TEXT(A9889,"ММММ")</f>
        <v>Июнь</v>
      </c>
      <c r="C9889" s="6">
        <v>47.7</v>
      </c>
      <c r="D9889" s="20">
        <v>211039.8</v>
      </c>
      <c r="E9889" s="20">
        <f>D9889/C9889</f>
        <v>4424.3144654088046</v>
      </c>
      <c r="F9889" s="6">
        <v>3204.67</v>
      </c>
      <c r="G9889" s="6">
        <v>3198</v>
      </c>
      <c r="H9889" s="6">
        <v>6.67</v>
      </c>
      <c r="I9889" s="1">
        <v>0</v>
      </c>
      <c r="J9889" s="1" t="s">
        <v>272</v>
      </c>
      <c r="K9889" s="1" t="s">
        <v>114</v>
      </c>
      <c r="L9889" s="2" t="s">
        <v>66</v>
      </c>
    </row>
    <row r="9890" spans="1:12" x14ac:dyDescent="0.25">
      <c r="A9890" s="1" t="s">
        <v>140</v>
      </c>
      <c r="B9890" s="3" t="str">
        <f>TEXT(A9890,"ММММ")</f>
        <v>Июнь</v>
      </c>
      <c r="C9890" s="6">
        <v>54</v>
      </c>
      <c r="D9890" s="20">
        <v>833141.1</v>
      </c>
      <c r="E9890" s="20">
        <f>D9890/C9890</f>
        <v>15428.538888888888</v>
      </c>
      <c r="F9890" s="6">
        <v>2081.12</v>
      </c>
      <c r="G9890" s="6">
        <v>2081.12</v>
      </c>
      <c r="H9890" s="6">
        <v>0</v>
      </c>
      <c r="I9890" s="1">
        <v>0</v>
      </c>
      <c r="J9890" s="1" t="s">
        <v>272</v>
      </c>
      <c r="K9890" s="1" t="s">
        <v>114</v>
      </c>
      <c r="L9890" s="2" t="s">
        <v>67</v>
      </c>
    </row>
    <row r="9891" spans="1:12" x14ac:dyDescent="0.25">
      <c r="A9891" s="1" t="s">
        <v>140</v>
      </c>
      <c r="B9891" s="3" t="str">
        <f>TEXT(A9891,"ММММ")</f>
        <v>Июнь</v>
      </c>
      <c r="C9891" s="6">
        <v>30.6</v>
      </c>
      <c r="D9891" s="20">
        <v>577302</v>
      </c>
      <c r="E9891" s="20">
        <f>D9891/C9891</f>
        <v>18866.078431372549</v>
      </c>
      <c r="F9891" s="6">
        <v>9719.52</v>
      </c>
      <c r="G9891" s="6">
        <v>767.81</v>
      </c>
      <c r="H9891" s="6">
        <v>8951.7099999999991</v>
      </c>
      <c r="I9891" s="1">
        <v>0</v>
      </c>
      <c r="J9891" s="1" t="s">
        <v>272</v>
      </c>
      <c r="K9891" s="1" t="s">
        <v>114</v>
      </c>
      <c r="L9891" s="2" t="s">
        <v>68</v>
      </c>
    </row>
    <row r="9892" spans="1:12" x14ac:dyDescent="0.25">
      <c r="A9892" s="1" t="s">
        <v>140</v>
      </c>
      <c r="B9892" s="3" t="str">
        <f>TEXT(A9892,"ММММ")</f>
        <v>Июнь</v>
      </c>
      <c r="C9892" s="6">
        <v>33</v>
      </c>
      <c r="D9892" s="20">
        <v>254730.6</v>
      </c>
      <c r="E9892" s="20">
        <f>D9892/C9892</f>
        <v>7719.1090909090908</v>
      </c>
      <c r="F9892" s="6">
        <v>4087.67</v>
      </c>
      <c r="G9892" s="6">
        <v>698.81</v>
      </c>
      <c r="H9892" s="6">
        <v>3388.86</v>
      </c>
      <c r="I9892" s="1">
        <v>0</v>
      </c>
      <c r="J9892" s="1" t="s">
        <v>272</v>
      </c>
      <c r="K9892" s="1" t="s">
        <v>114</v>
      </c>
      <c r="L9892" s="2" t="s">
        <v>69</v>
      </c>
    </row>
    <row r="9893" spans="1:12" x14ac:dyDescent="0.25">
      <c r="A9893" s="1" t="s">
        <v>140</v>
      </c>
      <c r="B9893" s="3" t="str">
        <f>TEXT(A9893,"ММММ")</f>
        <v>Июнь</v>
      </c>
      <c r="C9893" s="6">
        <v>31.200000000000003</v>
      </c>
      <c r="D9893" s="20">
        <v>923300.1</v>
      </c>
      <c r="E9893" s="20">
        <f>D9893/C9893</f>
        <v>29592.951923076918</v>
      </c>
      <c r="F9893" s="6">
        <v>18995.57</v>
      </c>
      <c r="G9893" s="6">
        <v>18776.650000000001</v>
      </c>
      <c r="H9893" s="6">
        <v>218.92</v>
      </c>
      <c r="I9893" s="1">
        <v>0</v>
      </c>
      <c r="J9893" s="1" t="s">
        <v>272</v>
      </c>
      <c r="K9893" s="1" t="s">
        <v>114</v>
      </c>
      <c r="L9893" s="2" t="s">
        <v>70</v>
      </c>
    </row>
    <row r="9894" spans="1:12" x14ac:dyDescent="0.25">
      <c r="A9894" s="1" t="s">
        <v>140</v>
      </c>
      <c r="B9894" s="3" t="str">
        <f>TEXT(A9894,"ММММ")</f>
        <v>Июнь</v>
      </c>
      <c r="C9894" s="6">
        <v>45.6</v>
      </c>
      <c r="D9894" s="20">
        <v>573971.4</v>
      </c>
      <c r="E9894" s="20">
        <f>D9894/C9894</f>
        <v>12587.092105263158</v>
      </c>
      <c r="F9894" s="6">
        <v>111.65</v>
      </c>
      <c r="G9894" s="6">
        <v>94.98</v>
      </c>
      <c r="H9894" s="6">
        <v>16.670000000000002</v>
      </c>
      <c r="I9894" s="1">
        <v>0</v>
      </c>
      <c r="J9894" s="1" t="s">
        <v>272</v>
      </c>
      <c r="K9894" s="1" t="s">
        <v>114</v>
      </c>
      <c r="L9894" s="2" t="s">
        <v>71</v>
      </c>
    </row>
    <row r="9895" spans="1:12" x14ac:dyDescent="0.25">
      <c r="A9895" s="1" t="s">
        <v>140</v>
      </c>
      <c r="B9895" s="3" t="str">
        <f>TEXT(A9895,"ММММ")</f>
        <v>Июнь</v>
      </c>
      <c r="C9895" s="6">
        <v>37.799999999999997</v>
      </c>
      <c r="D9895" s="20">
        <v>549216.60000000009</v>
      </c>
      <c r="E9895" s="20">
        <f>D9895/C9895</f>
        <v>14529.539682539686</v>
      </c>
      <c r="F9895" s="6">
        <v>8710.92</v>
      </c>
      <c r="G9895" s="6">
        <v>1000.2</v>
      </c>
      <c r="H9895" s="6">
        <v>7710.72</v>
      </c>
      <c r="I9895" s="1">
        <v>0</v>
      </c>
      <c r="J9895" s="1" t="s">
        <v>272</v>
      </c>
      <c r="K9895" s="1" t="s">
        <v>114</v>
      </c>
      <c r="L9895" s="2" t="s">
        <v>72</v>
      </c>
    </row>
    <row r="9896" spans="1:12" x14ac:dyDescent="0.25">
      <c r="A9896" s="1" t="s">
        <v>140</v>
      </c>
      <c r="B9896" s="3" t="str">
        <f>TEXT(A9896,"ММММ")</f>
        <v>Июнь</v>
      </c>
      <c r="C9896" s="6">
        <v>41.4</v>
      </c>
      <c r="D9896" s="20">
        <v>75477.299999999988</v>
      </c>
      <c r="E9896" s="20">
        <f>D9896/C9896</f>
        <v>1823.1231884057968</v>
      </c>
      <c r="F9896" s="6">
        <v>487.65</v>
      </c>
      <c r="G9896" s="6">
        <v>440</v>
      </c>
      <c r="H9896" s="6">
        <v>47.65</v>
      </c>
      <c r="I9896" s="1">
        <v>0</v>
      </c>
      <c r="J9896" s="1" t="s">
        <v>272</v>
      </c>
      <c r="K9896" s="1" t="s">
        <v>114</v>
      </c>
      <c r="L9896" s="2" t="s">
        <v>73</v>
      </c>
    </row>
    <row r="9897" spans="1:12" x14ac:dyDescent="0.25">
      <c r="A9897" s="1" t="s">
        <v>140</v>
      </c>
      <c r="B9897" s="3" t="str">
        <f>TEXT(A9897,"ММММ")</f>
        <v>Июнь</v>
      </c>
      <c r="C9897" s="6">
        <v>40.200000000000003</v>
      </c>
      <c r="D9897" s="20">
        <v>3894234</v>
      </c>
      <c r="E9897" s="20">
        <f>D9897/C9897</f>
        <v>96871.492537313432</v>
      </c>
      <c r="F9897" s="6">
        <v>54707.62</v>
      </c>
      <c r="G9897" s="6">
        <v>20982.99</v>
      </c>
      <c r="H9897" s="6">
        <v>33724.629999999997</v>
      </c>
      <c r="I9897" s="1">
        <v>0</v>
      </c>
      <c r="J9897" s="1" t="s">
        <v>272</v>
      </c>
      <c r="K9897" s="1" t="s">
        <v>114</v>
      </c>
      <c r="L9897" s="2" t="s">
        <v>74</v>
      </c>
    </row>
    <row r="9898" spans="1:12" x14ac:dyDescent="0.25">
      <c r="A9898" s="1" t="s">
        <v>140</v>
      </c>
      <c r="B9898" s="3" t="str">
        <f>TEXT(A9898,"ММММ")</f>
        <v>Июнь</v>
      </c>
      <c r="C9898" s="6">
        <v>57</v>
      </c>
      <c r="D9898" s="20">
        <v>203846.39999999999</v>
      </c>
      <c r="E9898" s="20">
        <f>D9898/C9898</f>
        <v>3576.2526315789473</v>
      </c>
      <c r="F9898" s="6">
        <v>6234.63</v>
      </c>
      <c r="G9898" s="6">
        <v>5439.35</v>
      </c>
      <c r="H9898" s="6">
        <v>795.28</v>
      </c>
      <c r="I9898" s="1">
        <v>0</v>
      </c>
      <c r="J9898" s="1" t="s">
        <v>272</v>
      </c>
      <c r="K9898" s="1" t="s">
        <v>114</v>
      </c>
      <c r="L9898" s="2" t="s">
        <v>75</v>
      </c>
    </row>
    <row r="9899" spans="1:12" x14ac:dyDescent="0.25">
      <c r="A9899" s="1" t="s">
        <v>140</v>
      </c>
      <c r="B9899" s="3" t="str">
        <f>TEXT(A9899,"ММММ")</f>
        <v>Июнь</v>
      </c>
      <c r="C9899" s="6">
        <v>69.599999999999994</v>
      </c>
      <c r="D9899" s="20">
        <v>220666.5</v>
      </c>
      <c r="E9899" s="20">
        <f>D9899/C9899</f>
        <v>3170.4956896551726</v>
      </c>
      <c r="F9899" s="6">
        <v>4014.44</v>
      </c>
      <c r="G9899" s="6">
        <v>4014.44</v>
      </c>
      <c r="H9899" s="6">
        <v>0</v>
      </c>
      <c r="I9899" s="1">
        <v>0</v>
      </c>
      <c r="J9899" s="1" t="s">
        <v>272</v>
      </c>
      <c r="K9899" s="1" t="s">
        <v>114</v>
      </c>
      <c r="L9899" s="2" t="s">
        <v>76</v>
      </c>
    </row>
    <row r="9900" spans="1:12" x14ac:dyDescent="0.25">
      <c r="A9900" s="1" t="s">
        <v>140</v>
      </c>
      <c r="B9900" s="3" t="str">
        <f>TEXT(A9900,"ММММ")</f>
        <v>Июнь</v>
      </c>
      <c r="C9900" s="6">
        <v>39.6</v>
      </c>
      <c r="D9900" s="20">
        <v>449056.8</v>
      </c>
      <c r="E9900" s="20">
        <f>D9900/C9900</f>
        <v>11339.818181818182</v>
      </c>
      <c r="F9900" s="6">
        <v>5544.26</v>
      </c>
      <c r="G9900" s="6">
        <v>4949.96</v>
      </c>
      <c r="H9900" s="6">
        <v>594.29999999999995</v>
      </c>
      <c r="I9900" s="1">
        <v>0</v>
      </c>
      <c r="J9900" s="1" t="s">
        <v>272</v>
      </c>
      <c r="K9900" s="1" t="s">
        <v>114</v>
      </c>
      <c r="L9900" s="2" t="s">
        <v>77</v>
      </c>
    </row>
    <row r="9901" spans="1:12" x14ac:dyDescent="0.25">
      <c r="A9901" s="1" t="s">
        <v>140</v>
      </c>
      <c r="B9901" s="3" t="str">
        <f>TEXT(A9901,"ММММ")</f>
        <v>Июнь</v>
      </c>
      <c r="C9901" s="6">
        <v>41.699999999999996</v>
      </c>
      <c r="D9901" s="20">
        <v>124921.80000000002</v>
      </c>
      <c r="E9901" s="20">
        <f>D9901/C9901</f>
        <v>2995.7266187050368</v>
      </c>
      <c r="F9901" s="6">
        <v>2286.33</v>
      </c>
      <c r="G9901" s="6">
        <v>1288.33</v>
      </c>
      <c r="H9901" s="6">
        <v>998</v>
      </c>
      <c r="I9901" s="1">
        <v>0</v>
      </c>
      <c r="J9901" s="1" t="s">
        <v>272</v>
      </c>
      <c r="K9901" s="1" t="s">
        <v>114</v>
      </c>
      <c r="L9901" s="2" t="s">
        <v>78</v>
      </c>
    </row>
    <row r="9902" spans="1:12" x14ac:dyDescent="0.25">
      <c r="A9902" s="1" t="s">
        <v>140</v>
      </c>
      <c r="B9902" s="3" t="str">
        <f>TEXT(A9902,"ММММ")</f>
        <v>Июнь</v>
      </c>
      <c r="C9902" s="6">
        <v>51.6</v>
      </c>
      <c r="D9902" s="20">
        <v>113828.7</v>
      </c>
      <c r="E9902" s="20">
        <f>D9902/C9902</f>
        <v>2205.9825581395348</v>
      </c>
      <c r="F9902" s="6">
        <v>1213.33</v>
      </c>
      <c r="G9902" s="6">
        <v>1213.33</v>
      </c>
      <c r="H9902" s="6">
        <v>0</v>
      </c>
      <c r="I9902" s="1">
        <v>0</v>
      </c>
      <c r="J9902" s="1" t="s">
        <v>272</v>
      </c>
      <c r="K9902" s="1" t="s">
        <v>114</v>
      </c>
      <c r="L9902" s="2" t="s">
        <v>79</v>
      </c>
    </row>
    <row r="9903" spans="1:12" x14ac:dyDescent="0.25">
      <c r="A9903" s="1" t="s">
        <v>140</v>
      </c>
      <c r="B9903" s="3" t="str">
        <f>TEXT(A9903,"ММММ")</f>
        <v>Июнь</v>
      </c>
      <c r="C9903" s="6">
        <v>46.800000000000004</v>
      </c>
      <c r="D9903" s="20">
        <v>416057.4</v>
      </c>
      <c r="E9903" s="20">
        <f>D9903/C9903</f>
        <v>8890.1153846153848</v>
      </c>
      <c r="F9903" s="6">
        <v>3257.24</v>
      </c>
      <c r="G9903" s="6">
        <v>669.63</v>
      </c>
      <c r="H9903" s="6">
        <v>2587.61</v>
      </c>
      <c r="I9903" s="1">
        <v>0</v>
      </c>
      <c r="J9903" s="1" t="s">
        <v>272</v>
      </c>
      <c r="K9903" s="1" t="s">
        <v>114</v>
      </c>
      <c r="L9903" s="2" t="s">
        <v>80</v>
      </c>
    </row>
    <row r="9904" spans="1:12" x14ac:dyDescent="0.25">
      <c r="A9904" s="1" t="s">
        <v>140</v>
      </c>
      <c r="B9904" s="3" t="str">
        <f>TEXT(A9904,"ММММ")</f>
        <v>Июнь</v>
      </c>
      <c r="C9904" s="6">
        <v>35.4</v>
      </c>
      <c r="D9904" s="20">
        <v>3369123.3</v>
      </c>
      <c r="E9904" s="20">
        <f>D9904/C9904</f>
        <v>95172.974576271183</v>
      </c>
      <c r="F9904" s="6">
        <v>54501.15</v>
      </c>
      <c r="G9904" s="6">
        <v>54443.32</v>
      </c>
      <c r="H9904" s="6">
        <v>57.83</v>
      </c>
      <c r="I9904" s="1">
        <v>0</v>
      </c>
      <c r="J9904" s="1" t="s">
        <v>272</v>
      </c>
      <c r="K9904" s="1" t="s">
        <v>114</v>
      </c>
      <c r="L9904" s="2" t="s">
        <v>81</v>
      </c>
    </row>
    <row r="9905" spans="1:12" x14ac:dyDescent="0.25">
      <c r="A9905" s="1" t="s">
        <v>140</v>
      </c>
      <c r="B9905" s="3" t="str">
        <f>TEXT(A9905,"ММММ")</f>
        <v>Июнь</v>
      </c>
      <c r="C9905" s="6">
        <v>37.200000000000003</v>
      </c>
      <c r="D9905" s="20">
        <v>97338.900000000009</v>
      </c>
      <c r="E9905" s="20">
        <f>D9905/C9905</f>
        <v>2616.6370967741937</v>
      </c>
      <c r="F9905" s="6">
        <v>1489.86</v>
      </c>
      <c r="G9905" s="6">
        <v>123.33</v>
      </c>
      <c r="H9905" s="6">
        <v>1366.53</v>
      </c>
      <c r="I9905" s="1">
        <v>0</v>
      </c>
      <c r="J9905" s="1" t="s">
        <v>272</v>
      </c>
      <c r="K9905" s="1" t="s">
        <v>114</v>
      </c>
      <c r="L9905" s="2" t="s">
        <v>82</v>
      </c>
    </row>
    <row r="9906" spans="1:12" x14ac:dyDescent="0.25">
      <c r="A9906" s="1" t="s">
        <v>140</v>
      </c>
      <c r="B9906" s="3" t="str">
        <f>TEXT(A9906,"ММММ")</f>
        <v>Июнь</v>
      </c>
      <c r="C9906" s="6">
        <v>41.699999999999996</v>
      </c>
      <c r="D9906" s="20">
        <v>145082.4</v>
      </c>
      <c r="E9906" s="20">
        <f>D9906/C9906</f>
        <v>3479.1942446043167</v>
      </c>
      <c r="F9906" s="6">
        <v>3246.67</v>
      </c>
      <c r="G9906" s="6">
        <v>3226.67</v>
      </c>
      <c r="H9906" s="6">
        <v>20</v>
      </c>
      <c r="I9906" s="1">
        <v>0</v>
      </c>
      <c r="J9906" s="1" t="s">
        <v>272</v>
      </c>
      <c r="K9906" s="1" t="s">
        <v>114</v>
      </c>
      <c r="L9906" s="2" t="s">
        <v>83</v>
      </c>
    </row>
    <row r="9907" spans="1:12" x14ac:dyDescent="0.25">
      <c r="A9907" s="1" t="s">
        <v>140</v>
      </c>
      <c r="B9907" s="3" t="str">
        <f>TEXT(A9907,"ММММ")</f>
        <v>Июнь</v>
      </c>
      <c r="C9907" s="6">
        <v>45.3</v>
      </c>
      <c r="D9907" s="20">
        <v>3180455.7</v>
      </c>
      <c r="E9907" s="20">
        <f>D9907/C9907</f>
        <v>70208.735099337762</v>
      </c>
      <c r="F9907" s="6">
        <v>51669.19</v>
      </c>
      <c r="G9907" s="6">
        <v>29798.55</v>
      </c>
      <c r="H9907" s="6">
        <v>21870.639999999999</v>
      </c>
      <c r="I9907" s="1">
        <v>0</v>
      </c>
      <c r="J9907" s="1" t="s">
        <v>272</v>
      </c>
      <c r="K9907" s="1" t="s">
        <v>114</v>
      </c>
      <c r="L9907" s="2" t="s">
        <v>84</v>
      </c>
    </row>
    <row r="9908" spans="1:12" x14ac:dyDescent="0.25">
      <c r="A9908" s="1" t="s">
        <v>140</v>
      </c>
      <c r="B9908" s="3" t="str">
        <f>TEXT(A9908,"ММММ")</f>
        <v>Июнь</v>
      </c>
      <c r="C9908" s="6">
        <v>35.4</v>
      </c>
      <c r="D9908" s="20">
        <v>293550.90000000002</v>
      </c>
      <c r="E9908" s="20">
        <f>D9908/C9908</f>
        <v>8292.3983050847473</v>
      </c>
      <c r="F9908" s="6">
        <v>4337</v>
      </c>
      <c r="G9908" s="6">
        <v>82.22</v>
      </c>
      <c r="H9908" s="6">
        <v>4254.78</v>
      </c>
      <c r="I9908" s="1">
        <v>0</v>
      </c>
      <c r="J9908" s="1" t="s">
        <v>272</v>
      </c>
      <c r="K9908" s="1" t="s">
        <v>114</v>
      </c>
      <c r="L9908" s="2" t="s">
        <v>85</v>
      </c>
    </row>
    <row r="9909" spans="1:12" x14ac:dyDescent="0.25">
      <c r="A9909" s="1" t="s">
        <v>140</v>
      </c>
      <c r="B9909" s="3" t="str">
        <f>TEXT(A9909,"ММММ")</f>
        <v>Июнь</v>
      </c>
      <c r="C9909" s="6">
        <v>39</v>
      </c>
      <c r="D9909" s="20">
        <v>145268.1</v>
      </c>
      <c r="E9909" s="20">
        <f>D9909/C9909</f>
        <v>3724.8230769230772</v>
      </c>
      <c r="F9909" s="6">
        <v>4141.84</v>
      </c>
      <c r="G9909" s="6">
        <v>4118.51</v>
      </c>
      <c r="H9909" s="6">
        <v>23.33</v>
      </c>
      <c r="I9909" s="1">
        <v>0</v>
      </c>
      <c r="J9909" s="1" t="s">
        <v>272</v>
      </c>
      <c r="K9909" s="1" t="s">
        <v>114</v>
      </c>
      <c r="L9909" s="2" t="s">
        <v>86</v>
      </c>
    </row>
    <row r="9910" spans="1:12" x14ac:dyDescent="0.25">
      <c r="A9910" s="1" t="s">
        <v>140</v>
      </c>
      <c r="B9910" s="3" t="str">
        <f>TEXT(A9910,"ММММ")</f>
        <v>Июнь</v>
      </c>
      <c r="C9910" s="6">
        <v>66.900000000000006</v>
      </c>
      <c r="D9910" s="20">
        <v>1159373.0999999999</v>
      </c>
      <c r="E9910" s="20">
        <f>D9910/C9910</f>
        <v>17329.941704035871</v>
      </c>
      <c r="F9910" s="6">
        <v>20113.2</v>
      </c>
      <c r="G9910" s="6">
        <v>18563.310000000001</v>
      </c>
      <c r="H9910" s="6">
        <v>1549.89</v>
      </c>
      <c r="I9910" s="1">
        <v>0</v>
      </c>
      <c r="J9910" s="1" t="s">
        <v>272</v>
      </c>
      <c r="K9910" s="1" t="s">
        <v>114</v>
      </c>
      <c r="L9910" s="2" t="s">
        <v>87</v>
      </c>
    </row>
    <row r="9911" spans="1:12" x14ac:dyDescent="0.25">
      <c r="A9911" s="1" t="s">
        <v>140</v>
      </c>
      <c r="B9911" s="3" t="str">
        <f>TEXT(A9911,"ММММ")</f>
        <v>Июнь</v>
      </c>
      <c r="C9911" s="6">
        <v>57.3</v>
      </c>
      <c r="D9911" s="20">
        <v>3477712.5</v>
      </c>
      <c r="E9911" s="20">
        <f>D9911/C9911</f>
        <v>60693.062827225134</v>
      </c>
      <c r="F9911" s="6">
        <v>84574.83</v>
      </c>
      <c r="G9911" s="6">
        <v>74389.86</v>
      </c>
      <c r="H9911" s="6">
        <v>10184.969999999999</v>
      </c>
      <c r="I9911" s="1">
        <v>0</v>
      </c>
      <c r="J9911" s="1" t="s">
        <v>272</v>
      </c>
      <c r="K9911" s="1" t="s">
        <v>114</v>
      </c>
      <c r="L9911" s="2" t="s">
        <v>88</v>
      </c>
    </row>
    <row r="9912" spans="1:12" x14ac:dyDescent="0.25">
      <c r="A9912" s="1" t="s">
        <v>140</v>
      </c>
      <c r="B9912" s="3" t="str">
        <f>TEXT(A9912,"ММММ")</f>
        <v>Июнь</v>
      </c>
      <c r="C9912" s="6">
        <v>43.8</v>
      </c>
      <c r="D9912" s="20">
        <v>374161.8</v>
      </c>
      <c r="E9912" s="20">
        <f>D9912/C9912</f>
        <v>8542.5068493150684</v>
      </c>
      <c r="F9912" s="6">
        <v>12321.16</v>
      </c>
      <c r="G9912" s="6">
        <v>12321.16</v>
      </c>
      <c r="H9912" s="6">
        <v>0</v>
      </c>
      <c r="I9912" s="1">
        <v>0</v>
      </c>
      <c r="J9912" s="1" t="s">
        <v>272</v>
      </c>
      <c r="K9912" s="1" t="s">
        <v>114</v>
      </c>
      <c r="L9912" s="2" t="s">
        <v>89</v>
      </c>
    </row>
    <row r="9913" spans="1:12" x14ac:dyDescent="0.25">
      <c r="A9913" s="1" t="s">
        <v>140</v>
      </c>
      <c r="B9913" s="3" t="str">
        <f>TEXT(A9913,"ММММ")</f>
        <v>Июнь</v>
      </c>
      <c r="C9913" s="6">
        <v>49.199999999999996</v>
      </c>
      <c r="D9913" s="20">
        <v>208660.2</v>
      </c>
      <c r="E9913" s="20">
        <f>D9913/C9913</f>
        <v>4241.0609756097565</v>
      </c>
      <c r="F9913" s="6">
        <v>2876.66</v>
      </c>
      <c r="G9913" s="6">
        <v>2863.33</v>
      </c>
      <c r="H9913" s="6">
        <v>13.33</v>
      </c>
      <c r="I9913" s="1">
        <v>0</v>
      </c>
      <c r="J9913" s="1" t="s">
        <v>272</v>
      </c>
      <c r="K9913" s="1" t="s">
        <v>114</v>
      </c>
      <c r="L9913" s="2" t="s">
        <v>90</v>
      </c>
    </row>
    <row r="9914" spans="1:12" x14ac:dyDescent="0.25">
      <c r="A9914" s="1" t="s">
        <v>140</v>
      </c>
      <c r="B9914" s="3" t="str">
        <f>TEXT(A9914,"ММММ")</f>
        <v>Июнь</v>
      </c>
      <c r="C9914" s="6">
        <v>64.800000000000011</v>
      </c>
      <c r="D9914" s="20">
        <v>283657.2</v>
      </c>
      <c r="E9914" s="20">
        <f>D9914/C9914</f>
        <v>4377.4259259259252</v>
      </c>
      <c r="F9914" s="6">
        <v>4882.28</v>
      </c>
      <c r="G9914" s="6">
        <v>3661.8</v>
      </c>
      <c r="H9914" s="6">
        <v>1220.48</v>
      </c>
      <c r="I9914" s="1">
        <v>0</v>
      </c>
      <c r="J9914" s="1" t="s">
        <v>272</v>
      </c>
      <c r="K9914" s="1" t="s">
        <v>114</v>
      </c>
      <c r="L9914" s="2" t="s">
        <v>91</v>
      </c>
    </row>
    <row r="9915" spans="1:12" x14ac:dyDescent="0.25">
      <c r="A9915" s="1" t="s">
        <v>140</v>
      </c>
      <c r="B9915" s="3" t="str">
        <f>TEXT(A9915,"ММММ")</f>
        <v>Июнь</v>
      </c>
      <c r="C9915" s="6">
        <v>49.8</v>
      </c>
      <c r="D9915" s="20">
        <v>415989.3</v>
      </c>
      <c r="E9915" s="20">
        <f>D9915/C9915</f>
        <v>8353.1987951807223</v>
      </c>
      <c r="F9915" s="6">
        <v>2915.41</v>
      </c>
      <c r="G9915" s="6">
        <v>647.76</v>
      </c>
      <c r="H9915" s="6">
        <v>2267.65</v>
      </c>
      <c r="I9915" s="1">
        <v>0</v>
      </c>
      <c r="J9915" s="1" t="s">
        <v>272</v>
      </c>
      <c r="K9915" s="1" t="s">
        <v>114</v>
      </c>
      <c r="L9915" s="2" t="s">
        <v>92</v>
      </c>
    </row>
    <row r="9916" spans="1:12" x14ac:dyDescent="0.25">
      <c r="A9916" s="1" t="s">
        <v>140</v>
      </c>
      <c r="B9916" s="3" t="str">
        <f>TEXT(A9916,"ММММ")</f>
        <v>Июнь</v>
      </c>
      <c r="C9916" s="6">
        <v>44.4</v>
      </c>
      <c r="D9916" s="20">
        <v>167126.70000000001</v>
      </c>
      <c r="E9916" s="20">
        <f>D9916/C9916</f>
        <v>3764.1148648648655</v>
      </c>
      <c r="F9916" s="6">
        <v>4769.45</v>
      </c>
      <c r="G9916" s="6">
        <v>4769.45</v>
      </c>
      <c r="H9916" s="6">
        <v>0</v>
      </c>
      <c r="I9916" s="1">
        <v>0</v>
      </c>
      <c r="J9916" s="1" t="s">
        <v>272</v>
      </c>
      <c r="K9916" s="1" t="s">
        <v>114</v>
      </c>
      <c r="L9916" s="2" t="s">
        <v>93</v>
      </c>
    </row>
    <row r="9917" spans="1:12" x14ac:dyDescent="0.25">
      <c r="A9917" s="1" t="s">
        <v>140</v>
      </c>
      <c r="B9917" s="3" t="str">
        <f>TEXT(A9917,"ММММ")</f>
        <v>Июнь</v>
      </c>
      <c r="C9917" s="6">
        <v>48.9</v>
      </c>
      <c r="D9917" s="20">
        <v>1568523</v>
      </c>
      <c r="E9917" s="20">
        <f>D9917/C9917</f>
        <v>32076.134969325154</v>
      </c>
      <c r="F9917" s="6">
        <v>22994.22</v>
      </c>
      <c r="G9917" s="6">
        <v>16106.91</v>
      </c>
      <c r="H9917" s="6">
        <v>6887.31</v>
      </c>
      <c r="I9917" s="1">
        <v>0</v>
      </c>
      <c r="J9917" s="1" t="s">
        <v>272</v>
      </c>
      <c r="K9917" s="1" t="s">
        <v>114</v>
      </c>
      <c r="L9917" s="2" t="s">
        <v>94</v>
      </c>
    </row>
    <row r="9918" spans="1:12" x14ac:dyDescent="0.25">
      <c r="A9918" s="1" t="s">
        <v>140</v>
      </c>
      <c r="B9918" s="3" t="str">
        <f>TEXT(A9918,"ММММ")</f>
        <v>Июнь</v>
      </c>
      <c r="C9918" s="6">
        <v>42.599999999999994</v>
      </c>
      <c r="D9918" s="20">
        <v>1088341.2</v>
      </c>
      <c r="E9918" s="20">
        <f>D9918/C9918</f>
        <v>25547.915492957749</v>
      </c>
      <c r="F9918" s="6">
        <v>13091.46</v>
      </c>
      <c r="G9918" s="6">
        <v>109.42</v>
      </c>
      <c r="H9918" s="6">
        <v>12982.04</v>
      </c>
      <c r="I9918" s="1">
        <v>0</v>
      </c>
      <c r="J9918" s="1" t="s">
        <v>272</v>
      </c>
      <c r="K9918" s="1" t="s">
        <v>114</v>
      </c>
      <c r="L9918" s="2" t="s">
        <v>95</v>
      </c>
    </row>
    <row r="9919" spans="1:12" x14ac:dyDescent="0.25">
      <c r="A9919" s="1" t="s">
        <v>140</v>
      </c>
      <c r="B9919" s="3" t="str">
        <f>TEXT(A9919,"ММММ")</f>
        <v>Июнь</v>
      </c>
      <c r="C9919" s="6">
        <v>51.6</v>
      </c>
      <c r="D9919" s="20">
        <v>276644.7</v>
      </c>
      <c r="E9919" s="20">
        <f>D9919/C9919</f>
        <v>5361.3313953488368</v>
      </c>
      <c r="F9919" s="6">
        <v>5131.6000000000004</v>
      </c>
      <c r="G9919" s="6">
        <v>4326.78</v>
      </c>
      <c r="H9919" s="6">
        <v>804.82</v>
      </c>
      <c r="I9919" s="1">
        <v>0</v>
      </c>
      <c r="J9919" s="1" t="s">
        <v>272</v>
      </c>
      <c r="K9919" s="1" t="s">
        <v>114</v>
      </c>
      <c r="L9919" s="2" t="s">
        <v>96</v>
      </c>
    </row>
    <row r="9920" spans="1:12" x14ac:dyDescent="0.25">
      <c r="A9920" s="1" t="s">
        <v>140</v>
      </c>
      <c r="B9920" s="3" t="str">
        <f>TEXT(A9920,"ММММ")</f>
        <v>Июнь</v>
      </c>
      <c r="C9920" s="6">
        <v>35.699999999999996</v>
      </c>
      <c r="D9920" s="20">
        <v>276001.2</v>
      </c>
      <c r="E9920" s="20">
        <f>D9920/C9920</f>
        <v>7731.1260504201691</v>
      </c>
      <c r="F9920" s="6">
        <v>4288.54</v>
      </c>
      <c r="G9920" s="6">
        <v>1732.8</v>
      </c>
      <c r="H9920" s="6">
        <v>2555.7399999999998</v>
      </c>
      <c r="I9920" s="1">
        <v>0</v>
      </c>
      <c r="J9920" s="1" t="s">
        <v>272</v>
      </c>
      <c r="K9920" s="1" t="s">
        <v>114</v>
      </c>
      <c r="L9920" s="2" t="s">
        <v>97</v>
      </c>
    </row>
    <row r="9921" spans="1:12" x14ac:dyDescent="0.25">
      <c r="A9921" s="1" t="s">
        <v>140</v>
      </c>
      <c r="B9921" s="3" t="str">
        <f>TEXT(A9921,"ММММ")</f>
        <v>Июнь</v>
      </c>
      <c r="C9921" s="6">
        <v>35.699999999999996</v>
      </c>
      <c r="D9921" s="20">
        <v>271293.30000000005</v>
      </c>
      <c r="E9921" s="20">
        <f>D9921/C9921</f>
        <v>7599.2521008403382</v>
      </c>
      <c r="F9921" s="6">
        <v>5145.46</v>
      </c>
      <c r="G9921" s="6">
        <v>1193.98</v>
      </c>
      <c r="H9921" s="6">
        <v>3951.48</v>
      </c>
      <c r="I9921" s="1">
        <v>0</v>
      </c>
      <c r="J9921" s="1" t="s">
        <v>272</v>
      </c>
      <c r="K9921" s="1" t="s">
        <v>114</v>
      </c>
      <c r="L9921" s="2" t="s">
        <v>98</v>
      </c>
    </row>
    <row r="9922" spans="1:12" x14ac:dyDescent="0.25">
      <c r="A9922" s="1" t="s">
        <v>140</v>
      </c>
      <c r="B9922" s="3" t="str">
        <f>TEXT(A9922,"ММММ")</f>
        <v>Июнь</v>
      </c>
      <c r="C9922" s="6">
        <v>53.7</v>
      </c>
      <c r="D9922" s="20">
        <v>288528.60000000003</v>
      </c>
      <c r="E9922" s="20">
        <f>D9922/C9922</f>
        <v>5372.9720670391062</v>
      </c>
      <c r="F9922" s="6">
        <v>591.46</v>
      </c>
      <c r="G9922" s="6">
        <v>591.46</v>
      </c>
      <c r="H9922" s="6">
        <v>0</v>
      </c>
      <c r="I9922" s="1">
        <v>0</v>
      </c>
      <c r="J9922" s="1" t="s">
        <v>272</v>
      </c>
      <c r="K9922" s="1" t="s">
        <v>114</v>
      </c>
      <c r="L9922" s="2" t="s">
        <v>99</v>
      </c>
    </row>
    <row r="9923" spans="1:12" x14ac:dyDescent="0.25">
      <c r="A9923" s="1" t="s">
        <v>140</v>
      </c>
      <c r="B9923" s="3" t="str">
        <f>TEXT(A9923,"ММММ")</f>
        <v>Июнь</v>
      </c>
      <c r="C9923" s="6">
        <v>45.6</v>
      </c>
      <c r="D9923" s="20">
        <v>606298.5</v>
      </c>
      <c r="E9923" s="20">
        <f>D9923/C9923</f>
        <v>13296.019736842105</v>
      </c>
      <c r="F9923" s="6">
        <v>5712.55</v>
      </c>
      <c r="G9923" s="6">
        <v>5690.76</v>
      </c>
      <c r="H9923" s="6">
        <v>21.79</v>
      </c>
      <c r="I9923" s="1">
        <v>0</v>
      </c>
      <c r="J9923" s="1" t="s">
        <v>272</v>
      </c>
      <c r="K9923" s="1" t="s">
        <v>114</v>
      </c>
      <c r="L9923" s="2" t="s">
        <v>100</v>
      </c>
    </row>
    <row r="9924" spans="1:12" x14ac:dyDescent="0.25">
      <c r="A9924" s="1" t="s">
        <v>140</v>
      </c>
      <c r="B9924" s="3" t="str">
        <f>TEXT(A9924,"ММММ")</f>
        <v>Июнь</v>
      </c>
      <c r="C9924" s="6">
        <v>66.3</v>
      </c>
      <c r="D9924" s="20">
        <v>886074.6</v>
      </c>
      <c r="E9924" s="20">
        <f>D9924/C9924</f>
        <v>13364.624434389141</v>
      </c>
      <c r="F9924" s="6">
        <v>2008.03</v>
      </c>
      <c r="G9924" s="6">
        <v>2004.7</v>
      </c>
      <c r="H9924" s="6">
        <v>3.33</v>
      </c>
      <c r="I9924" s="1">
        <v>0</v>
      </c>
      <c r="J9924" s="1" t="s">
        <v>272</v>
      </c>
      <c r="K9924" s="1" t="s">
        <v>114</v>
      </c>
      <c r="L9924" s="2" t="s">
        <v>101</v>
      </c>
    </row>
    <row r="9925" spans="1:12" x14ac:dyDescent="0.25">
      <c r="A9925" s="1" t="s">
        <v>140</v>
      </c>
      <c r="B9925" s="3" t="str">
        <f>TEXT(A9925,"ММММ")</f>
        <v>Июнь</v>
      </c>
      <c r="C9925" s="6">
        <v>52.2</v>
      </c>
      <c r="D9925" s="20">
        <v>1234971.6000000001</v>
      </c>
      <c r="E9925" s="20">
        <f>D9925/C9925</f>
        <v>23658.459770114943</v>
      </c>
      <c r="F9925" s="6">
        <v>7834.75</v>
      </c>
      <c r="G9925" s="6">
        <v>196.26</v>
      </c>
      <c r="H9925" s="6">
        <v>7638.49</v>
      </c>
      <c r="I9925" s="1">
        <v>0</v>
      </c>
      <c r="J9925" s="1" t="s">
        <v>272</v>
      </c>
      <c r="K9925" s="1" t="s">
        <v>114</v>
      </c>
      <c r="L9925" s="2" t="s">
        <v>102</v>
      </c>
    </row>
    <row r="9926" spans="1:12" x14ac:dyDescent="0.25">
      <c r="A9926" s="1" t="s">
        <v>140</v>
      </c>
      <c r="B9926" s="3" t="str">
        <f>TEXT(A9926,"ММММ")</f>
        <v>Июнь</v>
      </c>
      <c r="C9926" s="6">
        <v>37.200000000000003</v>
      </c>
      <c r="D9926" s="20">
        <v>373366.8</v>
      </c>
      <c r="E9926" s="20">
        <f>D9926/C9926</f>
        <v>10036.741935483869</v>
      </c>
      <c r="F9926" s="6">
        <v>7771.24</v>
      </c>
      <c r="G9926" s="6">
        <v>5690.33</v>
      </c>
      <c r="H9926" s="6">
        <v>2080.91</v>
      </c>
      <c r="I9926" s="1">
        <v>0</v>
      </c>
      <c r="J9926" s="1" t="s">
        <v>272</v>
      </c>
      <c r="K9926" s="1" t="s">
        <v>114</v>
      </c>
      <c r="L9926" s="2" t="s">
        <v>103</v>
      </c>
    </row>
    <row r="9927" spans="1:12" x14ac:dyDescent="0.25">
      <c r="A9927" s="1" t="s">
        <v>140</v>
      </c>
      <c r="B9927" s="3" t="str">
        <f>TEXT(A9927,"ММММ")</f>
        <v>Июнь</v>
      </c>
      <c r="C9927" s="6">
        <v>35.099999999999994</v>
      </c>
      <c r="D9927" s="20">
        <v>3424445.1</v>
      </c>
      <c r="E9927" s="20">
        <f>D9927/C9927</f>
        <v>97562.538461538483</v>
      </c>
      <c r="F9927" s="6">
        <v>66595.53</v>
      </c>
      <c r="G9927" s="6">
        <v>61928.4</v>
      </c>
      <c r="H9927" s="6">
        <v>4667.13</v>
      </c>
      <c r="I9927" s="1">
        <v>0</v>
      </c>
      <c r="J9927" s="1" t="s">
        <v>272</v>
      </c>
      <c r="K9927" s="1" t="s">
        <v>114</v>
      </c>
      <c r="L9927" s="2" t="s">
        <v>104</v>
      </c>
    </row>
    <row r="9928" spans="1:12" x14ac:dyDescent="0.25">
      <c r="A9928" s="1" t="s">
        <v>140</v>
      </c>
      <c r="B9928" s="3" t="str">
        <f>TEXT(A9928,"ММММ")</f>
        <v>Июнь</v>
      </c>
      <c r="C9928" s="6">
        <v>39.300000000000004</v>
      </c>
      <c r="D9928" s="20">
        <v>2141033.6999999997</v>
      </c>
      <c r="E9928" s="20">
        <f>D9928/C9928</f>
        <v>54479.229007633578</v>
      </c>
      <c r="F9928" s="6">
        <v>36670.47</v>
      </c>
      <c r="G9928" s="6">
        <v>22878.16</v>
      </c>
      <c r="H9928" s="6">
        <v>13792.31</v>
      </c>
      <c r="I9928" s="1">
        <v>0</v>
      </c>
      <c r="J9928" s="1" t="s">
        <v>272</v>
      </c>
      <c r="K9928" s="1" t="s">
        <v>114</v>
      </c>
      <c r="L9928" s="2" t="s">
        <v>105</v>
      </c>
    </row>
    <row r="9929" spans="1:12" x14ac:dyDescent="0.25">
      <c r="A9929" s="1" t="s">
        <v>140</v>
      </c>
      <c r="B9929" s="3" t="str">
        <f>TEXT(A9929,"ММММ")</f>
        <v>Июнь</v>
      </c>
      <c r="C9929" s="6">
        <v>52.8</v>
      </c>
      <c r="D9929" s="20">
        <v>90336.3</v>
      </c>
      <c r="E9929" s="20">
        <f>D9929/C9929</f>
        <v>1710.914772727273</v>
      </c>
      <c r="F9929" s="6">
        <v>540.26</v>
      </c>
      <c r="G9929" s="6">
        <v>22.65</v>
      </c>
      <c r="H9929" s="6">
        <v>517.61</v>
      </c>
      <c r="I9929" s="1">
        <v>0</v>
      </c>
      <c r="J9929" s="1" t="s">
        <v>272</v>
      </c>
      <c r="K9929" s="1" t="s">
        <v>114</v>
      </c>
      <c r="L9929" s="2" t="s">
        <v>106</v>
      </c>
    </row>
    <row r="9930" spans="1:12" x14ac:dyDescent="0.25">
      <c r="A9930" s="1" t="s">
        <v>140</v>
      </c>
      <c r="B9930" s="3" t="str">
        <f>TEXT(A9930,"ММММ")</f>
        <v>Июнь</v>
      </c>
      <c r="C9930" s="6">
        <v>52.2</v>
      </c>
      <c r="D9930" s="20">
        <v>216949.2</v>
      </c>
      <c r="E9930" s="20">
        <f>D9930/C9930</f>
        <v>4156.1149425287358</v>
      </c>
      <c r="F9930" s="6">
        <v>3646.62</v>
      </c>
      <c r="G9930" s="6">
        <v>3646.62</v>
      </c>
      <c r="H9930" s="6">
        <v>0</v>
      </c>
      <c r="I9930" s="1">
        <v>0</v>
      </c>
      <c r="J9930" s="1" t="s">
        <v>272</v>
      </c>
      <c r="K9930" s="1" t="s">
        <v>114</v>
      </c>
      <c r="L9930" s="2" t="s">
        <v>107</v>
      </c>
    </row>
    <row r="9931" spans="1:12" x14ac:dyDescent="0.25">
      <c r="A9931" s="1" t="s">
        <v>140</v>
      </c>
      <c r="B9931" s="3" t="str">
        <f>TEXT(A9931,"ММММ")</f>
        <v>Июнь</v>
      </c>
      <c r="C9931" s="6">
        <v>50.4</v>
      </c>
      <c r="D9931" s="20">
        <v>63964.5</v>
      </c>
      <c r="E9931" s="20">
        <f>D9931/C9931</f>
        <v>1269.1369047619048</v>
      </c>
      <c r="F9931" s="6">
        <v>2028.45</v>
      </c>
      <c r="G9931" s="6">
        <v>1317.67</v>
      </c>
      <c r="H9931" s="6">
        <v>710.78</v>
      </c>
      <c r="I9931" s="1">
        <v>0</v>
      </c>
      <c r="J9931" s="1" t="s">
        <v>272</v>
      </c>
      <c r="K9931" s="1" t="s">
        <v>114</v>
      </c>
      <c r="L9931" s="2" t="s">
        <v>108</v>
      </c>
    </row>
    <row r="9932" spans="1:12" x14ac:dyDescent="0.25">
      <c r="A9932" s="1" t="s">
        <v>140</v>
      </c>
      <c r="B9932" s="3" t="str">
        <f>TEXT(A9932,"ММММ")</f>
        <v>Июнь</v>
      </c>
      <c r="C9932" s="6">
        <v>45</v>
      </c>
      <c r="D9932" s="20">
        <v>176032.19999999998</v>
      </c>
      <c r="E9932" s="20">
        <f>D9932/C9932</f>
        <v>3911.8266666666664</v>
      </c>
      <c r="F9932" s="6">
        <v>3393.33</v>
      </c>
      <c r="G9932" s="6">
        <v>3370</v>
      </c>
      <c r="H9932" s="6">
        <v>23.33</v>
      </c>
      <c r="I9932" s="1">
        <v>0</v>
      </c>
      <c r="J9932" s="1" t="s">
        <v>272</v>
      </c>
      <c r="K9932" s="1" t="s">
        <v>114</v>
      </c>
      <c r="L9932" s="2" t="s">
        <v>109</v>
      </c>
    </row>
    <row r="9933" spans="1:12" x14ac:dyDescent="0.25">
      <c r="A9933" s="1" t="s">
        <v>140</v>
      </c>
      <c r="B9933" s="3" t="str">
        <f>TEXT(A9933,"ММММ")</f>
        <v>Июнь</v>
      </c>
      <c r="C9933" s="6">
        <v>45</v>
      </c>
      <c r="D9933" s="20">
        <v>30221363.400000002</v>
      </c>
      <c r="E9933" s="20">
        <f>D9933/C9933</f>
        <v>671585.85333333339</v>
      </c>
      <c r="F9933" s="6">
        <v>438431.87</v>
      </c>
      <c r="G9933" s="6">
        <v>310467.62</v>
      </c>
      <c r="H9933" s="6">
        <v>127964.25</v>
      </c>
      <c r="I9933" s="1">
        <v>0</v>
      </c>
      <c r="J9933" s="1" t="s">
        <v>272</v>
      </c>
      <c r="K9933" s="1" t="s">
        <v>114</v>
      </c>
      <c r="L9933" s="2" t="s">
        <v>110</v>
      </c>
    </row>
    <row r="9934" spans="1:12" x14ac:dyDescent="0.25">
      <c r="A9934" s="1" t="s">
        <v>140</v>
      </c>
      <c r="B9934" s="3" t="str">
        <f>TEXT(A9934,"ММММ")</f>
        <v>Июнь</v>
      </c>
      <c r="C9934" s="6">
        <v>46.800000000000004</v>
      </c>
      <c r="D9934" s="20">
        <v>6403187.1000000006</v>
      </c>
      <c r="E9934" s="20">
        <f>D9934/C9934</f>
        <v>136820.23717948719</v>
      </c>
      <c r="F9934" s="6">
        <v>54573.81</v>
      </c>
      <c r="G9934" s="6">
        <v>17817.37</v>
      </c>
      <c r="H9934" s="6">
        <v>36756.44</v>
      </c>
      <c r="I9934" s="1">
        <v>0</v>
      </c>
      <c r="J9934" s="1" t="s">
        <v>272</v>
      </c>
      <c r="K9934" s="1" t="s">
        <v>114</v>
      </c>
      <c r="L9934" s="2" t="s">
        <v>111</v>
      </c>
    </row>
    <row r="9935" spans="1:12" x14ac:dyDescent="0.25">
      <c r="A9935" s="1" t="s">
        <v>140</v>
      </c>
      <c r="B9935" s="3" t="str">
        <f>TEXT(A9935,"ММММ")</f>
        <v>Июнь</v>
      </c>
      <c r="C9935" s="6">
        <v>41.4</v>
      </c>
      <c r="D9935" s="20">
        <v>650032.79999999993</v>
      </c>
      <c r="E9935" s="20">
        <f>D9935/C9935</f>
        <v>15701.27536231884</v>
      </c>
      <c r="F9935" s="6">
        <v>9936.85</v>
      </c>
      <c r="G9935" s="6">
        <v>4803.33</v>
      </c>
      <c r="H9935" s="6">
        <v>5133.5200000000004</v>
      </c>
      <c r="I9935" s="1">
        <v>0</v>
      </c>
      <c r="J9935" s="1" t="s">
        <v>272</v>
      </c>
      <c r="K9935" s="1" t="s">
        <v>114</v>
      </c>
      <c r="L9935" s="2" t="s">
        <v>112</v>
      </c>
    </row>
    <row r="9936" spans="1:12" x14ac:dyDescent="0.25">
      <c r="A9936" s="1" t="s">
        <v>141</v>
      </c>
      <c r="B9936" s="3" t="str">
        <f>TEXT(A9936,"ММММ")</f>
        <v>Июнь</v>
      </c>
      <c r="C9936" s="6">
        <v>42.599999999999994</v>
      </c>
      <c r="D9936" s="20">
        <v>3384525.3</v>
      </c>
      <c r="E9936" s="20">
        <f>D9936/C9936</f>
        <v>79448.950704225354</v>
      </c>
      <c r="F9936" s="6">
        <v>20646.54</v>
      </c>
      <c r="G9936" s="6">
        <v>18526.59</v>
      </c>
      <c r="H9936" s="6">
        <v>389.95</v>
      </c>
      <c r="I9936" s="1">
        <v>1730</v>
      </c>
      <c r="J9936" s="1" t="s">
        <v>271</v>
      </c>
      <c r="K9936" s="1" t="s">
        <v>114</v>
      </c>
      <c r="L9936" s="2" t="s">
        <v>8</v>
      </c>
    </row>
    <row r="9937" spans="1:12" x14ac:dyDescent="0.25">
      <c r="A9937" s="1" t="s">
        <v>141</v>
      </c>
      <c r="B9937" s="3" t="str">
        <f>TEXT(A9937,"ММММ")</f>
        <v>Июнь</v>
      </c>
      <c r="C9937" s="6">
        <v>23.400000000000002</v>
      </c>
      <c r="D9937" s="20">
        <v>20783012.099999998</v>
      </c>
      <c r="E9937" s="20">
        <f>D9937/C9937</f>
        <v>888162.91025641013</v>
      </c>
      <c r="F9937" s="6">
        <v>234417.14</v>
      </c>
      <c r="G9937" s="6">
        <v>148946.46</v>
      </c>
      <c r="H9937" s="6">
        <v>84045.68</v>
      </c>
      <c r="I9937" s="1">
        <v>1425</v>
      </c>
      <c r="J9937" s="1" t="s">
        <v>271</v>
      </c>
      <c r="K9937" s="1" t="s">
        <v>114</v>
      </c>
      <c r="L9937" s="2" t="s">
        <v>60</v>
      </c>
    </row>
    <row r="9938" spans="1:12" x14ac:dyDescent="0.25">
      <c r="A9938" s="1" t="s">
        <v>141</v>
      </c>
      <c r="B9938" s="3" t="str">
        <f>TEXT(A9938,"ММММ")</f>
        <v>Июнь</v>
      </c>
      <c r="C9938" s="6">
        <v>41.1</v>
      </c>
      <c r="D9938" s="20">
        <v>25520769</v>
      </c>
      <c r="E9938" s="20">
        <f>D9938/C9938</f>
        <v>620943.28467153281</v>
      </c>
      <c r="F9938" s="6">
        <v>211677.96</v>
      </c>
      <c r="G9938" s="6">
        <v>203569.59</v>
      </c>
      <c r="H9938" s="6">
        <v>3085.45</v>
      </c>
      <c r="I9938" s="1">
        <v>5022.92</v>
      </c>
      <c r="J9938" s="1" t="s">
        <v>271</v>
      </c>
      <c r="K9938" s="1" t="s">
        <v>114</v>
      </c>
      <c r="L9938" s="2" t="s">
        <v>61</v>
      </c>
    </row>
    <row r="9939" spans="1:12" x14ac:dyDescent="0.25">
      <c r="A9939" s="1" t="s">
        <v>141</v>
      </c>
      <c r="B9939" s="3" t="str">
        <f>TEXT(A9939,"ММММ")</f>
        <v>Июнь</v>
      </c>
      <c r="C9939" s="6">
        <v>21</v>
      </c>
      <c r="D9939" s="20">
        <v>3870605.1</v>
      </c>
      <c r="E9939" s="20">
        <f>D9939/C9939</f>
        <v>184314.52857142859</v>
      </c>
      <c r="F9939" s="6">
        <v>86206.38</v>
      </c>
      <c r="G9939" s="6">
        <v>86107.76</v>
      </c>
      <c r="H9939" s="6">
        <v>83.05</v>
      </c>
      <c r="I9939" s="1">
        <v>15.57</v>
      </c>
      <c r="J9939" s="1" t="s">
        <v>271</v>
      </c>
      <c r="K9939" s="1" t="s">
        <v>114</v>
      </c>
      <c r="L9939" s="2" t="s">
        <v>62</v>
      </c>
    </row>
    <row r="9940" spans="1:12" x14ac:dyDescent="0.25">
      <c r="A9940" s="1" t="s">
        <v>141</v>
      </c>
      <c r="B9940" s="3" t="str">
        <f>TEXT(A9940,"ММММ")</f>
        <v>Июнь</v>
      </c>
      <c r="C9940" s="6">
        <v>39.6</v>
      </c>
      <c r="D9940" s="20">
        <v>19489804.199999999</v>
      </c>
      <c r="E9940" s="20">
        <f>D9940/C9940</f>
        <v>492166.77272727271</v>
      </c>
      <c r="F9940" s="6">
        <v>143632.17000000001</v>
      </c>
      <c r="G9940" s="6">
        <v>141650.87</v>
      </c>
      <c r="H9940" s="6">
        <v>141.30000000000001</v>
      </c>
      <c r="I9940" s="1">
        <v>1840</v>
      </c>
      <c r="J9940" s="1" t="s">
        <v>271</v>
      </c>
      <c r="K9940" s="1" t="s">
        <v>114</v>
      </c>
      <c r="L9940" s="2" t="s">
        <v>63</v>
      </c>
    </row>
    <row r="9941" spans="1:12" x14ac:dyDescent="0.25">
      <c r="A9941" s="1" t="s">
        <v>141</v>
      </c>
      <c r="B9941" s="3" t="str">
        <f>TEXT(A9941,"ММММ")</f>
        <v>Июнь</v>
      </c>
      <c r="C9941" s="6">
        <v>36.9</v>
      </c>
      <c r="D9941" s="20">
        <v>5092680.5999999996</v>
      </c>
      <c r="E9941" s="20">
        <f>D9941/C9941</f>
        <v>138013.0243902439</v>
      </c>
      <c r="F9941" s="6">
        <v>87514.31</v>
      </c>
      <c r="G9941" s="6">
        <v>84829.31</v>
      </c>
      <c r="H9941" s="6">
        <v>0</v>
      </c>
      <c r="I9941" s="1">
        <v>2685</v>
      </c>
      <c r="J9941" s="1" t="s">
        <v>271</v>
      </c>
      <c r="K9941" s="1" t="s">
        <v>114</v>
      </c>
      <c r="L9941" s="2" t="s">
        <v>64</v>
      </c>
    </row>
    <row r="9942" spans="1:12" x14ac:dyDescent="0.25">
      <c r="A9942" s="1" t="s">
        <v>141</v>
      </c>
      <c r="B9942" s="3" t="str">
        <f>TEXT(A9942,"ММММ")</f>
        <v>Июнь</v>
      </c>
      <c r="C9942" s="6">
        <v>31.8</v>
      </c>
      <c r="D9942" s="20">
        <v>195841685.39999998</v>
      </c>
      <c r="E9942" s="20">
        <f>D9942/C9942</f>
        <v>6158543.566037735</v>
      </c>
      <c r="F9942" s="6">
        <v>1754229.47</v>
      </c>
      <c r="G9942" s="6">
        <v>1622056.72</v>
      </c>
      <c r="H9942" s="6">
        <v>101882.82</v>
      </c>
      <c r="I9942" s="1">
        <v>30289.93</v>
      </c>
      <c r="J9942" s="1" t="s">
        <v>271</v>
      </c>
      <c r="K9942" s="1" t="s">
        <v>114</v>
      </c>
      <c r="L9942" s="2" t="s">
        <v>65</v>
      </c>
    </row>
    <row r="9943" spans="1:12" x14ac:dyDescent="0.25">
      <c r="A9943" s="1" t="s">
        <v>141</v>
      </c>
      <c r="B9943" s="3" t="str">
        <f>TEXT(A9943,"ММММ")</f>
        <v>Июнь</v>
      </c>
      <c r="C9943" s="6">
        <v>36.299999999999997</v>
      </c>
      <c r="D9943" s="20">
        <v>7161623.4000000004</v>
      </c>
      <c r="E9943" s="20">
        <f>D9943/C9943</f>
        <v>197289.9008264463</v>
      </c>
      <c r="F9943" s="6">
        <v>59636.49</v>
      </c>
      <c r="G9943" s="6">
        <v>52830.720000000001</v>
      </c>
      <c r="H9943" s="6">
        <v>4841.6000000000004</v>
      </c>
      <c r="I9943" s="1">
        <v>1964.17</v>
      </c>
      <c r="J9943" s="1" t="s">
        <v>271</v>
      </c>
      <c r="K9943" s="1" t="s">
        <v>114</v>
      </c>
      <c r="L9943" s="2" t="s">
        <v>66</v>
      </c>
    </row>
    <row r="9944" spans="1:12" x14ac:dyDescent="0.25">
      <c r="A9944" s="1" t="s">
        <v>141</v>
      </c>
      <c r="B9944" s="3" t="str">
        <f>TEXT(A9944,"ММММ")</f>
        <v>Июнь</v>
      </c>
      <c r="C9944" s="6">
        <v>36</v>
      </c>
      <c r="D9944" s="20">
        <v>26462231.699999999</v>
      </c>
      <c r="E9944" s="20">
        <f>D9944/C9944</f>
        <v>735061.9916666667</v>
      </c>
      <c r="F9944" s="6">
        <v>103646.95</v>
      </c>
      <c r="G9944" s="6">
        <v>99766</v>
      </c>
      <c r="H9944" s="6">
        <v>1867.44</v>
      </c>
      <c r="I9944" s="1">
        <v>2013.51</v>
      </c>
      <c r="J9944" s="1" t="s">
        <v>271</v>
      </c>
      <c r="K9944" s="1" t="s">
        <v>114</v>
      </c>
      <c r="L9944" s="2" t="s">
        <v>67</v>
      </c>
    </row>
    <row r="9945" spans="1:12" x14ac:dyDescent="0.25">
      <c r="A9945" s="1" t="s">
        <v>141</v>
      </c>
      <c r="B9945" s="3" t="str">
        <f>TEXT(A9945,"ММММ")</f>
        <v>Июнь</v>
      </c>
      <c r="C9945" s="6">
        <v>27.3</v>
      </c>
      <c r="D9945" s="20">
        <v>9333826.8000000007</v>
      </c>
      <c r="E9945" s="20">
        <f>D9945/C9945</f>
        <v>341898.41758241761</v>
      </c>
      <c r="F9945" s="6">
        <v>135924.78</v>
      </c>
      <c r="G9945" s="6">
        <v>25143.66</v>
      </c>
      <c r="H9945" s="6">
        <v>105248.43</v>
      </c>
      <c r="I9945" s="1">
        <v>5532.69</v>
      </c>
      <c r="J9945" s="1" t="s">
        <v>271</v>
      </c>
      <c r="K9945" s="1" t="s">
        <v>114</v>
      </c>
      <c r="L9945" s="2" t="s">
        <v>68</v>
      </c>
    </row>
    <row r="9946" spans="1:12" x14ac:dyDescent="0.25">
      <c r="A9946" s="1" t="s">
        <v>141</v>
      </c>
      <c r="B9946" s="3" t="str">
        <f>TEXT(A9946,"ММММ")</f>
        <v>Июнь</v>
      </c>
      <c r="C9946" s="6">
        <v>33.9</v>
      </c>
      <c r="D9946" s="20">
        <v>5166603.3</v>
      </c>
      <c r="E9946" s="20">
        <f>D9946/C9946</f>
        <v>152407.17699115045</v>
      </c>
      <c r="F9946" s="6">
        <v>55966.92</v>
      </c>
      <c r="G9946" s="6">
        <v>45124.02</v>
      </c>
      <c r="H9946" s="6">
        <v>6081.41</v>
      </c>
      <c r="I9946" s="1">
        <v>4761.49</v>
      </c>
      <c r="J9946" s="1" t="s">
        <v>271</v>
      </c>
      <c r="K9946" s="1" t="s">
        <v>114</v>
      </c>
      <c r="L9946" s="2" t="s">
        <v>69</v>
      </c>
    </row>
    <row r="9947" spans="1:12" x14ac:dyDescent="0.25">
      <c r="A9947" s="1" t="s">
        <v>141</v>
      </c>
      <c r="B9947" s="3" t="str">
        <f>TEXT(A9947,"ММММ")</f>
        <v>Июнь</v>
      </c>
      <c r="C9947" s="6">
        <v>26.1</v>
      </c>
      <c r="D9947" s="20">
        <v>37104611.399999999</v>
      </c>
      <c r="E9947" s="20">
        <f>D9947/C9947</f>
        <v>1421632.620689655</v>
      </c>
      <c r="F9947" s="6">
        <v>291091.26</v>
      </c>
      <c r="G9947" s="6">
        <v>272250.37</v>
      </c>
      <c r="H9947" s="6">
        <v>12776.78</v>
      </c>
      <c r="I9947" s="1">
        <v>6064.11</v>
      </c>
      <c r="J9947" s="1" t="s">
        <v>271</v>
      </c>
      <c r="K9947" s="1" t="s">
        <v>114</v>
      </c>
      <c r="L9947" s="2" t="s">
        <v>70</v>
      </c>
    </row>
    <row r="9948" spans="1:12" x14ac:dyDescent="0.25">
      <c r="A9948" s="1" t="s">
        <v>141</v>
      </c>
      <c r="B9948" s="3" t="str">
        <f>TEXT(A9948,"ММММ")</f>
        <v>Июнь</v>
      </c>
      <c r="C9948" s="6">
        <v>30</v>
      </c>
      <c r="D9948" s="20">
        <v>23730405</v>
      </c>
      <c r="E9948" s="20">
        <f>D9948/C9948</f>
        <v>791013.5</v>
      </c>
      <c r="F9948" s="6">
        <v>357270.37</v>
      </c>
      <c r="G9948" s="6">
        <v>96129.71</v>
      </c>
      <c r="H9948" s="6">
        <v>260598.95</v>
      </c>
      <c r="I9948" s="1">
        <v>541.71</v>
      </c>
      <c r="J9948" s="1" t="s">
        <v>271</v>
      </c>
      <c r="K9948" s="1" t="s">
        <v>114</v>
      </c>
      <c r="L9948" s="2" t="s">
        <v>71</v>
      </c>
    </row>
    <row r="9949" spans="1:12" x14ac:dyDescent="0.25">
      <c r="A9949" s="1" t="s">
        <v>141</v>
      </c>
      <c r="B9949" s="3" t="str">
        <f>TEXT(A9949,"ММММ")</f>
        <v>Июнь</v>
      </c>
      <c r="C9949" s="6">
        <v>30</v>
      </c>
      <c r="D9949" s="20">
        <v>13288835.1</v>
      </c>
      <c r="E9949" s="20">
        <f>D9949/C9949</f>
        <v>442961.17</v>
      </c>
      <c r="F9949" s="6">
        <v>157872.13</v>
      </c>
      <c r="G9949" s="6">
        <v>130698.09</v>
      </c>
      <c r="H9949" s="6">
        <v>1731.45</v>
      </c>
      <c r="I9949" s="1">
        <v>25442.59</v>
      </c>
      <c r="J9949" s="1" t="s">
        <v>271</v>
      </c>
      <c r="K9949" s="1" t="s">
        <v>114</v>
      </c>
      <c r="L9949" s="2" t="s">
        <v>72</v>
      </c>
    </row>
    <row r="9950" spans="1:12" x14ac:dyDescent="0.25">
      <c r="A9950" s="1" t="s">
        <v>141</v>
      </c>
      <c r="B9950" s="3" t="str">
        <f>TEXT(A9950,"ММММ")</f>
        <v>Июнь</v>
      </c>
      <c r="C9950" s="6">
        <v>37.799999999999997</v>
      </c>
      <c r="D9950" s="20">
        <v>6488998.7999999998</v>
      </c>
      <c r="E9950" s="20">
        <f>D9950/C9950</f>
        <v>171666.63492063494</v>
      </c>
      <c r="F9950" s="6">
        <v>64097.19</v>
      </c>
      <c r="G9950" s="6">
        <v>49222.23</v>
      </c>
      <c r="H9950" s="6">
        <v>4610.79</v>
      </c>
      <c r="I9950" s="1">
        <v>10264.17</v>
      </c>
      <c r="J9950" s="1" t="s">
        <v>271</v>
      </c>
      <c r="K9950" s="1" t="s">
        <v>114</v>
      </c>
      <c r="L9950" s="2" t="s">
        <v>73</v>
      </c>
    </row>
    <row r="9951" spans="1:12" x14ac:dyDescent="0.25">
      <c r="A9951" s="1" t="s">
        <v>141</v>
      </c>
      <c r="B9951" s="3" t="str">
        <f>TEXT(A9951,"ММММ")</f>
        <v>Июнь</v>
      </c>
      <c r="C9951" s="6">
        <v>33</v>
      </c>
      <c r="D9951" s="20">
        <v>118652966.7</v>
      </c>
      <c r="E9951" s="20">
        <f>D9951/C9951</f>
        <v>3595544.4454545453</v>
      </c>
      <c r="F9951" s="6">
        <v>1148603.6299999999</v>
      </c>
      <c r="G9951" s="6">
        <v>804836.17</v>
      </c>
      <c r="H9951" s="6">
        <v>242409.56</v>
      </c>
      <c r="I9951" s="1">
        <v>101357.9</v>
      </c>
      <c r="J9951" s="1" t="s">
        <v>271</v>
      </c>
      <c r="K9951" s="1" t="s">
        <v>114</v>
      </c>
      <c r="L9951" s="2" t="s">
        <v>74</v>
      </c>
    </row>
    <row r="9952" spans="1:12" x14ac:dyDescent="0.25">
      <c r="A9952" s="1" t="s">
        <v>141</v>
      </c>
      <c r="B9952" s="3" t="str">
        <f>TEXT(A9952,"ММММ")</f>
        <v>Июнь</v>
      </c>
      <c r="C9952" s="6">
        <v>37.799999999999997</v>
      </c>
      <c r="D9952" s="20">
        <v>8017073.6999999993</v>
      </c>
      <c r="E9952" s="20">
        <f>D9952/C9952</f>
        <v>212091.89682539683</v>
      </c>
      <c r="F9952" s="6">
        <v>93170.5</v>
      </c>
      <c r="G9952" s="6">
        <v>86477.48</v>
      </c>
      <c r="H9952" s="6">
        <v>1092.3</v>
      </c>
      <c r="I9952" s="1">
        <v>5600.72</v>
      </c>
      <c r="J9952" s="1" t="s">
        <v>271</v>
      </c>
      <c r="K9952" s="1" t="s">
        <v>114</v>
      </c>
      <c r="L9952" s="2" t="s">
        <v>75</v>
      </c>
    </row>
    <row r="9953" spans="1:12" x14ac:dyDescent="0.25">
      <c r="A9953" s="1" t="s">
        <v>141</v>
      </c>
      <c r="B9953" s="3" t="str">
        <f>TEXT(A9953,"ММММ")</f>
        <v>Июнь</v>
      </c>
      <c r="C9953" s="6">
        <v>45</v>
      </c>
      <c r="D9953" s="20">
        <v>10071130.5</v>
      </c>
      <c r="E9953" s="20">
        <f>D9953/C9953</f>
        <v>223802.9</v>
      </c>
      <c r="F9953" s="6">
        <v>76990.559999999998</v>
      </c>
      <c r="G9953" s="6">
        <v>73922.77</v>
      </c>
      <c r="H9953" s="6">
        <v>882.79</v>
      </c>
      <c r="I9953" s="1">
        <v>2185</v>
      </c>
      <c r="J9953" s="1" t="s">
        <v>271</v>
      </c>
      <c r="K9953" s="1" t="s">
        <v>114</v>
      </c>
      <c r="L9953" s="2" t="s">
        <v>76</v>
      </c>
    </row>
    <row r="9954" spans="1:12" x14ac:dyDescent="0.25">
      <c r="A9954" s="1" t="s">
        <v>141</v>
      </c>
      <c r="B9954" s="3" t="str">
        <f>TEXT(A9954,"ММММ")</f>
        <v>Июнь</v>
      </c>
      <c r="C9954" s="6">
        <v>26.7</v>
      </c>
      <c r="D9954" s="20">
        <v>34607499</v>
      </c>
      <c r="E9954" s="20">
        <f>D9954/C9954</f>
        <v>1296161.0112359552</v>
      </c>
      <c r="F9954" s="6">
        <v>222759.79</v>
      </c>
      <c r="G9954" s="6">
        <v>139198.32999999999</v>
      </c>
      <c r="H9954" s="6">
        <v>70961.460000000006</v>
      </c>
      <c r="I9954" s="1">
        <v>12600</v>
      </c>
      <c r="J9954" s="1" t="s">
        <v>271</v>
      </c>
      <c r="K9954" s="1" t="s">
        <v>114</v>
      </c>
      <c r="L9954" s="2" t="s">
        <v>77</v>
      </c>
    </row>
    <row r="9955" spans="1:12" x14ac:dyDescent="0.25">
      <c r="A9955" s="1" t="s">
        <v>141</v>
      </c>
      <c r="B9955" s="3" t="str">
        <f>TEXT(A9955,"ММММ")</f>
        <v>Июнь</v>
      </c>
      <c r="C9955" s="6">
        <v>33.9</v>
      </c>
      <c r="D9955" s="20">
        <v>5805991.2000000002</v>
      </c>
      <c r="E9955" s="20">
        <f>D9955/C9955</f>
        <v>171268.17699115045</v>
      </c>
      <c r="F9955" s="6">
        <v>65841.38</v>
      </c>
      <c r="G9955" s="6">
        <v>34458.269999999997</v>
      </c>
      <c r="H9955" s="6">
        <v>25319.68</v>
      </c>
      <c r="I9955" s="1">
        <v>6063.43</v>
      </c>
      <c r="J9955" s="1" t="s">
        <v>271</v>
      </c>
      <c r="K9955" s="1" t="s">
        <v>114</v>
      </c>
      <c r="L9955" s="2" t="s">
        <v>78</v>
      </c>
    </row>
    <row r="9956" spans="1:12" x14ac:dyDescent="0.25">
      <c r="A9956" s="1" t="s">
        <v>141</v>
      </c>
      <c r="B9956" s="3" t="str">
        <f>TEXT(A9956,"ММММ")</f>
        <v>Июнь</v>
      </c>
      <c r="C9956" s="6">
        <v>28.2</v>
      </c>
      <c r="D9956" s="20">
        <v>6803260.7999999998</v>
      </c>
      <c r="E9956" s="20">
        <f>D9956/C9956</f>
        <v>241250.38297872341</v>
      </c>
      <c r="F9956" s="6">
        <v>68201.62</v>
      </c>
      <c r="G9956" s="6">
        <v>23712.12</v>
      </c>
      <c r="H9956" s="6">
        <v>39989.5</v>
      </c>
      <c r="I9956" s="1">
        <v>4500</v>
      </c>
      <c r="J9956" s="1" t="s">
        <v>271</v>
      </c>
      <c r="K9956" s="1" t="s">
        <v>114</v>
      </c>
      <c r="L9956" s="2" t="s">
        <v>79</v>
      </c>
    </row>
    <row r="9957" spans="1:12" x14ac:dyDescent="0.25">
      <c r="A9957" s="1" t="s">
        <v>141</v>
      </c>
      <c r="B9957" s="3" t="str">
        <f>TEXT(A9957,"ММММ")</f>
        <v>Июнь</v>
      </c>
      <c r="C9957" s="6">
        <v>27.3</v>
      </c>
      <c r="D9957" s="20">
        <v>10927646.700000001</v>
      </c>
      <c r="E9957" s="20">
        <f>D9957/C9957</f>
        <v>400280.09890109894</v>
      </c>
      <c r="F9957" s="6">
        <v>112153</v>
      </c>
      <c r="G9957" s="6">
        <v>64076.41</v>
      </c>
      <c r="H9957" s="6">
        <v>47966.87</v>
      </c>
      <c r="I9957" s="1">
        <v>109.72</v>
      </c>
      <c r="J9957" s="1" t="s">
        <v>271</v>
      </c>
      <c r="K9957" s="1" t="s">
        <v>114</v>
      </c>
      <c r="L9957" s="2" t="s">
        <v>80</v>
      </c>
    </row>
    <row r="9958" spans="1:12" x14ac:dyDescent="0.25">
      <c r="A9958" s="1" t="s">
        <v>141</v>
      </c>
      <c r="B9958" s="3" t="str">
        <f>TEXT(A9958,"ММММ")</f>
        <v>Июнь</v>
      </c>
      <c r="C9958" s="6">
        <v>27</v>
      </c>
      <c r="D9958" s="20">
        <v>97135416.299999997</v>
      </c>
      <c r="E9958" s="20">
        <f>D9958/C9958</f>
        <v>3597608.0111111109</v>
      </c>
      <c r="F9958" s="6">
        <v>1208191.22</v>
      </c>
      <c r="G9958" s="6">
        <v>1102265.57</v>
      </c>
      <c r="H9958" s="6">
        <v>80776.259999999995</v>
      </c>
      <c r="I9958" s="1">
        <v>25149.39</v>
      </c>
      <c r="J9958" s="1" t="s">
        <v>271</v>
      </c>
      <c r="K9958" s="1" t="s">
        <v>114</v>
      </c>
      <c r="L9958" s="2" t="s">
        <v>81</v>
      </c>
    </row>
    <row r="9959" spans="1:12" x14ac:dyDescent="0.25">
      <c r="A9959" s="1" t="s">
        <v>141</v>
      </c>
      <c r="B9959" s="3" t="str">
        <f>TEXT(A9959,"ММММ")</f>
        <v>Июнь</v>
      </c>
      <c r="C9959" s="6">
        <v>32.700000000000003</v>
      </c>
      <c r="D9959" s="20">
        <v>2948698.2</v>
      </c>
      <c r="E9959" s="20">
        <f>D9959/C9959</f>
        <v>90174.256880733941</v>
      </c>
      <c r="F9959" s="6">
        <v>36192.160000000003</v>
      </c>
      <c r="G9959" s="6">
        <v>13083.05</v>
      </c>
      <c r="H9959" s="6">
        <v>19034.419999999998</v>
      </c>
      <c r="I9959" s="1">
        <v>4074.69</v>
      </c>
      <c r="J9959" s="1" t="s">
        <v>271</v>
      </c>
      <c r="K9959" s="1" t="s">
        <v>114</v>
      </c>
      <c r="L9959" s="2" t="s">
        <v>82</v>
      </c>
    </row>
    <row r="9960" spans="1:12" x14ac:dyDescent="0.25">
      <c r="A9960" s="1" t="s">
        <v>141</v>
      </c>
      <c r="B9960" s="3" t="str">
        <f>TEXT(A9960,"ММММ")</f>
        <v>Июнь</v>
      </c>
      <c r="C9960" s="6">
        <v>29.7</v>
      </c>
      <c r="D9960" s="20">
        <v>24370040.699999999</v>
      </c>
      <c r="E9960" s="20">
        <f>D9960/C9960</f>
        <v>820540.09090909094</v>
      </c>
      <c r="F9960" s="6">
        <v>155335.84</v>
      </c>
      <c r="G9960" s="6">
        <v>67085.440000000002</v>
      </c>
      <c r="H9960" s="6">
        <v>74179.839999999997</v>
      </c>
      <c r="I9960" s="1">
        <v>14070.56</v>
      </c>
      <c r="J9960" s="1" t="s">
        <v>271</v>
      </c>
      <c r="K9960" s="1" t="s">
        <v>114</v>
      </c>
      <c r="L9960" s="2" t="s">
        <v>83</v>
      </c>
    </row>
    <row r="9961" spans="1:12" x14ac:dyDescent="0.25">
      <c r="A9961" s="1" t="s">
        <v>141</v>
      </c>
      <c r="B9961" s="3" t="str">
        <f>TEXT(A9961,"ММММ")</f>
        <v>Июнь</v>
      </c>
      <c r="C9961" s="6">
        <v>34.799999999999997</v>
      </c>
      <c r="D9961" s="20">
        <v>99149028.600000009</v>
      </c>
      <c r="E9961" s="20">
        <f>D9961/C9961</f>
        <v>2849110.0172413797</v>
      </c>
      <c r="F9961" s="6">
        <v>869045.48</v>
      </c>
      <c r="G9961" s="6">
        <v>750464.94</v>
      </c>
      <c r="H9961" s="6">
        <v>81187.92</v>
      </c>
      <c r="I9961" s="1">
        <v>37392.620000000003</v>
      </c>
      <c r="J9961" s="1" t="s">
        <v>271</v>
      </c>
      <c r="K9961" s="1" t="s">
        <v>114</v>
      </c>
      <c r="L9961" s="2" t="s">
        <v>84</v>
      </c>
    </row>
    <row r="9962" spans="1:12" x14ac:dyDescent="0.25">
      <c r="A9962" s="1" t="s">
        <v>141</v>
      </c>
      <c r="B9962" s="3" t="str">
        <f>TEXT(A9962,"ММММ")</f>
        <v>Июнь</v>
      </c>
      <c r="C9962" s="6">
        <v>26.7</v>
      </c>
      <c r="D9962" s="20">
        <v>6962526</v>
      </c>
      <c r="E9962" s="20">
        <f>D9962/C9962</f>
        <v>260768.76404494382</v>
      </c>
      <c r="F9962" s="6">
        <v>76906.66</v>
      </c>
      <c r="G9962" s="6">
        <v>62256.800000000003</v>
      </c>
      <c r="H9962" s="6">
        <v>13376.53</v>
      </c>
      <c r="I9962" s="1">
        <v>1273.33</v>
      </c>
      <c r="J9962" s="1" t="s">
        <v>271</v>
      </c>
      <c r="K9962" s="1" t="s">
        <v>114</v>
      </c>
      <c r="L9962" s="2" t="s">
        <v>85</v>
      </c>
    </row>
    <row r="9963" spans="1:12" x14ac:dyDescent="0.25">
      <c r="A9963" s="1" t="s">
        <v>141</v>
      </c>
      <c r="B9963" s="3" t="str">
        <f>TEXT(A9963,"ММММ")</f>
        <v>Июнь</v>
      </c>
      <c r="C9963" s="6">
        <v>29.099999999999998</v>
      </c>
      <c r="D9963" s="20">
        <v>8800200.6000000015</v>
      </c>
      <c r="E9963" s="20">
        <f>D9963/C9963</f>
        <v>302412.39175257739</v>
      </c>
      <c r="F9963" s="6">
        <v>91292.41</v>
      </c>
      <c r="G9963" s="6">
        <v>70450.55</v>
      </c>
      <c r="H9963" s="6">
        <v>16416.86</v>
      </c>
      <c r="I9963" s="1">
        <v>4425</v>
      </c>
      <c r="J9963" s="1" t="s">
        <v>271</v>
      </c>
      <c r="K9963" s="1" t="s">
        <v>114</v>
      </c>
      <c r="L9963" s="2" t="s">
        <v>86</v>
      </c>
    </row>
    <row r="9964" spans="1:12" x14ac:dyDescent="0.25">
      <c r="A9964" s="1" t="s">
        <v>141</v>
      </c>
      <c r="B9964" s="3" t="str">
        <f>TEXT(A9964,"ММММ")</f>
        <v>Июнь</v>
      </c>
      <c r="C9964" s="6">
        <v>45</v>
      </c>
      <c r="D9964" s="20">
        <v>41178369.900000006</v>
      </c>
      <c r="E9964" s="20">
        <f>D9964/C9964</f>
        <v>915074.88666666683</v>
      </c>
      <c r="F9964" s="6">
        <v>425716.37</v>
      </c>
      <c r="G9964" s="6">
        <v>366851.46</v>
      </c>
      <c r="H9964" s="6">
        <v>55746.879999999997</v>
      </c>
      <c r="I9964" s="1">
        <v>3118.03</v>
      </c>
      <c r="J9964" s="1" t="s">
        <v>271</v>
      </c>
      <c r="K9964" s="1" t="s">
        <v>114</v>
      </c>
      <c r="L9964" s="2" t="s">
        <v>87</v>
      </c>
    </row>
    <row r="9965" spans="1:12" x14ac:dyDescent="0.25">
      <c r="A9965" s="1" t="s">
        <v>141</v>
      </c>
      <c r="B9965" s="3" t="str">
        <f>TEXT(A9965,"ММММ")</f>
        <v>Июнь</v>
      </c>
      <c r="C9965" s="6">
        <v>42</v>
      </c>
      <c r="D9965" s="20">
        <v>135206778.59999999</v>
      </c>
      <c r="E9965" s="20">
        <f>D9965/C9965</f>
        <v>3219209.0142857144</v>
      </c>
      <c r="F9965" s="6">
        <v>1269406.03</v>
      </c>
      <c r="G9965" s="6">
        <v>1164066.1299999999</v>
      </c>
      <c r="H9965" s="6">
        <v>74863.78</v>
      </c>
      <c r="I9965" s="1">
        <v>30476.12</v>
      </c>
      <c r="J9965" s="1" t="s">
        <v>271</v>
      </c>
      <c r="K9965" s="1" t="s">
        <v>114</v>
      </c>
      <c r="L9965" s="2" t="s">
        <v>88</v>
      </c>
    </row>
    <row r="9966" spans="1:12" x14ac:dyDescent="0.25">
      <c r="A9966" s="1" t="s">
        <v>141</v>
      </c>
      <c r="B9966" s="3" t="str">
        <f>TEXT(A9966,"ММММ")</f>
        <v>Июнь</v>
      </c>
      <c r="C9966" s="6">
        <v>37.799999999999997</v>
      </c>
      <c r="D9966" s="20">
        <v>14578372.800000001</v>
      </c>
      <c r="E9966" s="20">
        <f>D9966/C9966</f>
        <v>385671.23809523816</v>
      </c>
      <c r="F9966" s="6">
        <v>82803.11</v>
      </c>
      <c r="G9966" s="6">
        <v>80128.11</v>
      </c>
      <c r="H9966" s="6">
        <v>0</v>
      </c>
      <c r="I9966" s="1">
        <v>2675</v>
      </c>
      <c r="J9966" s="1" t="s">
        <v>271</v>
      </c>
      <c r="K9966" s="1" t="s">
        <v>114</v>
      </c>
      <c r="L9966" s="2" t="s">
        <v>89</v>
      </c>
    </row>
    <row r="9967" spans="1:12" x14ac:dyDescent="0.25">
      <c r="A9967" s="1" t="s">
        <v>141</v>
      </c>
      <c r="B9967" s="3" t="str">
        <f>TEXT(A9967,"ММММ")</f>
        <v>Июнь</v>
      </c>
      <c r="C9967" s="6">
        <v>29.099999999999998</v>
      </c>
      <c r="D9967" s="20">
        <v>13628349.6</v>
      </c>
      <c r="E9967" s="20">
        <f>D9967/C9967</f>
        <v>468328.1649484536</v>
      </c>
      <c r="F9967" s="6">
        <v>116438.74</v>
      </c>
      <c r="G9967" s="6">
        <v>52416.59</v>
      </c>
      <c r="H9967" s="6">
        <v>52961.59</v>
      </c>
      <c r="I9967" s="1">
        <v>11060.56</v>
      </c>
      <c r="J9967" s="1" t="s">
        <v>271</v>
      </c>
      <c r="K9967" s="1" t="s">
        <v>114</v>
      </c>
      <c r="L9967" s="2" t="s">
        <v>90</v>
      </c>
    </row>
    <row r="9968" spans="1:12" x14ac:dyDescent="0.25">
      <c r="A9968" s="1" t="s">
        <v>141</v>
      </c>
      <c r="B9968" s="3" t="str">
        <f>TEXT(A9968,"ММММ")</f>
        <v>Июнь</v>
      </c>
      <c r="C9968" s="6">
        <v>43.8</v>
      </c>
      <c r="D9968" s="20">
        <v>12645873.6</v>
      </c>
      <c r="E9968" s="20">
        <f>D9968/C9968</f>
        <v>288718.57534246577</v>
      </c>
      <c r="F9968" s="6">
        <v>143902.85</v>
      </c>
      <c r="G9968" s="6">
        <v>132625.62</v>
      </c>
      <c r="H9968" s="6">
        <v>8901.2000000000007</v>
      </c>
      <c r="I9968" s="1">
        <v>2376.0300000000002</v>
      </c>
      <c r="J9968" s="1" t="s">
        <v>271</v>
      </c>
      <c r="K9968" s="1" t="s">
        <v>114</v>
      </c>
      <c r="L9968" s="2" t="s">
        <v>91</v>
      </c>
    </row>
    <row r="9969" spans="1:12" x14ac:dyDescent="0.25">
      <c r="A9969" s="1" t="s">
        <v>141</v>
      </c>
      <c r="B9969" s="3" t="str">
        <f>TEXT(A9969,"ММММ")</f>
        <v>Июнь</v>
      </c>
      <c r="C9969" s="6">
        <v>18.600000000000001</v>
      </c>
      <c r="D9969" s="20">
        <v>40466758.199999996</v>
      </c>
      <c r="E9969" s="20">
        <f>D9969/C9969</f>
        <v>2175632.161290322</v>
      </c>
      <c r="F9969" s="6">
        <v>247276.98</v>
      </c>
      <c r="G9969" s="6">
        <v>128068.93</v>
      </c>
      <c r="H9969" s="6">
        <v>119121.94</v>
      </c>
      <c r="I9969" s="1">
        <v>86.11</v>
      </c>
      <c r="J9969" s="1" t="s">
        <v>271</v>
      </c>
      <c r="K9969" s="1" t="s">
        <v>114</v>
      </c>
      <c r="L9969" s="2" t="s">
        <v>92</v>
      </c>
    </row>
    <row r="9970" spans="1:12" x14ac:dyDescent="0.25">
      <c r="A9970" s="1" t="s">
        <v>141</v>
      </c>
      <c r="B9970" s="3" t="str">
        <f>TEXT(A9970,"ММММ")</f>
        <v>Июнь</v>
      </c>
      <c r="C9970" s="6">
        <v>42.599999999999994</v>
      </c>
      <c r="D9970" s="20">
        <v>3123836.7</v>
      </c>
      <c r="E9970" s="20">
        <f>D9970/C9970</f>
        <v>73329.500000000015</v>
      </c>
      <c r="F9970" s="6">
        <v>41638.660000000003</v>
      </c>
      <c r="G9970" s="6">
        <v>27767.25</v>
      </c>
      <c r="H9970" s="6">
        <v>12371.41</v>
      </c>
      <c r="I9970" s="1">
        <v>1500</v>
      </c>
      <c r="J9970" s="1" t="s">
        <v>271</v>
      </c>
      <c r="K9970" s="1" t="s">
        <v>114</v>
      </c>
      <c r="L9970" s="2" t="s">
        <v>93</v>
      </c>
    </row>
    <row r="9971" spans="1:12" x14ac:dyDescent="0.25">
      <c r="A9971" s="1" t="s">
        <v>141</v>
      </c>
      <c r="B9971" s="3" t="str">
        <f>TEXT(A9971,"ММММ")</f>
        <v>Июнь</v>
      </c>
      <c r="C9971" s="6">
        <v>26.1</v>
      </c>
      <c r="D9971" s="20">
        <v>76770085.799999997</v>
      </c>
      <c r="E9971" s="20">
        <f>D9971/C9971</f>
        <v>2941382.5977011491</v>
      </c>
      <c r="F9971" s="6">
        <v>529154.36</v>
      </c>
      <c r="G9971" s="6">
        <v>475718.48</v>
      </c>
      <c r="H9971" s="6">
        <v>41103.42</v>
      </c>
      <c r="I9971" s="1">
        <v>12332.46</v>
      </c>
      <c r="J9971" s="1" t="s">
        <v>271</v>
      </c>
      <c r="K9971" s="1" t="s">
        <v>114</v>
      </c>
      <c r="L9971" s="2" t="s">
        <v>94</v>
      </c>
    </row>
    <row r="9972" spans="1:12" x14ac:dyDescent="0.25">
      <c r="A9972" s="1" t="s">
        <v>141</v>
      </c>
      <c r="B9972" s="3" t="str">
        <f>TEXT(A9972,"ММММ")</f>
        <v>Июнь</v>
      </c>
      <c r="C9972" s="6">
        <v>25.8</v>
      </c>
      <c r="D9972" s="20">
        <v>20480419.800000001</v>
      </c>
      <c r="E9972" s="20">
        <f>D9972/C9972</f>
        <v>793814.72093023255</v>
      </c>
      <c r="F9972" s="6">
        <v>339388.98</v>
      </c>
      <c r="G9972" s="6">
        <v>337166.84</v>
      </c>
      <c r="H9972" s="6">
        <v>1625.57</v>
      </c>
      <c r="I9972" s="1">
        <v>596.57000000000005</v>
      </c>
      <c r="J9972" s="1" t="s">
        <v>271</v>
      </c>
      <c r="K9972" s="1" t="s">
        <v>114</v>
      </c>
      <c r="L9972" s="2" t="s">
        <v>95</v>
      </c>
    </row>
    <row r="9973" spans="1:12" x14ac:dyDescent="0.25">
      <c r="A9973" s="1" t="s">
        <v>141</v>
      </c>
      <c r="B9973" s="3" t="str">
        <f>TEXT(A9973,"ММММ")</f>
        <v>Июнь</v>
      </c>
      <c r="C9973" s="6">
        <v>33.6</v>
      </c>
      <c r="D9973" s="20">
        <v>9412716</v>
      </c>
      <c r="E9973" s="20">
        <f>D9973/C9973</f>
        <v>280140.35714285716</v>
      </c>
      <c r="F9973" s="6">
        <v>79905.38</v>
      </c>
      <c r="G9973" s="6">
        <v>78077.13</v>
      </c>
      <c r="H9973" s="6">
        <v>958.25</v>
      </c>
      <c r="I9973" s="1">
        <v>870</v>
      </c>
      <c r="J9973" s="1" t="s">
        <v>271</v>
      </c>
      <c r="K9973" s="1" t="s">
        <v>114</v>
      </c>
      <c r="L9973" s="2" t="s">
        <v>96</v>
      </c>
    </row>
    <row r="9974" spans="1:12" x14ac:dyDescent="0.25">
      <c r="A9974" s="1" t="s">
        <v>141</v>
      </c>
      <c r="B9974" s="3" t="str">
        <f>TEXT(A9974,"ММММ")</f>
        <v>Июнь</v>
      </c>
      <c r="C9974" s="6">
        <v>29.7</v>
      </c>
      <c r="D9974" s="20">
        <v>8345359.5000000009</v>
      </c>
      <c r="E9974" s="20">
        <f>D9974/C9974</f>
        <v>280988.53535353538</v>
      </c>
      <c r="F9974" s="6">
        <v>72522.399999999994</v>
      </c>
      <c r="G9974" s="6">
        <v>67694</v>
      </c>
      <c r="H9974" s="6">
        <v>83.4</v>
      </c>
      <c r="I9974" s="1">
        <v>4745</v>
      </c>
      <c r="J9974" s="1" t="s">
        <v>271</v>
      </c>
      <c r="K9974" s="1" t="s">
        <v>114</v>
      </c>
      <c r="L9974" s="2" t="s">
        <v>97</v>
      </c>
    </row>
    <row r="9975" spans="1:12" x14ac:dyDescent="0.25">
      <c r="A9975" s="1" t="s">
        <v>141</v>
      </c>
      <c r="B9975" s="3" t="str">
        <f>TEXT(A9975,"ММММ")</f>
        <v>Июнь</v>
      </c>
      <c r="C9975" s="6">
        <v>30</v>
      </c>
      <c r="D9975" s="20">
        <v>4746738.5999999996</v>
      </c>
      <c r="E9975" s="20">
        <f>D9975/C9975</f>
        <v>158224.62</v>
      </c>
      <c r="F9975" s="6">
        <v>60996.11</v>
      </c>
      <c r="G9975" s="6">
        <v>57154.04</v>
      </c>
      <c r="H9975" s="6">
        <v>32.07</v>
      </c>
      <c r="I9975" s="1">
        <v>3810</v>
      </c>
      <c r="J9975" s="1" t="s">
        <v>271</v>
      </c>
      <c r="K9975" s="1" t="s">
        <v>114</v>
      </c>
      <c r="L9975" s="2" t="s">
        <v>98</v>
      </c>
    </row>
    <row r="9976" spans="1:12" x14ac:dyDescent="0.25">
      <c r="A9976" s="1" t="s">
        <v>141</v>
      </c>
      <c r="B9976" s="3" t="str">
        <f>TEXT(A9976,"ММММ")</f>
        <v>Июнь</v>
      </c>
      <c r="C9976" s="6">
        <v>36</v>
      </c>
      <c r="D9976" s="20">
        <v>15241085.4</v>
      </c>
      <c r="E9976" s="20">
        <f>D9976/C9976</f>
        <v>423363.48333333334</v>
      </c>
      <c r="F9976" s="6">
        <v>55316.35</v>
      </c>
      <c r="G9976" s="6">
        <v>54341.35</v>
      </c>
      <c r="H9976" s="6">
        <v>0</v>
      </c>
      <c r="I9976" s="1">
        <v>975</v>
      </c>
      <c r="J9976" s="1" t="s">
        <v>271</v>
      </c>
      <c r="K9976" s="1" t="s">
        <v>114</v>
      </c>
      <c r="L9976" s="2" t="s">
        <v>99</v>
      </c>
    </row>
    <row r="9977" spans="1:12" x14ac:dyDescent="0.25">
      <c r="A9977" s="1" t="s">
        <v>141</v>
      </c>
      <c r="B9977" s="3" t="str">
        <f>TEXT(A9977,"ММММ")</f>
        <v>Июнь</v>
      </c>
      <c r="C9977" s="6">
        <v>29.4</v>
      </c>
      <c r="D9977" s="20">
        <v>17214939</v>
      </c>
      <c r="E9977" s="20">
        <f>D9977/C9977</f>
        <v>585542.14285714284</v>
      </c>
      <c r="F9977" s="6">
        <v>202555.08</v>
      </c>
      <c r="G9977" s="6">
        <v>183995.42</v>
      </c>
      <c r="H9977" s="6">
        <v>17443.27</v>
      </c>
      <c r="I9977" s="1">
        <v>1116.3900000000001</v>
      </c>
      <c r="J9977" s="1" t="s">
        <v>271</v>
      </c>
      <c r="K9977" s="1" t="s">
        <v>114</v>
      </c>
      <c r="L9977" s="2" t="s">
        <v>100</v>
      </c>
    </row>
    <row r="9978" spans="1:12" x14ac:dyDescent="0.25">
      <c r="A9978" s="1" t="s">
        <v>141</v>
      </c>
      <c r="B9978" s="3" t="str">
        <f>TEXT(A9978,"ММММ")</f>
        <v>Июнь</v>
      </c>
      <c r="C9978" s="6">
        <v>43.199999999999996</v>
      </c>
      <c r="D9978" s="20">
        <v>24027630.600000001</v>
      </c>
      <c r="E9978" s="20">
        <f>D9978/C9978</f>
        <v>556195.15277777787</v>
      </c>
      <c r="F9978" s="6">
        <v>87198.76</v>
      </c>
      <c r="G9978" s="6">
        <v>85053.17</v>
      </c>
      <c r="H9978" s="6">
        <v>1080.31</v>
      </c>
      <c r="I9978" s="1">
        <v>1065.28</v>
      </c>
      <c r="J9978" s="1" t="s">
        <v>271</v>
      </c>
      <c r="K9978" s="1" t="s">
        <v>114</v>
      </c>
      <c r="L9978" s="2" t="s">
        <v>101</v>
      </c>
    </row>
    <row r="9979" spans="1:12" x14ac:dyDescent="0.25">
      <c r="A9979" s="1" t="s">
        <v>141</v>
      </c>
      <c r="B9979" s="3" t="str">
        <f>TEXT(A9979,"ММММ")</f>
        <v>Июнь</v>
      </c>
      <c r="C9979" s="6">
        <v>29.099999999999998</v>
      </c>
      <c r="D9979" s="20">
        <v>20331309.300000001</v>
      </c>
      <c r="E9979" s="20">
        <f>D9979/C9979</f>
        <v>698670.42268041242</v>
      </c>
      <c r="F9979" s="6">
        <v>370666.14</v>
      </c>
      <c r="G9979" s="6">
        <v>369495.52</v>
      </c>
      <c r="H9979" s="6">
        <v>305.75</v>
      </c>
      <c r="I9979" s="1">
        <v>864.87</v>
      </c>
      <c r="J9979" s="1" t="s">
        <v>271</v>
      </c>
      <c r="K9979" s="1" t="s">
        <v>114</v>
      </c>
      <c r="L9979" s="2" t="s">
        <v>102</v>
      </c>
    </row>
    <row r="9980" spans="1:12" x14ac:dyDescent="0.25">
      <c r="A9980" s="1" t="s">
        <v>141</v>
      </c>
      <c r="B9980" s="3" t="str">
        <f>TEXT(A9980,"ММММ")</f>
        <v>Июнь</v>
      </c>
      <c r="C9980" s="6">
        <v>29.099999999999998</v>
      </c>
      <c r="D9980" s="20">
        <v>13552256.700000001</v>
      </c>
      <c r="E9980" s="20">
        <f>D9980/C9980</f>
        <v>465713.28865979391</v>
      </c>
      <c r="F9980" s="6">
        <v>119394.34</v>
      </c>
      <c r="G9980" s="6">
        <v>85874.87</v>
      </c>
      <c r="H9980" s="6">
        <v>31652.799999999999</v>
      </c>
      <c r="I9980" s="1">
        <v>1866.67</v>
      </c>
      <c r="J9980" s="1" t="s">
        <v>271</v>
      </c>
      <c r="K9980" s="1" t="s">
        <v>114</v>
      </c>
      <c r="L9980" s="2" t="s">
        <v>103</v>
      </c>
    </row>
    <row r="9981" spans="1:12" x14ac:dyDescent="0.25">
      <c r="A9981" s="1" t="s">
        <v>141</v>
      </c>
      <c r="B9981" s="3" t="str">
        <f>TEXT(A9981,"ММММ")</f>
        <v>Июнь</v>
      </c>
      <c r="C9981" s="6">
        <v>26.7</v>
      </c>
      <c r="D9981" s="20">
        <v>180166058.69999999</v>
      </c>
      <c r="E9981" s="20">
        <f>D9981/C9981</f>
        <v>6747792.4606741574</v>
      </c>
      <c r="F9981" s="6">
        <v>1268950.1399999999</v>
      </c>
      <c r="G9981" s="6">
        <v>1062854.49</v>
      </c>
      <c r="H9981" s="6">
        <v>167590.92000000001</v>
      </c>
      <c r="I9981" s="1">
        <v>38504.730000000003</v>
      </c>
      <c r="J9981" s="1" t="s">
        <v>271</v>
      </c>
      <c r="K9981" s="1" t="s">
        <v>114</v>
      </c>
      <c r="L9981" s="2" t="s">
        <v>104</v>
      </c>
    </row>
    <row r="9982" spans="1:12" x14ac:dyDescent="0.25">
      <c r="A9982" s="1" t="s">
        <v>141</v>
      </c>
      <c r="B9982" s="3" t="str">
        <f>TEXT(A9982,"ММММ")</f>
        <v>Июнь</v>
      </c>
      <c r="C9982" s="6">
        <v>28.2</v>
      </c>
      <c r="D9982" s="20">
        <v>139966102.20000002</v>
      </c>
      <c r="E9982" s="20">
        <f>D9982/C9982</f>
        <v>4963336.9574468089</v>
      </c>
      <c r="F9982" s="6">
        <v>1257240.56</v>
      </c>
      <c r="G9982" s="6">
        <v>699685.23</v>
      </c>
      <c r="H9982" s="6">
        <v>498428.66</v>
      </c>
      <c r="I9982" s="1">
        <v>59126.67</v>
      </c>
      <c r="J9982" s="1" t="s">
        <v>271</v>
      </c>
      <c r="K9982" s="1" t="s">
        <v>114</v>
      </c>
      <c r="L9982" s="2" t="s">
        <v>105</v>
      </c>
    </row>
    <row r="9983" spans="1:12" x14ac:dyDescent="0.25">
      <c r="A9983" s="1" t="s">
        <v>141</v>
      </c>
      <c r="B9983" s="3" t="str">
        <f>TEXT(A9983,"ММММ")</f>
        <v>Июнь</v>
      </c>
      <c r="C9983" s="6">
        <v>28.799999999999997</v>
      </c>
      <c r="D9983" s="20">
        <v>2746643.6999999997</v>
      </c>
      <c r="E9983" s="20">
        <f>D9983/C9983</f>
        <v>95369.572916666672</v>
      </c>
      <c r="F9983" s="6">
        <v>41121.769999999997</v>
      </c>
      <c r="G9983" s="6">
        <v>41041.120000000003</v>
      </c>
      <c r="H9983" s="6">
        <v>56.29</v>
      </c>
      <c r="I9983" s="1">
        <v>24.36</v>
      </c>
      <c r="J9983" s="1" t="s">
        <v>271</v>
      </c>
      <c r="K9983" s="1" t="s">
        <v>114</v>
      </c>
      <c r="L9983" s="2" t="s">
        <v>106</v>
      </c>
    </row>
    <row r="9984" spans="1:12" x14ac:dyDescent="0.25">
      <c r="A9984" s="1" t="s">
        <v>141</v>
      </c>
      <c r="B9984" s="3" t="str">
        <f>TEXT(A9984,"ММММ")</f>
        <v>Июнь</v>
      </c>
      <c r="C9984" s="6">
        <v>28.5</v>
      </c>
      <c r="D9984" s="20">
        <v>7632088.2000000002</v>
      </c>
      <c r="E9984" s="20">
        <f>D9984/C9984</f>
        <v>267792.56842105265</v>
      </c>
      <c r="F9984" s="6">
        <v>171480.26</v>
      </c>
      <c r="G9984" s="6">
        <v>139118.22</v>
      </c>
      <c r="H9984" s="6">
        <v>27583.68</v>
      </c>
      <c r="I9984" s="1">
        <v>4778.3599999999997</v>
      </c>
      <c r="J9984" s="1" t="s">
        <v>271</v>
      </c>
      <c r="K9984" s="1" t="s">
        <v>114</v>
      </c>
      <c r="L9984" s="2" t="s">
        <v>107</v>
      </c>
    </row>
    <row r="9985" spans="1:12" x14ac:dyDescent="0.25">
      <c r="A9985" s="1" t="s">
        <v>141</v>
      </c>
      <c r="B9985" s="3" t="str">
        <f>TEXT(A9985,"ММММ")</f>
        <v>Июнь</v>
      </c>
      <c r="C9985" s="6">
        <v>40.5</v>
      </c>
      <c r="D9985" s="20">
        <v>2346351.9</v>
      </c>
      <c r="E9985" s="20">
        <f>D9985/C9985</f>
        <v>57934.614814814813</v>
      </c>
      <c r="F9985" s="6">
        <v>30178.78</v>
      </c>
      <c r="G9985" s="6">
        <v>28498.78</v>
      </c>
      <c r="H9985" s="6">
        <v>0</v>
      </c>
      <c r="I9985" s="1">
        <v>1680</v>
      </c>
      <c r="J9985" s="1" t="s">
        <v>271</v>
      </c>
      <c r="K9985" s="1" t="s">
        <v>114</v>
      </c>
      <c r="L9985" s="2" t="s">
        <v>108</v>
      </c>
    </row>
    <row r="9986" spans="1:12" x14ac:dyDescent="0.25">
      <c r="A9986" s="1" t="s">
        <v>141</v>
      </c>
      <c r="B9986" s="3" t="str">
        <f>TEXT(A9986,"ММММ")</f>
        <v>Июнь</v>
      </c>
      <c r="C9986" s="6">
        <v>29.4</v>
      </c>
      <c r="D9986" s="20">
        <v>14918116.800000001</v>
      </c>
      <c r="E9986" s="20">
        <f>D9986/C9986</f>
        <v>507418.93877551024</v>
      </c>
      <c r="F9986" s="6">
        <v>135373.56</v>
      </c>
      <c r="G9986" s="6">
        <v>68955.92</v>
      </c>
      <c r="H9986" s="6">
        <v>55517.64</v>
      </c>
      <c r="I9986" s="1">
        <v>10900</v>
      </c>
      <c r="J9986" s="1" t="s">
        <v>271</v>
      </c>
      <c r="K9986" s="1" t="s">
        <v>114</v>
      </c>
      <c r="L9986" s="2" t="s">
        <v>109</v>
      </c>
    </row>
    <row r="9987" spans="1:12" x14ac:dyDescent="0.25">
      <c r="A9987" s="1" t="s">
        <v>141</v>
      </c>
      <c r="B9987" s="3" t="str">
        <f>TEXT(A9987,"ММММ")</f>
        <v>Июнь</v>
      </c>
      <c r="C9987" s="6">
        <v>30.6</v>
      </c>
      <c r="D9987" s="20">
        <v>1154698084.2</v>
      </c>
      <c r="E9987" s="20">
        <f>D9987/C9987</f>
        <v>37735231.509803921</v>
      </c>
      <c r="F9987" s="6">
        <v>10515650.57</v>
      </c>
      <c r="G9987" s="6">
        <v>8223280.8799999999</v>
      </c>
      <c r="H9987" s="6">
        <v>1975350.75</v>
      </c>
      <c r="I9987" s="1">
        <v>317018.94</v>
      </c>
      <c r="J9987" s="1" t="s">
        <v>271</v>
      </c>
      <c r="K9987" s="1" t="s">
        <v>114</v>
      </c>
      <c r="L9987" s="2" t="s">
        <v>110</v>
      </c>
    </row>
    <row r="9988" spans="1:12" x14ac:dyDescent="0.25">
      <c r="A9988" s="1" t="s">
        <v>141</v>
      </c>
      <c r="B9988" s="3" t="str">
        <f>TEXT(A9988,"ММММ")</f>
        <v>Июнь</v>
      </c>
      <c r="C9988" s="6">
        <v>25.8</v>
      </c>
      <c r="D9988" s="20">
        <v>208945377.59999999</v>
      </c>
      <c r="E9988" s="20">
        <f>D9988/C9988</f>
        <v>8098658.0465116277</v>
      </c>
      <c r="F9988" s="6">
        <v>2419020.89</v>
      </c>
      <c r="G9988" s="6">
        <v>1643598.7</v>
      </c>
      <c r="H9988" s="6">
        <v>767883.69</v>
      </c>
      <c r="I9988" s="1">
        <v>7538.5</v>
      </c>
      <c r="J9988" s="1" t="s">
        <v>271</v>
      </c>
      <c r="K9988" s="1" t="s">
        <v>114</v>
      </c>
      <c r="L9988" s="2" t="s">
        <v>111</v>
      </c>
    </row>
    <row r="9989" spans="1:12" x14ac:dyDescent="0.25">
      <c r="A9989" s="1" t="s">
        <v>141</v>
      </c>
      <c r="B9989" s="3" t="str">
        <f>TEXT(A9989,"ММММ")</f>
        <v>Июнь</v>
      </c>
      <c r="C9989" s="6">
        <v>23.700000000000003</v>
      </c>
      <c r="D9989" s="20">
        <v>31444445.100000001</v>
      </c>
      <c r="E9989" s="20">
        <f>D9989/C9989</f>
        <v>1326769.8354430378</v>
      </c>
      <c r="F9989" s="6">
        <v>278538.5</v>
      </c>
      <c r="G9989" s="6">
        <v>167775.05</v>
      </c>
      <c r="H9989" s="6">
        <v>94639.29</v>
      </c>
      <c r="I9989" s="1">
        <v>16124.16</v>
      </c>
      <c r="J9989" s="1" t="s">
        <v>271</v>
      </c>
      <c r="K9989" s="1" t="s">
        <v>114</v>
      </c>
      <c r="L9989" s="2" t="s">
        <v>112</v>
      </c>
    </row>
    <row r="9990" spans="1:12" x14ac:dyDescent="0.25">
      <c r="A9990" s="3" t="s">
        <v>141</v>
      </c>
      <c r="B9990" s="3" t="str">
        <f>TEXT(A9990,"ММММ")</f>
        <v>Июнь</v>
      </c>
      <c r="C9990" s="5">
        <v>43.5</v>
      </c>
      <c r="D9990" s="19">
        <v>29228.1</v>
      </c>
      <c r="E9990" s="19">
        <f>D9990/C9990</f>
        <v>671.91034482758619</v>
      </c>
      <c r="F9990" s="5">
        <v>814.1</v>
      </c>
      <c r="G9990" s="5">
        <v>814.1</v>
      </c>
      <c r="H9990" s="5">
        <v>0</v>
      </c>
      <c r="I9990" s="3">
        <v>0</v>
      </c>
      <c r="J9990" s="3" t="s">
        <v>272</v>
      </c>
      <c r="K9990" s="3" t="s">
        <v>114</v>
      </c>
      <c r="L9990" s="4" t="s">
        <v>8</v>
      </c>
    </row>
    <row r="9991" spans="1:12" x14ac:dyDescent="0.25">
      <c r="A9991" s="3" t="s">
        <v>141</v>
      </c>
      <c r="B9991" s="3" t="str">
        <f>TEXT(A9991,"ММММ")</f>
        <v>Июнь</v>
      </c>
      <c r="C9991" s="5">
        <v>24.3</v>
      </c>
      <c r="D9991" s="19">
        <v>497336.69999999995</v>
      </c>
      <c r="E9991" s="19">
        <f>D9991/C9991</f>
        <v>20466.530864197528</v>
      </c>
      <c r="F9991" s="5">
        <v>9953.85</v>
      </c>
      <c r="G9991" s="5">
        <v>588.89</v>
      </c>
      <c r="H9991" s="5">
        <v>9364.9599999999991</v>
      </c>
      <c r="I9991" s="3">
        <v>0</v>
      </c>
      <c r="J9991" s="3" t="s">
        <v>272</v>
      </c>
      <c r="K9991" s="3" t="s">
        <v>114</v>
      </c>
      <c r="L9991" s="4" t="s">
        <v>60</v>
      </c>
    </row>
    <row r="9992" spans="1:12" x14ac:dyDescent="0.25">
      <c r="A9992" s="3" t="s">
        <v>141</v>
      </c>
      <c r="B9992" s="3" t="str">
        <f>TEXT(A9992,"ММММ")</f>
        <v>Июнь</v>
      </c>
      <c r="C9992" s="5">
        <v>52.5</v>
      </c>
      <c r="D9992" s="19">
        <v>507185.69999999995</v>
      </c>
      <c r="E9992" s="19">
        <f>D9992/C9992</f>
        <v>9660.6799999999985</v>
      </c>
      <c r="F9992" s="5">
        <v>5449.48</v>
      </c>
      <c r="G9992" s="5">
        <v>4620.99</v>
      </c>
      <c r="H9992" s="5">
        <v>828.49</v>
      </c>
      <c r="I9992" s="3">
        <v>0</v>
      </c>
      <c r="J9992" s="3" t="s">
        <v>272</v>
      </c>
      <c r="K9992" s="3" t="s">
        <v>114</v>
      </c>
      <c r="L9992" s="4" t="s">
        <v>61</v>
      </c>
    </row>
    <row r="9993" spans="1:12" x14ac:dyDescent="0.25">
      <c r="A9993" s="3" t="s">
        <v>141</v>
      </c>
      <c r="B9993" s="3" t="str">
        <f>TEXT(A9993,"ММММ")</f>
        <v>Июнь</v>
      </c>
      <c r="C9993" s="5">
        <v>31.5</v>
      </c>
      <c r="D9993" s="19">
        <v>267241.2</v>
      </c>
      <c r="E9993" s="19">
        <f>D9993/C9993</f>
        <v>8483.8476190476194</v>
      </c>
      <c r="F9993" s="5">
        <v>4828.25</v>
      </c>
      <c r="G9993" s="5">
        <v>2003.1</v>
      </c>
      <c r="H9993" s="5">
        <v>2825.15</v>
      </c>
      <c r="I9993" s="3">
        <v>0</v>
      </c>
      <c r="J9993" s="3" t="s">
        <v>272</v>
      </c>
      <c r="K9993" s="3" t="s">
        <v>114</v>
      </c>
      <c r="L9993" s="4" t="s">
        <v>62</v>
      </c>
    </row>
    <row r="9994" spans="1:12" x14ac:dyDescent="0.25">
      <c r="A9994" s="3" t="s">
        <v>141</v>
      </c>
      <c r="B9994" s="3" t="str">
        <f>TEXT(A9994,"ММММ")</f>
        <v>Июнь</v>
      </c>
      <c r="C9994" s="5">
        <v>45.9</v>
      </c>
      <c r="D9994" s="19">
        <v>347709.3</v>
      </c>
      <c r="E9994" s="19">
        <f>D9994/C9994</f>
        <v>7575.3660130718954</v>
      </c>
      <c r="F9994" s="5">
        <v>11000.37</v>
      </c>
      <c r="G9994" s="5">
        <v>9667.7999999999993</v>
      </c>
      <c r="H9994" s="5">
        <v>1332.57</v>
      </c>
      <c r="I9994" s="3">
        <v>0</v>
      </c>
      <c r="J9994" s="3" t="s">
        <v>272</v>
      </c>
      <c r="K9994" s="3" t="s">
        <v>114</v>
      </c>
      <c r="L9994" s="4" t="s">
        <v>63</v>
      </c>
    </row>
    <row r="9995" spans="1:12" x14ac:dyDescent="0.25">
      <c r="A9995" s="3" t="s">
        <v>141</v>
      </c>
      <c r="B9995" s="3" t="str">
        <f>TEXT(A9995,"ММММ")</f>
        <v>Июнь</v>
      </c>
      <c r="C9995" s="5">
        <v>51.6</v>
      </c>
      <c r="D9995" s="19">
        <v>226938</v>
      </c>
      <c r="E9995" s="19">
        <f>D9995/C9995</f>
        <v>4398.0232558139533</v>
      </c>
      <c r="F9995" s="5">
        <v>7316.01</v>
      </c>
      <c r="G9995" s="5">
        <v>4115.71</v>
      </c>
      <c r="H9995" s="5">
        <v>3200.3</v>
      </c>
      <c r="I9995" s="3">
        <v>0</v>
      </c>
      <c r="J9995" s="3" t="s">
        <v>272</v>
      </c>
      <c r="K9995" s="3" t="s">
        <v>114</v>
      </c>
      <c r="L9995" s="4" t="s">
        <v>64</v>
      </c>
    </row>
    <row r="9996" spans="1:12" x14ac:dyDescent="0.25">
      <c r="A9996" s="3" t="s">
        <v>141</v>
      </c>
      <c r="B9996" s="3" t="str">
        <f>TEXT(A9996,"ММММ")</f>
        <v>Июнь</v>
      </c>
      <c r="C9996" s="5">
        <v>47.1</v>
      </c>
      <c r="D9996" s="19">
        <v>5908288.2000000002</v>
      </c>
      <c r="E9996" s="19">
        <f>D9996/C9996</f>
        <v>125441.36305732484</v>
      </c>
      <c r="F9996" s="5">
        <v>71027.27</v>
      </c>
      <c r="G9996" s="5">
        <v>70936.33</v>
      </c>
      <c r="H9996" s="5">
        <v>90.94</v>
      </c>
      <c r="I9996" s="3">
        <v>0</v>
      </c>
      <c r="J9996" s="3" t="s">
        <v>272</v>
      </c>
      <c r="K9996" s="3" t="s">
        <v>114</v>
      </c>
      <c r="L9996" s="4" t="s">
        <v>65</v>
      </c>
    </row>
    <row r="9997" spans="1:12" x14ac:dyDescent="0.25">
      <c r="A9997" s="3" t="s">
        <v>141</v>
      </c>
      <c r="B9997" s="3" t="str">
        <f>TEXT(A9997,"ММММ")</f>
        <v>Июнь</v>
      </c>
      <c r="C9997" s="5">
        <v>51.6</v>
      </c>
      <c r="D9997" s="19">
        <v>152213.1</v>
      </c>
      <c r="E9997" s="19">
        <f>D9997/C9997</f>
        <v>2949.8662790697676</v>
      </c>
      <c r="F9997" s="5">
        <v>1482.5</v>
      </c>
      <c r="G9997" s="5">
        <v>1475.83</v>
      </c>
      <c r="H9997" s="5">
        <v>6.67</v>
      </c>
      <c r="I9997" s="3">
        <v>0</v>
      </c>
      <c r="J9997" s="3" t="s">
        <v>272</v>
      </c>
      <c r="K9997" s="3" t="s">
        <v>114</v>
      </c>
      <c r="L9997" s="4" t="s">
        <v>66</v>
      </c>
    </row>
    <row r="9998" spans="1:12" x14ac:dyDescent="0.25">
      <c r="A9998" s="3" t="s">
        <v>141</v>
      </c>
      <c r="B9998" s="3" t="str">
        <f>TEXT(A9998,"ММММ")</f>
        <v>Июнь</v>
      </c>
      <c r="C9998" s="5">
        <v>45.9</v>
      </c>
      <c r="D9998" s="19">
        <v>1129518.3</v>
      </c>
      <c r="E9998" s="19">
        <f>D9998/C9998</f>
        <v>24608.241830065363</v>
      </c>
      <c r="F9998" s="5">
        <v>2025</v>
      </c>
      <c r="G9998" s="5">
        <v>2025</v>
      </c>
      <c r="H9998" s="5">
        <v>0</v>
      </c>
      <c r="I9998" s="3">
        <v>0</v>
      </c>
      <c r="J9998" s="3" t="s">
        <v>272</v>
      </c>
      <c r="K9998" s="3" t="s">
        <v>114</v>
      </c>
      <c r="L9998" s="4" t="s">
        <v>67</v>
      </c>
    </row>
    <row r="9999" spans="1:12" x14ac:dyDescent="0.25">
      <c r="A9999" s="3" t="s">
        <v>141</v>
      </c>
      <c r="B9999" s="3" t="str">
        <f>TEXT(A9999,"ММММ")</f>
        <v>Июнь</v>
      </c>
      <c r="C9999" s="5">
        <v>31.200000000000003</v>
      </c>
      <c r="D9999" s="19">
        <v>657316.20000000007</v>
      </c>
      <c r="E9999" s="19">
        <f>D9999/C9999</f>
        <v>21067.826923076922</v>
      </c>
      <c r="F9999" s="5">
        <v>10665.22</v>
      </c>
      <c r="G9999" s="5">
        <v>710.57</v>
      </c>
      <c r="H9999" s="5">
        <v>9954.65</v>
      </c>
      <c r="I9999" s="3">
        <v>0</v>
      </c>
      <c r="J9999" s="3" t="s">
        <v>272</v>
      </c>
      <c r="K9999" s="3" t="s">
        <v>114</v>
      </c>
      <c r="L9999" s="4" t="s">
        <v>68</v>
      </c>
    </row>
    <row r="10000" spans="1:12" x14ac:dyDescent="0.25">
      <c r="A10000" s="3" t="s">
        <v>141</v>
      </c>
      <c r="B10000" s="3" t="str">
        <f>TEXT(A10000,"ММММ")</f>
        <v>Июнь</v>
      </c>
      <c r="C10000" s="5">
        <v>29.7</v>
      </c>
      <c r="D10000" s="19">
        <v>391922.7</v>
      </c>
      <c r="E10000" s="19">
        <f>D10000/C10000</f>
        <v>13196.050505050505</v>
      </c>
      <c r="F10000" s="5">
        <v>6898.58</v>
      </c>
      <c r="G10000" s="5">
        <v>750.6</v>
      </c>
      <c r="H10000" s="5">
        <v>6147.98</v>
      </c>
      <c r="I10000" s="3">
        <v>0</v>
      </c>
      <c r="J10000" s="3" t="s">
        <v>272</v>
      </c>
      <c r="K10000" s="3" t="s">
        <v>114</v>
      </c>
      <c r="L10000" s="4" t="s">
        <v>69</v>
      </c>
    </row>
    <row r="10001" spans="1:12" x14ac:dyDescent="0.25">
      <c r="A10001" s="3" t="s">
        <v>141</v>
      </c>
      <c r="B10001" s="3" t="str">
        <f>TEXT(A10001,"ММММ")</f>
        <v>Июнь</v>
      </c>
      <c r="C10001" s="5">
        <v>31.5</v>
      </c>
      <c r="D10001" s="19">
        <v>848323.2</v>
      </c>
      <c r="E10001" s="19">
        <f>D10001/C10001</f>
        <v>26930.895238095236</v>
      </c>
      <c r="F10001" s="5">
        <v>17548.740000000002</v>
      </c>
      <c r="G10001" s="5">
        <v>17132.189999999999</v>
      </c>
      <c r="H10001" s="5">
        <v>416.55</v>
      </c>
      <c r="I10001" s="3">
        <v>0</v>
      </c>
      <c r="J10001" s="3" t="s">
        <v>272</v>
      </c>
      <c r="K10001" s="3" t="s">
        <v>114</v>
      </c>
      <c r="L10001" s="4" t="s">
        <v>70</v>
      </c>
    </row>
    <row r="10002" spans="1:12" x14ac:dyDescent="0.25">
      <c r="A10002" s="3" t="s">
        <v>141</v>
      </c>
      <c r="B10002" s="3" t="str">
        <f>TEXT(A10002,"ММММ")</f>
        <v>Июнь</v>
      </c>
      <c r="C10002" s="5">
        <v>45.6</v>
      </c>
      <c r="D10002" s="19">
        <v>735727.20000000007</v>
      </c>
      <c r="E10002" s="19">
        <f>D10002/C10002</f>
        <v>16134.368421052633</v>
      </c>
      <c r="F10002" s="5">
        <v>117.93</v>
      </c>
      <c r="G10002" s="5">
        <v>83.67</v>
      </c>
      <c r="H10002" s="5">
        <v>34.26</v>
      </c>
      <c r="I10002" s="3">
        <v>0</v>
      </c>
      <c r="J10002" s="3" t="s">
        <v>272</v>
      </c>
      <c r="K10002" s="3" t="s">
        <v>114</v>
      </c>
      <c r="L10002" s="4" t="s">
        <v>71</v>
      </c>
    </row>
    <row r="10003" spans="1:12" x14ac:dyDescent="0.25">
      <c r="A10003" s="3" t="s">
        <v>141</v>
      </c>
      <c r="B10003" s="3" t="str">
        <f>TEXT(A10003,"ММММ")</f>
        <v>Июнь</v>
      </c>
      <c r="C10003" s="5">
        <v>30.900000000000002</v>
      </c>
      <c r="D10003" s="19">
        <v>732834.6</v>
      </c>
      <c r="E10003" s="19">
        <f>D10003/C10003</f>
        <v>23716.330097087375</v>
      </c>
      <c r="F10003" s="5">
        <v>14427.17</v>
      </c>
      <c r="G10003" s="5">
        <v>880</v>
      </c>
      <c r="H10003" s="5">
        <v>13547.17</v>
      </c>
      <c r="I10003" s="3">
        <v>0</v>
      </c>
      <c r="J10003" s="3" t="s">
        <v>272</v>
      </c>
      <c r="K10003" s="3" t="s">
        <v>114</v>
      </c>
      <c r="L10003" s="4" t="s">
        <v>72</v>
      </c>
    </row>
    <row r="10004" spans="1:12" x14ac:dyDescent="0.25">
      <c r="A10004" s="3" t="s">
        <v>141</v>
      </c>
      <c r="B10004" s="3" t="str">
        <f>TEXT(A10004,"ММММ")</f>
        <v>Июнь</v>
      </c>
      <c r="C10004" s="5">
        <v>50.099999999999994</v>
      </c>
      <c r="D10004" s="19">
        <v>69031.5</v>
      </c>
      <c r="E10004" s="19">
        <f>D10004/C10004</f>
        <v>1377.8742514970061</v>
      </c>
      <c r="F10004" s="5">
        <v>376.15</v>
      </c>
      <c r="G10004" s="5">
        <v>330</v>
      </c>
      <c r="H10004" s="5">
        <v>46.15</v>
      </c>
      <c r="I10004" s="3">
        <v>0</v>
      </c>
      <c r="J10004" s="3" t="s">
        <v>272</v>
      </c>
      <c r="K10004" s="3" t="s">
        <v>114</v>
      </c>
      <c r="L10004" s="4" t="s">
        <v>73</v>
      </c>
    </row>
    <row r="10005" spans="1:12" x14ac:dyDescent="0.25">
      <c r="A10005" s="3" t="s">
        <v>141</v>
      </c>
      <c r="B10005" s="3" t="str">
        <f>TEXT(A10005,"ММММ")</f>
        <v>Июнь</v>
      </c>
      <c r="C10005" s="5">
        <v>36.9</v>
      </c>
      <c r="D10005" s="19">
        <v>4816947.6000000006</v>
      </c>
      <c r="E10005" s="19">
        <f>D10005/C10005</f>
        <v>130540.58536585368</v>
      </c>
      <c r="F10005" s="5">
        <v>66806.13</v>
      </c>
      <c r="G10005" s="5">
        <v>17993.87</v>
      </c>
      <c r="H10005" s="5">
        <v>48812.26</v>
      </c>
      <c r="I10005" s="3">
        <v>0</v>
      </c>
      <c r="J10005" s="3" t="s">
        <v>272</v>
      </c>
      <c r="K10005" s="3" t="s">
        <v>114</v>
      </c>
      <c r="L10005" s="4" t="s">
        <v>74</v>
      </c>
    </row>
    <row r="10006" spans="1:12" x14ac:dyDescent="0.25">
      <c r="A10006" s="3" t="s">
        <v>141</v>
      </c>
      <c r="B10006" s="3" t="str">
        <f>TEXT(A10006,"ММММ")</f>
        <v>Июнь</v>
      </c>
      <c r="C10006" s="5">
        <v>57</v>
      </c>
      <c r="D10006" s="19">
        <v>245241.9</v>
      </c>
      <c r="E10006" s="19">
        <f>D10006/C10006</f>
        <v>4302.4894736842107</v>
      </c>
      <c r="F10006" s="5">
        <v>7700.28</v>
      </c>
      <c r="G10006" s="5">
        <v>7112.85</v>
      </c>
      <c r="H10006" s="5">
        <v>587.42999999999995</v>
      </c>
      <c r="I10006" s="3">
        <v>0</v>
      </c>
      <c r="J10006" s="3" t="s">
        <v>272</v>
      </c>
      <c r="K10006" s="3" t="s">
        <v>114</v>
      </c>
      <c r="L10006" s="4" t="s">
        <v>75</v>
      </c>
    </row>
    <row r="10007" spans="1:12" x14ac:dyDescent="0.25">
      <c r="A10007" s="3" t="s">
        <v>141</v>
      </c>
      <c r="B10007" s="3" t="str">
        <f>TEXT(A10007,"ММММ")</f>
        <v>Июнь</v>
      </c>
      <c r="C10007" s="5">
        <v>69.3</v>
      </c>
      <c r="D10007" s="19">
        <v>212503.8</v>
      </c>
      <c r="E10007" s="19">
        <f>D10007/C10007</f>
        <v>3066.4329004329002</v>
      </c>
      <c r="F10007" s="5">
        <v>3870.53</v>
      </c>
      <c r="G10007" s="5">
        <v>3870.53</v>
      </c>
      <c r="H10007" s="5">
        <v>0</v>
      </c>
      <c r="I10007" s="3">
        <v>0</v>
      </c>
      <c r="J10007" s="3" t="s">
        <v>272</v>
      </c>
      <c r="K10007" s="3" t="s">
        <v>114</v>
      </c>
      <c r="L10007" s="4" t="s">
        <v>76</v>
      </c>
    </row>
    <row r="10008" spans="1:12" x14ac:dyDescent="0.25">
      <c r="A10008" s="3" t="s">
        <v>141</v>
      </c>
      <c r="B10008" s="3" t="str">
        <f>TEXT(A10008,"ММММ")</f>
        <v>Июнь</v>
      </c>
      <c r="C10008" s="5">
        <v>33.9</v>
      </c>
      <c r="D10008" s="19">
        <v>535464.9</v>
      </c>
      <c r="E10008" s="19">
        <f>D10008/C10008</f>
        <v>15795.424778761064</v>
      </c>
      <c r="F10008" s="5">
        <v>8047.13</v>
      </c>
      <c r="G10008" s="5">
        <v>4002.17</v>
      </c>
      <c r="H10008" s="5">
        <v>4044.96</v>
      </c>
      <c r="I10008" s="3">
        <v>0</v>
      </c>
      <c r="J10008" s="3" t="s">
        <v>272</v>
      </c>
      <c r="K10008" s="3" t="s">
        <v>114</v>
      </c>
      <c r="L10008" s="4" t="s">
        <v>77</v>
      </c>
    </row>
    <row r="10009" spans="1:12" x14ac:dyDescent="0.25">
      <c r="A10009" s="3" t="s">
        <v>141</v>
      </c>
      <c r="B10009" s="3" t="str">
        <f>TEXT(A10009,"ММММ")</f>
        <v>Июнь</v>
      </c>
      <c r="C10009" s="5">
        <v>41.1</v>
      </c>
      <c r="D10009" s="19">
        <v>135285.6</v>
      </c>
      <c r="E10009" s="19">
        <f>D10009/C10009</f>
        <v>3291.6204379562046</v>
      </c>
      <c r="F10009" s="5">
        <v>2422.12</v>
      </c>
      <c r="G10009" s="5">
        <v>1186.19</v>
      </c>
      <c r="H10009" s="5">
        <v>1235.93</v>
      </c>
      <c r="I10009" s="3">
        <v>0</v>
      </c>
      <c r="J10009" s="3" t="s">
        <v>272</v>
      </c>
      <c r="K10009" s="3" t="s">
        <v>114</v>
      </c>
      <c r="L10009" s="4" t="s">
        <v>78</v>
      </c>
    </row>
    <row r="10010" spans="1:12" x14ac:dyDescent="0.25">
      <c r="A10010" s="3" t="s">
        <v>141</v>
      </c>
      <c r="B10010" s="3" t="str">
        <f>TEXT(A10010,"ММММ")</f>
        <v>Июнь</v>
      </c>
      <c r="C10010" s="5">
        <v>51.3</v>
      </c>
      <c r="D10010" s="19">
        <v>112434.3</v>
      </c>
      <c r="E10010" s="19">
        <f>D10010/C10010</f>
        <v>2191.7017543859652</v>
      </c>
      <c r="F10010" s="5">
        <v>1233.33</v>
      </c>
      <c r="G10010" s="5">
        <v>1233.33</v>
      </c>
      <c r="H10010" s="5">
        <v>0</v>
      </c>
      <c r="I10010" s="3">
        <v>0</v>
      </c>
      <c r="J10010" s="3" t="s">
        <v>272</v>
      </c>
      <c r="K10010" s="3" t="s">
        <v>114</v>
      </c>
      <c r="L10010" s="4" t="s">
        <v>79</v>
      </c>
    </row>
    <row r="10011" spans="1:12" x14ac:dyDescent="0.25">
      <c r="A10011" s="3" t="s">
        <v>141</v>
      </c>
      <c r="B10011" s="3" t="str">
        <f>TEXT(A10011,"ММММ")</f>
        <v>Июнь</v>
      </c>
      <c r="C10011" s="5">
        <v>45.6</v>
      </c>
      <c r="D10011" s="19">
        <v>392763</v>
      </c>
      <c r="E10011" s="19">
        <f>D10011/C10011</f>
        <v>8613.2236842105267</v>
      </c>
      <c r="F10011" s="5">
        <v>1318.23</v>
      </c>
      <c r="G10011" s="5">
        <v>563.36</v>
      </c>
      <c r="H10011" s="5">
        <v>754.87</v>
      </c>
      <c r="I10011" s="3">
        <v>0</v>
      </c>
      <c r="J10011" s="3" t="s">
        <v>272</v>
      </c>
      <c r="K10011" s="3" t="s">
        <v>114</v>
      </c>
      <c r="L10011" s="4" t="s">
        <v>80</v>
      </c>
    </row>
    <row r="10012" spans="1:12" x14ac:dyDescent="0.25">
      <c r="A10012" s="3" t="s">
        <v>141</v>
      </c>
      <c r="B10012" s="3" t="str">
        <f>TEXT(A10012,"ММММ")</f>
        <v>Июнь</v>
      </c>
      <c r="C10012" s="5">
        <v>36.9</v>
      </c>
      <c r="D10012" s="19">
        <v>3302631.3000000003</v>
      </c>
      <c r="E10012" s="19">
        <f>D10012/C10012</f>
        <v>89502.20325203253</v>
      </c>
      <c r="F10012" s="5">
        <v>58236.81</v>
      </c>
      <c r="G10012" s="5">
        <v>58189.62</v>
      </c>
      <c r="H10012" s="5">
        <v>47.19</v>
      </c>
      <c r="I10012" s="3">
        <v>0</v>
      </c>
      <c r="J10012" s="3" t="s">
        <v>272</v>
      </c>
      <c r="K10012" s="3" t="s">
        <v>114</v>
      </c>
      <c r="L10012" s="4" t="s">
        <v>81</v>
      </c>
    </row>
    <row r="10013" spans="1:12" x14ac:dyDescent="0.25">
      <c r="A10013" s="3" t="s">
        <v>141</v>
      </c>
      <c r="B10013" s="3" t="str">
        <f>TEXT(A10013,"ММММ")</f>
        <v>Июнь</v>
      </c>
      <c r="C10013" s="5">
        <v>25.5</v>
      </c>
      <c r="D10013" s="19">
        <v>172172.7</v>
      </c>
      <c r="E10013" s="19">
        <f>D10013/C10013</f>
        <v>6751.8705882352942</v>
      </c>
      <c r="F10013" s="5">
        <v>3682.85</v>
      </c>
      <c r="G10013" s="5">
        <v>150</v>
      </c>
      <c r="H10013" s="5">
        <v>3532.85</v>
      </c>
      <c r="I10013" s="3">
        <v>0</v>
      </c>
      <c r="J10013" s="3" t="s">
        <v>272</v>
      </c>
      <c r="K10013" s="3" t="s">
        <v>114</v>
      </c>
      <c r="L10013" s="4" t="s">
        <v>82</v>
      </c>
    </row>
    <row r="10014" spans="1:12" x14ac:dyDescent="0.25">
      <c r="A10014" s="3" t="s">
        <v>141</v>
      </c>
      <c r="B10014" s="3" t="str">
        <f>TEXT(A10014,"ММММ")</f>
        <v>Июнь</v>
      </c>
      <c r="C10014" s="5">
        <v>38.700000000000003</v>
      </c>
      <c r="D10014" s="19">
        <v>155406.6</v>
      </c>
      <c r="E10014" s="19">
        <f>D10014/C10014</f>
        <v>4015.6744186046512</v>
      </c>
      <c r="F10014" s="5">
        <v>4154.53</v>
      </c>
      <c r="G10014" s="5">
        <v>4144.53</v>
      </c>
      <c r="H10014" s="5">
        <v>10</v>
      </c>
      <c r="I10014" s="3">
        <v>0</v>
      </c>
      <c r="J10014" s="3" t="s">
        <v>272</v>
      </c>
      <c r="K10014" s="3" t="s">
        <v>114</v>
      </c>
      <c r="L10014" s="4" t="s">
        <v>83</v>
      </c>
    </row>
    <row r="10015" spans="1:12" x14ac:dyDescent="0.25">
      <c r="A10015" s="3" t="s">
        <v>141</v>
      </c>
      <c r="B10015" s="3" t="str">
        <f>TEXT(A10015,"ММММ")</f>
        <v>Июнь</v>
      </c>
      <c r="C10015" s="5">
        <v>40.800000000000004</v>
      </c>
      <c r="D10015" s="19">
        <v>3373295.7</v>
      </c>
      <c r="E10015" s="19">
        <f>D10015/C10015</f>
        <v>82678.816176470587</v>
      </c>
      <c r="F10015" s="5">
        <v>56497.7</v>
      </c>
      <c r="G10015" s="5">
        <v>26422.55</v>
      </c>
      <c r="H10015" s="5">
        <v>30075.15</v>
      </c>
      <c r="I10015" s="3">
        <v>0</v>
      </c>
      <c r="J10015" s="3" t="s">
        <v>272</v>
      </c>
      <c r="K10015" s="3" t="s">
        <v>114</v>
      </c>
      <c r="L10015" s="4" t="s">
        <v>84</v>
      </c>
    </row>
    <row r="10016" spans="1:12" x14ac:dyDescent="0.25">
      <c r="A10016" s="3" t="s">
        <v>141</v>
      </c>
      <c r="B10016" s="3" t="str">
        <f>TEXT(A10016,"ММММ")</f>
        <v>Июнь</v>
      </c>
      <c r="C10016" s="5">
        <v>25.8</v>
      </c>
      <c r="D10016" s="19">
        <v>431051.10000000003</v>
      </c>
      <c r="E10016" s="19">
        <f>D10016/C10016</f>
        <v>16707.406976744187</v>
      </c>
      <c r="F10016" s="5">
        <v>8774.94</v>
      </c>
      <c r="G10016" s="5">
        <v>648.89</v>
      </c>
      <c r="H10016" s="5">
        <v>8126.05</v>
      </c>
      <c r="I10016" s="3">
        <v>0</v>
      </c>
      <c r="J10016" s="3" t="s">
        <v>272</v>
      </c>
      <c r="K10016" s="3" t="s">
        <v>114</v>
      </c>
      <c r="L10016" s="4" t="s">
        <v>85</v>
      </c>
    </row>
    <row r="10017" spans="1:12" x14ac:dyDescent="0.25">
      <c r="A10017" s="3" t="s">
        <v>141</v>
      </c>
      <c r="B10017" s="3" t="str">
        <f>TEXT(A10017,"ММММ")</f>
        <v>Июнь</v>
      </c>
      <c r="C10017" s="5">
        <v>37.5</v>
      </c>
      <c r="D10017" s="19">
        <v>138691.80000000002</v>
      </c>
      <c r="E10017" s="19">
        <f>D10017/C10017</f>
        <v>3698.4480000000003</v>
      </c>
      <c r="F10017" s="5">
        <v>4109.6899999999996</v>
      </c>
      <c r="G10017" s="5">
        <v>4093.02</v>
      </c>
      <c r="H10017" s="5">
        <v>16.670000000000002</v>
      </c>
      <c r="I10017" s="3">
        <v>0</v>
      </c>
      <c r="J10017" s="3" t="s">
        <v>272</v>
      </c>
      <c r="K10017" s="3" t="s">
        <v>114</v>
      </c>
      <c r="L10017" s="4" t="s">
        <v>86</v>
      </c>
    </row>
    <row r="10018" spans="1:12" x14ac:dyDescent="0.25">
      <c r="A10018" s="3" t="s">
        <v>141</v>
      </c>
      <c r="B10018" s="3" t="str">
        <f>TEXT(A10018,"ММММ")</f>
        <v>Июнь</v>
      </c>
      <c r="C10018" s="5">
        <v>67.8</v>
      </c>
      <c r="D10018" s="19">
        <v>1122095.7000000002</v>
      </c>
      <c r="E10018" s="19">
        <f>D10018/C10018</f>
        <v>16550.084070796463</v>
      </c>
      <c r="F10018" s="5">
        <v>19348.27</v>
      </c>
      <c r="G10018" s="5">
        <v>18633.3</v>
      </c>
      <c r="H10018" s="5">
        <v>714.97</v>
      </c>
      <c r="I10018" s="3">
        <v>0</v>
      </c>
      <c r="J10018" s="3" t="s">
        <v>272</v>
      </c>
      <c r="K10018" s="3" t="s">
        <v>114</v>
      </c>
      <c r="L10018" s="4" t="s">
        <v>87</v>
      </c>
    </row>
    <row r="10019" spans="1:12" x14ac:dyDescent="0.25">
      <c r="A10019" s="3" t="s">
        <v>141</v>
      </c>
      <c r="B10019" s="3" t="str">
        <f>TEXT(A10019,"ММММ")</f>
        <v>Июнь</v>
      </c>
      <c r="C10019" s="5">
        <v>57</v>
      </c>
      <c r="D10019" s="19">
        <v>3500367.3000000003</v>
      </c>
      <c r="E10019" s="19">
        <f>D10019/C10019</f>
        <v>61409.952631578955</v>
      </c>
      <c r="F10019" s="5">
        <v>86215.62</v>
      </c>
      <c r="G10019" s="5">
        <v>75420.09</v>
      </c>
      <c r="H10019" s="5">
        <v>10795.53</v>
      </c>
      <c r="I10019" s="3">
        <v>0</v>
      </c>
      <c r="J10019" s="3" t="s">
        <v>272</v>
      </c>
      <c r="K10019" s="3" t="s">
        <v>114</v>
      </c>
      <c r="L10019" s="4" t="s">
        <v>88</v>
      </c>
    </row>
    <row r="10020" spans="1:12" x14ac:dyDescent="0.25">
      <c r="A10020" s="3" t="s">
        <v>141</v>
      </c>
      <c r="B10020" s="3" t="str">
        <f>TEXT(A10020,"ММММ")</f>
        <v>Июнь</v>
      </c>
      <c r="C10020" s="5">
        <v>42.599999999999994</v>
      </c>
      <c r="D10020" s="19">
        <v>325456.8</v>
      </c>
      <c r="E10020" s="19">
        <f>D10020/C10020</f>
        <v>7639.8309859154933</v>
      </c>
      <c r="F10020" s="5">
        <v>10699.81</v>
      </c>
      <c r="G10020" s="5">
        <v>10699.81</v>
      </c>
      <c r="H10020" s="5">
        <v>0</v>
      </c>
      <c r="I10020" s="3">
        <v>0</v>
      </c>
      <c r="J10020" s="3" t="s">
        <v>272</v>
      </c>
      <c r="K10020" s="3" t="s">
        <v>114</v>
      </c>
      <c r="L10020" s="4" t="s">
        <v>89</v>
      </c>
    </row>
    <row r="10021" spans="1:12" x14ac:dyDescent="0.25">
      <c r="A10021" s="3" t="s">
        <v>141</v>
      </c>
      <c r="B10021" s="3" t="str">
        <f>TEXT(A10021,"ММММ")</f>
        <v>Июнь</v>
      </c>
      <c r="C10021" s="5">
        <v>45.3</v>
      </c>
      <c r="D10021" s="19">
        <v>201775.5</v>
      </c>
      <c r="E10021" s="19">
        <f>D10021/C10021</f>
        <v>4454.2052980132457</v>
      </c>
      <c r="F10021" s="5">
        <v>3716.66</v>
      </c>
      <c r="G10021" s="5">
        <v>3703.33</v>
      </c>
      <c r="H10021" s="5">
        <v>13.33</v>
      </c>
      <c r="I10021" s="3">
        <v>0</v>
      </c>
      <c r="J10021" s="3" t="s">
        <v>272</v>
      </c>
      <c r="K10021" s="3" t="s">
        <v>114</v>
      </c>
      <c r="L10021" s="4" t="s">
        <v>90</v>
      </c>
    </row>
    <row r="10022" spans="1:12" x14ac:dyDescent="0.25">
      <c r="A10022" s="3" t="s">
        <v>141</v>
      </c>
      <c r="B10022" s="3" t="str">
        <f>TEXT(A10022,"ММММ")</f>
        <v>Июнь</v>
      </c>
      <c r="C10022" s="5">
        <v>65.7</v>
      </c>
      <c r="D10022" s="19">
        <v>323347.20000000001</v>
      </c>
      <c r="E10022" s="19">
        <f>D10022/C10022</f>
        <v>4921.5707762557076</v>
      </c>
      <c r="F10022" s="5">
        <v>5962.43</v>
      </c>
      <c r="G10022" s="5">
        <v>5110.25</v>
      </c>
      <c r="H10022" s="5">
        <v>852.18</v>
      </c>
      <c r="I10022" s="3">
        <v>0</v>
      </c>
      <c r="J10022" s="3" t="s">
        <v>272</v>
      </c>
      <c r="K10022" s="3" t="s">
        <v>114</v>
      </c>
      <c r="L10022" s="4" t="s">
        <v>91</v>
      </c>
    </row>
    <row r="10023" spans="1:12" x14ac:dyDescent="0.25">
      <c r="A10023" s="3" t="s">
        <v>141</v>
      </c>
      <c r="B10023" s="3" t="str">
        <f>TEXT(A10023,"ММММ")</f>
        <v>Июнь</v>
      </c>
      <c r="C10023" s="5">
        <v>50.699999999999996</v>
      </c>
      <c r="D10023" s="19">
        <v>512894.70000000007</v>
      </c>
      <c r="E10023" s="19">
        <f>D10023/C10023</f>
        <v>10116.266272189352</v>
      </c>
      <c r="F10023" s="5">
        <v>1823.41</v>
      </c>
      <c r="G10023" s="5">
        <v>483.99</v>
      </c>
      <c r="H10023" s="5">
        <v>1339.42</v>
      </c>
      <c r="I10023" s="3">
        <v>0</v>
      </c>
      <c r="J10023" s="3" t="s">
        <v>272</v>
      </c>
      <c r="K10023" s="3" t="s">
        <v>114</v>
      </c>
      <c r="L10023" s="4" t="s">
        <v>92</v>
      </c>
    </row>
    <row r="10024" spans="1:12" x14ac:dyDescent="0.25">
      <c r="A10024" s="3" t="s">
        <v>141</v>
      </c>
      <c r="B10024" s="3" t="str">
        <f>TEXT(A10024,"ММММ")</f>
        <v>Июнь</v>
      </c>
      <c r="C10024" s="5">
        <v>42.9</v>
      </c>
      <c r="D10024" s="19">
        <v>220372.19999999998</v>
      </c>
      <c r="E10024" s="19">
        <f>D10024/C10024</f>
        <v>5136.8811188811187</v>
      </c>
      <c r="F10024" s="5">
        <v>6556.19</v>
      </c>
      <c r="G10024" s="5">
        <v>6552.46</v>
      </c>
      <c r="H10024" s="5">
        <v>3.73</v>
      </c>
      <c r="I10024" s="3">
        <v>0</v>
      </c>
      <c r="J10024" s="3" t="s">
        <v>272</v>
      </c>
      <c r="K10024" s="3" t="s">
        <v>114</v>
      </c>
      <c r="L10024" s="4" t="s">
        <v>93</v>
      </c>
    </row>
    <row r="10025" spans="1:12" x14ac:dyDescent="0.25">
      <c r="A10025" s="3" t="s">
        <v>141</v>
      </c>
      <c r="B10025" s="3" t="str">
        <f>TEXT(A10025,"ММММ")</f>
        <v>Июнь</v>
      </c>
      <c r="C10025" s="5">
        <v>48.9</v>
      </c>
      <c r="D10025" s="19">
        <v>1738711.5</v>
      </c>
      <c r="E10025" s="19">
        <f>D10025/C10025</f>
        <v>35556.472392638039</v>
      </c>
      <c r="F10025" s="5">
        <v>19942.68</v>
      </c>
      <c r="G10025" s="5">
        <v>14701.78</v>
      </c>
      <c r="H10025" s="5">
        <v>5240.8999999999996</v>
      </c>
      <c r="I10025" s="3">
        <v>0</v>
      </c>
      <c r="J10025" s="3" t="s">
        <v>272</v>
      </c>
      <c r="K10025" s="3" t="s">
        <v>114</v>
      </c>
      <c r="L10025" s="4" t="s">
        <v>94</v>
      </c>
    </row>
    <row r="10026" spans="1:12" x14ac:dyDescent="0.25">
      <c r="A10026" s="3" t="s">
        <v>141</v>
      </c>
      <c r="B10026" s="3" t="str">
        <f>TEXT(A10026,"ММММ")</f>
        <v>Июнь</v>
      </c>
      <c r="C10026" s="5">
        <v>36.9</v>
      </c>
      <c r="D10026" s="19">
        <v>1495292.7</v>
      </c>
      <c r="E10026" s="19">
        <f>D10026/C10026</f>
        <v>40522.837398373988</v>
      </c>
      <c r="F10026" s="5">
        <v>15209.84</v>
      </c>
      <c r="G10026" s="5">
        <v>1979.12</v>
      </c>
      <c r="H10026" s="5">
        <v>13230.72</v>
      </c>
      <c r="I10026" s="3">
        <v>0</v>
      </c>
      <c r="J10026" s="3" t="s">
        <v>272</v>
      </c>
      <c r="K10026" s="3" t="s">
        <v>114</v>
      </c>
      <c r="L10026" s="4" t="s">
        <v>95</v>
      </c>
    </row>
    <row r="10027" spans="1:12" x14ac:dyDescent="0.25">
      <c r="A10027" s="3" t="s">
        <v>141</v>
      </c>
      <c r="B10027" s="3" t="str">
        <f>TEXT(A10027,"ММММ")</f>
        <v>Июнь</v>
      </c>
      <c r="C10027" s="5">
        <v>53.4</v>
      </c>
      <c r="D10027" s="19">
        <v>267132.3</v>
      </c>
      <c r="E10027" s="19">
        <f>D10027/C10027</f>
        <v>5002.4775280898875</v>
      </c>
      <c r="F10027" s="5">
        <v>4835.5600000000004</v>
      </c>
      <c r="G10027" s="5">
        <v>4322.8100000000004</v>
      </c>
      <c r="H10027" s="5">
        <v>512.75</v>
      </c>
      <c r="I10027" s="3">
        <v>0</v>
      </c>
      <c r="J10027" s="3" t="s">
        <v>272</v>
      </c>
      <c r="K10027" s="3" t="s">
        <v>114</v>
      </c>
      <c r="L10027" s="4" t="s">
        <v>96</v>
      </c>
    </row>
    <row r="10028" spans="1:12" x14ac:dyDescent="0.25">
      <c r="A10028" s="3" t="s">
        <v>141</v>
      </c>
      <c r="B10028" s="3" t="str">
        <f>TEXT(A10028,"ММММ")</f>
        <v>Июнь</v>
      </c>
      <c r="C10028" s="5">
        <v>36</v>
      </c>
      <c r="D10028" s="19">
        <v>274425.90000000002</v>
      </c>
      <c r="E10028" s="19">
        <f>D10028/C10028</f>
        <v>7622.9416666666675</v>
      </c>
      <c r="F10028" s="5">
        <v>4097.7</v>
      </c>
      <c r="G10028" s="5">
        <v>1913.09</v>
      </c>
      <c r="H10028" s="5">
        <v>2184.61</v>
      </c>
      <c r="I10028" s="3">
        <v>0</v>
      </c>
      <c r="J10028" s="3" t="s">
        <v>272</v>
      </c>
      <c r="K10028" s="3" t="s">
        <v>114</v>
      </c>
      <c r="L10028" s="4" t="s">
        <v>97</v>
      </c>
    </row>
    <row r="10029" spans="1:12" x14ac:dyDescent="0.25">
      <c r="A10029" s="3" t="s">
        <v>141</v>
      </c>
      <c r="B10029" s="3" t="str">
        <f>TEXT(A10029,"ММММ")</f>
        <v>Июнь</v>
      </c>
      <c r="C10029" s="5">
        <v>35.4</v>
      </c>
      <c r="D10029" s="19">
        <v>279931.5</v>
      </c>
      <c r="E10029" s="19">
        <f>D10029/C10029</f>
        <v>7907.6694915254238</v>
      </c>
      <c r="F10029" s="5">
        <v>5124.42</v>
      </c>
      <c r="G10029" s="5">
        <v>1223.8</v>
      </c>
      <c r="H10029" s="5">
        <v>3900.62</v>
      </c>
      <c r="I10029" s="3">
        <v>0</v>
      </c>
      <c r="J10029" s="3" t="s">
        <v>272</v>
      </c>
      <c r="K10029" s="3" t="s">
        <v>114</v>
      </c>
      <c r="L10029" s="4" t="s">
        <v>98</v>
      </c>
    </row>
    <row r="10030" spans="1:12" x14ac:dyDescent="0.25">
      <c r="A10030" s="3" t="s">
        <v>141</v>
      </c>
      <c r="B10030" s="3" t="str">
        <f>TEXT(A10030,"ММММ")</f>
        <v>Июнь</v>
      </c>
      <c r="C10030" s="5">
        <v>63.9</v>
      </c>
      <c r="D10030" s="19">
        <v>222519.30000000002</v>
      </c>
      <c r="E10030" s="19">
        <f>D10030/C10030</f>
        <v>3482.3051643192493</v>
      </c>
      <c r="F10030" s="5">
        <v>241.55</v>
      </c>
      <c r="G10030" s="5">
        <v>241.55</v>
      </c>
      <c r="H10030" s="5">
        <v>0</v>
      </c>
      <c r="I10030" s="3">
        <v>0</v>
      </c>
      <c r="J10030" s="3" t="s">
        <v>272</v>
      </c>
      <c r="K10030" s="3" t="s">
        <v>114</v>
      </c>
      <c r="L10030" s="4" t="s">
        <v>99</v>
      </c>
    </row>
    <row r="10031" spans="1:12" x14ac:dyDescent="0.25">
      <c r="A10031" s="3" t="s">
        <v>141</v>
      </c>
      <c r="B10031" s="3" t="str">
        <f>TEXT(A10031,"ММММ")</f>
        <v>Июнь</v>
      </c>
      <c r="C10031" s="5">
        <v>43.8</v>
      </c>
      <c r="D10031" s="19">
        <v>625232.1</v>
      </c>
      <c r="E10031" s="19">
        <f>D10031/C10031</f>
        <v>14274.705479452055</v>
      </c>
      <c r="F10031" s="5">
        <v>7703.27</v>
      </c>
      <c r="G10031" s="5">
        <v>7696.06</v>
      </c>
      <c r="H10031" s="5">
        <v>7.21</v>
      </c>
      <c r="I10031" s="3">
        <v>0</v>
      </c>
      <c r="J10031" s="3" t="s">
        <v>272</v>
      </c>
      <c r="K10031" s="3" t="s">
        <v>114</v>
      </c>
      <c r="L10031" s="4" t="s">
        <v>100</v>
      </c>
    </row>
    <row r="10032" spans="1:12" x14ac:dyDescent="0.25">
      <c r="A10032" s="3" t="s">
        <v>141</v>
      </c>
      <c r="B10032" s="3" t="str">
        <f>TEXT(A10032,"ММММ")</f>
        <v>Июнь</v>
      </c>
      <c r="C10032" s="5">
        <v>69.3</v>
      </c>
      <c r="D10032" s="19">
        <v>809751</v>
      </c>
      <c r="E10032" s="19">
        <f>D10032/C10032</f>
        <v>11684.718614718615</v>
      </c>
      <c r="F10032" s="5">
        <v>1662.07</v>
      </c>
      <c r="G10032" s="5">
        <v>1658.74</v>
      </c>
      <c r="H10032" s="5">
        <v>3.33</v>
      </c>
      <c r="I10032" s="3">
        <v>0</v>
      </c>
      <c r="J10032" s="3" t="s">
        <v>272</v>
      </c>
      <c r="K10032" s="3" t="s">
        <v>114</v>
      </c>
      <c r="L10032" s="4" t="s">
        <v>101</v>
      </c>
    </row>
    <row r="10033" spans="1:12" x14ac:dyDescent="0.25">
      <c r="A10033" s="3" t="s">
        <v>141</v>
      </c>
      <c r="B10033" s="3" t="str">
        <f>TEXT(A10033,"ММММ")</f>
        <v>Июнь</v>
      </c>
      <c r="C10033" s="5">
        <v>52.5</v>
      </c>
      <c r="D10033" s="19">
        <v>1226391.9000000001</v>
      </c>
      <c r="E10033" s="19">
        <f>D10033/C10033</f>
        <v>23359.845714285719</v>
      </c>
      <c r="F10033" s="5">
        <v>1136.76</v>
      </c>
      <c r="G10033" s="5">
        <v>332.71</v>
      </c>
      <c r="H10033" s="5">
        <v>804.05</v>
      </c>
      <c r="I10033" s="3">
        <v>0</v>
      </c>
      <c r="J10033" s="3" t="s">
        <v>272</v>
      </c>
      <c r="K10033" s="3" t="s">
        <v>114</v>
      </c>
      <c r="L10033" s="4" t="s">
        <v>102</v>
      </c>
    </row>
    <row r="10034" spans="1:12" x14ac:dyDescent="0.25">
      <c r="A10034" s="3" t="s">
        <v>141</v>
      </c>
      <c r="B10034" s="3" t="str">
        <f>TEXT(A10034,"ММММ")</f>
        <v>Июнь</v>
      </c>
      <c r="C10034" s="5">
        <v>36.299999999999997</v>
      </c>
      <c r="D10034" s="19">
        <v>268739.09999999998</v>
      </c>
      <c r="E10034" s="19">
        <f>D10034/C10034</f>
        <v>7403.2809917355371</v>
      </c>
      <c r="F10034" s="5">
        <v>4917.6499999999996</v>
      </c>
      <c r="G10034" s="5">
        <v>2757.33</v>
      </c>
      <c r="H10034" s="5">
        <v>2160.3200000000002</v>
      </c>
      <c r="I10034" s="3">
        <v>0</v>
      </c>
      <c r="J10034" s="3" t="s">
        <v>272</v>
      </c>
      <c r="K10034" s="3" t="s">
        <v>114</v>
      </c>
      <c r="L10034" s="4" t="s">
        <v>103</v>
      </c>
    </row>
    <row r="10035" spans="1:12" x14ac:dyDescent="0.25">
      <c r="A10035" s="3" t="s">
        <v>141</v>
      </c>
      <c r="B10035" s="3" t="str">
        <f>TEXT(A10035,"ММММ")</f>
        <v>Июнь</v>
      </c>
      <c r="C10035" s="5">
        <v>34.199999999999996</v>
      </c>
      <c r="D10035" s="19">
        <v>3406636.1999999997</v>
      </c>
      <c r="E10035" s="19">
        <f>D10035/C10035</f>
        <v>99609.245614035099</v>
      </c>
      <c r="F10035" s="5">
        <v>66587.48</v>
      </c>
      <c r="G10035" s="5">
        <v>56430.45</v>
      </c>
      <c r="H10035" s="5">
        <v>10157.030000000001</v>
      </c>
      <c r="I10035" s="3">
        <v>0</v>
      </c>
      <c r="J10035" s="3" t="s">
        <v>272</v>
      </c>
      <c r="K10035" s="3" t="s">
        <v>114</v>
      </c>
      <c r="L10035" s="4" t="s">
        <v>104</v>
      </c>
    </row>
    <row r="10036" spans="1:12" x14ac:dyDescent="0.25">
      <c r="A10036" s="3" t="s">
        <v>141</v>
      </c>
      <c r="B10036" s="3" t="str">
        <f>TEXT(A10036,"ММММ")</f>
        <v>Июнь</v>
      </c>
      <c r="C10036" s="5">
        <v>36.6</v>
      </c>
      <c r="D10036" s="19">
        <v>2046542.7</v>
      </c>
      <c r="E10036" s="19">
        <f>D10036/C10036</f>
        <v>55916.467213114753</v>
      </c>
      <c r="F10036" s="5">
        <v>38721.14</v>
      </c>
      <c r="G10036" s="5">
        <v>23160.93</v>
      </c>
      <c r="H10036" s="5">
        <v>15560.21</v>
      </c>
      <c r="I10036" s="3">
        <v>0</v>
      </c>
      <c r="J10036" s="3" t="s">
        <v>272</v>
      </c>
      <c r="K10036" s="3" t="s">
        <v>114</v>
      </c>
      <c r="L10036" s="4" t="s">
        <v>105</v>
      </c>
    </row>
    <row r="10037" spans="1:12" x14ac:dyDescent="0.25">
      <c r="A10037" s="3" t="s">
        <v>141</v>
      </c>
      <c r="B10037" s="3" t="str">
        <f>TEXT(A10037,"ММММ")</f>
        <v>Июнь</v>
      </c>
      <c r="C10037" s="5">
        <v>52.5</v>
      </c>
      <c r="D10037" s="19">
        <v>88560</v>
      </c>
      <c r="E10037" s="19">
        <f>D10037/C10037</f>
        <v>1686.8571428571429</v>
      </c>
      <c r="F10037" s="5">
        <v>7.58</v>
      </c>
      <c r="G10037" s="5">
        <v>7.58</v>
      </c>
      <c r="H10037" s="5">
        <v>0</v>
      </c>
      <c r="I10037" s="3">
        <v>0</v>
      </c>
      <c r="J10037" s="3" t="s">
        <v>272</v>
      </c>
      <c r="K10037" s="3" t="s">
        <v>114</v>
      </c>
      <c r="L10037" s="4" t="s">
        <v>106</v>
      </c>
    </row>
    <row r="10038" spans="1:12" x14ac:dyDescent="0.25">
      <c r="A10038" s="3" t="s">
        <v>141</v>
      </c>
      <c r="B10038" s="3" t="str">
        <f>TEXT(A10038,"ММММ")</f>
        <v>Июнь</v>
      </c>
      <c r="C10038" s="5">
        <v>54.900000000000006</v>
      </c>
      <c r="D10038" s="19">
        <v>237723</v>
      </c>
      <c r="E10038" s="19">
        <f>D10038/C10038</f>
        <v>4330.109289617486</v>
      </c>
      <c r="F10038" s="5">
        <v>3176.99</v>
      </c>
      <c r="G10038" s="5">
        <v>3176.99</v>
      </c>
      <c r="H10038" s="5">
        <v>0</v>
      </c>
      <c r="I10038" s="3">
        <v>0</v>
      </c>
      <c r="J10038" s="3" t="s">
        <v>272</v>
      </c>
      <c r="K10038" s="3" t="s">
        <v>114</v>
      </c>
      <c r="L10038" s="4" t="s">
        <v>107</v>
      </c>
    </row>
    <row r="10039" spans="1:12" x14ac:dyDescent="0.25">
      <c r="A10039" s="3" t="s">
        <v>141</v>
      </c>
      <c r="B10039" s="3" t="str">
        <f>TEXT(A10039,"ММММ")</f>
        <v>Июнь</v>
      </c>
      <c r="C10039" s="5">
        <v>51.3</v>
      </c>
      <c r="D10039" s="19">
        <v>77440.200000000012</v>
      </c>
      <c r="E10039" s="19">
        <f>D10039/C10039</f>
        <v>1509.5555555555559</v>
      </c>
      <c r="F10039" s="5">
        <v>2465.1799999999998</v>
      </c>
      <c r="G10039" s="5">
        <v>1246.6500000000001</v>
      </c>
      <c r="H10039" s="5">
        <v>1218.53</v>
      </c>
      <c r="I10039" s="3">
        <v>0</v>
      </c>
      <c r="J10039" s="3" t="s">
        <v>272</v>
      </c>
      <c r="K10039" s="3" t="s">
        <v>114</v>
      </c>
      <c r="L10039" s="4" t="s">
        <v>108</v>
      </c>
    </row>
    <row r="10040" spans="1:12" x14ac:dyDescent="0.25">
      <c r="A10040" s="3" t="s">
        <v>141</v>
      </c>
      <c r="B10040" s="3" t="str">
        <f>TEXT(A10040,"ММММ")</f>
        <v>Июнь</v>
      </c>
      <c r="C10040" s="5">
        <v>40.800000000000004</v>
      </c>
      <c r="D10040" s="19">
        <v>193254</v>
      </c>
      <c r="E10040" s="19">
        <f>D10040/C10040</f>
        <v>4736.6176470588234</v>
      </c>
      <c r="F10040" s="5">
        <v>4553.34</v>
      </c>
      <c r="G10040" s="5">
        <v>4526.67</v>
      </c>
      <c r="H10040" s="5">
        <v>26.67</v>
      </c>
      <c r="I10040" s="3">
        <v>0</v>
      </c>
      <c r="J10040" s="3" t="s">
        <v>272</v>
      </c>
      <c r="K10040" s="3" t="s">
        <v>114</v>
      </c>
      <c r="L10040" s="4" t="s">
        <v>109</v>
      </c>
    </row>
    <row r="10041" spans="1:12" x14ac:dyDescent="0.25">
      <c r="A10041" s="3" t="s">
        <v>141</v>
      </c>
      <c r="B10041" s="3" t="str">
        <f>TEXT(A10041,"ММММ")</f>
        <v>Июнь</v>
      </c>
      <c r="C10041" s="5">
        <v>43.5</v>
      </c>
      <c r="D10041" s="19">
        <v>32131999.799999997</v>
      </c>
      <c r="E10041" s="19">
        <f>D10041/C10041</f>
        <v>738666.6620689655</v>
      </c>
      <c r="F10041" s="5">
        <v>446835.88</v>
      </c>
      <c r="G10041" s="5">
        <v>302393.63</v>
      </c>
      <c r="H10041" s="5">
        <v>144442.25</v>
      </c>
      <c r="I10041" s="3">
        <v>0</v>
      </c>
      <c r="J10041" s="3" t="s">
        <v>272</v>
      </c>
      <c r="K10041" s="3" t="s">
        <v>114</v>
      </c>
      <c r="L10041" s="4" t="s">
        <v>110</v>
      </c>
    </row>
    <row r="10042" spans="1:12" x14ac:dyDescent="0.25">
      <c r="A10042" s="3" t="s">
        <v>141</v>
      </c>
      <c r="B10042" s="3" t="str">
        <f>TEXT(A10042,"ММММ")</f>
        <v>Июнь</v>
      </c>
      <c r="C10042" s="5">
        <v>44.7</v>
      </c>
      <c r="D10042" s="19">
        <v>7341209.6999999993</v>
      </c>
      <c r="E10042" s="19">
        <f>D10042/C10042</f>
        <v>164232.87919463083</v>
      </c>
      <c r="F10042" s="5">
        <v>41037.83</v>
      </c>
      <c r="G10042" s="5">
        <v>17327.599999999999</v>
      </c>
      <c r="H10042" s="5">
        <v>23710.23</v>
      </c>
      <c r="I10042" s="3">
        <v>0</v>
      </c>
      <c r="J10042" s="3" t="s">
        <v>272</v>
      </c>
      <c r="K10042" s="3" t="s">
        <v>114</v>
      </c>
      <c r="L10042" s="4" t="s">
        <v>111</v>
      </c>
    </row>
    <row r="10043" spans="1:12" x14ac:dyDescent="0.25">
      <c r="A10043" s="3" t="s">
        <v>141</v>
      </c>
      <c r="B10043" s="3" t="str">
        <f>TEXT(A10043,"ММММ")</f>
        <v>Июнь</v>
      </c>
      <c r="C10043" s="5">
        <v>41.1</v>
      </c>
      <c r="D10043" s="19">
        <v>552065.69999999995</v>
      </c>
      <c r="E10043" s="19">
        <f>D10043/C10043</f>
        <v>13432.255474452553</v>
      </c>
      <c r="F10043" s="5">
        <v>5105.51</v>
      </c>
      <c r="G10043" s="5">
        <v>2193.34</v>
      </c>
      <c r="H10043" s="5">
        <v>2912.17</v>
      </c>
      <c r="I10043" s="3">
        <v>0</v>
      </c>
      <c r="J10043" s="3" t="s">
        <v>272</v>
      </c>
      <c r="K10043" s="3" t="s">
        <v>114</v>
      </c>
      <c r="L10043" s="4" t="s">
        <v>112</v>
      </c>
    </row>
    <row r="10044" spans="1:12" x14ac:dyDescent="0.25">
      <c r="A10044" s="3" t="s">
        <v>142</v>
      </c>
      <c r="B10044" s="3" t="str">
        <f>TEXT(A10044,"ММММ")</f>
        <v>Июнь</v>
      </c>
      <c r="C10044" s="5">
        <v>41.4</v>
      </c>
      <c r="D10044" s="19">
        <v>3341835</v>
      </c>
      <c r="E10044" s="19">
        <f>D10044/C10044</f>
        <v>80720.65217391304</v>
      </c>
      <c r="F10044" s="5">
        <v>20010.669999999998</v>
      </c>
      <c r="G10044" s="5">
        <v>18368.490000000002</v>
      </c>
      <c r="H10044" s="5">
        <v>282.18</v>
      </c>
      <c r="I10044" s="3">
        <v>1360</v>
      </c>
      <c r="J10044" s="3" t="s">
        <v>271</v>
      </c>
      <c r="K10044" s="3" t="s">
        <v>114</v>
      </c>
      <c r="L10044" s="4" t="s">
        <v>8</v>
      </c>
    </row>
    <row r="10045" spans="1:12" x14ac:dyDescent="0.25">
      <c r="A10045" s="3" t="s">
        <v>142</v>
      </c>
      <c r="B10045" s="3" t="str">
        <f>TEXT(A10045,"ММММ")</f>
        <v>Июнь</v>
      </c>
      <c r="C10045" s="5">
        <v>23.400000000000002</v>
      </c>
      <c r="D10045" s="19">
        <v>18251588.400000002</v>
      </c>
      <c r="E10045" s="19">
        <f>D10045/C10045</f>
        <v>779982.41025641025</v>
      </c>
      <c r="F10045" s="5">
        <v>232431.49</v>
      </c>
      <c r="G10045" s="5">
        <v>169986.13</v>
      </c>
      <c r="H10045" s="5">
        <v>55753.42</v>
      </c>
      <c r="I10045" s="3">
        <v>6691.94</v>
      </c>
      <c r="J10045" s="3" t="s">
        <v>271</v>
      </c>
      <c r="K10045" s="3" t="s">
        <v>114</v>
      </c>
      <c r="L10045" s="4" t="s">
        <v>60</v>
      </c>
    </row>
    <row r="10046" spans="1:12" x14ac:dyDescent="0.25">
      <c r="A10046" s="3" t="s">
        <v>142</v>
      </c>
      <c r="B10046" s="3" t="str">
        <f>TEXT(A10046,"ММММ")</f>
        <v>Июнь</v>
      </c>
      <c r="C10046" s="5">
        <v>40.200000000000003</v>
      </c>
      <c r="D10046" s="19">
        <v>25525887.600000001</v>
      </c>
      <c r="E10046" s="19">
        <f>D10046/C10046</f>
        <v>634972.32835820899</v>
      </c>
      <c r="F10046" s="5">
        <v>214114.58</v>
      </c>
      <c r="G10046" s="5">
        <v>207727.87</v>
      </c>
      <c r="H10046" s="5">
        <v>3451.71</v>
      </c>
      <c r="I10046" s="3">
        <v>2935</v>
      </c>
      <c r="J10046" s="3" t="s">
        <v>271</v>
      </c>
      <c r="K10046" s="3" t="s">
        <v>114</v>
      </c>
      <c r="L10046" s="4" t="s">
        <v>61</v>
      </c>
    </row>
    <row r="10047" spans="1:12" x14ac:dyDescent="0.25">
      <c r="A10047" s="3" t="s">
        <v>142</v>
      </c>
      <c r="B10047" s="3" t="str">
        <f>TEXT(A10047,"ММММ")</f>
        <v>Июнь</v>
      </c>
      <c r="C10047" s="5">
        <v>20.100000000000001</v>
      </c>
      <c r="D10047" s="19">
        <v>2061648.3</v>
      </c>
      <c r="E10047" s="19">
        <f>D10047/C10047</f>
        <v>102569.5671641791</v>
      </c>
      <c r="F10047" s="5">
        <v>31348.62</v>
      </c>
      <c r="G10047" s="5">
        <v>31094.59</v>
      </c>
      <c r="H10047" s="5">
        <v>245.8</v>
      </c>
      <c r="I10047" s="3">
        <v>8.23</v>
      </c>
      <c r="J10047" s="3" t="s">
        <v>271</v>
      </c>
      <c r="K10047" s="3" t="s">
        <v>114</v>
      </c>
      <c r="L10047" s="4" t="s">
        <v>62</v>
      </c>
    </row>
    <row r="10048" spans="1:12" x14ac:dyDescent="0.25">
      <c r="A10048" s="3" t="s">
        <v>142</v>
      </c>
      <c r="B10048" s="3" t="str">
        <f>TEXT(A10048,"ММММ")</f>
        <v>Июнь</v>
      </c>
      <c r="C10048" s="5">
        <v>38.700000000000003</v>
      </c>
      <c r="D10048" s="19">
        <v>18985665.600000001</v>
      </c>
      <c r="E10048" s="19">
        <f>D10048/C10048</f>
        <v>490585.67441860464</v>
      </c>
      <c r="F10048" s="5">
        <v>154894.6</v>
      </c>
      <c r="G10048" s="5">
        <v>152477.5</v>
      </c>
      <c r="H10048" s="5">
        <v>87.1</v>
      </c>
      <c r="I10048" s="3">
        <v>2330</v>
      </c>
      <c r="J10048" s="3" t="s">
        <v>271</v>
      </c>
      <c r="K10048" s="3" t="s">
        <v>114</v>
      </c>
      <c r="L10048" s="4" t="s">
        <v>63</v>
      </c>
    </row>
    <row r="10049" spans="1:12" x14ac:dyDescent="0.25">
      <c r="A10049" s="3" t="s">
        <v>142</v>
      </c>
      <c r="B10049" s="3" t="str">
        <f>TEXT(A10049,"ММММ")</f>
        <v>Июнь</v>
      </c>
      <c r="C10049" s="5">
        <v>34.5</v>
      </c>
      <c r="D10049" s="19">
        <v>5474146.2000000002</v>
      </c>
      <c r="E10049" s="19">
        <f>D10049/C10049</f>
        <v>158670.90434782609</v>
      </c>
      <c r="F10049" s="5">
        <v>97870.080000000002</v>
      </c>
      <c r="G10049" s="5">
        <v>95730.08</v>
      </c>
      <c r="H10049" s="5">
        <v>0</v>
      </c>
      <c r="I10049" s="3">
        <v>2140</v>
      </c>
      <c r="J10049" s="3" t="s">
        <v>271</v>
      </c>
      <c r="K10049" s="3" t="s">
        <v>114</v>
      </c>
      <c r="L10049" s="4" t="s">
        <v>64</v>
      </c>
    </row>
    <row r="10050" spans="1:12" x14ac:dyDescent="0.25">
      <c r="A10050" s="3" t="s">
        <v>142</v>
      </c>
      <c r="B10050" s="3" t="str">
        <f>TEXT(A10050,"ММММ")</f>
        <v>Июнь</v>
      </c>
      <c r="C10050" s="5">
        <v>30.3</v>
      </c>
      <c r="D10050" s="19">
        <v>195187045.80000001</v>
      </c>
      <c r="E10050" s="19">
        <f>D10050/C10050</f>
        <v>6441816.6930693071</v>
      </c>
      <c r="F10050" s="5">
        <v>1709716.83</v>
      </c>
      <c r="G10050" s="5">
        <v>1571460.04</v>
      </c>
      <c r="H10050" s="5">
        <v>110755.4</v>
      </c>
      <c r="I10050" s="3">
        <v>27501.39</v>
      </c>
      <c r="J10050" s="3" t="s">
        <v>271</v>
      </c>
      <c r="K10050" s="3" t="s">
        <v>114</v>
      </c>
      <c r="L10050" s="4" t="s">
        <v>65</v>
      </c>
    </row>
    <row r="10051" spans="1:12" x14ac:dyDescent="0.25">
      <c r="A10051" s="3" t="s">
        <v>142</v>
      </c>
      <c r="B10051" s="3" t="str">
        <f>TEXT(A10051,"ММММ")</f>
        <v>Июнь</v>
      </c>
      <c r="C10051" s="5">
        <v>37.5</v>
      </c>
      <c r="D10051" s="19">
        <v>6272868.5999999996</v>
      </c>
      <c r="E10051" s="19">
        <f>D10051/C10051</f>
        <v>167276.49599999998</v>
      </c>
      <c r="F10051" s="5">
        <v>45826.33</v>
      </c>
      <c r="G10051" s="5">
        <v>40822.06</v>
      </c>
      <c r="H10051" s="5">
        <v>3825.94</v>
      </c>
      <c r="I10051" s="3">
        <v>1178.33</v>
      </c>
      <c r="J10051" s="3" t="s">
        <v>271</v>
      </c>
      <c r="K10051" s="3" t="s">
        <v>114</v>
      </c>
      <c r="L10051" s="4" t="s">
        <v>66</v>
      </c>
    </row>
    <row r="10052" spans="1:12" x14ac:dyDescent="0.25">
      <c r="A10052" s="3" t="s">
        <v>142</v>
      </c>
      <c r="B10052" s="3" t="str">
        <f>TEXT(A10052,"ММММ")</f>
        <v>Июнь</v>
      </c>
      <c r="C10052" s="5">
        <v>39</v>
      </c>
      <c r="D10052" s="19">
        <v>23125295.100000001</v>
      </c>
      <c r="E10052" s="19">
        <f>D10052/C10052</f>
        <v>592956.28461538465</v>
      </c>
      <c r="F10052" s="5">
        <v>101084.18</v>
      </c>
      <c r="G10052" s="5">
        <v>98096.94</v>
      </c>
      <c r="H10052" s="5">
        <v>2213.29</v>
      </c>
      <c r="I10052" s="3">
        <v>773.95</v>
      </c>
      <c r="J10052" s="3" t="s">
        <v>271</v>
      </c>
      <c r="K10052" s="3" t="s">
        <v>114</v>
      </c>
      <c r="L10052" s="4" t="s">
        <v>67</v>
      </c>
    </row>
    <row r="10053" spans="1:12" x14ac:dyDescent="0.25">
      <c r="A10053" s="3" t="s">
        <v>142</v>
      </c>
      <c r="B10053" s="3" t="str">
        <f>TEXT(A10053,"ММММ")</f>
        <v>Июнь</v>
      </c>
      <c r="C10053" s="5">
        <v>31.5</v>
      </c>
      <c r="D10053" s="19">
        <v>7133205.9000000004</v>
      </c>
      <c r="E10053" s="19">
        <f>D10053/C10053</f>
        <v>226450.98095238095</v>
      </c>
      <c r="F10053" s="5">
        <v>72784.42</v>
      </c>
      <c r="G10053" s="5">
        <v>23417.1</v>
      </c>
      <c r="H10053" s="5">
        <v>46347.93</v>
      </c>
      <c r="I10053" s="3">
        <v>3019.39</v>
      </c>
      <c r="J10053" s="3" t="s">
        <v>271</v>
      </c>
      <c r="K10053" s="3" t="s">
        <v>114</v>
      </c>
      <c r="L10053" s="4" t="s">
        <v>68</v>
      </c>
    </row>
    <row r="10054" spans="1:12" x14ac:dyDescent="0.25">
      <c r="A10054" s="3" t="s">
        <v>142</v>
      </c>
      <c r="B10054" s="3" t="str">
        <f>TEXT(A10054,"ММММ")</f>
        <v>Июнь</v>
      </c>
      <c r="C10054" s="5">
        <v>33.9</v>
      </c>
      <c r="D10054" s="19">
        <v>4909159.5</v>
      </c>
      <c r="E10054" s="19">
        <f>D10054/C10054</f>
        <v>144812.96460176993</v>
      </c>
      <c r="F10054" s="5">
        <v>58052.24</v>
      </c>
      <c r="G10054" s="5">
        <v>49307.199999999997</v>
      </c>
      <c r="H10054" s="5">
        <v>6081.58</v>
      </c>
      <c r="I10054" s="3">
        <v>2663.46</v>
      </c>
      <c r="J10054" s="3" t="s">
        <v>271</v>
      </c>
      <c r="K10054" s="3" t="s">
        <v>114</v>
      </c>
      <c r="L10054" s="4" t="s">
        <v>69</v>
      </c>
    </row>
    <row r="10055" spans="1:12" x14ac:dyDescent="0.25">
      <c r="A10055" s="3" t="s">
        <v>142</v>
      </c>
      <c r="B10055" s="3" t="str">
        <f>TEXT(A10055,"ММММ")</f>
        <v>Июнь</v>
      </c>
      <c r="C10055" s="5">
        <v>25.2</v>
      </c>
      <c r="D10055" s="19">
        <v>38164994.700000003</v>
      </c>
      <c r="E10055" s="19">
        <f>D10055/C10055</f>
        <v>1514483.9166666667</v>
      </c>
      <c r="F10055" s="5">
        <v>269435.21000000002</v>
      </c>
      <c r="G10055" s="5">
        <v>251773.31</v>
      </c>
      <c r="H10055" s="5">
        <v>12923.71</v>
      </c>
      <c r="I10055" s="3">
        <v>4738.1899999999996</v>
      </c>
      <c r="J10055" s="3" t="s">
        <v>271</v>
      </c>
      <c r="K10055" s="3" t="s">
        <v>114</v>
      </c>
      <c r="L10055" s="4" t="s">
        <v>70</v>
      </c>
    </row>
    <row r="10056" spans="1:12" x14ac:dyDescent="0.25">
      <c r="A10056" s="3" t="s">
        <v>142</v>
      </c>
      <c r="B10056" s="3" t="str">
        <f>TEXT(A10056,"ММММ")</f>
        <v>Июнь</v>
      </c>
      <c r="C10056" s="5">
        <v>28.799999999999997</v>
      </c>
      <c r="D10056" s="19">
        <v>24589943.400000002</v>
      </c>
      <c r="E10056" s="19">
        <f>D10056/C10056</f>
        <v>853817.47916666686</v>
      </c>
      <c r="F10056" s="5">
        <v>377458.46</v>
      </c>
      <c r="G10056" s="5">
        <v>91438.85</v>
      </c>
      <c r="H10056" s="5">
        <v>284376.90999999997</v>
      </c>
      <c r="I10056" s="3">
        <v>1642.7</v>
      </c>
      <c r="J10056" s="3" t="s">
        <v>271</v>
      </c>
      <c r="K10056" s="3" t="s">
        <v>114</v>
      </c>
      <c r="L10056" s="4" t="s">
        <v>71</v>
      </c>
    </row>
    <row r="10057" spans="1:12" x14ac:dyDescent="0.25">
      <c r="A10057" s="3" t="s">
        <v>142</v>
      </c>
      <c r="B10057" s="3" t="str">
        <f>TEXT(A10057,"ММММ")</f>
        <v>Июнь</v>
      </c>
      <c r="C10057" s="5">
        <v>29.4</v>
      </c>
      <c r="D10057" s="19">
        <v>12435974.699999999</v>
      </c>
      <c r="E10057" s="19">
        <f>D10057/C10057</f>
        <v>422992.33673469385</v>
      </c>
      <c r="F10057" s="5">
        <v>175116.88</v>
      </c>
      <c r="G10057" s="5">
        <v>160647.51</v>
      </c>
      <c r="H10057" s="5">
        <v>1915.84</v>
      </c>
      <c r="I10057" s="3">
        <v>12553.53</v>
      </c>
      <c r="J10057" s="3" t="s">
        <v>271</v>
      </c>
      <c r="K10057" s="3" t="s">
        <v>114</v>
      </c>
      <c r="L10057" s="4" t="s">
        <v>72</v>
      </c>
    </row>
    <row r="10058" spans="1:12" x14ac:dyDescent="0.25">
      <c r="A10058" s="3" t="s">
        <v>142</v>
      </c>
      <c r="B10058" s="3" t="str">
        <f>TEXT(A10058,"ММММ")</f>
        <v>Июнь</v>
      </c>
      <c r="C10058" s="5">
        <v>40.800000000000004</v>
      </c>
      <c r="D10058" s="19">
        <v>5031093.9000000004</v>
      </c>
      <c r="E10058" s="19">
        <f>D10058/C10058</f>
        <v>123311.125</v>
      </c>
      <c r="F10058" s="5">
        <v>68454.759999999995</v>
      </c>
      <c r="G10058" s="5">
        <v>62658.2</v>
      </c>
      <c r="H10058" s="5">
        <v>4765.7299999999996</v>
      </c>
      <c r="I10058" s="3">
        <v>1030.83</v>
      </c>
      <c r="J10058" s="3" t="s">
        <v>271</v>
      </c>
      <c r="K10058" s="3" t="s">
        <v>114</v>
      </c>
      <c r="L10058" s="4" t="s">
        <v>73</v>
      </c>
    </row>
    <row r="10059" spans="1:12" x14ac:dyDescent="0.25">
      <c r="A10059" s="3" t="s">
        <v>142</v>
      </c>
      <c r="B10059" s="3" t="str">
        <f>TEXT(A10059,"ММММ")</f>
        <v>Июнь</v>
      </c>
      <c r="C10059" s="5">
        <v>34.5</v>
      </c>
      <c r="D10059" s="19">
        <v>103300018.2</v>
      </c>
      <c r="E10059" s="19">
        <f>D10059/C10059</f>
        <v>2994203.4260869566</v>
      </c>
      <c r="F10059" s="5">
        <v>1044685.79</v>
      </c>
      <c r="G10059" s="5">
        <v>858070.55</v>
      </c>
      <c r="H10059" s="5">
        <v>135926.10999999999</v>
      </c>
      <c r="I10059" s="3">
        <v>50689.13</v>
      </c>
      <c r="J10059" s="3" t="s">
        <v>271</v>
      </c>
      <c r="K10059" s="3" t="s">
        <v>114</v>
      </c>
      <c r="L10059" s="4" t="s">
        <v>74</v>
      </c>
    </row>
    <row r="10060" spans="1:12" x14ac:dyDescent="0.25">
      <c r="A10060" s="3" t="s">
        <v>142</v>
      </c>
      <c r="B10060" s="3" t="str">
        <f>TEXT(A10060,"ММММ")</f>
        <v>Июнь</v>
      </c>
      <c r="C10060" s="5">
        <v>37.200000000000003</v>
      </c>
      <c r="D10060" s="19">
        <v>7506931.7999999998</v>
      </c>
      <c r="E10060" s="19">
        <f>D10060/C10060</f>
        <v>201799.24193548385</v>
      </c>
      <c r="F10060" s="5">
        <v>92425.75</v>
      </c>
      <c r="G10060" s="5">
        <v>85233.81</v>
      </c>
      <c r="H10060" s="5">
        <v>1541.94</v>
      </c>
      <c r="I10060" s="3">
        <v>5650</v>
      </c>
      <c r="J10060" s="3" t="s">
        <v>271</v>
      </c>
      <c r="K10060" s="3" t="s">
        <v>114</v>
      </c>
      <c r="L10060" s="4" t="s">
        <v>75</v>
      </c>
    </row>
    <row r="10061" spans="1:12" x14ac:dyDescent="0.25">
      <c r="A10061" s="3" t="s">
        <v>142</v>
      </c>
      <c r="B10061" s="3" t="str">
        <f>TEXT(A10061,"ММММ")</f>
        <v>Июнь</v>
      </c>
      <c r="C10061" s="5">
        <v>44.1</v>
      </c>
      <c r="D10061" s="19">
        <v>9748893.2999999989</v>
      </c>
      <c r="E10061" s="19">
        <f>D10061/C10061</f>
        <v>221063.34013605438</v>
      </c>
      <c r="F10061" s="5">
        <v>74442.81</v>
      </c>
      <c r="G10061" s="5">
        <v>71188.11</v>
      </c>
      <c r="H10061" s="5">
        <v>584.70000000000005</v>
      </c>
      <c r="I10061" s="3">
        <v>2670</v>
      </c>
      <c r="J10061" s="3" t="s">
        <v>271</v>
      </c>
      <c r="K10061" s="3" t="s">
        <v>114</v>
      </c>
      <c r="L10061" s="4" t="s">
        <v>76</v>
      </c>
    </row>
    <row r="10062" spans="1:12" x14ac:dyDescent="0.25">
      <c r="A10062" s="3" t="s">
        <v>142</v>
      </c>
      <c r="B10062" s="3" t="str">
        <f>TEXT(A10062,"ММММ")</f>
        <v>Июнь</v>
      </c>
      <c r="C10062" s="5">
        <v>24.9</v>
      </c>
      <c r="D10062" s="19">
        <v>36299892.599999994</v>
      </c>
      <c r="E10062" s="19">
        <f>D10062/C10062</f>
        <v>1457827.0120481926</v>
      </c>
      <c r="F10062" s="5">
        <v>273843.76</v>
      </c>
      <c r="G10062" s="5">
        <v>114672.48</v>
      </c>
      <c r="H10062" s="5">
        <v>149147.95000000001</v>
      </c>
      <c r="I10062" s="3">
        <v>10023.33</v>
      </c>
      <c r="J10062" s="3" t="s">
        <v>271</v>
      </c>
      <c r="K10062" s="3" t="s">
        <v>114</v>
      </c>
      <c r="L10062" s="4" t="s">
        <v>77</v>
      </c>
    </row>
    <row r="10063" spans="1:12" x14ac:dyDescent="0.25">
      <c r="A10063" s="3" t="s">
        <v>142</v>
      </c>
      <c r="B10063" s="3" t="str">
        <f>TEXT(A10063,"ММММ")</f>
        <v>Июнь</v>
      </c>
      <c r="C10063" s="5">
        <v>33.6</v>
      </c>
      <c r="D10063" s="19">
        <v>5601699.6000000006</v>
      </c>
      <c r="E10063" s="19">
        <f>D10063/C10063</f>
        <v>166717.25</v>
      </c>
      <c r="F10063" s="5">
        <v>58939.77</v>
      </c>
      <c r="G10063" s="5">
        <v>39160.04</v>
      </c>
      <c r="H10063" s="5">
        <v>13630.94</v>
      </c>
      <c r="I10063" s="3">
        <v>6148.79</v>
      </c>
      <c r="J10063" s="3" t="s">
        <v>271</v>
      </c>
      <c r="K10063" s="3" t="s">
        <v>114</v>
      </c>
      <c r="L10063" s="4" t="s">
        <v>78</v>
      </c>
    </row>
    <row r="10064" spans="1:12" x14ac:dyDescent="0.25">
      <c r="A10064" s="3" t="s">
        <v>142</v>
      </c>
      <c r="B10064" s="3" t="str">
        <f>TEXT(A10064,"ММММ")</f>
        <v>Июнь</v>
      </c>
      <c r="C10064" s="5">
        <v>36</v>
      </c>
      <c r="D10064" s="19">
        <v>4542857.7</v>
      </c>
      <c r="E10064" s="19">
        <f>D10064/C10064</f>
        <v>126190.49166666667</v>
      </c>
      <c r="F10064" s="5">
        <v>46197.38</v>
      </c>
      <c r="G10064" s="5">
        <v>20061.78</v>
      </c>
      <c r="H10064" s="5">
        <v>22605.599999999999</v>
      </c>
      <c r="I10064" s="3">
        <v>3530</v>
      </c>
      <c r="J10064" s="3" t="s">
        <v>271</v>
      </c>
      <c r="K10064" s="3" t="s">
        <v>114</v>
      </c>
      <c r="L10064" s="4" t="s">
        <v>79</v>
      </c>
    </row>
    <row r="10065" spans="1:12" x14ac:dyDescent="0.25">
      <c r="A10065" s="3" t="s">
        <v>142</v>
      </c>
      <c r="B10065" s="3" t="str">
        <f>TEXT(A10065,"ММММ")</f>
        <v>Июнь</v>
      </c>
      <c r="C10065" s="5">
        <v>28.2</v>
      </c>
      <c r="D10065" s="19">
        <v>10440667.199999999</v>
      </c>
      <c r="E10065" s="19">
        <f>D10065/C10065</f>
        <v>370236.42553191487</v>
      </c>
      <c r="F10065" s="5">
        <v>107911.98</v>
      </c>
      <c r="G10065" s="5">
        <v>62277.55</v>
      </c>
      <c r="H10065" s="5">
        <v>45519.15</v>
      </c>
      <c r="I10065" s="3">
        <v>115.28</v>
      </c>
      <c r="J10065" s="3" t="s">
        <v>271</v>
      </c>
      <c r="K10065" s="3" t="s">
        <v>114</v>
      </c>
      <c r="L10065" s="4" t="s">
        <v>80</v>
      </c>
    </row>
    <row r="10066" spans="1:12" x14ac:dyDescent="0.25">
      <c r="A10066" s="3" t="s">
        <v>142</v>
      </c>
      <c r="B10066" s="3" t="str">
        <f>TEXT(A10066,"ММММ")</f>
        <v>Июнь</v>
      </c>
      <c r="C10066" s="5">
        <v>24.9</v>
      </c>
      <c r="D10066" s="19">
        <v>97463077.799999997</v>
      </c>
      <c r="E10066" s="19">
        <f>D10066/C10066</f>
        <v>3914179.8313253014</v>
      </c>
      <c r="F10066" s="5">
        <v>1173633.32</v>
      </c>
      <c r="G10066" s="5">
        <v>1064384.25</v>
      </c>
      <c r="H10066" s="5">
        <v>84760.03</v>
      </c>
      <c r="I10066" s="3">
        <v>24489.040000000001</v>
      </c>
      <c r="J10066" s="3" t="s">
        <v>271</v>
      </c>
      <c r="K10066" s="3" t="s">
        <v>114</v>
      </c>
      <c r="L10066" s="4" t="s">
        <v>81</v>
      </c>
    </row>
    <row r="10067" spans="1:12" x14ac:dyDescent="0.25">
      <c r="A10067" s="3" t="s">
        <v>142</v>
      </c>
      <c r="B10067" s="3" t="str">
        <f>TEXT(A10067,"ММММ")</f>
        <v>Июнь</v>
      </c>
      <c r="C10067" s="5">
        <v>34.799999999999997</v>
      </c>
      <c r="D10067" s="19">
        <v>2547801.9</v>
      </c>
      <c r="E10067" s="19">
        <f>D10067/C10067</f>
        <v>73212.698275862072</v>
      </c>
      <c r="F10067" s="5">
        <v>26504.44</v>
      </c>
      <c r="G10067" s="5">
        <v>14528.1</v>
      </c>
      <c r="H10067" s="5">
        <v>9635.9699999999993</v>
      </c>
      <c r="I10067" s="3">
        <v>2340.37</v>
      </c>
      <c r="J10067" s="3" t="s">
        <v>271</v>
      </c>
      <c r="K10067" s="3" t="s">
        <v>114</v>
      </c>
      <c r="L10067" s="4" t="s">
        <v>82</v>
      </c>
    </row>
    <row r="10068" spans="1:12" x14ac:dyDescent="0.25">
      <c r="A10068" s="3" t="s">
        <v>142</v>
      </c>
      <c r="B10068" s="3" t="str">
        <f>TEXT(A10068,"ММММ")</f>
        <v>Июнь</v>
      </c>
      <c r="C10068" s="5">
        <v>38.4</v>
      </c>
      <c r="D10068" s="19">
        <v>15092302.5</v>
      </c>
      <c r="E10068" s="19">
        <f>D10068/C10068</f>
        <v>393028.7109375</v>
      </c>
      <c r="F10068" s="5">
        <v>123689.03</v>
      </c>
      <c r="G10068" s="5">
        <v>59675.53</v>
      </c>
      <c r="H10068" s="5">
        <v>49302.67</v>
      </c>
      <c r="I10068" s="3">
        <v>14710.83</v>
      </c>
      <c r="J10068" s="3" t="s">
        <v>271</v>
      </c>
      <c r="K10068" s="3" t="s">
        <v>114</v>
      </c>
      <c r="L10068" s="4" t="s">
        <v>83</v>
      </c>
    </row>
    <row r="10069" spans="1:12" x14ac:dyDescent="0.25">
      <c r="A10069" s="3" t="s">
        <v>142</v>
      </c>
      <c r="B10069" s="3" t="str">
        <f>TEXT(A10069,"ММММ")</f>
        <v>Июнь</v>
      </c>
      <c r="C10069" s="5">
        <v>34.5</v>
      </c>
      <c r="D10069" s="19">
        <v>93670535.099999994</v>
      </c>
      <c r="E10069" s="19">
        <f>D10069/C10069</f>
        <v>2715087.9739130433</v>
      </c>
      <c r="F10069" s="5">
        <v>792528.69</v>
      </c>
      <c r="G10069" s="5">
        <v>711257.87</v>
      </c>
      <c r="H10069" s="5">
        <v>50027.88</v>
      </c>
      <c r="I10069" s="3">
        <v>31242.94</v>
      </c>
      <c r="J10069" s="3" t="s">
        <v>271</v>
      </c>
      <c r="K10069" s="3" t="s">
        <v>114</v>
      </c>
      <c r="L10069" s="4" t="s">
        <v>84</v>
      </c>
    </row>
    <row r="10070" spans="1:12" x14ac:dyDescent="0.25">
      <c r="A10070" s="3" t="s">
        <v>142</v>
      </c>
      <c r="B10070" s="3" t="str">
        <f>TEXT(A10070,"ММММ")</f>
        <v>Июнь</v>
      </c>
      <c r="C10070" s="5">
        <v>29.099999999999998</v>
      </c>
      <c r="D10070" s="19">
        <v>5727640.7999999998</v>
      </c>
      <c r="E10070" s="19">
        <f>D10070/C10070</f>
        <v>196826.14432989692</v>
      </c>
      <c r="F10070" s="5">
        <v>57417.440000000002</v>
      </c>
      <c r="G10070" s="5">
        <v>46174.86</v>
      </c>
      <c r="H10070" s="5">
        <v>9199.25</v>
      </c>
      <c r="I10070" s="3">
        <v>2043.33</v>
      </c>
      <c r="J10070" s="3" t="s">
        <v>271</v>
      </c>
      <c r="K10070" s="3" t="s">
        <v>114</v>
      </c>
      <c r="L10070" s="4" t="s">
        <v>85</v>
      </c>
    </row>
    <row r="10071" spans="1:12" x14ac:dyDescent="0.25">
      <c r="A10071" s="3" t="s">
        <v>142</v>
      </c>
      <c r="B10071" s="3" t="str">
        <f>TEXT(A10071,"ММММ")</f>
        <v>Июнь</v>
      </c>
      <c r="C10071" s="5">
        <v>28.5</v>
      </c>
      <c r="D10071" s="19">
        <v>8517687.2999999989</v>
      </c>
      <c r="E10071" s="19">
        <f>D10071/C10071</f>
        <v>298866.22105263156</v>
      </c>
      <c r="F10071" s="5">
        <v>84896.48</v>
      </c>
      <c r="G10071" s="5">
        <v>63204.33</v>
      </c>
      <c r="H10071" s="5">
        <v>9379.93</v>
      </c>
      <c r="I10071" s="3">
        <v>12312.22</v>
      </c>
      <c r="J10071" s="3" t="s">
        <v>271</v>
      </c>
      <c r="K10071" s="3" t="s">
        <v>114</v>
      </c>
      <c r="L10071" s="4" t="s">
        <v>86</v>
      </c>
    </row>
    <row r="10072" spans="1:12" x14ac:dyDescent="0.25">
      <c r="A10072" s="3" t="s">
        <v>142</v>
      </c>
      <c r="B10072" s="3" t="str">
        <f>TEXT(A10072,"ММММ")</f>
        <v>Июнь</v>
      </c>
      <c r="C10072" s="5">
        <v>43.199999999999996</v>
      </c>
      <c r="D10072" s="19">
        <v>44569270.5</v>
      </c>
      <c r="E10072" s="19">
        <f>D10072/C10072</f>
        <v>1031696.076388889</v>
      </c>
      <c r="F10072" s="5">
        <v>469063.89</v>
      </c>
      <c r="G10072" s="5">
        <v>404818.7</v>
      </c>
      <c r="H10072" s="5">
        <v>60441.51</v>
      </c>
      <c r="I10072" s="3">
        <v>3803.68</v>
      </c>
      <c r="J10072" s="3" t="s">
        <v>271</v>
      </c>
      <c r="K10072" s="3" t="s">
        <v>114</v>
      </c>
      <c r="L10072" s="4" t="s">
        <v>87</v>
      </c>
    </row>
    <row r="10073" spans="1:12" x14ac:dyDescent="0.25">
      <c r="A10073" s="3" t="s">
        <v>142</v>
      </c>
      <c r="B10073" s="3" t="str">
        <f>TEXT(A10073,"ММММ")</f>
        <v>Июнь</v>
      </c>
      <c r="C10073" s="5">
        <v>40.200000000000003</v>
      </c>
      <c r="D10073" s="19">
        <v>137970856.19999999</v>
      </c>
      <c r="E10073" s="19">
        <f>D10073/C10073</f>
        <v>3432110.8507462679</v>
      </c>
      <c r="F10073" s="5">
        <v>1357738.11</v>
      </c>
      <c r="G10073" s="5">
        <v>1246079.71</v>
      </c>
      <c r="H10073" s="5">
        <v>80946.350000000006</v>
      </c>
      <c r="I10073" s="3">
        <v>30712.05</v>
      </c>
      <c r="J10073" s="3" t="s">
        <v>271</v>
      </c>
      <c r="K10073" s="3" t="s">
        <v>114</v>
      </c>
      <c r="L10073" s="4" t="s">
        <v>88</v>
      </c>
    </row>
    <row r="10074" spans="1:12" x14ac:dyDescent="0.25">
      <c r="A10074" s="3" t="s">
        <v>142</v>
      </c>
      <c r="B10074" s="3" t="str">
        <f>TEXT(A10074,"ММММ")</f>
        <v>Июнь</v>
      </c>
      <c r="C10074" s="5">
        <v>35.699999999999996</v>
      </c>
      <c r="D10074" s="19">
        <v>14160614.699999999</v>
      </c>
      <c r="E10074" s="19">
        <f>D10074/C10074</f>
        <v>396655.87394957984</v>
      </c>
      <c r="F10074" s="5">
        <v>85644.72</v>
      </c>
      <c r="G10074" s="5">
        <v>82839.72</v>
      </c>
      <c r="H10074" s="5">
        <v>0</v>
      </c>
      <c r="I10074" s="3">
        <v>2805</v>
      </c>
      <c r="J10074" s="3" t="s">
        <v>271</v>
      </c>
      <c r="K10074" s="3" t="s">
        <v>114</v>
      </c>
      <c r="L10074" s="4" t="s">
        <v>89</v>
      </c>
    </row>
    <row r="10075" spans="1:12" x14ac:dyDescent="0.25">
      <c r="A10075" s="3" t="s">
        <v>142</v>
      </c>
      <c r="B10075" s="3" t="str">
        <f>TEXT(A10075,"ММММ")</f>
        <v>Июнь</v>
      </c>
      <c r="C10075" s="5">
        <v>37.200000000000003</v>
      </c>
      <c r="D10075" s="19">
        <v>8814359.0999999996</v>
      </c>
      <c r="E10075" s="19">
        <f>D10075/C10075</f>
        <v>236945.13709677415</v>
      </c>
      <c r="F10075" s="5">
        <v>85536.57</v>
      </c>
      <c r="G10075" s="5">
        <v>44014.87</v>
      </c>
      <c r="H10075" s="5">
        <v>32645.03</v>
      </c>
      <c r="I10075" s="3">
        <v>8876.67</v>
      </c>
      <c r="J10075" s="3" t="s">
        <v>271</v>
      </c>
      <c r="K10075" s="3" t="s">
        <v>114</v>
      </c>
      <c r="L10075" s="4" t="s">
        <v>90</v>
      </c>
    </row>
    <row r="10076" spans="1:12" x14ac:dyDescent="0.25">
      <c r="A10076" s="3" t="s">
        <v>142</v>
      </c>
      <c r="B10076" s="3" t="str">
        <f>TEXT(A10076,"ММММ")</f>
        <v>Июнь</v>
      </c>
      <c r="C10076" s="5">
        <v>43.199999999999996</v>
      </c>
      <c r="D10076" s="19">
        <v>12800158.199999999</v>
      </c>
      <c r="E10076" s="19">
        <f>D10076/C10076</f>
        <v>296299.95833333337</v>
      </c>
      <c r="F10076" s="5">
        <v>159041.53</v>
      </c>
      <c r="G10076" s="5">
        <v>143582.1</v>
      </c>
      <c r="H10076" s="5">
        <v>12724.43</v>
      </c>
      <c r="I10076" s="3">
        <v>2735</v>
      </c>
      <c r="J10076" s="3" t="s">
        <v>271</v>
      </c>
      <c r="K10076" s="3" t="s">
        <v>114</v>
      </c>
      <c r="L10076" s="4" t="s">
        <v>91</v>
      </c>
    </row>
    <row r="10077" spans="1:12" x14ac:dyDescent="0.25">
      <c r="A10077" s="3" t="s">
        <v>142</v>
      </c>
      <c r="B10077" s="3" t="str">
        <f>TEXT(A10077,"ММММ")</f>
        <v>Июнь</v>
      </c>
      <c r="C10077" s="5">
        <v>24.3</v>
      </c>
      <c r="D10077" s="19">
        <v>29736638.100000001</v>
      </c>
      <c r="E10077" s="19">
        <f>D10077/C10077</f>
        <v>1223729.9629629629</v>
      </c>
      <c r="F10077" s="5">
        <v>274236.21999999997</v>
      </c>
      <c r="G10077" s="5">
        <v>151226.12</v>
      </c>
      <c r="H10077" s="5">
        <v>123010.1</v>
      </c>
      <c r="I10077" s="3">
        <v>0</v>
      </c>
      <c r="J10077" s="3" t="s">
        <v>271</v>
      </c>
      <c r="K10077" s="3" t="s">
        <v>114</v>
      </c>
      <c r="L10077" s="4" t="s">
        <v>92</v>
      </c>
    </row>
    <row r="10078" spans="1:12" x14ac:dyDescent="0.25">
      <c r="A10078" s="3" t="s">
        <v>142</v>
      </c>
      <c r="B10078" s="3" t="str">
        <f>TEXT(A10078,"ММММ")</f>
        <v>Июнь</v>
      </c>
      <c r="C10078" s="5">
        <v>42.3</v>
      </c>
      <c r="D10078" s="19">
        <v>3072384.9</v>
      </c>
      <c r="E10078" s="19">
        <f>D10078/C10078</f>
        <v>72633.212765957447</v>
      </c>
      <c r="F10078" s="5">
        <v>41625.24</v>
      </c>
      <c r="G10078" s="5">
        <v>28750.83</v>
      </c>
      <c r="H10078" s="5">
        <v>11099.41</v>
      </c>
      <c r="I10078" s="3">
        <v>1775</v>
      </c>
      <c r="J10078" s="3" t="s">
        <v>271</v>
      </c>
      <c r="K10078" s="3" t="s">
        <v>114</v>
      </c>
      <c r="L10078" s="4" t="s">
        <v>93</v>
      </c>
    </row>
    <row r="10079" spans="1:12" x14ac:dyDescent="0.25">
      <c r="A10079" s="3" t="s">
        <v>142</v>
      </c>
      <c r="B10079" s="3" t="str">
        <f>TEXT(A10079,"ММММ")</f>
        <v>Июнь</v>
      </c>
      <c r="C10079" s="5">
        <v>31.200000000000003</v>
      </c>
      <c r="D10079" s="19">
        <v>63145028.399999991</v>
      </c>
      <c r="E10079" s="19">
        <f>D10079/C10079</f>
        <v>2023879.115384615</v>
      </c>
      <c r="F10079" s="5">
        <v>571866.52</v>
      </c>
      <c r="G10079" s="5">
        <v>518050.97</v>
      </c>
      <c r="H10079" s="5">
        <v>28877.41</v>
      </c>
      <c r="I10079" s="3">
        <v>24938.14</v>
      </c>
      <c r="J10079" s="3" t="s">
        <v>271</v>
      </c>
      <c r="K10079" s="3" t="s">
        <v>114</v>
      </c>
      <c r="L10079" s="4" t="s">
        <v>94</v>
      </c>
    </row>
    <row r="10080" spans="1:12" x14ac:dyDescent="0.25">
      <c r="A10080" s="3" t="s">
        <v>142</v>
      </c>
      <c r="B10080" s="3" t="str">
        <f>TEXT(A10080,"ММММ")</f>
        <v>Июнь</v>
      </c>
      <c r="C10080" s="5">
        <v>25.5</v>
      </c>
      <c r="D10080" s="19">
        <v>18786798.899999999</v>
      </c>
      <c r="E10080" s="19">
        <f>D10080/C10080</f>
        <v>736737.21176470583</v>
      </c>
      <c r="F10080" s="5">
        <v>279475.25</v>
      </c>
      <c r="G10080" s="5">
        <v>277038.36</v>
      </c>
      <c r="H10080" s="5">
        <v>2380.23</v>
      </c>
      <c r="I10080" s="3">
        <v>56.66</v>
      </c>
      <c r="J10080" s="3" t="s">
        <v>271</v>
      </c>
      <c r="K10080" s="3" t="s">
        <v>114</v>
      </c>
      <c r="L10080" s="4" t="s">
        <v>95</v>
      </c>
    </row>
    <row r="10081" spans="1:12" x14ac:dyDescent="0.25">
      <c r="A10081" s="3" t="s">
        <v>142</v>
      </c>
      <c r="B10081" s="3" t="str">
        <f>TEXT(A10081,"ММММ")</f>
        <v>Июнь</v>
      </c>
      <c r="C10081" s="5">
        <v>32.700000000000003</v>
      </c>
      <c r="D10081" s="19">
        <v>8955517.1999999993</v>
      </c>
      <c r="E10081" s="19">
        <f>D10081/C10081</f>
        <v>273869.02752293571</v>
      </c>
      <c r="F10081" s="5">
        <v>78016.98</v>
      </c>
      <c r="G10081" s="5">
        <v>75397.66</v>
      </c>
      <c r="H10081" s="5">
        <v>408.21</v>
      </c>
      <c r="I10081" s="3">
        <v>2211.11</v>
      </c>
      <c r="J10081" s="3" t="s">
        <v>271</v>
      </c>
      <c r="K10081" s="3" t="s">
        <v>114</v>
      </c>
      <c r="L10081" s="4" t="s">
        <v>96</v>
      </c>
    </row>
    <row r="10082" spans="1:12" x14ac:dyDescent="0.25">
      <c r="A10082" s="3" t="s">
        <v>142</v>
      </c>
      <c r="B10082" s="3" t="str">
        <f>TEXT(A10082,"ММММ")</f>
        <v>Июнь</v>
      </c>
      <c r="C10082" s="5">
        <v>28.799999999999997</v>
      </c>
      <c r="D10082" s="19">
        <v>8405736</v>
      </c>
      <c r="E10082" s="19">
        <f>D10082/C10082</f>
        <v>291865.83333333337</v>
      </c>
      <c r="F10082" s="5">
        <v>72459.570000000007</v>
      </c>
      <c r="G10082" s="5">
        <v>69331.199999999997</v>
      </c>
      <c r="H10082" s="5">
        <v>158.37</v>
      </c>
      <c r="I10082" s="3">
        <v>2970</v>
      </c>
      <c r="J10082" s="3" t="s">
        <v>271</v>
      </c>
      <c r="K10082" s="3" t="s">
        <v>114</v>
      </c>
      <c r="L10082" s="4" t="s">
        <v>97</v>
      </c>
    </row>
    <row r="10083" spans="1:12" x14ac:dyDescent="0.25">
      <c r="A10083" s="3" t="s">
        <v>142</v>
      </c>
      <c r="B10083" s="3" t="str">
        <f>TEXT(A10083,"ММММ")</f>
        <v>Июнь</v>
      </c>
      <c r="C10083" s="5">
        <v>29.7</v>
      </c>
      <c r="D10083" s="19">
        <v>4564461.5999999996</v>
      </c>
      <c r="E10083" s="19">
        <f>D10083/C10083</f>
        <v>153685.57575757575</v>
      </c>
      <c r="F10083" s="5">
        <v>57727.96</v>
      </c>
      <c r="G10083" s="5">
        <v>54131.29</v>
      </c>
      <c r="H10083" s="5">
        <v>277.23</v>
      </c>
      <c r="I10083" s="3">
        <v>3319.44</v>
      </c>
      <c r="J10083" s="3" t="s">
        <v>271</v>
      </c>
      <c r="K10083" s="3" t="s">
        <v>114</v>
      </c>
      <c r="L10083" s="4" t="s">
        <v>98</v>
      </c>
    </row>
    <row r="10084" spans="1:12" x14ac:dyDescent="0.25">
      <c r="A10084" s="3" t="s">
        <v>142</v>
      </c>
      <c r="B10084" s="3" t="str">
        <f>TEXT(A10084,"ММММ")</f>
        <v>Июнь</v>
      </c>
      <c r="C10084" s="5">
        <v>34.5</v>
      </c>
      <c r="D10084" s="19">
        <v>15034773</v>
      </c>
      <c r="E10084" s="19">
        <f>D10084/C10084</f>
        <v>435790.52173913043</v>
      </c>
      <c r="F10084" s="5">
        <v>57049.82</v>
      </c>
      <c r="G10084" s="5">
        <v>56671.26</v>
      </c>
      <c r="H10084" s="5">
        <v>13.14</v>
      </c>
      <c r="I10084" s="3">
        <v>365.42</v>
      </c>
      <c r="J10084" s="3" t="s">
        <v>271</v>
      </c>
      <c r="K10084" s="3" t="s">
        <v>114</v>
      </c>
      <c r="L10084" s="4" t="s">
        <v>99</v>
      </c>
    </row>
    <row r="10085" spans="1:12" x14ac:dyDescent="0.25">
      <c r="A10085" s="3" t="s">
        <v>142</v>
      </c>
      <c r="B10085" s="3" t="str">
        <f>TEXT(A10085,"ММММ")</f>
        <v>Июнь</v>
      </c>
      <c r="C10085" s="5">
        <v>26.4</v>
      </c>
      <c r="D10085" s="19">
        <v>17899036.800000001</v>
      </c>
      <c r="E10085" s="19">
        <f>D10085/C10085</f>
        <v>677993.81818181823</v>
      </c>
      <c r="F10085" s="5">
        <v>209345.19</v>
      </c>
      <c r="G10085" s="5">
        <v>189261.8</v>
      </c>
      <c r="H10085" s="5">
        <v>19728.39</v>
      </c>
      <c r="I10085" s="3">
        <v>355</v>
      </c>
      <c r="J10085" s="3" t="s">
        <v>271</v>
      </c>
      <c r="K10085" s="3" t="s">
        <v>114</v>
      </c>
      <c r="L10085" s="4" t="s">
        <v>100</v>
      </c>
    </row>
    <row r="10086" spans="1:12" x14ac:dyDescent="0.25">
      <c r="A10086" s="3" t="s">
        <v>142</v>
      </c>
      <c r="B10086" s="3" t="str">
        <f>TEXT(A10086,"ММММ")</f>
        <v>Июнь</v>
      </c>
      <c r="C10086" s="5">
        <v>43.5</v>
      </c>
      <c r="D10086" s="19">
        <v>23111461.5</v>
      </c>
      <c r="E10086" s="19">
        <f>D10086/C10086</f>
        <v>531297.96551724139</v>
      </c>
      <c r="F10086" s="5">
        <v>74261.509999999995</v>
      </c>
      <c r="G10086" s="5">
        <v>72937.16</v>
      </c>
      <c r="H10086" s="5">
        <v>1021.83</v>
      </c>
      <c r="I10086" s="3">
        <v>302.52</v>
      </c>
      <c r="J10086" s="3" t="s">
        <v>271</v>
      </c>
      <c r="K10086" s="3" t="s">
        <v>114</v>
      </c>
      <c r="L10086" s="4" t="s">
        <v>101</v>
      </c>
    </row>
    <row r="10087" spans="1:12" x14ac:dyDescent="0.25">
      <c r="A10087" s="3" t="s">
        <v>142</v>
      </c>
      <c r="B10087" s="3" t="str">
        <f>TEXT(A10087,"ММММ")</f>
        <v>Июнь</v>
      </c>
      <c r="C10087" s="5">
        <v>30.3</v>
      </c>
      <c r="D10087" s="19">
        <v>19990217.699999999</v>
      </c>
      <c r="E10087" s="19">
        <f>D10087/C10087</f>
        <v>659743.15841584152</v>
      </c>
      <c r="F10087" s="5">
        <v>366656.67</v>
      </c>
      <c r="G10087" s="5">
        <v>365830.13</v>
      </c>
      <c r="H10087" s="5">
        <v>512.07000000000005</v>
      </c>
      <c r="I10087" s="3">
        <v>314.47000000000003</v>
      </c>
      <c r="J10087" s="3" t="s">
        <v>271</v>
      </c>
      <c r="K10087" s="3" t="s">
        <v>114</v>
      </c>
      <c r="L10087" s="4" t="s">
        <v>102</v>
      </c>
    </row>
    <row r="10088" spans="1:12" x14ac:dyDescent="0.25">
      <c r="A10088" s="3" t="s">
        <v>142</v>
      </c>
      <c r="B10088" s="3" t="str">
        <f>TEXT(A10088,"ММММ")</f>
        <v>Июнь</v>
      </c>
      <c r="C10088" s="5">
        <v>31.200000000000003</v>
      </c>
      <c r="D10088" s="19">
        <v>10737069.6</v>
      </c>
      <c r="E10088" s="19">
        <f>D10088/C10088</f>
        <v>344136.84615384613</v>
      </c>
      <c r="F10088" s="5">
        <v>96169.98</v>
      </c>
      <c r="G10088" s="5">
        <v>73085.52</v>
      </c>
      <c r="H10088" s="5">
        <v>17292.79</v>
      </c>
      <c r="I10088" s="3">
        <v>5791.67</v>
      </c>
      <c r="J10088" s="3" t="s">
        <v>271</v>
      </c>
      <c r="K10088" s="3" t="s">
        <v>114</v>
      </c>
      <c r="L10088" s="4" t="s">
        <v>103</v>
      </c>
    </row>
    <row r="10089" spans="1:12" x14ac:dyDescent="0.25">
      <c r="A10089" s="3" t="s">
        <v>142</v>
      </c>
      <c r="B10089" s="3" t="str">
        <f>TEXT(A10089,"ММММ")</f>
        <v>Июнь</v>
      </c>
      <c r="C10089" s="5">
        <v>25.5</v>
      </c>
      <c r="D10089" s="19">
        <v>185858540.09999999</v>
      </c>
      <c r="E10089" s="19">
        <f>D10089/C10089</f>
        <v>7288570.2000000002</v>
      </c>
      <c r="F10089" s="5">
        <v>1335078.27</v>
      </c>
      <c r="G10089" s="5">
        <v>964900.17</v>
      </c>
      <c r="H10089" s="5">
        <v>307836.87</v>
      </c>
      <c r="I10089" s="3">
        <v>62341.23</v>
      </c>
      <c r="J10089" s="3" t="s">
        <v>271</v>
      </c>
      <c r="K10089" s="3" t="s">
        <v>114</v>
      </c>
      <c r="L10089" s="4" t="s">
        <v>104</v>
      </c>
    </row>
    <row r="10090" spans="1:12" x14ac:dyDescent="0.25">
      <c r="A10090" s="3" t="s">
        <v>142</v>
      </c>
      <c r="B10090" s="3" t="str">
        <f>TEXT(A10090,"ММММ")</f>
        <v>Июнь</v>
      </c>
      <c r="C10090" s="5">
        <v>32.1</v>
      </c>
      <c r="D10090" s="19">
        <v>101811371.10000001</v>
      </c>
      <c r="E10090" s="19">
        <f>D10090/C10090</f>
        <v>3171693.8037383179</v>
      </c>
      <c r="F10090" s="5">
        <v>1013489.54</v>
      </c>
      <c r="G10090" s="5">
        <v>641109.21</v>
      </c>
      <c r="H10090" s="5">
        <v>295047.83</v>
      </c>
      <c r="I10090" s="3">
        <v>77332.5</v>
      </c>
      <c r="J10090" s="3" t="s">
        <v>271</v>
      </c>
      <c r="K10090" s="3" t="s">
        <v>114</v>
      </c>
      <c r="L10090" s="4" t="s">
        <v>105</v>
      </c>
    </row>
    <row r="10091" spans="1:12" x14ac:dyDescent="0.25">
      <c r="A10091" s="3" t="s">
        <v>142</v>
      </c>
      <c r="B10091" s="3" t="str">
        <f>TEXT(A10091,"ММММ")</f>
        <v>Июнь</v>
      </c>
      <c r="C10091" s="5">
        <v>29.7</v>
      </c>
      <c r="D10091" s="19">
        <v>2814606</v>
      </c>
      <c r="E10091" s="19">
        <f>D10091/C10091</f>
        <v>94767.878787878784</v>
      </c>
      <c r="F10091" s="5">
        <v>42266.87</v>
      </c>
      <c r="G10091" s="5">
        <v>37812.07</v>
      </c>
      <c r="H10091" s="5">
        <v>4447.33</v>
      </c>
      <c r="I10091" s="3">
        <v>7.47</v>
      </c>
      <c r="J10091" s="3" t="s">
        <v>271</v>
      </c>
      <c r="K10091" s="3" t="s">
        <v>114</v>
      </c>
      <c r="L10091" s="4" t="s">
        <v>106</v>
      </c>
    </row>
    <row r="10092" spans="1:12" x14ac:dyDescent="0.25">
      <c r="A10092" s="3" t="s">
        <v>142</v>
      </c>
      <c r="B10092" s="3" t="str">
        <f>TEXT(A10092,"ММММ")</f>
        <v>Июнь</v>
      </c>
      <c r="C10092" s="5">
        <v>27.6</v>
      </c>
      <c r="D10092" s="19">
        <v>7540487.1000000006</v>
      </c>
      <c r="E10092" s="19">
        <f>D10092/C10092</f>
        <v>273206.05434782611</v>
      </c>
      <c r="F10092" s="5">
        <v>177313.57</v>
      </c>
      <c r="G10092" s="5">
        <v>139479.79999999999</v>
      </c>
      <c r="H10092" s="5">
        <v>19315.86</v>
      </c>
      <c r="I10092" s="3">
        <v>18517.91</v>
      </c>
      <c r="J10092" s="3" t="s">
        <v>271</v>
      </c>
      <c r="K10092" s="3" t="s">
        <v>114</v>
      </c>
      <c r="L10092" s="4" t="s">
        <v>107</v>
      </c>
    </row>
    <row r="10093" spans="1:12" x14ac:dyDescent="0.25">
      <c r="A10093" s="3" t="s">
        <v>142</v>
      </c>
      <c r="B10093" s="3" t="str">
        <f>TEXT(A10093,"ММММ")</f>
        <v>Июнь</v>
      </c>
      <c r="C10093" s="5">
        <v>38.700000000000003</v>
      </c>
      <c r="D10093" s="19">
        <v>2390079</v>
      </c>
      <c r="E10093" s="19">
        <f>D10093/C10093</f>
        <v>61759.147286821702</v>
      </c>
      <c r="F10093" s="5">
        <v>32429.37</v>
      </c>
      <c r="G10093" s="5">
        <v>31259.37</v>
      </c>
      <c r="H10093" s="5">
        <v>0</v>
      </c>
      <c r="I10093" s="3">
        <v>1170</v>
      </c>
      <c r="J10093" s="3" t="s">
        <v>271</v>
      </c>
      <c r="K10093" s="3" t="s">
        <v>114</v>
      </c>
      <c r="L10093" s="4" t="s">
        <v>108</v>
      </c>
    </row>
    <row r="10094" spans="1:12" x14ac:dyDescent="0.25">
      <c r="A10094" s="3" t="s">
        <v>142</v>
      </c>
      <c r="B10094" s="3" t="str">
        <f>TEXT(A10094,"ММММ")</f>
        <v>Июнь</v>
      </c>
      <c r="C10094" s="5">
        <v>36.9</v>
      </c>
      <c r="D10094" s="19">
        <v>9332056.1999999993</v>
      </c>
      <c r="E10094" s="19">
        <f>D10094/C10094</f>
        <v>252901.25203252031</v>
      </c>
      <c r="F10094" s="5">
        <v>97287.73</v>
      </c>
      <c r="G10094" s="5">
        <v>57317.02</v>
      </c>
      <c r="H10094" s="5">
        <v>29525.43</v>
      </c>
      <c r="I10094" s="3">
        <v>10445.280000000001</v>
      </c>
      <c r="J10094" s="3" t="s">
        <v>271</v>
      </c>
      <c r="K10094" s="3" t="s">
        <v>114</v>
      </c>
      <c r="L10094" s="4" t="s">
        <v>109</v>
      </c>
    </row>
    <row r="10095" spans="1:12" x14ac:dyDescent="0.25">
      <c r="A10095" s="3" t="s">
        <v>142</v>
      </c>
      <c r="B10095" s="3" t="str">
        <f>TEXT(A10095,"ММММ")</f>
        <v>Июнь</v>
      </c>
      <c r="C10095" s="5">
        <v>31.200000000000003</v>
      </c>
      <c r="D10095" s="19">
        <v>1067424600</v>
      </c>
      <c r="E10095" s="19">
        <f>D10095/C10095</f>
        <v>34212326.92307692</v>
      </c>
      <c r="F10095" s="5">
        <v>10147819.4</v>
      </c>
      <c r="G10095" s="5">
        <v>8039865.6699999999</v>
      </c>
      <c r="H10095" s="5">
        <v>1796513.74</v>
      </c>
      <c r="I10095" s="3">
        <v>311439.99</v>
      </c>
      <c r="J10095" s="3" t="s">
        <v>271</v>
      </c>
      <c r="K10095" s="3" t="s">
        <v>114</v>
      </c>
      <c r="L10095" s="4" t="s">
        <v>110</v>
      </c>
    </row>
    <row r="10096" spans="1:12" x14ac:dyDescent="0.25">
      <c r="A10096" s="3" t="s">
        <v>142</v>
      </c>
      <c r="B10096" s="3" t="str">
        <f>TEXT(A10096,"ММММ")</f>
        <v>Июнь</v>
      </c>
      <c r="C10096" s="5">
        <v>27.6</v>
      </c>
      <c r="D10096" s="19">
        <v>186481203.90000001</v>
      </c>
      <c r="E10096" s="19">
        <f>D10096/C10096</f>
        <v>6756565.3586956523</v>
      </c>
      <c r="F10096" s="5">
        <v>2322715.61</v>
      </c>
      <c r="G10096" s="5">
        <v>1528937.12</v>
      </c>
      <c r="H10096" s="5">
        <v>787095.9</v>
      </c>
      <c r="I10096" s="3">
        <v>6682.59</v>
      </c>
      <c r="J10096" s="3" t="s">
        <v>271</v>
      </c>
      <c r="K10096" s="3" t="s">
        <v>114</v>
      </c>
      <c r="L10096" s="4" t="s">
        <v>111</v>
      </c>
    </row>
    <row r="10097" spans="1:12" x14ac:dyDescent="0.25">
      <c r="A10097" s="3" t="s">
        <v>142</v>
      </c>
      <c r="B10097" s="3" t="str">
        <f>TEXT(A10097,"ММММ")</f>
        <v>Июнь</v>
      </c>
      <c r="C10097" s="5">
        <v>24.599999999999998</v>
      </c>
      <c r="D10097" s="19">
        <v>27508762.5</v>
      </c>
      <c r="E10097" s="19">
        <f>D10097/C10097</f>
        <v>1118242.3780487806</v>
      </c>
      <c r="F10097" s="5">
        <v>213895</v>
      </c>
      <c r="G10097" s="5">
        <v>110853.14</v>
      </c>
      <c r="H10097" s="5">
        <v>87748.53</v>
      </c>
      <c r="I10097" s="3">
        <v>15293.33</v>
      </c>
      <c r="J10097" s="3" t="s">
        <v>271</v>
      </c>
      <c r="K10097" s="3" t="s">
        <v>114</v>
      </c>
      <c r="L10097" s="4" t="s">
        <v>112</v>
      </c>
    </row>
    <row r="10098" spans="1:12" x14ac:dyDescent="0.25">
      <c r="A10098" s="1" t="s">
        <v>142</v>
      </c>
      <c r="B10098" s="3" t="str">
        <f>TEXT(A10098,"ММММ")</f>
        <v>Июнь</v>
      </c>
      <c r="C10098" s="6">
        <v>42.9</v>
      </c>
      <c r="D10098" s="20">
        <v>26618.699999999997</v>
      </c>
      <c r="E10098" s="20">
        <f>D10098/C10098</f>
        <v>620.48251748251744</v>
      </c>
      <c r="F10098" s="6">
        <v>732.35</v>
      </c>
      <c r="G10098" s="6">
        <v>732.35</v>
      </c>
      <c r="H10098" s="6">
        <v>0</v>
      </c>
      <c r="I10098" s="1">
        <v>0</v>
      </c>
      <c r="J10098" s="1" t="s">
        <v>272</v>
      </c>
      <c r="K10098" s="1" t="s">
        <v>114</v>
      </c>
      <c r="L10098" s="2" t="s">
        <v>8</v>
      </c>
    </row>
    <row r="10099" spans="1:12" x14ac:dyDescent="0.25">
      <c r="A10099" s="1" t="s">
        <v>142</v>
      </c>
      <c r="B10099" s="3" t="str">
        <f>TEXT(A10099,"ММММ")</f>
        <v>Июнь</v>
      </c>
      <c r="C10099" s="6">
        <v>29.099999999999998</v>
      </c>
      <c r="D10099" s="20">
        <v>493882.5</v>
      </c>
      <c r="E10099" s="20">
        <f>D10099/C10099</f>
        <v>16971.907216494848</v>
      </c>
      <c r="F10099" s="6">
        <v>8552.2199999999993</v>
      </c>
      <c r="G10099" s="6">
        <v>894.77</v>
      </c>
      <c r="H10099" s="6">
        <v>7657.45</v>
      </c>
      <c r="I10099" s="1">
        <v>0</v>
      </c>
      <c r="J10099" s="1" t="s">
        <v>272</v>
      </c>
      <c r="K10099" s="1" t="s">
        <v>114</v>
      </c>
      <c r="L10099" s="2" t="s">
        <v>60</v>
      </c>
    </row>
    <row r="10100" spans="1:12" x14ac:dyDescent="0.25">
      <c r="A10100" s="1" t="s">
        <v>142</v>
      </c>
      <c r="B10100" s="3" t="str">
        <f>TEXT(A10100,"ММММ")</f>
        <v>Июнь</v>
      </c>
      <c r="C10100" s="6">
        <v>51.9</v>
      </c>
      <c r="D10100" s="20">
        <v>564039</v>
      </c>
      <c r="E10100" s="20">
        <f>D10100/C10100</f>
        <v>10867.803468208092</v>
      </c>
      <c r="F10100" s="6">
        <v>7621.69</v>
      </c>
      <c r="G10100" s="6">
        <v>6648.57</v>
      </c>
      <c r="H10100" s="6">
        <v>973.12</v>
      </c>
      <c r="I10100" s="1">
        <v>0</v>
      </c>
      <c r="J10100" s="1" t="s">
        <v>272</v>
      </c>
      <c r="K10100" s="1" t="s">
        <v>114</v>
      </c>
      <c r="L10100" s="2" t="s">
        <v>61</v>
      </c>
    </row>
    <row r="10101" spans="1:12" x14ac:dyDescent="0.25">
      <c r="A10101" s="1" t="s">
        <v>142</v>
      </c>
      <c r="B10101" s="3" t="str">
        <f>TEXT(A10101,"ММММ")</f>
        <v>Июнь</v>
      </c>
      <c r="C10101" s="6">
        <v>47.7</v>
      </c>
      <c r="D10101" s="20">
        <v>53486.1</v>
      </c>
      <c r="E10101" s="20">
        <f>D10101/C10101</f>
        <v>1121.3018867924527</v>
      </c>
      <c r="F10101" s="6">
        <v>689.94</v>
      </c>
      <c r="G10101" s="6">
        <v>380</v>
      </c>
      <c r="H10101" s="6">
        <v>309.94</v>
      </c>
      <c r="I10101" s="1">
        <v>0</v>
      </c>
      <c r="J10101" s="1" t="s">
        <v>272</v>
      </c>
      <c r="K10101" s="1" t="s">
        <v>114</v>
      </c>
      <c r="L10101" s="2" t="s">
        <v>62</v>
      </c>
    </row>
    <row r="10102" spans="1:12" x14ac:dyDescent="0.25">
      <c r="A10102" s="1" t="s">
        <v>142</v>
      </c>
      <c r="B10102" s="3" t="str">
        <f>TEXT(A10102,"ММММ")</f>
        <v>Июнь</v>
      </c>
      <c r="C10102" s="6">
        <v>41.1</v>
      </c>
      <c r="D10102" s="20">
        <v>301534.8</v>
      </c>
      <c r="E10102" s="20">
        <f>D10102/C10102</f>
        <v>7336.6131386861307</v>
      </c>
      <c r="F10102" s="6">
        <v>9477.9</v>
      </c>
      <c r="G10102" s="6">
        <v>8165.95</v>
      </c>
      <c r="H10102" s="6">
        <v>1311.95</v>
      </c>
      <c r="I10102" s="1">
        <v>0</v>
      </c>
      <c r="J10102" s="1" t="s">
        <v>272</v>
      </c>
      <c r="K10102" s="1" t="s">
        <v>114</v>
      </c>
      <c r="L10102" s="2" t="s">
        <v>63</v>
      </c>
    </row>
    <row r="10103" spans="1:12" x14ac:dyDescent="0.25">
      <c r="A10103" s="1" t="s">
        <v>142</v>
      </c>
      <c r="B10103" s="3" t="str">
        <f>TEXT(A10103,"ММММ")</f>
        <v>Июнь</v>
      </c>
      <c r="C10103" s="6">
        <v>47.1</v>
      </c>
      <c r="D10103" s="20">
        <v>198514.8</v>
      </c>
      <c r="E10103" s="20">
        <f>D10103/C10103</f>
        <v>4214.7515923566871</v>
      </c>
      <c r="F10103" s="6">
        <v>6314.55</v>
      </c>
      <c r="G10103" s="6">
        <v>2595.08</v>
      </c>
      <c r="H10103" s="6">
        <v>3719.47</v>
      </c>
      <c r="I10103" s="1">
        <v>0</v>
      </c>
      <c r="J10103" s="1" t="s">
        <v>272</v>
      </c>
      <c r="K10103" s="1" t="s">
        <v>114</v>
      </c>
      <c r="L10103" s="2" t="s">
        <v>64</v>
      </c>
    </row>
    <row r="10104" spans="1:12" x14ac:dyDescent="0.25">
      <c r="A10104" s="1" t="s">
        <v>142</v>
      </c>
      <c r="B10104" s="3" t="str">
        <f>TEXT(A10104,"ММММ")</f>
        <v>Июнь</v>
      </c>
      <c r="C10104" s="6">
        <v>45</v>
      </c>
      <c r="D10104" s="20">
        <v>5776018.5</v>
      </c>
      <c r="E10104" s="20">
        <f>D10104/C10104</f>
        <v>128355.96666666666</v>
      </c>
      <c r="F10104" s="6">
        <v>65963.149999999994</v>
      </c>
      <c r="G10104" s="6">
        <v>65924</v>
      </c>
      <c r="H10104" s="6">
        <v>39.15</v>
      </c>
      <c r="I10104" s="1">
        <v>0</v>
      </c>
      <c r="J10104" s="1" t="s">
        <v>272</v>
      </c>
      <c r="K10104" s="1" t="s">
        <v>114</v>
      </c>
      <c r="L10104" s="2" t="s">
        <v>65</v>
      </c>
    </row>
    <row r="10105" spans="1:12" x14ac:dyDescent="0.25">
      <c r="A10105" s="1" t="s">
        <v>142</v>
      </c>
      <c r="B10105" s="3" t="str">
        <f>TEXT(A10105,"ММММ")</f>
        <v>Июнь</v>
      </c>
      <c r="C10105" s="6">
        <v>52.8</v>
      </c>
      <c r="D10105" s="20">
        <v>138364.79999999999</v>
      </c>
      <c r="E10105" s="20">
        <f>D10105/C10105</f>
        <v>2620.5454545454545</v>
      </c>
      <c r="F10105" s="6">
        <v>1085.44</v>
      </c>
      <c r="G10105" s="6">
        <v>1082.1099999999999</v>
      </c>
      <c r="H10105" s="6">
        <v>3.33</v>
      </c>
      <c r="I10105" s="1">
        <v>0</v>
      </c>
      <c r="J10105" s="1" t="s">
        <v>272</v>
      </c>
      <c r="K10105" s="1" t="s">
        <v>114</v>
      </c>
      <c r="L10105" s="2" t="s">
        <v>66</v>
      </c>
    </row>
    <row r="10106" spans="1:12" x14ac:dyDescent="0.25">
      <c r="A10106" s="1" t="s">
        <v>142</v>
      </c>
      <c r="B10106" s="3" t="str">
        <f>TEXT(A10106,"ММММ")</f>
        <v>Июнь</v>
      </c>
      <c r="C10106" s="6">
        <v>45.9</v>
      </c>
      <c r="D10106" s="20">
        <v>1216051.5</v>
      </c>
      <c r="E10106" s="20">
        <f>D10106/C10106</f>
        <v>26493.496732026146</v>
      </c>
      <c r="F10106" s="6">
        <v>1695.56</v>
      </c>
      <c r="G10106" s="6">
        <v>1695.56</v>
      </c>
      <c r="H10106" s="6">
        <v>0</v>
      </c>
      <c r="I10106" s="1">
        <v>0</v>
      </c>
      <c r="J10106" s="1" t="s">
        <v>272</v>
      </c>
      <c r="K10106" s="1" t="s">
        <v>114</v>
      </c>
      <c r="L10106" s="2" t="s">
        <v>67</v>
      </c>
    </row>
    <row r="10107" spans="1:12" x14ac:dyDescent="0.25">
      <c r="A10107" s="1" t="s">
        <v>142</v>
      </c>
      <c r="B10107" s="3" t="str">
        <f>TEXT(A10107,"ММММ")</f>
        <v>Июнь</v>
      </c>
      <c r="C10107" s="6">
        <v>32.700000000000003</v>
      </c>
      <c r="D10107" s="20">
        <v>637994.70000000007</v>
      </c>
      <c r="E10107" s="20">
        <f>D10107/C10107</f>
        <v>19510.541284403669</v>
      </c>
      <c r="F10107" s="6">
        <v>10427.459999999999</v>
      </c>
      <c r="G10107" s="6">
        <v>691.21</v>
      </c>
      <c r="H10107" s="6">
        <v>9736.25</v>
      </c>
      <c r="I10107" s="1">
        <v>0</v>
      </c>
      <c r="J10107" s="1" t="s">
        <v>272</v>
      </c>
      <c r="K10107" s="1" t="s">
        <v>114</v>
      </c>
      <c r="L10107" s="2" t="s">
        <v>68</v>
      </c>
    </row>
    <row r="10108" spans="1:12" x14ac:dyDescent="0.25">
      <c r="A10108" s="1" t="s">
        <v>142</v>
      </c>
      <c r="B10108" s="3" t="str">
        <f>TEXT(A10108,"ММММ")</f>
        <v>Июнь</v>
      </c>
      <c r="C10108" s="6">
        <v>39</v>
      </c>
      <c r="D10108" s="20">
        <v>307175.09999999998</v>
      </c>
      <c r="E10108" s="20">
        <f>D10108/C10108</f>
        <v>7876.2846153846149</v>
      </c>
      <c r="F10108" s="6">
        <v>4085.1</v>
      </c>
      <c r="G10108" s="6">
        <v>682.57</v>
      </c>
      <c r="H10108" s="6">
        <v>3402.53</v>
      </c>
      <c r="I10108" s="1">
        <v>0</v>
      </c>
      <c r="J10108" s="1" t="s">
        <v>272</v>
      </c>
      <c r="K10108" s="1" t="s">
        <v>114</v>
      </c>
      <c r="L10108" s="2" t="s">
        <v>69</v>
      </c>
    </row>
    <row r="10109" spans="1:12" x14ac:dyDescent="0.25">
      <c r="A10109" s="1" t="s">
        <v>142</v>
      </c>
      <c r="B10109" s="3" t="str">
        <f>TEXT(A10109,"ММММ")</f>
        <v>Июнь</v>
      </c>
      <c r="C10109" s="6">
        <v>32.400000000000006</v>
      </c>
      <c r="D10109" s="20">
        <v>938167.5</v>
      </c>
      <c r="E10109" s="20">
        <f>D10109/C10109</f>
        <v>28955.787037037033</v>
      </c>
      <c r="F10109" s="6">
        <v>18871.919999999998</v>
      </c>
      <c r="G10109" s="6">
        <v>18194.669999999998</v>
      </c>
      <c r="H10109" s="6">
        <v>677.25</v>
      </c>
      <c r="I10109" s="1">
        <v>0</v>
      </c>
      <c r="J10109" s="1" t="s">
        <v>272</v>
      </c>
      <c r="K10109" s="1" t="s">
        <v>114</v>
      </c>
      <c r="L10109" s="2" t="s">
        <v>70</v>
      </c>
    </row>
    <row r="10110" spans="1:12" x14ac:dyDescent="0.25">
      <c r="A10110" s="1" t="s">
        <v>142</v>
      </c>
      <c r="B10110" s="3" t="str">
        <f>TEXT(A10110,"ММММ")</f>
        <v>Июнь</v>
      </c>
      <c r="C10110" s="6">
        <v>43.8</v>
      </c>
      <c r="D10110" s="20">
        <v>775861.20000000007</v>
      </c>
      <c r="E10110" s="20">
        <f>D10110/C10110</f>
        <v>17713.726027397264</v>
      </c>
      <c r="F10110" s="6">
        <v>2152.46</v>
      </c>
      <c r="G10110" s="6">
        <v>2065.9</v>
      </c>
      <c r="H10110" s="6">
        <v>86.56</v>
      </c>
      <c r="I10110" s="1">
        <v>0</v>
      </c>
      <c r="J10110" s="1" t="s">
        <v>272</v>
      </c>
      <c r="K10110" s="1" t="s">
        <v>114</v>
      </c>
      <c r="L10110" s="2" t="s">
        <v>71</v>
      </c>
    </row>
    <row r="10111" spans="1:12" x14ac:dyDescent="0.25">
      <c r="A10111" s="1" t="s">
        <v>142</v>
      </c>
      <c r="B10111" s="3" t="str">
        <f>TEXT(A10111,"ММММ")</f>
        <v>Июнь</v>
      </c>
      <c r="C10111" s="6">
        <v>37.5</v>
      </c>
      <c r="D10111" s="20">
        <v>577513.79999999993</v>
      </c>
      <c r="E10111" s="20">
        <f>D10111/C10111</f>
        <v>15400.367999999999</v>
      </c>
      <c r="F10111" s="6">
        <v>9945.59</v>
      </c>
      <c r="G10111" s="6">
        <v>1020</v>
      </c>
      <c r="H10111" s="6">
        <v>8925.59</v>
      </c>
      <c r="I10111" s="1">
        <v>0</v>
      </c>
      <c r="J10111" s="1" t="s">
        <v>272</v>
      </c>
      <c r="K10111" s="1" t="s">
        <v>114</v>
      </c>
      <c r="L10111" s="2" t="s">
        <v>72</v>
      </c>
    </row>
    <row r="10112" spans="1:12" x14ac:dyDescent="0.25">
      <c r="A10112" s="1" t="s">
        <v>142</v>
      </c>
      <c r="B10112" s="3" t="str">
        <f>TEXT(A10112,"ММММ")</f>
        <v>Июнь</v>
      </c>
      <c r="C10112" s="6">
        <v>45.3</v>
      </c>
      <c r="D10112" s="20">
        <v>129842.70000000001</v>
      </c>
      <c r="E10112" s="20">
        <f>D10112/C10112</f>
        <v>2866.2847682119209</v>
      </c>
      <c r="F10112" s="6">
        <v>579.94000000000005</v>
      </c>
      <c r="G10112" s="6">
        <v>556.66999999999996</v>
      </c>
      <c r="H10112" s="6">
        <v>23.27</v>
      </c>
      <c r="I10112" s="1">
        <v>0</v>
      </c>
      <c r="J10112" s="1" t="s">
        <v>272</v>
      </c>
      <c r="K10112" s="1" t="s">
        <v>114</v>
      </c>
      <c r="L10112" s="2" t="s">
        <v>73</v>
      </c>
    </row>
    <row r="10113" spans="1:12" x14ac:dyDescent="0.25">
      <c r="A10113" s="1" t="s">
        <v>142</v>
      </c>
      <c r="B10113" s="3" t="str">
        <f>TEXT(A10113,"ММММ")</f>
        <v>Июнь</v>
      </c>
      <c r="C10113" s="6">
        <v>40.200000000000003</v>
      </c>
      <c r="D10113" s="20">
        <v>4562517.3</v>
      </c>
      <c r="E10113" s="20">
        <f>D10113/C10113</f>
        <v>113495.45522388058</v>
      </c>
      <c r="F10113" s="6">
        <v>54071.25</v>
      </c>
      <c r="G10113" s="6">
        <v>17489.330000000002</v>
      </c>
      <c r="H10113" s="6">
        <v>36581.919999999998</v>
      </c>
      <c r="I10113" s="1">
        <v>0</v>
      </c>
      <c r="J10113" s="1" t="s">
        <v>272</v>
      </c>
      <c r="K10113" s="1" t="s">
        <v>114</v>
      </c>
      <c r="L10113" s="2" t="s">
        <v>74</v>
      </c>
    </row>
    <row r="10114" spans="1:12" x14ac:dyDescent="0.25">
      <c r="A10114" s="1" t="s">
        <v>142</v>
      </c>
      <c r="B10114" s="3" t="str">
        <f>TEXT(A10114,"ММММ")</f>
        <v>Июнь</v>
      </c>
      <c r="C10114" s="6">
        <v>57.3</v>
      </c>
      <c r="D10114" s="20">
        <v>236211</v>
      </c>
      <c r="E10114" s="20">
        <f>D10114/C10114</f>
        <v>4122.3560209424086</v>
      </c>
      <c r="F10114" s="6">
        <v>6148.12</v>
      </c>
      <c r="G10114" s="6">
        <v>5204.32</v>
      </c>
      <c r="H10114" s="6">
        <v>943.8</v>
      </c>
      <c r="I10114" s="1">
        <v>0</v>
      </c>
      <c r="J10114" s="1" t="s">
        <v>272</v>
      </c>
      <c r="K10114" s="1" t="s">
        <v>114</v>
      </c>
      <c r="L10114" s="2" t="s">
        <v>75</v>
      </c>
    </row>
    <row r="10115" spans="1:12" x14ac:dyDescent="0.25">
      <c r="A10115" s="1" t="s">
        <v>142</v>
      </c>
      <c r="B10115" s="3" t="str">
        <f>TEXT(A10115,"ММММ")</f>
        <v>Июнь</v>
      </c>
      <c r="C10115" s="6">
        <v>69.3</v>
      </c>
      <c r="D10115" s="20">
        <v>173983.5</v>
      </c>
      <c r="E10115" s="20">
        <f>D10115/C10115</f>
        <v>2510.5844155844156</v>
      </c>
      <c r="F10115" s="6">
        <v>2234.2600000000002</v>
      </c>
      <c r="G10115" s="6">
        <v>2234.2600000000002</v>
      </c>
      <c r="H10115" s="6">
        <v>0</v>
      </c>
      <c r="I10115" s="1">
        <v>0</v>
      </c>
      <c r="J10115" s="1" t="s">
        <v>272</v>
      </c>
      <c r="K10115" s="1" t="s">
        <v>114</v>
      </c>
      <c r="L10115" s="2" t="s">
        <v>76</v>
      </c>
    </row>
    <row r="10116" spans="1:12" x14ac:dyDescent="0.25">
      <c r="A10116" s="1" t="s">
        <v>142</v>
      </c>
      <c r="B10116" s="3" t="str">
        <f>TEXT(A10116,"ММММ")</f>
        <v>Июнь</v>
      </c>
      <c r="C10116" s="6">
        <v>31.5</v>
      </c>
      <c r="D10116" s="20">
        <v>581963.39999999991</v>
      </c>
      <c r="E10116" s="20">
        <f>D10116/C10116</f>
        <v>18475.028571428567</v>
      </c>
      <c r="F10116" s="6">
        <v>10567.13</v>
      </c>
      <c r="G10116" s="6">
        <v>9910.16</v>
      </c>
      <c r="H10116" s="6">
        <v>656.97</v>
      </c>
      <c r="I10116" s="1">
        <v>0</v>
      </c>
      <c r="J10116" s="1" t="s">
        <v>272</v>
      </c>
      <c r="K10116" s="1" t="s">
        <v>114</v>
      </c>
      <c r="L10116" s="2" t="s">
        <v>77</v>
      </c>
    </row>
    <row r="10117" spans="1:12" x14ac:dyDescent="0.25">
      <c r="A10117" s="1" t="s">
        <v>142</v>
      </c>
      <c r="B10117" s="3" t="str">
        <f>TEXT(A10117,"ММММ")</f>
        <v>Июнь</v>
      </c>
      <c r="C10117" s="6">
        <v>40.200000000000003</v>
      </c>
      <c r="D10117" s="20">
        <v>130751.70000000001</v>
      </c>
      <c r="E10117" s="20">
        <f>D10117/C10117</f>
        <v>3252.5298507462685</v>
      </c>
      <c r="F10117" s="6">
        <v>2390.5300000000002</v>
      </c>
      <c r="G10117" s="6">
        <v>1032.78</v>
      </c>
      <c r="H10117" s="6">
        <v>1357.75</v>
      </c>
      <c r="I10117" s="1">
        <v>0</v>
      </c>
      <c r="J10117" s="1" t="s">
        <v>272</v>
      </c>
      <c r="K10117" s="1" t="s">
        <v>114</v>
      </c>
      <c r="L10117" s="2" t="s">
        <v>78</v>
      </c>
    </row>
    <row r="10118" spans="1:12" x14ac:dyDescent="0.25">
      <c r="A10118" s="1" t="s">
        <v>142</v>
      </c>
      <c r="B10118" s="3" t="str">
        <f>TEXT(A10118,"ММММ")</f>
        <v>Июнь</v>
      </c>
      <c r="C10118" s="6">
        <v>51.9</v>
      </c>
      <c r="D10118" s="20">
        <v>113162.1</v>
      </c>
      <c r="E10118" s="20">
        <f>D10118/C10118</f>
        <v>2180.3872832369943</v>
      </c>
      <c r="F10118" s="6">
        <v>1183.33</v>
      </c>
      <c r="G10118" s="6">
        <v>1183.33</v>
      </c>
      <c r="H10118" s="6">
        <v>0</v>
      </c>
      <c r="I10118" s="1">
        <v>0</v>
      </c>
      <c r="J10118" s="1" t="s">
        <v>272</v>
      </c>
      <c r="K10118" s="1" t="s">
        <v>114</v>
      </c>
      <c r="L10118" s="2" t="s">
        <v>79</v>
      </c>
    </row>
    <row r="10119" spans="1:12" x14ac:dyDescent="0.25">
      <c r="A10119" s="1" t="s">
        <v>142</v>
      </c>
      <c r="B10119" s="3" t="str">
        <f>TEXT(A10119,"ММММ")</f>
        <v>Июнь</v>
      </c>
      <c r="C10119" s="6">
        <v>42.599999999999994</v>
      </c>
      <c r="D10119" s="20">
        <v>426146.39999999997</v>
      </c>
      <c r="E10119" s="20">
        <f>D10119/C10119</f>
        <v>10003.43661971831</v>
      </c>
      <c r="F10119" s="6">
        <v>1112.75</v>
      </c>
      <c r="G10119" s="6">
        <v>470.15</v>
      </c>
      <c r="H10119" s="6">
        <v>642.6</v>
      </c>
      <c r="I10119" s="1">
        <v>0</v>
      </c>
      <c r="J10119" s="1" t="s">
        <v>272</v>
      </c>
      <c r="K10119" s="1" t="s">
        <v>114</v>
      </c>
      <c r="L10119" s="2" t="s">
        <v>80</v>
      </c>
    </row>
    <row r="10120" spans="1:12" x14ac:dyDescent="0.25">
      <c r="A10120" s="1" t="s">
        <v>142</v>
      </c>
      <c r="B10120" s="3" t="str">
        <f>TEXT(A10120,"ММММ")</f>
        <v>Июнь</v>
      </c>
      <c r="C10120" s="6">
        <v>34.5</v>
      </c>
      <c r="D10120" s="20">
        <v>3195438.5999999996</v>
      </c>
      <c r="E10120" s="20">
        <f>D10120/C10120</f>
        <v>92621.408695652164</v>
      </c>
      <c r="F10120" s="6">
        <v>55280.84</v>
      </c>
      <c r="G10120" s="6">
        <v>55248.05</v>
      </c>
      <c r="H10120" s="6">
        <v>32.79</v>
      </c>
      <c r="I10120" s="1">
        <v>0</v>
      </c>
      <c r="J10120" s="1" t="s">
        <v>272</v>
      </c>
      <c r="K10120" s="1" t="s">
        <v>114</v>
      </c>
      <c r="L10120" s="2" t="s">
        <v>81</v>
      </c>
    </row>
    <row r="10121" spans="1:12" x14ac:dyDescent="0.25">
      <c r="A10121" s="1" t="s">
        <v>142</v>
      </c>
      <c r="B10121" s="3" t="str">
        <f>TEXT(A10121,"ММММ")</f>
        <v>Июнь</v>
      </c>
      <c r="C10121" s="6">
        <v>39.300000000000004</v>
      </c>
      <c r="D10121" s="20">
        <v>107774.7</v>
      </c>
      <c r="E10121" s="20">
        <f>D10121/C10121</f>
        <v>2742.3587786259536</v>
      </c>
      <c r="F10121" s="6">
        <v>1377.13</v>
      </c>
      <c r="G10121" s="6">
        <v>160</v>
      </c>
      <c r="H10121" s="6">
        <v>1217.1300000000001</v>
      </c>
      <c r="I10121" s="1">
        <v>0</v>
      </c>
      <c r="J10121" s="1" t="s">
        <v>272</v>
      </c>
      <c r="K10121" s="1" t="s">
        <v>114</v>
      </c>
      <c r="L10121" s="2" t="s">
        <v>82</v>
      </c>
    </row>
    <row r="10122" spans="1:12" x14ac:dyDescent="0.25">
      <c r="A10122" s="1" t="s">
        <v>142</v>
      </c>
      <c r="B10122" s="3" t="str">
        <f>TEXT(A10122,"ММММ")</f>
        <v>Июнь</v>
      </c>
      <c r="C10122" s="6">
        <v>39</v>
      </c>
      <c r="D10122" s="20">
        <v>135720</v>
      </c>
      <c r="E10122" s="20">
        <f>D10122/C10122</f>
        <v>3480</v>
      </c>
      <c r="F10122" s="6">
        <v>3549.99</v>
      </c>
      <c r="G10122" s="6">
        <v>3536.66</v>
      </c>
      <c r="H10122" s="6">
        <v>13.33</v>
      </c>
      <c r="I10122" s="1">
        <v>0</v>
      </c>
      <c r="J10122" s="1" t="s">
        <v>272</v>
      </c>
      <c r="K10122" s="1" t="s">
        <v>114</v>
      </c>
      <c r="L10122" s="2" t="s">
        <v>83</v>
      </c>
    </row>
    <row r="10123" spans="1:12" x14ac:dyDescent="0.25">
      <c r="A10123" s="1" t="s">
        <v>142</v>
      </c>
      <c r="B10123" s="3" t="str">
        <f>TEXT(A10123,"ММММ")</f>
        <v>Июнь</v>
      </c>
      <c r="C10123" s="6">
        <v>43.8</v>
      </c>
      <c r="D10123" s="20">
        <v>3360691.1999999997</v>
      </c>
      <c r="E10123" s="20">
        <f>D10123/C10123</f>
        <v>76728.109589041094</v>
      </c>
      <c r="F10123" s="6">
        <v>54715.7</v>
      </c>
      <c r="G10123" s="6">
        <v>31064.03</v>
      </c>
      <c r="H10123" s="6">
        <v>23651.67</v>
      </c>
      <c r="I10123" s="1">
        <v>0</v>
      </c>
      <c r="J10123" s="1" t="s">
        <v>272</v>
      </c>
      <c r="K10123" s="1" t="s">
        <v>114</v>
      </c>
      <c r="L10123" s="2" t="s">
        <v>84</v>
      </c>
    </row>
    <row r="10124" spans="1:12" x14ac:dyDescent="0.25">
      <c r="A10124" s="1" t="s">
        <v>142</v>
      </c>
      <c r="B10124" s="3" t="str">
        <f>TEXT(A10124,"ММММ")</f>
        <v>Июнь</v>
      </c>
      <c r="C10124" s="6">
        <v>39.300000000000004</v>
      </c>
      <c r="D10124" s="20">
        <v>342845.4</v>
      </c>
      <c r="E10124" s="20">
        <f>D10124/C10124</f>
        <v>8723.801526717556</v>
      </c>
      <c r="F10124" s="6">
        <v>4865.51</v>
      </c>
      <c r="G10124" s="6">
        <v>2030</v>
      </c>
      <c r="H10124" s="6">
        <v>2835.51</v>
      </c>
      <c r="I10124" s="1">
        <v>0</v>
      </c>
      <c r="J10124" s="1" t="s">
        <v>272</v>
      </c>
      <c r="K10124" s="1" t="s">
        <v>114</v>
      </c>
      <c r="L10124" s="2" t="s">
        <v>85</v>
      </c>
    </row>
    <row r="10125" spans="1:12" x14ac:dyDescent="0.25">
      <c r="A10125" s="1" t="s">
        <v>142</v>
      </c>
      <c r="B10125" s="3" t="str">
        <f>TEXT(A10125,"ММММ")</f>
        <v>Июнь</v>
      </c>
      <c r="C10125" s="6">
        <v>51.9</v>
      </c>
      <c r="D10125" s="20">
        <v>39777.300000000003</v>
      </c>
      <c r="E10125" s="20">
        <f>D10125/C10125</f>
        <v>766.4219653179191</v>
      </c>
      <c r="F10125" s="6">
        <v>443.06</v>
      </c>
      <c r="G10125" s="6">
        <v>423.06</v>
      </c>
      <c r="H10125" s="6">
        <v>20</v>
      </c>
      <c r="I10125" s="1">
        <v>0</v>
      </c>
      <c r="J10125" s="1" t="s">
        <v>272</v>
      </c>
      <c r="K10125" s="1" t="s">
        <v>114</v>
      </c>
      <c r="L10125" s="2" t="s">
        <v>86</v>
      </c>
    </row>
    <row r="10126" spans="1:12" x14ac:dyDescent="0.25">
      <c r="A10126" s="1" t="s">
        <v>142</v>
      </c>
      <c r="B10126" s="3" t="str">
        <f>TEXT(A10126,"ММММ")</f>
        <v>Июнь</v>
      </c>
      <c r="C10126" s="6">
        <v>58.199999999999996</v>
      </c>
      <c r="D10126" s="20">
        <v>862764.9</v>
      </c>
      <c r="E10126" s="20">
        <f>D10126/C10126</f>
        <v>14824.139175257733</v>
      </c>
      <c r="F10126" s="6">
        <v>10313.39</v>
      </c>
      <c r="G10126" s="6">
        <v>9034.74</v>
      </c>
      <c r="H10126" s="6">
        <v>1278.6500000000001</v>
      </c>
      <c r="I10126" s="1">
        <v>0</v>
      </c>
      <c r="J10126" s="1" t="s">
        <v>272</v>
      </c>
      <c r="K10126" s="1" t="s">
        <v>114</v>
      </c>
      <c r="L10126" s="2" t="s">
        <v>87</v>
      </c>
    </row>
    <row r="10127" spans="1:12" x14ac:dyDescent="0.25">
      <c r="A10127" s="1" t="s">
        <v>142</v>
      </c>
      <c r="B10127" s="3" t="str">
        <f>TEXT(A10127,"ММММ")</f>
        <v>Июнь</v>
      </c>
      <c r="C10127" s="6">
        <v>51.3</v>
      </c>
      <c r="D10127" s="20">
        <v>2815233.5999999996</v>
      </c>
      <c r="E10127" s="20">
        <f>D10127/C10127</f>
        <v>54877.847953216369</v>
      </c>
      <c r="F10127" s="6">
        <v>60589.38</v>
      </c>
      <c r="G10127" s="6">
        <v>48533.11</v>
      </c>
      <c r="H10127" s="6">
        <v>12056.27</v>
      </c>
      <c r="I10127" s="1">
        <v>0</v>
      </c>
      <c r="J10127" s="1" t="s">
        <v>272</v>
      </c>
      <c r="K10127" s="1" t="s">
        <v>114</v>
      </c>
      <c r="L10127" s="2" t="s">
        <v>88</v>
      </c>
    </row>
    <row r="10128" spans="1:12" x14ac:dyDescent="0.25">
      <c r="A10128" s="1" t="s">
        <v>142</v>
      </c>
      <c r="B10128" s="3" t="str">
        <f>TEXT(A10128,"ММММ")</f>
        <v>Июнь</v>
      </c>
      <c r="C10128" s="6">
        <v>29.7</v>
      </c>
      <c r="D10128" s="20">
        <v>137225.1</v>
      </c>
      <c r="E10128" s="20">
        <f>D10128/C10128</f>
        <v>4620.3737373737376</v>
      </c>
      <c r="F10128" s="6">
        <v>4468.78</v>
      </c>
      <c r="G10128" s="6">
        <v>4468.78</v>
      </c>
      <c r="H10128" s="6">
        <v>0</v>
      </c>
      <c r="I10128" s="1">
        <v>0</v>
      </c>
      <c r="J10128" s="1" t="s">
        <v>272</v>
      </c>
      <c r="K10128" s="1" t="s">
        <v>114</v>
      </c>
      <c r="L10128" s="2" t="s">
        <v>89</v>
      </c>
    </row>
    <row r="10129" spans="1:12" x14ac:dyDescent="0.25">
      <c r="A10129" s="1" t="s">
        <v>142</v>
      </c>
      <c r="B10129" s="3" t="str">
        <f>TEXT(A10129,"ММММ")</f>
        <v>Июнь</v>
      </c>
      <c r="C10129" s="6">
        <v>47.400000000000006</v>
      </c>
      <c r="D10129" s="20">
        <v>182521.2</v>
      </c>
      <c r="E10129" s="20">
        <f>D10129/C10129</f>
        <v>3850.658227848101</v>
      </c>
      <c r="F10129" s="6">
        <v>2906.67</v>
      </c>
      <c r="G10129" s="6">
        <v>2880</v>
      </c>
      <c r="H10129" s="6">
        <v>26.67</v>
      </c>
      <c r="I10129" s="1">
        <v>0</v>
      </c>
      <c r="J10129" s="1" t="s">
        <v>272</v>
      </c>
      <c r="K10129" s="1" t="s">
        <v>114</v>
      </c>
      <c r="L10129" s="2" t="s">
        <v>90</v>
      </c>
    </row>
    <row r="10130" spans="1:12" x14ac:dyDescent="0.25">
      <c r="A10130" s="1" t="s">
        <v>142</v>
      </c>
      <c r="B10130" s="3" t="str">
        <f>TEXT(A10130,"ММММ")</f>
        <v>Июнь</v>
      </c>
      <c r="C10130" s="6">
        <v>55.5</v>
      </c>
      <c r="D10130" s="20">
        <v>271746.89999999997</v>
      </c>
      <c r="E10130" s="20">
        <f>D10130/C10130</f>
        <v>4896.3405405405401</v>
      </c>
      <c r="F10130" s="6">
        <v>4075.3</v>
      </c>
      <c r="G10130" s="6">
        <v>3296.9</v>
      </c>
      <c r="H10130" s="6">
        <v>778.4</v>
      </c>
      <c r="I10130" s="1">
        <v>0</v>
      </c>
      <c r="J10130" s="1" t="s">
        <v>272</v>
      </c>
      <c r="K10130" s="1" t="s">
        <v>114</v>
      </c>
      <c r="L10130" s="2" t="s">
        <v>91</v>
      </c>
    </row>
    <row r="10131" spans="1:12" x14ac:dyDescent="0.25">
      <c r="A10131" s="1" t="s">
        <v>142</v>
      </c>
      <c r="B10131" s="3" t="str">
        <f>TEXT(A10131,"ММММ")</f>
        <v>Июнь</v>
      </c>
      <c r="C10131" s="6">
        <v>45.3</v>
      </c>
      <c r="D10131" s="20">
        <v>430473.60000000003</v>
      </c>
      <c r="E10131" s="20">
        <f>D10131/C10131</f>
        <v>9502.7284768211939</v>
      </c>
      <c r="F10131" s="6">
        <v>1893.26</v>
      </c>
      <c r="G10131" s="6">
        <v>1184.94</v>
      </c>
      <c r="H10131" s="6">
        <v>708.32</v>
      </c>
      <c r="I10131" s="1">
        <v>0</v>
      </c>
      <c r="J10131" s="1" t="s">
        <v>272</v>
      </c>
      <c r="K10131" s="1" t="s">
        <v>114</v>
      </c>
      <c r="L10131" s="2" t="s">
        <v>92</v>
      </c>
    </row>
    <row r="10132" spans="1:12" x14ac:dyDescent="0.25">
      <c r="A10132" s="1" t="s">
        <v>142</v>
      </c>
      <c r="B10132" s="3" t="str">
        <f>TEXT(A10132,"ММММ")</f>
        <v>Июнь</v>
      </c>
      <c r="C10132" s="6">
        <v>44.1</v>
      </c>
      <c r="D10132" s="20">
        <v>176560.2</v>
      </c>
      <c r="E10132" s="20">
        <f>D10132/C10132</f>
        <v>4003.6326530612246</v>
      </c>
      <c r="F10132" s="6">
        <v>4984.84</v>
      </c>
      <c r="G10132" s="6">
        <v>4905.79</v>
      </c>
      <c r="H10132" s="6">
        <v>79.05</v>
      </c>
      <c r="I10132" s="1">
        <v>0</v>
      </c>
      <c r="J10132" s="1" t="s">
        <v>272</v>
      </c>
      <c r="K10132" s="1" t="s">
        <v>114</v>
      </c>
      <c r="L10132" s="2" t="s">
        <v>93</v>
      </c>
    </row>
    <row r="10133" spans="1:12" x14ac:dyDescent="0.25">
      <c r="A10133" s="1" t="s">
        <v>142</v>
      </c>
      <c r="B10133" s="3" t="str">
        <f>TEXT(A10133,"ММММ")</f>
        <v>Июнь</v>
      </c>
      <c r="C10133" s="6">
        <v>48.9</v>
      </c>
      <c r="D10133" s="20">
        <v>1532252.1</v>
      </c>
      <c r="E10133" s="20">
        <f>D10133/C10133</f>
        <v>31334.398773006138</v>
      </c>
      <c r="F10133" s="6">
        <v>20794.849999999999</v>
      </c>
      <c r="G10133" s="6">
        <v>16998.34</v>
      </c>
      <c r="H10133" s="6">
        <v>3796.51</v>
      </c>
      <c r="I10133" s="1">
        <v>0</v>
      </c>
      <c r="J10133" s="1" t="s">
        <v>272</v>
      </c>
      <c r="K10133" s="1" t="s">
        <v>114</v>
      </c>
      <c r="L10133" s="2" t="s">
        <v>94</v>
      </c>
    </row>
    <row r="10134" spans="1:12" x14ac:dyDescent="0.25">
      <c r="A10134" s="1" t="s">
        <v>142</v>
      </c>
      <c r="B10134" s="3" t="str">
        <f>TEXT(A10134,"ММММ")</f>
        <v>Июнь</v>
      </c>
      <c r="C10134" s="6">
        <v>50.099999999999994</v>
      </c>
      <c r="D10134" s="20">
        <v>754209</v>
      </c>
      <c r="E10134" s="20">
        <f>D10134/C10134</f>
        <v>15054.071856287426</v>
      </c>
      <c r="F10134" s="6">
        <v>2666.49</v>
      </c>
      <c r="G10134" s="6">
        <v>273.20999999999998</v>
      </c>
      <c r="H10134" s="6">
        <v>2393.2800000000002</v>
      </c>
      <c r="I10134" s="1">
        <v>0</v>
      </c>
      <c r="J10134" s="1" t="s">
        <v>272</v>
      </c>
      <c r="K10134" s="1" t="s">
        <v>114</v>
      </c>
      <c r="L10134" s="2" t="s">
        <v>95</v>
      </c>
    </row>
    <row r="10135" spans="1:12" x14ac:dyDescent="0.25">
      <c r="A10135" s="1" t="s">
        <v>142</v>
      </c>
      <c r="B10135" s="3" t="str">
        <f>TEXT(A10135,"ММММ")</f>
        <v>Июнь</v>
      </c>
      <c r="C10135" s="6">
        <v>51</v>
      </c>
      <c r="D10135" s="20">
        <v>293458.5</v>
      </c>
      <c r="E10135" s="20">
        <f>D10135/C10135</f>
        <v>5754.088235294118</v>
      </c>
      <c r="F10135" s="6">
        <v>5406.7</v>
      </c>
      <c r="G10135" s="6">
        <v>4380.13</v>
      </c>
      <c r="H10135" s="6">
        <v>1026.57</v>
      </c>
      <c r="I10135" s="1">
        <v>0</v>
      </c>
      <c r="J10135" s="1" t="s">
        <v>272</v>
      </c>
      <c r="K10135" s="1" t="s">
        <v>114</v>
      </c>
      <c r="L10135" s="2" t="s">
        <v>96</v>
      </c>
    </row>
    <row r="10136" spans="1:12" x14ac:dyDescent="0.25">
      <c r="A10136" s="1" t="s">
        <v>142</v>
      </c>
      <c r="B10136" s="3" t="str">
        <f>TEXT(A10136,"ММММ")</f>
        <v>Июнь</v>
      </c>
      <c r="C10136" s="6">
        <v>34.799999999999997</v>
      </c>
      <c r="D10136" s="20">
        <v>287045.40000000002</v>
      </c>
      <c r="E10136" s="20">
        <f>D10136/C10136</f>
        <v>8248.4310344827591</v>
      </c>
      <c r="F10136" s="6">
        <v>4872.8500000000004</v>
      </c>
      <c r="G10136" s="6">
        <v>1665.78</v>
      </c>
      <c r="H10136" s="6">
        <v>3207.07</v>
      </c>
      <c r="I10136" s="1">
        <v>0</v>
      </c>
      <c r="J10136" s="1" t="s">
        <v>272</v>
      </c>
      <c r="K10136" s="1" t="s">
        <v>114</v>
      </c>
      <c r="L10136" s="2" t="s">
        <v>97</v>
      </c>
    </row>
    <row r="10137" spans="1:12" x14ac:dyDescent="0.25">
      <c r="A10137" s="1" t="s">
        <v>142</v>
      </c>
      <c r="B10137" s="3" t="str">
        <f>TEXT(A10137,"ММММ")</f>
        <v>Июнь</v>
      </c>
      <c r="C10137" s="6">
        <v>36.299999999999997</v>
      </c>
      <c r="D10137" s="20">
        <v>324708</v>
      </c>
      <c r="E10137" s="20">
        <f>D10137/C10137</f>
        <v>8945.1239669421502</v>
      </c>
      <c r="F10137" s="6">
        <v>6460.53</v>
      </c>
      <c r="G10137" s="6">
        <v>1063.06</v>
      </c>
      <c r="H10137" s="6">
        <v>5397.47</v>
      </c>
      <c r="I10137" s="1">
        <v>0</v>
      </c>
      <c r="J10137" s="1" t="s">
        <v>272</v>
      </c>
      <c r="K10137" s="1" t="s">
        <v>114</v>
      </c>
      <c r="L10137" s="2" t="s">
        <v>98</v>
      </c>
    </row>
    <row r="10138" spans="1:12" x14ac:dyDescent="0.25">
      <c r="A10138" s="1" t="s">
        <v>142</v>
      </c>
      <c r="B10138" s="3" t="str">
        <f>TEXT(A10138,"ММММ")</f>
        <v>Июнь</v>
      </c>
      <c r="C10138" s="6">
        <v>63.3</v>
      </c>
      <c r="D10138" s="20">
        <v>228257.4</v>
      </c>
      <c r="E10138" s="20">
        <f>D10138/C10138</f>
        <v>3605.9620853080569</v>
      </c>
      <c r="F10138" s="6">
        <v>163.9</v>
      </c>
      <c r="G10138" s="6">
        <v>163.9</v>
      </c>
      <c r="H10138" s="6">
        <v>0</v>
      </c>
      <c r="I10138" s="1">
        <v>0</v>
      </c>
      <c r="J10138" s="1" t="s">
        <v>272</v>
      </c>
      <c r="K10138" s="1" t="s">
        <v>114</v>
      </c>
      <c r="L10138" s="2" t="s">
        <v>99</v>
      </c>
    </row>
    <row r="10139" spans="1:12" x14ac:dyDescent="0.25">
      <c r="A10139" s="1" t="s">
        <v>142</v>
      </c>
      <c r="B10139" s="3" t="str">
        <f>TEXT(A10139,"ММММ")</f>
        <v>Июнь</v>
      </c>
      <c r="C10139" s="6">
        <v>43.5</v>
      </c>
      <c r="D10139" s="20">
        <v>566949.30000000005</v>
      </c>
      <c r="E10139" s="20">
        <f>D10139/C10139</f>
        <v>13033.317241379311</v>
      </c>
      <c r="F10139" s="6">
        <v>4273.6099999999997</v>
      </c>
      <c r="G10139" s="6">
        <v>4270.0200000000004</v>
      </c>
      <c r="H10139" s="6">
        <v>3.59</v>
      </c>
      <c r="I10139" s="1">
        <v>0</v>
      </c>
      <c r="J10139" s="1" t="s">
        <v>272</v>
      </c>
      <c r="K10139" s="1" t="s">
        <v>114</v>
      </c>
      <c r="L10139" s="2" t="s">
        <v>100</v>
      </c>
    </row>
    <row r="10140" spans="1:12" x14ac:dyDescent="0.25">
      <c r="A10140" s="1" t="s">
        <v>142</v>
      </c>
      <c r="B10140" s="3" t="str">
        <f>TEXT(A10140,"ММММ")</f>
        <v>Июнь</v>
      </c>
      <c r="C10140" s="6">
        <v>67.5</v>
      </c>
      <c r="D10140" s="20">
        <v>820474.5</v>
      </c>
      <c r="E10140" s="20">
        <f>D10140/C10140</f>
        <v>12155.177777777777</v>
      </c>
      <c r="F10140" s="6">
        <v>2119.98</v>
      </c>
      <c r="G10140" s="6">
        <v>2116.65</v>
      </c>
      <c r="H10140" s="6">
        <v>3.33</v>
      </c>
      <c r="I10140" s="1">
        <v>0</v>
      </c>
      <c r="J10140" s="1" t="s">
        <v>272</v>
      </c>
      <c r="K10140" s="1" t="s">
        <v>114</v>
      </c>
      <c r="L10140" s="2" t="s">
        <v>101</v>
      </c>
    </row>
    <row r="10141" spans="1:12" x14ac:dyDescent="0.25">
      <c r="A10141" s="1" t="s">
        <v>142</v>
      </c>
      <c r="B10141" s="3" t="str">
        <f>TEXT(A10141,"ММММ")</f>
        <v>Июнь</v>
      </c>
      <c r="C10141" s="6">
        <v>56.1</v>
      </c>
      <c r="D10141" s="20">
        <v>928765.2</v>
      </c>
      <c r="E10141" s="20">
        <f>D10141/C10141</f>
        <v>16555.529411764706</v>
      </c>
      <c r="F10141" s="6">
        <v>4142.7299999999996</v>
      </c>
      <c r="G10141" s="6">
        <v>359.21</v>
      </c>
      <c r="H10141" s="6">
        <v>3783.52</v>
      </c>
      <c r="I10141" s="1">
        <v>0</v>
      </c>
      <c r="J10141" s="1" t="s">
        <v>272</v>
      </c>
      <c r="K10141" s="1" t="s">
        <v>114</v>
      </c>
      <c r="L10141" s="2" t="s">
        <v>102</v>
      </c>
    </row>
    <row r="10142" spans="1:12" x14ac:dyDescent="0.25">
      <c r="A10142" s="1" t="s">
        <v>142</v>
      </c>
      <c r="B10142" s="3" t="str">
        <f>TEXT(A10142,"ММММ")</f>
        <v>Июнь</v>
      </c>
      <c r="C10142" s="6">
        <v>39.300000000000004</v>
      </c>
      <c r="D10142" s="20">
        <v>294788.7</v>
      </c>
      <c r="E10142" s="20">
        <f>D10142/C10142</f>
        <v>7500.9847328244268</v>
      </c>
      <c r="F10142" s="6">
        <v>5484.99</v>
      </c>
      <c r="G10142" s="6">
        <v>3877.37</v>
      </c>
      <c r="H10142" s="6">
        <v>1607.62</v>
      </c>
      <c r="I10142" s="1">
        <v>0</v>
      </c>
      <c r="J10142" s="1" t="s">
        <v>272</v>
      </c>
      <c r="K10142" s="1" t="s">
        <v>114</v>
      </c>
      <c r="L10142" s="2" t="s">
        <v>103</v>
      </c>
    </row>
    <row r="10143" spans="1:12" x14ac:dyDescent="0.25">
      <c r="A10143" s="1" t="s">
        <v>142</v>
      </c>
      <c r="B10143" s="3" t="str">
        <f>TEXT(A10143,"ММММ")</f>
        <v>Июнь</v>
      </c>
      <c r="C10143" s="6">
        <v>33.300000000000004</v>
      </c>
      <c r="D10143" s="20">
        <v>3623693.6999999997</v>
      </c>
      <c r="E10143" s="20">
        <f>D10143/C10143</f>
        <v>108819.63063063061</v>
      </c>
      <c r="F10143" s="6">
        <v>71816.740000000005</v>
      </c>
      <c r="G10143" s="6">
        <v>63793.15</v>
      </c>
      <c r="H10143" s="6">
        <v>8023.59</v>
      </c>
      <c r="I10143" s="1">
        <v>0</v>
      </c>
      <c r="J10143" s="1" t="s">
        <v>272</v>
      </c>
      <c r="K10143" s="1" t="s">
        <v>114</v>
      </c>
      <c r="L10143" s="2" t="s">
        <v>104</v>
      </c>
    </row>
    <row r="10144" spans="1:12" x14ac:dyDescent="0.25">
      <c r="A10144" s="1" t="s">
        <v>142</v>
      </c>
      <c r="B10144" s="3" t="str">
        <f>TEXT(A10144,"ММММ")</f>
        <v>Июнь</v>
      </c>
      <c r="C10144" s="6">
        <v>39.300000000000004</v>
      </c>
      <c r="D10144" s="20">
        <v>2073096.9</v>
      </c>
      <c r="E10144" s="20">
        <f>D10144/C10144</f>
        <v>52750.557251908387</v>
      </c>
      <c r="F10144" s="6">
        <v>36538.81</v>
      </c>
      <c r="G10144" s="6">
        <v>24093.3</v>
      </c>
      <c r="H10144" s="6">
        <v>12445.51</v>
      </c>
      <c r="I10144" s="1">
        <v>0</v>
      </c>
      <c r="J10144" s="1" t="s">
        <v>272</v>
      </c>
      <c r="K10144" s="1" t="s">
        <v>114</v>
      </c>
      <c r="L10144" s="2" t="s">
        <v>105</v>
      </c>
    </row>
    <row r="10145" spans="1:12" x14ac:dyDescent="0.25">
      <c r="A10145" s="1" t="s">
        <v>142</v>
      </c>
      <c r="B10145" s="3" t="str">
        <f>TEXT(A10145,"ММММ")</f>
        <v>Июнь</v>
      </c>
      <c r="C10145" s="6">
        <v>56.699999999999996</v>
      </c>
      <c r="D10145" s="20">
        <v>68999.7</v>
      </c>
      <c r="E10145" s="20">
        <f>D10145/C10145</f>
        <v>1216.9259259259259</v>
      </c>
      <c r="F10145" s="6">
        <v>278.77999999999997</v>
      </c>
      <c r="G10145" s="6">
        <v>0</v>
      </c>
      <c r="H10145" s="6">
        <v>278.77999999999997</v>
      </c>
      <c r="I10145" s="1">
        <v>0</v>
      </c>
      <c r="J10145" s="1" t="s">
        <v>272</v>
      </c>
      <c r="K10145" s="1" t="s">
        <v>114</v>
      </c>
      <c r="L10145" s="2" t="s">
        <v>106</v>
      </c>
    </row>
    <row r="10146" spans="1:12" x14ac:dyDescent="0.25">
      <c r="A10146" s="1" t="s">
        <v>142</v>
      </c>
      <c r="B10146" s="3" t="str">
        <f>TEXT(A10146,"ММММ")</f>
        <v>Июнь</v>
      </c>
      <c r="C10146" s="6">
        <v>51.6</v>
      </c>
      <c r="D10146" s="20">
        <v>250161.00000000003</v>
      </c>
      <c r="E10146" s="20">
        <f>D10146/C10146</f>
        <v>4848.0813953488378</v>
      </c>
      <c r="F10146" s="6">
        <v>3981.02</v>
      </c>
      <c r="G10146" s="6">
        <v>3957.44</v>
      </c>
      <c r="H10146" s="6">
        <v>23.58</v>
      </c>
      <c r="I10146" s="1">
        <v>0</v>
      </c>
      <c r="J10146" s="1" t="s">
        <v>272</v>
      </c>
      <c r="K10146" s="1" t="s">
        <v>114</v>
      </c>
      <c r="L10146" s="2" t="s">
        <v>107</v>
      </c>
    </row>
    <row r="10147" spans="1:12" x14ac:dyDescent="0.25">
      <c r="A10147" s="1" t="s">
        <v>142</v>
      </c>
      <c r="B10147" s="3" t="str">
        <f>TEXT(A10147,"ММММ")</f>
        <v>Июнь</v>
      </c>
      <c r="C10147" s="6">
        <v>44.7</v>
      </c>
      <c r="D10147" s="20">
        <v>83716.800000000003</v>
      </c>
      <c r="E10147" s="20">
        <f>D10147/C10147</f>
        <v>1872.8590604026845</v>
      </c>
      <c r="F10147" s="6">
        <v>2656.46</v>
      </c>
      <c r="G10147" s="6">
        <v>1384.44</v>
      </c>
      <c r="H10147" s="6">
        <v>1272.02</v>
      </c>
      <c r="I10147" s="1">
        <v>0</v>
      </c>
      <c r="J10147" s="1" t="s">
        <v>272</v>
      </c>
      <c r="K10147" s="1" t="s">
        <v>114</v>
      </c>
      <c r="L10147" s="2" t="s">
        <v>108</v>
      </c>
    </row>
    <row r="10148" spans="1:12" x14ac:dyDescent="0.25">
      <c r="A10148" s="1" t="s">
        <v>142</v>
      </c>
      <c r="B10148" s="3" t="str">
        <f>TEXT(A10148,"ММММ")</f>
        <v>Июнь</v>
      </c>
      <c r="C10148" s="6">
        <v>42.599999999999994</v>
      </c>
      <c r="D10148" s="20">
        <v>154523.4</v>
      </c>
      <c r="E10148" s="20">
        <f>D10148/C10148</f>
        <v>3627.3098591549301</v>
      </c>
      <c r="F10148" s="6">
        <v>3440</v>
      </c>
      <c r="G10148" s="6">
        <v>3390</v>
      </c>
      <c r="H10148" s="6">
        <v>50</v>
      </c>
      <c r="I10148" s="1">
        <v>0</v>
      </c>
      <c r="J10148" s="1" t="s">
        <v>272</v>
      </c>
      <c r="K10148" s="1" t="s">
        <v>114</v>
      </c>
      <c r="L10148" s="2" t="s">
        <v>109</v>
      </c>
    </row>
    <row r="10149" spans="1:12" x14ac:dyDescent="0.25">
      <c r="A10149" s="1" t="s">
        <v>142</v>
      </c>
      <c r="B10149" s="3" t="str">
        <f>TEXT(A10149,"ММММ")</f>
        <v>Июнь</v>
      </c>
      <c r="C10149" s="6">
        <v>43.5</v>
      </c>
      <c r="D10149" s="20">
        <v>29258266.5</v>
      </c>
      <c r="E10149" s="20">
        <f>D10149/C10149</f>
        <v>672603.82758620684</v>
      </c>
      <c r="F10149" s="6">
        <v>386800.81</v>
      </c>
      <c r="G10149" s="6">
        <v>279246.87</v>
      </c>
      <c r="H10149" s="6">
        <v>107553.94</v>
      </c>
      <c r="I10149" s="1">
        <v>0</v>
      </c>
      <c r="J10149" s="1" t="s">
        <v>272</v>
      </c>
      <c r="K10149" s="1" t="s">
        <v>114</v>
      </c>
      <c r="L10149" s="2" t="s">
        <v>110</v>
      </c>
    </row>
    <row r="10150" spans="1:12" x14ac:dyDescent="0.25">
      <c r="A10150" s="1" t="s">
        <v>142</v>
      </c>
      <c r="B10150" s="3" t="str">
        <f>TEXT(A10150,"ММММ")</f>
        <v>Июнь</v>
      </c>
      <c r="C10150" s="6">
        <v>48</v>
      </c>
      <c r="D10150" s="20">
        <v>5514762.2999999998</v>
      </c>
      <c r="E10150" s="20">
        <f>D10150/C10150</f>
        <v>114890.88124999999</v>
      </c>
      <c r="F10150" s="6">
        <v>22310.87</v>
      </c>
      <c r="G10150" s="6">
        <v>11351.58</v>
      </c>
      <c r="H10150" s="6">
        <v>10959.29</v>
      </c>
      <c r="I10150" s="1">
        <v>0</v>
      </c>
      <c r="J10150" s="1" t="s">
        <v>272</v>
      </c>
      <c r="K10150" s="1" t="s">
        <v>114</v>
      </c>
      <c r="L10150" s="2" t="s">
        <v>111</v>
      </c>
    </row>
    <row r="10151" spans="1:12" x14ac:dyDescent="0.25">
      <c r="A10151" s="1" t="s">
        <v>142</v>
      </c>
      <c r="B10151" s="3" t="str">
        <f>TEXT(A10151,"ММММ")</f>
        <v>Июнь</v>
      </c>
      <c r="C10151" s="6">
        <v>40.800000000000004</v>
      </c>
      <c r="D10151" s="20">
        <v>585567.6</v>
      </c>
      <c r="E10151" s="20">
        <f>D10151/C10151</f>
        <v>14352.147058823528</v>
      </c>
      <c r="F10151" s="6">
        <v>3996.12</v>
      </c>
      <c r="G10151" s="6">
        <v>2191.79</v>
      </c>
      <c r="H10151" s="6">
        <v>1804.33</v>
      </c>
      <c r="I10151" s="1">
        <v>0</v>
      </c>
      <c r="J10151" s="1" t="s">
        <v>272</v>
      </c>
      <c r="K10151" s="1" t="s">
        <v>114</v>
      </c>
      <c r="L10151" s="2" t="s">
        <v>112</v>
      </c>
    </row>
    <row r="10152" spans="1:12" x14ac:dyDescent="0.25">
      <c r="A10152" s="1" t="s">
        <v>143</v>
      </c>
      <c r="B10152" s="3" t="str">
        <f>TEXT(A10152,"ММММ")</f>
        <v>Июнь</v>
      </c>
      <c r="C10152" s="6">
        <v>44.1</v>
      </c>
      <c r="D10152" s="20">
        <v>3475713.5999999996</v>
      </c>
      <c r="E10152" s="20">
        <f>D10152/C10152</f>
        <v>78814.367346938758</v>
      </c>
      <c r="F10152" s="6">
        <v>19458.93</v>
      </c>
      <c r="G10152" s="6">
        <v>17385.599999999999</v>
      </c>
      <c r="H10152" s="6">
        <v>398.33</v>
      </c>
      <c r="I10152" s="1">
        <v>1675</v>
      </c>
      <c r="J10152" s="1" t="s">
        <v>271</v>
      </c>
      <c r="K10152" s="1" t="s">
        <v>114</v>
      </c>
      <c r="L10152" s="2" t="s">
        <v>8</v>
      </c>
    </row>
    <row r="10153" spans="1:12" x14ac:dyDescent="0.25">
      <c r="A10153" s="1" t="s">
        <v>143</v>
      </c>
      <c r="B10153" s="3" t="str">
        <f>TEXT(A10153,"ММММ")</f>
        <v>Июнь</v>
      </c>
      <c r="C10153" s="6">
        <v>22.5</v>
      </c>
      <c r="D10153" s="20">
        <v>20736041.399999999</v>
      </c>
      <c r="E10153" s="20">
        <f>D10153/C10153</f>
        <v>921601.84</v>
      </c>
      <c r="F10153" s="6">
        <v>226206.09</v>
      </c>
      <c r="G10153" s="6">
        <v>112958.38</v>
      </c>
      <c r="H10153" s="6">
        <v>105974.65</v>
      </c>
      <c r="I10153" s="1">
        <v>7273.06</v>
      </c>
      <c r="J10153" s="1" t="s">
        <v>271</v>
      </c>
      <c r="K10153" s="1" t="s">
        <v>114</v>
      </c>
      <c r="L10153" s="2" t="s">
        <v>60</v>
      </c>
    </row>
    <row r="10154" spans="1:12" x14ac:dyDescent="0.25">
      <c r="A10154" s="1" t="s">
        <v>143</v>
      </c>
      <c r="B10154" s="3" t="str">
        <f>TEXT(A10154,"ММММ")</f>
        <v>Июнь</v>
      </c>
      <c r="C10154" s="6">
        <v>39.900000000000006</v>
      </c>
      <c r="D10154" s="20">
        <v>25825745.400000002</v>
      </c>
      <c r="E10154" s="20">
        <f>D10154/C10154</f>
        <v>647261.78947368416</v>
      </c>
      <c r="F10154" s="6">
        <v>215173.44</v>
      </c>
      <c r="G10154" s="6">
        <v>203788.41</v>
      </c>
      <c r="H10154" s="6">
        <v>8328.92</v>
      </c>
      <c r="I10154" s="1">
        <v>3056.11</v>
      </c>
      <c r="J10154" s="1" t="s">
        <v>271</v>
      </c>
      <c r="K10154" s="1" t="s">
        <v>114</v>
      </c>
      <c r="L10154" s="2" t="s">
        <v>61</v>
      </c>
    </row>
    <row r="10155" spans="1:12" x14ac:dyDescent="0.25">
      <c r="A10155" s="1" t="s">
        <v>143</v>
      </c>
      <c r="B10155" s="3" t="str">
        <f>TEXT(A10155,"ММММ")</f>
        <v>Июнь</v>
      </c>
      <c r="C10155" s="6">
        <v>18.899999999999999</v>
      </c>
      <c r="D10155" s="20">
        <v>2878441.8</v>
      </c>
      <c r="E10155" s="20">
        <f>D10155/C10155</f>
        <v>152298.50793650793</v>
      </c>
      <c r="F10155" s="6">
        <v>59233.89</v>
      </c>
      <c r="G10155" s="6">
        <v>59206.93</v>
      </c>
      <c r="H10155" s="6">
        <v>8.8000000000000007</v>
      </c>
      <c r="I10155" s="1">
        <v>18.16</v>
      </c>
      <c r="J10155" s="1" t="s">
        <v>271</v>
      </c>
      <c r="K10155" s="1" t="s">
        <v>114</v>
      </c>
      <c r="L10155" s="2" t="s">
        <v>62</v>
      </c>
    </row>
    <row r="10156" spans="1:12" x14ac:dyDescent="0.25">
      <c r="A10156" s="1" t="s">
        <v>143</v>
      </c>
      <c r="B10156" s="3" t="str">
        <f>TEXT(A10156,"ММММ")</f>
        <v>Июнь</v>
      </c>
      <c r="C10156" s="6">
        <v>37.799999999999997</v>
      </c>
      <c r="D10156" s="20">
        <v>19049686.5</v>
      </c>
      <c r="E10156" s="20">
        <f>D10156/C10156</f>
        <v>503959.96031746035</v>
      </c>
      <c r="F10156" s="6">
        <v>156774.99</v>
      </c>
      <c r="G10156" s="6">
        <v>155072.41</v>
      </c>
      <c r="H10156" s="6">
        <v>120.91</v>
      </c>
      <c r="I10156" s="1">
        <v>1581.67</v>
      </c>
      <c r="J10156" s="1" t="s">
        <v>271</v>
      </c>
      <c r="K10156" s="1" t="s">
        <v>114</v>
      </c>
      <c r="L10156" s="2" t="s">
        <v>63</v>
      </c>
    </row>
    <row r="10157" spans="1:12" x14ac:dyDescent="0.25">
      <c r="A10157" s="1" t="s">
        <v>143</v>
      </c>
      <c r="B10157" s="3" t="str">
        <f>TEXT(A10157,"ММММ")</f>
        <v>Июнь</v>
      </c>
      <c r="C10157" s="6">
        <v>34.5</v>
      </c>
      <c r="D10157" s="20">
        <v>5203362.6000000006</v>
      </c>
      <c r="E10157" s="20">
        <f>D10157/C10157</f>
        <v>150822.1043478261</v>
      </c>
      <c r="F10157" s="6">
        <v>92812.85</v>
      </c>
      <c r="G10157" s="6">
        <v>90282.85</v>
      </c>
      <c r="H10157" s="6">
        <v>0</v>
      </c>
      <c r="I10157" s="1">
        <v>2530</v>
      </c>
      <c r="J10157" s="1" t="s">
        <v>271</v>
      </c>
      <c r="K10157" s="1" t="s">
        <v>114</v>
      </c>
      <c r="L10157" s="2" t="s">
        <v>64</v>
      </c>
    </row>
    <row r="10158" spans="1:12" x14ac:dyDescent="0.25">
      <c r="A10158" s="1" t="s">
        <v>143</v>
      </c>
      <c r="B10158" s="3" t="str">
        <f>TEXT(A10158,"ММММ")</f>
        <v>Июнь</v>
      </c>
      <c r="C10158" s="6">
        <v>28.2</v>
      </c>
      <c r="D10158" s="20">
        <v>220970259.29999998</v>
      </c>
      <c r="E10158" s="20">
        <f>D10158/C10158</f>
        <v>7835824.7978723403</v>
      </c>
      <c r="F10158" s="6">
        <v>1938636.43</v>
      </c>
      <c r="G10158" s="6">
        <v>1739147.58</v>
      </c>
      <c r="H10158" s="6">
        <v>171241.77</v>
      </c>
      <c r="I10158" s="1">
        <v>28247.08</v>
      </c>
      <c r="J10158" s="1" t="s">
        <v>271</v>
      </c>
      <c r="K10158" s="1" t="s">
        <v>114</v>
      </c>
      <c r="L10158" s="2" t="s">
        <v>65</v>
      </c>
    </row>
    <row r="10159" spans="1:12" x14ac:dyDescent="0.25">
      <c r="A10159" s="1" t="s">
        <v>143</v>
      </c>
      <c r="B10159" s="3" t="str">
        <f>TEXT(A10159,"ММММ")</f>
        <v>Июнь</v>
      </c>
      <c r="C10159" s="6">
        <v>37.5</v>
      </c>
      <c r="D10159" s="20">
        <v>6293918.0999999996</v>
      </c>
      <c r="E10159" s="20">
        <f>D10159/C10159</f>
        <v>167837.81599999999</v>
      </c>
      <c r="F10159" s="6">
        <v>53253.57</v>
      </c>
      <c r="G10159" s="6">
        <v>45859.12</v>
      </c>
      <c r="H10159" s="6">
        <v>6333.06</v>
      </c>
      <c r="I10159" s="1">
        <v>1061.3900000000001</v>
      </c>
      <c r="J10159" s="1" t="s">
        <v>271</v>
      </c>
      <c r="K10159" s="1" t="s">
        <v>114</v>
      </c>
      <c r="L10159" s="2" t="s">
        <v>66</v>
      </c>
    </row>
    <row r="10160" spans="1:12" x14ac:dyDescent="0.25">
      <c r="A10160" s="1" t="s">
        <v>143</v>
      </c>
      <c r="B10160" s="3" t="str">
        <f>TEXT(A10160,"ММММ")</f>
        <v>Июнь</v>
      </c>
      <c r="C10160" s="6">
        <v>36</v>
      </c>
      <c r="D10160" s="20">
        <v>26568084.599999998</v>
      </c>
      <c r="E10160" s="20">
        <f>D10160/C10160</f>
        <v>738002.35</v>
      </c>
      <c r="F10160" s="6">
        <v>101565.6</v>
      </c>
      <c r="G10160" s="6">
        <v>96845.23</v>
      </c>
      <c r="H10160" s="6">
        <v>3216.39</v>
      </c>
      <c r="I10160" s="1">
        <v>1503.98</v>
      </c>
      <c r="J10160" s="1" t="s">
        <v>271</v>
      </c>
      <c r="K10160" s="1" t="s">
        <v>114</v>
      </c>
      <c r="L10160" s="2" t="s">
        <v>67</v>
      </c>
    </row>
    <row r="10161" spans="1:12" x14ac:dyDescent="0.25">
      <c r="A10161" s="1" t="s">
        <v>143</v>
      </c>
      <c r="B10161" s="3" t="str">
        <f>TEXT(A10161,"ММММ")</f>
        <v>Июнь</v>
      </c>
      <c r="C10161" s="6">
        <v>25.5</v>
      </c>
      <c r="D10161" s="20">
        <v>9310351.8000000007</v>
      </c>
      <c r="E10161" s="20">
        <f>D10161/C10161</f>
        <v>365111.83529411769</v>
      </c>
      <c r="F10161" s="6">
        <v>107779.99</v>
      </c>
      <c r="G10161" s="6">
        <v>19176.89</v>
      </c>
      <c r="H10161" s="6">
        <v>81916.42</v>
      </c>
      <c r="I10161" s="1">
        <v>6686.68</v>
      </c>
      <c r="J10161" s="1" t="s">
        <v>271</v>
      </c>
      <c r="K10161" s="1" t="s">
        <v>114</v>
      </c>
      <c r="L10161" s="2" t="s">
        <v>68</v>
      </c>
    </row>
    <row r="10162" spans="1:12" x14ac:dyDescent="0.25">
      <c r="A10162" s="1" t="s">
        <v>143</v>
      </c>
      <c r="B10162" s="3" t="str">
        <f>TEXT(A10162,"ММММ")</f>
        <v>Июнь</v>
      </c>
      <c r="C10162" s="6">
        <v>32.1</v>
      </c>
      <c r="D10162" s="20">
        <v>5251383.5999999996</v>
      </c>
      <c r="E10162" s="20">
        <f>D10162/C10162</f>
        <v>163594.50467289716</v>
      </c>
      <c r="F10162" s="6">
        <v>47750.39</v>
      </c>
      <c r="G10162" s="6">
        <v>35846.32</v>
      </c>
      <c r="H10162" s="6">
        <v>6408.19</v>
      </c>
      <c r="I10162" s="1">
        <v>5495.88</v>
      </c>
      <c r="J10162" s="1" t="s">
        <v>271</v>
      </c>
      <c r="K10162" s="1" t="s">
        <v>114</v>
      </c>
      <c r="L10162" s="2" t="s">
        <v>69</v>
      </c>
    </row>
    <row r="10163" spans="1:12" x14ac:dyDescent="0.25">
      <c r="A10163" s="1" t="s">
        <v>143</v>
      </c>
      <c r="B10163" s="3" t="str">
        <f>TEXT(A10163,"ММММ")</f>
        <v>Июнь</v>
      </c>
      <c r="C10163" s="6">
        <v>24.599999999999998</v>
      </c>
      <c r="D10163" s="20">
        <v>40309690.200000003</v>
      </c>
      <c r="E10163" s="20">
        <f>D10163/C10163</f>
        <v>1638605.2926829271</v>
      </c>
      <c r="F10163" s="6">
        <v>299159.78000000003</v>
      </c>
      <c r="G10163" s="6">
        <v>283260.03000000003</v>
      </c>
      <c r="H10163" s="6">
        <v>8707.09</v>
      </c>
      <c r="I10163" s="1">
        <v>7192.66</v>
      </c>
      <c r="J10163" s="1" t="s">
        <v>271</v>
      </c>
      <c r="K10163" s="1" t="s">
        <v>114</v>
      </c>
      <c r="L10163" s="2" t="s">
        <v>70</v>
      </c>
    </row>
    <row r="10164" spans="1:12" x14ac:dyDescent="0.25">
      <c r="A10164" s="1" t="s">
        <v>143</v>
      </c>
      <c r="B10164" s="3" t="str">
        <f>TEXT(A10164,"ММММ")</f>
        <v>Июнь</v>
      </c>
      <c r="C10164" s="6">
        <v>25.5</v>
      </c>
      <c r="D10164" s="20">
        <v>28172438.400000002</v>
      </c>
      <c r="E10164" s="20">
        <f>D10164/C10164</f>
        <v>1104801.5058823531</v>
      </c>
      <c r="F10164" s="6">
        <v>411093.58</v>
      </c>
      <c r="G10164" s="6">
        <v>83337.89</v>
      </c>
      <c r="H10164" s="6">
        <v>327755.69</v>
      </c>
      <c r="I10164" s="1">
        <v>0</v>
      </c>
      <c r="J10164" s="1" t="s">
        <v>271</v>
      </c>
      <c r="K10164" s="1" t="s">
        <v>114</v>
      </c>
      <c r="L10164" s="2" t="s">
        <v>71</v>
      </c>
    </row>
    <row r="10165" spans="1:12" x14ac:dyDescent="0.25">
      <c r="A10165" s="1" t="s">
        <v>143</v>
      </c>
      <c r="B10165" s="3" t="str">
        <f>TEXT(A10165,"ММММ")</f>
        <v>Июнь</v>
      </c>
      <c r="C10165" s="6">
        <v>27.6</v>
      </c>
      <c r="D10165" s="20">
        <v>14193936</v>
      </c>
      <c r="E10165" s="20">
        <f>D10165/C10165</f>
        <v>514273.04347826086</v>
      </c>
      <c r="F10165" s="6">
        <v>136769.39000000001</v>
      </c>
      <c r="G10165" s="6">
        <v>94467.61</v>
      </c>
      <c r="H10165" s="6">
        <v>3849.16</v>
      </c>
      <c r="I10165" s="1">
        <v>38452.620000000003</v>
      </c>
      <c r="J10165" s="1" t="s">
        <v>271</v>
      </c>
      <c r="K10165" s="1" t="s">
        <v>114</v>
      </c>
      <c r="L10165" s="2" t="s">
        <v>72</v>
      </c>
    </row>
    <row r="10166" spans="1:12" x14ac:dyDescent="0.25">
      <c r="A10166" s="1" t="s">
        <v>143</v>
      </c>
      <c r="B10166" s="3" t="str">
        <f>TEXT(A10166,"ММММ")</f>
        <v>Июнь</v>
      </c>
      <c r="C10166" s="6">
        <v>27.900000000000002</v>
      </c>
      <c r="D10166" s="20">
        <v>9327114</v>
      </c>
      <c r="E10166" s="20">
        <f>D10166/C10166</f>
        <v>334305.16129032255</v>
      </c>
      <c r="F10166" s="6">
        <v>84128.89</v>
      </c>
      <c r="G10166" s="6">
        <v>76847.62</v>
      </c>
      <c r="H10166" s="6">
        <v>6582.54</v>
      </c>
      <c r="I10166" s="1">
        <v>698.73</v>
      </c>
      <c r="J10166" s="1" t="s">
        <v>271</v>
      </c>
      <c r="K10166" s="1" t="s">
        <v>114</v>
      </c>
      <c r="L10166" s="2" t="s">
        <v>73</v>
      </c>
    </row>
    <row r="10167" spans="1:12" x14ac:dyDescent="0.25">
      <c r="A10167" s="1" t="s">
        <v>143</v>
      </c>
      <c r="B10167" s="3" t="str">
        <f>TEXT(A10167,"ММММ")</f>
        <v>Июнь</v>
      </c>
      <c r="C10167" s="6">
        <v>30.3</v>
      </c>
      <c r="D10167" s="20">
        <v>125647379.7</v>
      </c>
      <c r="E10167" s="20">
        <f>D10167/C10167</f>
        <v>4146778.207920792</v>
      </c>
      <c r="F10167" s="6">
        <v>1085392.69</v>
      </c>
      <c r="G10167" s="6">
        <v>776263.67</v>
      </c>
      <c r="H10167" s="6">
        <v>220019.19</v>
      </c>
      <c r="I10167" s="1">
        <v>89109.83</v>
      </c>
      <c r="J10167" s="1" t="s">
        <v>271</v>
      </c>
      <c r="K10167" s="1" t="s">
        <v>114</v>
      </c>
      <c r="L10167" s="2" t="s">
        <v>74</v>
      </c>
    </row>
    <row r="10168" spans="1:12" x14ac:dyDescent="0.25">
      <c r="A10168" s="1" t="s">
        <v>143</v>
      </c>
      <c r="B10168" s="3" t="str">
        <f>TEXT(A10168,"ММММ")</f>
        <v>Июнь</v>
      </c>
      <c r="C10168" s="6">
        <v>36.9</v>
      </c>
      <c r="D10168" s="20">
        <v>8016776.4000000004</v>
      </c>
      <c r="E10168" s="20">
        <f>D10168/C10168</f>
        <v>217256.81300813009</v>
      </c>
      <c r="F10168" s="6">
        <v>91455.49</v>
      </c>
      <c r="G10168" s="6">
        <v>84588.68</v>
      </c>
      <c r="H10168" s="6">
        <v>5236.8100000000004</v>
      </c>
      <c r="I10168" s="1">
        <v>1630</v>
      </c>
      <c r="J10168" s="1" t="s">
        <v>271</v>
      </c>
      <c r="K10168" s="1" t="s">
        <v>114</v>
      </c>
      <c r="L10168" s="2" t="s">
        <v>75</v>
      </c>
    </row>
    <row r="10169" spans="1:12" x14ac:dyDescent="0.25">
      <c r="A10169" s="1" t="s">
        <v>143</v>
      </c>
      <c r="B10169" s="3" t="str">
        <f>TEXT(A10169,"ММММ")</f>
        <v>Июнь</v>
      </c>
      <c r="C10169" s="6">
        <v>43.8</v>
      </c>
      <c r="D10169" s="20">
        <v>9093541.8000000007</v>
      </c>
      <c r="E10169" s="20">
        <f>D10169/C10169</f>
        <v>207615.10958904112</v>
      </c>
      <c r="F10169" s="6">
        <v>78652.13</v>
      </c>
      <c r="G10169" s="6">
        <v>75889.33</v>
      </c>
      <c r="H10169" s="6">
        <v>577.79999999999995</v>
      </c>
      <c r="I10169" s="1">
        <v>2185</v>
      </c>
      <c r="J10169" s="1" t="s">
        <v>271</v>
      </c>
      <c r="K10169" s="1" t="s">
        <v>114</v>
      </c>
      <c r="L10169" s="2" t="s">
        <v>76</v>
      </c>
    </row>
    <row r="10170" spans="1:12" x14ac:dyDescent="0.25">
      <c r="A10170" s="1" t="s">
        <v>143</v>
      </c>
      <c r="B10170" s="3" t="str">
        <f>TEXT(A10170,"ММММ")</f>
        <v>Июнь</v>
      </c>
      <c r="C10170" s="6">
        <v>25.5</v>
      </c>
      <c r="D10170" s="20">
        <v>35485246.200000003</v>
      </c>
      <c r="E10170" s="20">
        <f>D10170/C10170</f>
        <v>1391578.2823529413</v>
      </c>
      <c r="F10170" s="6">
        <v>274331.53000000003</v>
      </c>
      <c r="G10170" s="6">
        <v>92784.25</v>
      </c>
      <c r="H10170" s="6">
        <v>170943.95</v>
      </c>
      <c r="I10170" s="1">
        <v>10603.33</v>
      </c>
      <c r="J10170" s="1" t="s">
        <v>271</v>
      </c>
      <c r="K10170" s="1" t="s">
        <v>114</v>
      </c>
      <c r="L10170" s="2" t="s">
        <v>77</v>
      </c>
    </row>
    <row r="10171" spans="1:12" x14ac:dyDescent="0.25">
      <c r="A10171" s="1" t="s">
        <v>143</v>
      </c>
      <c r="B10171" s="3" t="str">
        <f>TEXT(A10171,"ММММ")</f>
        <v>Июнь</v>
      </c>
      <c r="C10171" s="6">
        <v>31.5</v>
      </c>
      <c r="D10171" s="20">
        <v>6242597.3999999994</v>
      </c>
      <c r="E10171" s="20">
        <f>D10171/C10171</f>
        <v>198177.69523809521</v>
      </c>
      <c r="F10171" s="6">
        <v>69362.61</v>
      </c>
      <c r="G10171" s="6">
        <v>39935.760000000002</v>
      </c>
      <c r="H10171" s="6">
        <v>23087.08</v>
      </c>
      <c r="I10171" s="1">
        <v>6339.77</v>
      </c>
      <c r="J10171" s="1" t="s">
        <v>271</v>
      </c>
      <c r="K10171" s="1" t="s">
        <v>114</v>
      </c>
      <c r="L10171" s="2" t="s">
        <v>78</v>
      </c>
    </row>
    <row r="10172" spans="1:12" x14ac:dyDescent="0.25">
      <c r="A10172" s="1" t="s">
        <v>143</v>
      </c>
      <c r="B10172" s="3" t="str">
        <f>TEXT(A10172,"ММММ")</f>
        <v>Июнь</v>
      </c>
      <c r="C10172" s="6">
        <v>28.5</v>
      </c>
      <c r="D10172" s="20">
        <v>6634322.3999999994</v>
      </c>
      <c r="E10172" s="20">
        <f>D10172/C10172</f>
        <v>232783.24210526314</v>
      </c>
      <c r="F10172" s="6">
        <v>63559.360000000001</v>
      </c>
      <c r="G10172" s="6">
        <v>19483.21</v>
      </c>
      <c r="H10172" s="6">
        <v>40946.71</v>
      </c>
      <c r="I10172" s="1">
        <v>3129.44</v>
      </c>
      <c r="J10172" s="1" t="s">
        <v>271</v>
      </c>
      <c r="K10172" s="1" t="s">
        <v>114</v>
      </c>
      <c r="L10172" s="2" t="s">
        <v>79</v>
      </c>
    </row>
    <row r="10173" spans="1:12" x14ac:dyDescent="0.25">
      <c r="A10173" s="1" t="s">
        <v>143</v>
      </c>
      <c r="B10173" s="3" t="str">
        <f>TEXT(A10173,"ММММ")</f>
        <v>Июнь</v>
      </c>
      <c r="C10173" s="6">
        <v>26.7</v>
      </c>
      <c r="D10173" s="20">
        <v>12323122.5</v>
      </c>
      <c r="E10173" s="20">
        <f>D10173/C10173</f>
        <v>461540.16853932588</v>
      </c>
      <c r="F10173" s="6">
        <v>131582.60999999999</v>
      </c>
      <c r="G10173" s="6">
        <v>55548.86</v>
      </c>
      <c r="H10173" s="6">
        <v>76033.75</v>
      </c>
      <c r="I10173" s="1">
        <v>0</v>
      </c>
      <c r="J10173" s="1" t="s">
        <v>271</v>
      </c>
      <c r="K10173" s="1" t="s">
        <v>114</v>
      </c>
      <c r="L10173" s="2" t="s">
        <v>80</v>
      </c>
    </row>
    <row r="10174" spans="1:12" x14ac:dyDescent="0.25">
      <c r="A10174" s="1" t="s">
        <v>143</v>
      </c>
      <c r="B10174" s="3" t="str">
        <f>TEXT(A10174,"ММММ")</f>
        <v>Июнь</v>
      </c>
      <c r="C10174" s="6">
        <v>22.8</v>
      </c>
      <c r="D10174" s="20">
        <v>111463754.7</v>
      </c>
      <c r="E10174" s="20">
        <f>D10174/C10174</f>
        <v>4888761.1710526319</v>
      </c>
      <c r="F10174" s="6">
        <v>1347097.67</v>
      </c>
      <c r="G10174" s="6">
        <v>1196472.82</v>
      </c>
      <c r="H10174" s="6">
        <v>124721.49</v>
      </c>
      <c r="I10174" s="1">
        <v>25903.360000000001</v>
      </c>
      <c r="J10174" s="1" t="s">
        <v>271</v>
      </c>
      <c r="K10174" s="1" t="s">
        <v>114</v>
      </c>
      <c r="L10174" s="2" t="s">
        <v>81</v>
      </c>
    </row>
    <row r="10175" spans="1:12" x14ac:dyDescent="0.25">
      <c r="A10175" s="1" t="s">
        <v>143</v>
      </c>
      <c r="B10175" s="3" t="str">
        <f>TEXT(A10175,"ММММ")</f>
        <v>Июнь</v>
      </c>
      <c r="C10175" s="6">
        <v>32.700000000000003</v>
      </c>
      <c r="D10175" s="20">
        <v>2975392.2</v>
      </c>
      <c r="E10175" s="20">
        <f>D10175/C10175</f>
        <v>90990.587155963294</v>
      </c>
      <c r="F10175" s="6">
        <v>30981.67</v>
      </c>
      <c r="G10175" s="6">
        <v>15423.24</v>
      </c>
      <c r="H10175" s="6">
        <v>12558.7</v>
      </c>
      <c r="I10175" s="1">
        <v>2999.73</v>
      </c>
      <c r="J10175" s="1" t="s">
        <v>271</v>
      </c>
      <c r="K10175" s="1" t="s">
        <v>114</v>
      </c>
      <c r="L10175" s="2" t="s">
        <v>82</v>
      </c>
    </row>
    <row r="10176" spans="1:12" x14ac:dyDescent="0.25">
      <c r="A10176" s="1" t="s">
        <v>143</v>
      </c>
      <c r="B10176" s="3" t="str">
        <f>TEXT(A10176,"ММММ")</f>
        <v>Июнь</v>
      </c>
      <c r="C10176" s="6">
        <v>29.7</v>
      </c>
      <c r="D10176" s="20">
        <v>23582150.400000002</v>
      </c>
      <c r="E10176" s="20">
        <f>D10176/C10176</f>
        <v>794011.79797979805</v>
      </c>
      <c r="F10176" s="6">
        <v>162385.1</v>
      </c>
      <c r="G10176" s="6">
        <v>56515.95</v>
      </c>
      <c r="H10176" s="6">
        <v>98746.65</v>
      </c>
      <c r="I10176" s="1">
        <v>7122.5</v>
      </c>
      <c r="J10176" s="1" t="s">
        <v>271</v>
      </c>
      <c r="K10176" s="1" t="s">
        <v>114</v>
      </c>
      <c r="L10176" s="2" t="s">
        <v>83</v>
      </c>
    </row>
    <row r="10177" spans="1:12" x14ac:dyDescent="0.25">
      <c r="A10177" s="1" t="s">
        <v>143</v>
      </c>
      <c r="B10177" s="3" t="str">
        <f>TEXT(A10177,"ММММ")</f>
        <v>Июнь</v>
      </c>
      <c r="C10177" s="6">
        <v>34.199999999999996</v>
      </c>
      <c r="D10177" s="20">
        <v>96714431.700000003</v>
      </c>
      <c r="E10177" s="20">
        <f>D10177/C10177</f>
        <v>2827907.3596491232</v>
      </c>
      <c r="F10177" s="6">
        <v>825557.97</v>
      </c>
      <c r="G10177" s="6">
        <v>724592.03</v>
      </c>
      <c r="H10177" s="6">
        <v>78843.66</v>
      </c>
      <c r="I10177" s="1">
        <v>22122.28</v>
      </c>
      <c r="J10177" s="1" t="s">
        <v>271</v>
      </c>
      <c r="K10177" s="1" t="s">
        <v>114</v>
      </c>
      <c r="L10177" s="2" t="s">
        <v>84</v>
      </c>
    </row>
    <row r="10178" spans="1:12" x14ac:dyDescent="0.25">
      <c r="A10178" s="1" t="s">
        <v>143</v>
      </c>
      <c r="B10178" s="3" t="str">
        <f>TEXT(A10178,"ММММ")</f>
        <v>Июнь</v>
      </c>
      <c r="C10178" s="6">
        <v>26.4</v>
      </c>
      <c r="D10178" s="20">
        <v>6701063.4000000004</v>
      </c>
      <c r="E10178" s="20">
        <f>D10178/C10178</f>
        <v>253828.15909090912</v>
      </c>
      <c r="F10178" s="6">
        <v>68699.490000000005</v>
      </c>
      <c r="G10178" s="6">
        <v>52919.87</v>
      </c>
      <c r="H10178" s="6">
        <v>14359.62</v>
      </c>
      <c r="I10178" s="1">
        <v>1420</v>
      </c>
      <c r="J10178" s="1" t="s">
        <v>271</v>
      </c>
      <c r="K10178" s="1" t="s">
        <v>114</v>
      </c>
      <c r="L10178" s="2" t="s">
        <v>85</v>
      </c>
    </row>
    <row r="10179" spans="1:12" x14ac:dyDescent="0.25">
      <c r="A10179" s="1" t="s">
        <v>143</v>
      </c>
      <c r="B10179" s="3" t="str">
        <f>TEXT(A10179,"ММММ")</f>
        <v>Июнь</v>
      </c>
      <c r="C10179" s="6">
        <v>26.7</v>
      </c>
      <c r="D10179" s="20">
        <v>8744714.6999999993</v>
      </c>
      <c r="E10179" s="20">
        <f>D10179/C10179</f>
        <v>327517.40449438198</v>
      </c>
      <c r="F10179" s="6">
        <v>87564.66</v>
      </c>
      <c r="G10179" s="6">
        <v>59274.559999999998</v>
      </c>
      <c r="H10179" s="6">
        <v>15485.38</v>
      </c>
      <c r="I10179" s="1">
        <v>12804.72</v>
      </c>
      <c r="J10179" s="1" t="s">
        <v>271</v>
      </c>
      <c r="K10179" s="1" t="s">
        <v>114</v>
      </c>
      <c r="L10179" s="2" t="s">
        <v>86</v>
      </c>
    </row>
    <row r="10180" spans="1:12" x14ac:dyDescent="0.25">
      <c r="A10180" s="1" t="s">
        <v>143</v>
      </c>
      <c r="B10180" s="3" t="str">
        <f>TEXT(A10180,"ММММ")</f>
        <v>Июнь</v>
      </c>
      <c r="C10180" s="6">
        <v>44.1</v>
      </c>
      <c r="D10180" s="20">
        <v>43427407.5</v>
      </c>
      <c r="E10180" s="20">
        <f>D10180/C10180</f>
        <v>984748.46938775503</v>
      </c>
      <c r="F10180" s="6">
        <v>452689.99</v>
      </c>
      <c r="G10180" s="6">
        <v>387456.57</v>
      </c>
      <c r="H10180" s="6">
        <v>63464.32</v>
      </c>
      <c r="I10180" s="1">
        <v>1769.1</v>
      </c>
      <c r="J10180" s="1" t="s">
        <v>271</v>
      </c>
      <c r="K10180" s="1" t="s">
        <v>114</v>
      </c>
      <c r="L10180" s="2" t="s">
        <v>87</v>
      </c>
    </row>
    <row r="10181" spans="1:12" x14ac:dyDescent="0.25">
      <c r="A10181" s="1" t="s">
        <v>143</v>
      </c>
      <c r="B10181" s="3" t="str">
        <f>TEXT(A10181,"ММММ")</f>
        <v>Июнь</v>
      </c>
      <c r="C10181" s="6">
        <v>40.5</v>
      </c>
      <c r="D10181" s="20">
        <v>137115476.09999999</v>
      </c>
      <c r="E10181" s="20">
        <f>D10181/C10181</f>
        <v>3385567.3111111112</v>
      </c>
      <c r="F10181" s="6">
        <v>1347827.99</v>
      </c>
      <c r="G10181" s="6">
        <v>1235470.33</v>
      </c>
      <c r="H10181" s="6">
        <v>92633.24</v>
      </c>
      <c r="I10181" s="1">
        <v>19724.419999999998</v>
      </c>
      <c r="J10181" s="1" t="s">
        <v>271</v>
      </c>
      <c r="K10181" s="1" t="s">
        <v>114</v>
      </c>
      <c r="L10181" s="2" t="s">
        <v>88</v>
      </c>
    </row>
    <row r="10182" spans="1:12" x14ac:dyDescent="0.25">
      <c r="A10182" s="1" t="s">
        <v>143</v>
      </c>
      <c r="B10182" s="3" t="str">
        <f>TEXT(A10182,"ММММ")</f>
        <v>Июнь</v>
      </c>
      <c r="C10182" s="6">
        <v>35.4</v>
      </c>
      <c r="D10182" s="20">
        <v>14140705.200000001</v>
      </c>
      <c r="E10182" s="20">
        <f>D10182/C10182</f>
        <v>399454.94915254239</v>
      </c>
      <c r="F10182" s="6">
        <v>88872.87</v>
      </c>
      <c r="G10182" s="6">
        <v>86447.87</v>
      </c>
      <c r="H10182" s="6">
        <v>0</v>
      </c>
      <c r="I10182" s="1">
        <v>2425</v>
      </c>
      <c r="J10182" s="1" t="s">
        <v>271</v>
      </c>
      <c r="K10182" s="1" t="s">
        <v>114</v>
      </c>
      <c r="L10182" s="2" t="s">
        <v>89</v>
      </c>
    </row>
    <row r="10183" spans="1:12" x14ac:dyDescent="0.25">
      <c r="A10183" s="1" t="s">
        <v>143</v>
      </c>
      <c r="B10183" s="3" t="str">
        <f>TEXT(A10183,"ММММ")</f>
        <v>Июнь</v>
      </c>
      <c r="C10183" s="6">
        <v>29.099999999999998</v>
      </c>
      <c r="D10183" s="20">
        <v>13443525.300000001</v>
      </c>
      <c r="E10183" s="20">
        <f>D10183/C10183</f>
        <v>461976.81443298975</v>
      </c>
      <c r="F10183" s="6">
        <v>114154.76</v>
      </c>
      <c r="G10183" s="6">
        <v>45382.8</v>
      </c>
      <c r="H10183" s="6">
        <v>58692.800000000003</v>
      </c>
      <c r="I10183" s="1">
        <v>10079.16</v>
      </c>
      <c r="J10183" s="1" t="s">
        <v>271</v>
      </c>
      <c r="K10183" s="1" t="s">
        <v>114</v>
      </c>
      <c r="L10183" s="2" t="s">
        <v>90</v>
      </c>
    </row>
    <row r="10184" spans="1:12" x14ac:dyDescent="0.25">
      <c r="A10184" s="1" t="s">
        <v>143</v>
      </c>
      <c r="B10184" s="3" t="str">
        <f>TEXT(A10184,"ММММ")</f>
        <v>Июнь</v>
      </c>
      <c r="C10184" s="6">
        <v>43.199999999999996</v>
      </c>
      <c r="D10184" s="20">
        <v>13510399.5</v>
      </c>
      <c r="E10184" s="20">
        <f>D10184/C10184</f>
        <v>312740.72916666669</v>
      </c>
      <c r="F10184" s="6">
        <v>152825.99</v>
      </c>
      <c r="G10184" s="6">
        <v>137882.92000000001</v>
      </c>
      <c r="H10184" s="6">
        <v>14692.24</v>
      </c>
      <c r="I10184" s="1">
        <v>250.83</v>
      </c>
      <c r="J10184" s="1" t="s">
        <v>271</v>
      </c>
      <c r="K10184" s="1" t="s">
        <v>114</v>
      </c>
      <c r="L10184" s="2" t="s">
        <v>91</v>
      </c>
    </row>
    <row r="10185" spans="1:12" x14ac:dyDescent="0.25">
      <c r="A10185" s="1" t="s">
        <v>143</v>
      </c>
      <c r="B10185" s="3" t="str">
        <f>TEXT(A10185,"ММММ")</f>
        <v>Июнь</v>
      </c>
      <c r="C10185" s="6">
        <v>20.100000000000001</v>
      </c>
      <c r="D10185" s="20">
        <v>35918328.300000004</v>
      </c>
      <c r="E10185" s="20">
        <f>D10185/C10185</f>
        <v>1786981.5074626866</v>
      </c>
      <c r="F10185" s="6">
        <v>263366.39</v>
      </c>
      <c r="G10185" s="6">
        <v>131405.15</v>
      </c>
      <c r="H10185" s="6">
        <v>131926.51999999999</v>
      </c>
      <c r="I10185" s="1">
        <v>34.72</v>
      </c>
      <c r="J10185" s="1" t="s">
        <v>271</v>
      </c>
      <c r="K10185" s="1" t="s">
        <v>114</v>
      </c>
      <c r="L10185" s="2" t="s">
        <v>92</v>
      </c>
    </row>
    <row r="10186" spans="1:12" x14ac:dyDescent="0.25">
      <c r="A10186" s="1" t="s">
        <v>143</v>
      </c>
      <c r="B10186" s="3" t="str">
        <f>TEXT(A10186,"ММММ")</f>
        <v>Июнь</v>
      </c>
      <c r="C10186" s="6">
        <v>41.4</v>
      </c>
      <c r="D10186" s="20">
        <v>3334139.1</v>
      </c>
      <c r="E10186" s="20">
        <f>D10186/C10186</f>
        <v>80534.760869565216</v>
      </c>
      <c r="F10186" s="6">
        <v>46228.9</v>
      </c>
      <c r="G10186" s="6">
        <v>30730.27</v>
      </c>
      <c r="H10186" s="6">
        <v>15178.63</v>
      </c>
      <c r="I10186" s="1">
        <v>320</v>
      </c>
      <c r="J10186" s="1" t="s">
        <v>271</v>
      </c>
      <c r="K10186" s="1" t="s">
        <v>114</v>
      </c>
      <c r="L10186" s="2" t="s">
        <v>93</v>
      </c>
    </row>
    <row r="10187" spans="1:12" x14ac:dyDescent="0.25">
      <c r="A10187" s="1" t="s">
        <v>143</v>
      </c>
      <c r="B10187" s="3" t="str">
        <f>TEXT(A10187,"ММММ")</f>
        <v>Июнь</v>
      </c>
      <c r="C10187" s="6">
        <v>27.900000000000002</v>
      </c>
      <c r="D10187" s="20">
        <v>69913146.900000006</v>
      </c>
      <c r="E10187" s="20">
        <f>D10187/C10187</f>
        <v>2505847.5591397849</v>
      </c>
      <c r="F10187" s="6">
        <v>558750.31000000006</v>
      </c>
      <c r="G10187" s="6">
        <v>505801.45</v>
      </c>
      <c r="H10187" s="6">
        <v>28530.38</v>
      </c>
      <c r="I10187" s="1">
        <v>24418.48</v>
      </c>
      <c r="J10187" s="1" t="s">
        <v>271</v>
      </c>
      <c r="K10187" s="1" t="s">
        <v>114</v>
      </c>
      <c r="L10187" s="2" t="s">
        <v>94</v>
      </c>
    </row>
    <row r="10188" spans="1:12" x14ac:dyDescent="0.25">
      <c r="A10188" s="1" t="s">
        <v>143</v>
      </c>
      <c r="B10188" s="3" t="str">
        <f>TEXT(A10188,"ММММ")</f>
        <v>Июнь</v>
      </c>
      <c r="C10188" s="6">
        <v>23.400000000000002</v>
      </c>
      <c r="D10188" s="20">
        <v>28283240.699999999</v>
      </c>
      <c r="E10188" s="20">
        <f>D10188/C10188</f>
        <v>1208685.4999999998</v>
      </c>
      <c r="F10188" s="6">
        <v>530470.19999999995</v>
      </c>
      <c r="G10188" s="6">
        <v>524889.49</v>
      </c>
      <c r="H10188" s="6">
        <v>5116.99</v>
      </c>
      <c r="I10188" s="1">
        <v>463.72</v>
      </c>
      <c r="J10188" s="1" t="s">
        <v>271</v>
      </c>
      <c r="K10188" s="1" t="s">
        <v>114</v>
      </c>
      <c r="L10188" s="2" t="s">
        <v>95</v>
      </c>
    </row>
    <row r="10189" spans="1:12" x14ac:dyDescent="0.25">
      <c r="A10189" s="1" t="s">
        <v>143</v>
      </c>
      <c r="B10189" s="3" t="str">
        <f>TEXT(A10189,"ММММ")</f>
        <v>Июнь</v>
      </c>
      <c r="C10189" s="6">
        <v>33.300000000000004</v>
      </c>
      <c r="D10189" s="20">
        <v>9241484.3999999985</v>
      </c>
      <c r="E10189" s="20">
        <f>D10189/C10189</f>
        <v>277522.05405405397</v>
      </c>
      <c r="F10189" s="6">
        <v>80822.759999999995</v>
      </c>
      <c r="G10189" s="6">
        <v>78796.850000000006</v>
      </c>
      <c r="H10189" s="6">
        <v>800.08</v>
      </c>
      <c r="I10189" s="1">
        <v>1225.83</v>
      </c>
      <c r="J10189" s="1" t="s">
        <v>271</v>
      </c>
      <c r="K10189" s="1" t="s">
        <v>114</v>
      </c>
      <c r="L10189" s="2" t="s">
        <v>96</v>
      </c>
    </row>
    <row r="10190" spans="1:12" x14ac:dyDescent="0.25">
      <c r="A10190" s="1" t="s">
        <v>143</v>
      </c>
      <c r="B10190" s="3" t="str">
        <f>TEXT(A10190,"ММММ")</f>
        <v>Июнь</v>
      </c>
      <c r="C10190" s="6">
        <v>29.4</v>
      </c>
      <c r="D10190" s="20">
        <v>8063265.6000000006</v>
      </c>
      <c r="E10190" s="20">
        <f>D10190/C10190</f>
        <v>274260.73469387757</v>
      </c>
      <c r="F10190" s="6">
        <v>69692.259999999995</v>
      </c>
      <c r="G10190" s="6">
        <v>66487.06</v>
      </c>
      <c r="H10190" s="6">
        <v>784.37</v>
      </c>
      <c r="I10190" s="1">
        <v>2420.83</v>
      </c>
      <c r="J10190" s="1" t="s">
        <v>271</v>
      </c>
      <c r="K10190" s="1" t="s">
        <v>114</v>
      </c>
      <c r="L10190" s="2" t="s">
        <v>97</v>
      </c>
    </row>
    <row r="10191" spans="1:12" x14ac:dyDescent="0.25">
      <c r="A10191" s="1" t="s">
        <v>143</v>
      </c>
      <c r="B10191" s="3" t="str">
        <f>TEXT(A10191,"ММММ")</f>
        <v>Июнь</v>
      </c>
      <c r="C10191" s="6">
        <v>28.799999999999997</v>
      </c>
      <c r="D10191" s="20">
        <v>4541186.7</v>
      </c>
      <c r="E10191" s="20">
        <f>D10191/C10191</f>
        <v>157680.09375000003</v>
      </c>
      <c r="F10191" s="6">
        <v>55476.89</v>
      </c>
      <c r="G10191" s="6">
        <v>53294.21</v>
      </c>
      <c r="H10191" s="6">
        <v>747.68</v>
      </c>
      <c r="I10191" s="1">
        <v>1435</v>
      </c>
      <c r="J10191" s="1" t="s">
        <v>271</v>
      </c>
      <c r="K10191" s="1" t="s">
        <v>114</v>
      </c>
      <c r="L10191" s="2" t="s">
        <v>98</v>
      </c>
    </row>
    <row r="10192" spans="1:12" x14ac:dyDescent="0.25">
      <c r="A10192" s="1" t="s">
        <v>143</v>
      </c>
      <c r="B10192" s="3" t="str">
        <f>TEXT(A10192,"ММММ")</f>
        <v>Июнь</v>
      </c>
      <c r="C10192" s="6">
        <v>35.099999999999994</v>
      </c>
      <c r="D10192" s="20">
        <v>15642269.699999999</v>
      </c>
      <c r="E10192" s="20">
        <f>D10192/C10192</f>
        <v>445648.70940170944</v>
      </c>
      <c r="F10192" s="6">
        <v>56940.43</v>
      </c>
      <c r="G10192" s="6">
        <v>56921.440000000002</v>
      </c>
      <c r="H10192" s="6">
        <v>18.989999999999998</v>
      </c>
      <c r="I10192" s="1">
        <v>0</v>
      </c>
      <c r="J10192" s="1" t="s">
        <v>271</v>
      </c>
      <c r="K10192" s="1" t="s">
        <v>114</v>
      </c>
      <c r="L10192" s="2" t="s">
        <v>99</v>
      </c>
    </row>
    <row r="10193" spans="1:12" x14ac:dyDescent="0.25">
      <c r="A10193" s="1" t="s">
        <v>143</v>
      </c>
      <c r="B10193" s="3" t="str">
        <f>TEXT(A10193,"ММММ")</f>
        <v>Июнь</v>
      </c>
      <c r="C10193" s="6">
        <v>24.9</v>
      </c>
      <c r="D10193" s="20">
        <v>19834793.700000003</v>
      </c>
      <c r="E10193" s="20">
        <f>D10193/C10193</f>
        <v>796578.06024096406</v>
      </c>
      <c r="F10193" s="6">
        <v>215095.77</v>
      </c>
      <c r="G10193" s="6">
        <v>175831.59</v>
      </c>
      <c r="H10193" s="6">
        <v>39014.18</v>
      </c>
      <c r="I10193" s="1">
        <v>250</v>
      </c>
      <c r="J10193" s="1" t="s">
        <v>271</v>
      </c>
      <c r="K10193" s="1" t="s">
        <v>114</v>
      </c>
      <c r="L10193" s="2" t="s">
        <v>100</v>
      </c>
    </row>
    <row r="10194" spans="1:12" x14ac:dyDescent="0.25">
      <c r="A10194" s="1" t="s">
        <v>143</v>
      </c>
      <c r="B10194" s="3" t="str">
        <f>TEXT(A10194,"ММММ")</f>
        <v>Июнь</v>
      </c>
      <c r="C10194" s="6">
        <v>40.5</v>
      </c>
      <c r="D10194" s="20">
        <v>26974633.799999997</v>
      </c>
      <c r="E10194" s="20">
        <f>D10194/C10194</f>
        <v>666040.34074074065</v>
      </c>
      <c r="F10194" s="6">
        <v>86231.07</v>
      </c>
      <c r="G10194" s="6">
        <v>85119.34</v>
      </c>
      <c r="H10194" s="6">
        <v>697.78</v>
      </c>
      <c r="I10194" s="1">
        <v>413.95</v>
      </c>
      <c r="J10194" s="1" t="s">
        <v>271</v>
      </c>
      <c r="K10194" s="1" t="s">
        <v>114</v>
      </c>
      <c r="L10194" s="2" t="s">
        <v>101</v>
      </c>
    </row>
    <row r="10195" spans="1:12" x14ac:dyDescent="0.25">
      <c r="A10195" s="1" t="s">
        <v>143</v>
      </c>
      <c r="B10195" s="3" t="str">
        <f>TEXT(A10195,"ММММ")</f>
        <v>Июнь</v>
      </c>
      <c r="C10195" s="6">
        <v>25.8</v>
      </c>
      <c r="D10195" s="20">
        <v>25990301.399999999</v>
      </c>
      <c r="E10195" s="20">
        <f>D10195/C10195</f>
        <v>1007376.0232558139</v>
      </c>
      <c r="F10195" s="6">
        <v>493244.04</v>
      </c>
      <c r="G10195" s="6">
        <v>478959.58</v>
      </c>
      <c r="H10195" s="6">
        <v>13577.66</v>
      </c>
      <c r="I10195" s="1">
        <v>706.8</v>
      </c>
      <c r="J10195" s="1" t="s">
        <v>271</v>
      </c>
      <c r="K10195" s="1" t="s">
        <v>114</v>
      </c>
      <c r="L10195" s="2" t="s">
        <v>102</v>
      </c>
    </row>
    <row r="10196" spans="1:12" x14ac:dyDescent="0.25">
      <c r="A10196" s="1" t="s">
        <v>143</v>
      </c>
      <c r="B10196" s="3" t="str">
        <f>TEXT(A10196,"ММММ")</f>
        <v>Июнь</v>
      </c>
      <c r="C10196" s="6">
        <v>28.2</v>
      </c>
      <c r="D10196" s="20">
        <v>12485051.700000001</v>
      </c>
      <c r="E10196" s="20">
        <f>D10196/C10196</f>
        <v>442732.32978723408</v>
      </c>
      <c r="F10196" s="6">
        <v>109440.66</v>
      </c>
      <c r="G10196" s="6">
        <v>66829.100000000006</v>
      </c>
      <c r="H10196" s="6">
        <v>37354.89</v>
      </c>
      <c r="I10196" s="1">
        <v>5256.67</v>
      </c>
      <c r="J10196" s="1" t="s">
        <v>271</v>
      </c>
      <c r="K10196" s="1" t="s">
        <v>114</v>
      </c>
      <c r="L10196" s="2" t="s">
        <v>103</v>
      </c>
    </row>
    <row r="10197" spans="1:12" x14ac:dyDescent="0.25">
      <c r="A10197" s="1" t="s">
        <v>143</v>
      </c>
      <c r="B10197" s="3" t="str">
        <f>TEXT(A10197,"ММММ")</f>
        <v>Июнь</v>
      </c>
      <c r="C10197" s="6">
        <v>24.9</v>
      </c>
      <c r="D10197" s="20">
        <v>190542020.70000002</v>
      </c>
      <c r="E10197" s="20">
        <f>D10197/C10197</f>
        <v>7652289.9879518086</v>
      </c>
      <c r="F10197" s="6">
        <v>1363234.34</v>
      </c>
      <c r="G10197" s="6">
        <v>976198.08</v>
      </c>
      <c r="H10197" s="6">
        <v>325421.53000000003</v>
      </c>
      <c r="I10197" s="1">
        <v>61614.73</v>
      </c>
      <c r="J10197" s="1" t="s">
        <v>271</v>
      </c>
      <c r="K10197" s="1" t="s">
        <v>114</v>
      </c>
      <c r="L10197" s="2" t="s">
        <v>104</v>
      </c>
    </row>
    <row r="10198" spans="1:12" x14ac:dyDescent="0.25">
      <c r="A10198" s="1" t="s">
        <v>143</v>
      </c>
      <c r="B10198" s="3" t="str">
        <f>TEXT(A10198,"ММММ")</f>
        <v>Июнь</v>
      </c>
      <c r="C10198" s="6">
        <v>27.3</v>
      </c>
      <c r="D10198" s="20">
        <v>136912354.19999999</v>
      </c>
      <c r="E10198" s="20">
        <f>D10198/C10198</f>
        <v>5015104.5494505493</v>
      </c>
      <c r="F10198" s="6">
        <v>1209213.0900000001</v>
      </c>
      <c r="G10198" s="6">
        <v>563930.87</v>
      </c>
      <c r="H10198" s="6">
        <v>574578.06000000006</v>
      </c>
      <c r="I10198" s="1">
        <v>70704.160000000003</v>
      </c>
      <c r="J10198" s="1" t="s">
        <v>271</v>
      </c>
      <c r="K10198" s="1" t="s">
        <v>114</v>
      </c>
      <c r="L10198" s="2" t="s">
        <v>105</v>
      </c>
    </row>
    <row r="10199" spans="1:12" x14ac:dyDescent="0.25">
      <c r="A10199" s="1" t="s">
        <v>143</v>
      </c>
      <c r="B10199" s="3" t="str">
        <f>TEXT(A10199,"ММММ")</f>
        <v>Июнь</v>
      </c>
      <c r="C10199" s="6">
        <v>26.1</v>
      </c>
      <c r="D10199" s="20">
        <v>3778027.2</v>
      </c>
      <c r="E10199" s="20">
        <f>D10199/C10199</f>
        <v>144752</v>
      </c>
      <c r="F10199" s="6">
        <v>61473.51</v>
      </c>
      <c r="G10199" s="6">
        <v>60082.400000000001</v>
      </c>
      <c r="H10199" s="6">
        <v>1383.65</v>
      </c>
      <c r="I10199" s="1">
        <v>7.46</v>
      </c>
      <c r="J10199" s="1" t="s">
        <v>271</v>
      </c>
      <c r="K10199" s="1" t="s">
        <v>114</v>
      </c>
      <c r="L10199" s="2" t="s">
        <v>106</v>
      </c>
    </row>
    <row r="10200" spans="1:12" x14ac:dyDescent="0.25">
      <c r="A10200" s="1" t="s">
        <v>143</v>
      </c>
      <c r="B10200" s="3" t="str">
        <f>TEXT(A10200,"ММММ")</f>
        <v>Июнь</v>
      </c>
      <c r="C10200" s="6">
        <v>24.9</v>
      </c>
      <c r="D10200" s="20">
        <v>8524456.1999999993</v>
      </c>
      <c r="E10200" s="20">
        <f>D10200/C10200</f>
        <v>342347.63855421683</v>
      </c>
      <c r="F10200" s="6">
        <v>204436.11</v>
      </c>
      <c r="G10200" s="6">
        <v>170177.69</v>
      </c>
      <c r="H10200" s="6">
        <v>19377.27</v>
      </c>
      <c r="I10200" s="1">
        <v>14881.15</v>
      </c>
      <c r="J10200" s="1" t="s">
        <v>271</v>
      </c>
      <c r="K10200" s="1" t="s">
        <v>114</v>
      </c>
      <c r="L10200" s="2" t="s">
        <v>107</v>
      </c>
    </row>
    <row r="10201" spans="1:12" x14ac:dyDescent="0.25">
      <c r="A10201" s="1" t="s">
        <v>143</v>
      </c>
      <c r="B10201" s="3" t="str">
        <f>TEXT(A10201,"ММММ")</f>
        <v>Июнь</v>
      </c>
      <c r="C10201" s="6">
        <v>39.300000000000004</v>
      </c>
      <c r="D10201" s="20">
        <v>2400455.1</v>
      </c>
      <c r="E10201" s="20">
        <f>D10201/C10201</f>
        <v>61080.282442748088</v>
      </c>
      <c r="F10201" s="6">
        <v>31245.29</v>
      </c>
      <c r="G10201" s="6">
        <v>29640.29</v>
      </c>
      <c r="H10201" s="6">
        <v>0</v>
      </c>
      <c r="I10201" s="1">
        <v>1605</v>
      </c>
      <c r="J10201" s="1" t="s">
        <v>271</v>
      </c>
      <c r="K10201" s="1" t="s">
        <v>114</v>
      </c>
      <c r="L10201" s="2" t="s">
        <v>108</v>
      </c>
    </row>
    <row r="10202" spans="1:12" x14ac:dyDescent="0.25">
      <c r="A10202" s="1" t="s">
        <v>143</v>
      </c>
      <c r="B10202" s="3" t="str">
        <f>TEXT(A10202,"ММММ")</f>
        <v>Июнь</v>
      </c>
      <c r="C10202" s="6">
        <v>29.099999999999998</v>
      </c>
      <c r="D10202" s="20">
        <v>14550076.5</v>
      </c>
      <c r="E10202" s="20">
        <f>D10202/C10202</f>
        <v>500002.62886597944</v>
      </c>
      <c r="F10202" s="6">
        <v>123575.26</v>
      </c>
      <c r="G10202" s="6">
        <v>61524.24</v>
      </c>
      <c r="H10202" s="6">
        <v>53634.35</v>
      </c>
      <c r="I10202" s="1">
        <v>8416.67</v>
      </c>
      <c r="J10202" s="1" t="s">
        <v>271</v>
      </c>
      <c r="K10202" s="1" t="s">
        <v>114</v>
      </c>
      <c r="L10202" s="2" t="s">
        <v>109</v>
      </c>
    </row>
    <row r="10203" spans="1:12" x14ac:dyDescent="0.25">
      <c r="A10203" s="1" t="s">
        <v>143</v>
      </c>
      <c r="B10203" s="3" t="str">
        <f>TEXT(A10203,"ММММ")</f>
        <v>Июнь</v>
      </c>
      <c r="C10203" s="6">
        <v>29.099999999999998</v>
      </c>
      <c r="D10203" s="20">
        <v>1206937789.5</v>
      </c>
      <c r="E10203" s="20">
        <f>D10203/C10203</f>
        <v>41475525.412371136</v>
      </c>
      <c r="F10203" s="6">
        <v>11254800.67</v>
      </c>
      <c r="G10203" s="6">
        <v>8492744.4499999993</v>
      </c>
      <c r="H10203" s="6">
        <v>2441022.9900000002</v>
      </c>
      <c r="I10203" s="1">
        <v>321033.23</v>
      </c>
      <c r="J10203" s="1" t="s">
        <v>271</v>
      </c>
      <c r="K10203" s="1" t="s">
        <v>114</v>
      </c>
      <c r="L10203" s="2" t="s">
        <v>110</v>
      </c>
    </row>
    <row r="10204" spans="1:12" x14ac:dyDescent="0.25">
      <c r="A10204" s="1" t="s">
        <v>143</v>
      </c>
      <c r="B10204" s="3" t="str">
        <f>TEXT(A10204,"ММММ")</f>
        <v>Июнь</v>
      </c>
      <c r="C10204" s="6">
        <v>24.599999999999998</v>
      </c>
      <c r="D10204" s="20">
        <v>229122720.59999999</v>
      </c>
      <c r="E10204" s="20">
        <f>D10204/C10204</f>
        <v>9313931.7317073178</v>
      </c>
      <c r="F10204" s="6">
        <v>2926187.85</v>
      </c>
      <c r="G10204" s="6">
        <v>1971340.38</v>
      </c>
      <c r="H10204" s="6">
        <v>949755.22</v>
      </c>
      <c r="I10204" s="1">
        <v>5092.25</v>
      </c>
      <c r="J10204" s="1" t="s">
        <v>271</v>
      </c>
      <c r="K10204" s="1" t="s">
        <v>114</v>
      </c>
      <c r="L10204" s="2" t="s">
        <v>111</v>
      </c>
    </row>
    <row r="10205" spans="1:12" x14ac:dyDescent="0.25">
      <c r="A10205" s="1" t="s">
        <v>143</v>
      </c>
      <c r="B10205" s="3" t="str">
        <f>TEXT(A10205,"ММММ")</f>
        <v>Июнь</v>
      </c>
      <c r="C10205" s="6">
        <v>22.5</v>
      </c>
      <c r="D10205" s="20">
        <v>30911775.900000002</v>
      </c>
      <c r="E10205" s="20">
        <f>D10205/C10205</f>
        <v>1373856.7066666668</v>
      </c>
      <c r="F10205" s="6">
        <v>238201.26</v>
      </c>
      <c r="G10205" s="6">
        <v>106610.36</v>
      </c>
      <c r="H10205" s="6">
        <v>121450.9</v>
      </c>
      <c r="I10205" s="1">
        <v>10140</v>
      </c>
      <c r="J10205" s="1" t="s">
        <v>271</v>
      </c>
      <c r="K10205" s="1" t="s">
        <v>114</v>
      </c>
      <c r="L10205" s="2" t="s">
        <v>112</v>
      </c>
    </row>
    <row r="10206" spans="1:12" x14ac:dyDescent="0.25">
      <c r="A10206" s="3" t="s">
        <v>143</v>
      </c>
      <c r="B10206" s="3" t="str">
        <f>TEXT(A10206,"ММММ")</f>
        <v>Июнь</v>
      </c>
      <c r="C10206" s="5">
        <v>44.1</v>
      </c>
      <c r="D10206" s="19">
        <v>30210.899999999998</v>
      </c>
      <c r="E10206" s="19">
        <f>D10206/C10206</f>
        <v>685.05442176870736</v>
      </c>
      <c r="F10206" s="5">
        <v>801.01</v>
      </c>
      <c r="G10206" s="5">
        <v>801.01</v>
      </c>
      <c r="H10206" s="5">
        <v>0</v>
      </c>
      <c r="I10206" s="3">
        <v>0</v>
      </c>
      <c r="J10206" s="3" t="s">
        <v>272</v>
      </c>
      <c r="K10206" s="3" t="s">
        <v>114</v>
      </c>
      <c r="L10206" s="4" t="s">
        <v>8</v>
      </c>
    </row>
    <row r="10207" spans="1:12" x14ac:dyDescent="0.25">
      <c r="A10207" s="3" t="s">
        <v>143</v>
      </c>
      <c r="B10207" s="3" t="str">
        <f>TEXT(A10207,"ММММ")</f>
        <v>Июнь</v>
      </c>
      <c r="C10207" s="5">
        <v>31.200000000000003</v>
      </c>
      <c r="D10207" s="19">
        <v>384800.7</v>
      </c>
      <c r="E10207" s="19">
        <f>D10207/C10207</f>
        <v>12333.355769230768</v>
      </c>
      <c r="F10207" s="5">
        <v>6033.84</v>
      </c>
      <c r="G10207" s="5">
        <v>950.42</v>
      </c>
      <c r="H10207" s="5">
        <v>5083.42</v>
      </c>
      <c r="I10207" s="3">
        <v>0</v>
      </c>
      <c r="J10207" s="3" t="s">
        <v>272</v>
      </c>
      <c r="K10207" s="3" t="s">
        <v>114</v>
      </c>
      <c r="L10207" s="4" t="s">
        <v>60</v>
      </c>
    </row>
    <row r="10208" spans="1:12" x14ac:dyDescent="0.25">
      <c r="A10208" s="3" t="s">
        <v>143</v>
      </c>
      <c r="B10208" s="3" t="str">
        <f>TEXT(A10208,"ММММ")</f>
        <v>Июнь</v>
      </c>
      <c r="C10208" s="5">
        <v>52.5</v>
      </c>
      <c r="D10208" s="19">
        <v>687640.8</v>
      </c>
      <c r="E10208" s="19">
        <f>D10208/C10208</f>
        <v>13097.92</v>
      </c>
      <c r="F10208" s="5">
        <v>11992.26</v>
      </c>
      <c r="G10208" s="5">
        <v>11219.84</v>
      </c>
      <c r="H10208" s="5">
        <v>772.42</v>
      </c>
      <c r="I10208" s="3">
        <v>0</v>
      </c>
      <c r="J10208" s="3" t="s">
        <v>272</v>
      </c>
      <c r="K10208" s="3" t="s">
        <v>114</v>
      </c>
      <c r="L10208" s="4" t="s">
        <v>61</v>
      </c>
    </row>
    <row r="10209" spans="1:12" x14ac:dyDescent="0.25">
      <c r="A10209" s="3" t="s">
        <v>143</v>
      </c>
      <c r="B10209" s="3" t="str">
        <f>TEXT(A10209,"ММММ")</f>
        <v>Июнь</v>
      </c>
      <c r="C10209" s="5">
        <v>49.5</v>
      </c>
      <c r="D10209" s="19">
        <v>54893.4</v>
      </c>
      <c r="E10209" s="19">
        <f>D10209/C10209</f>
        <v>1108.9575757575758</v>
      </c>
      <c r="F10209" s="5">
        <v>398.28</v>
      </c>
      <c r="G10209" s="5">
        <v>373.33</v>
      </c>
      <c r="H10209" s="5">
        <v>24.95</v>
      </c>
      <c r="I10209" s="3">
        <v>0</v>
      </c>
      <c r="J10209" s="3" t="s">
        <v>272</v>
      </c>
      <c r="K10209" s="3" t="s">
        <v>114</v>
      </c>
      <c r="L10209" s="4" t="s">
        <v>62</v>
      </c>
    </row>
    <row r="10210" spans="1:12" x14ac:dyDescent="0.25">
      <c r="A10210" s="3" t="s">
        <v>143</v>
      </c>
      <c r="B10210" s="3" t="str">
        <f>TEXT(A10210,"ММММ")</f>
        <v>Июнь</v>
      </c>
      <c r="C10210" s="5">
        <v>44.7</v>
      </c>
      <c r="D10210" s="19">
        <v>381685.5</v>
      </c>
      <c r="E10210" s="19">
        <f>D10210/C10210</f>
        <v>8538.8255033557034</v>
      </c>
      <c r="F10210" s="5">
        <v>12149.2</v>
      </c>
      <c r="G10210" s="5">
        <v>10325.26</v>
      </c>
      <c r="H10210" s="5">
        <v>1823.94</v>
      </c>
      <c r="I10210" s="3">
        <v>0</v>
      </c>
      <c r="J10210" s="3" t="s">
        <v>272</v>
      </c>
      <c r="K10210" s="3" t="s">
        <v>114</v>
      </c>
      <c r="L10210" s="4" t="s">
        <v>63</v>
      </c>
    </row>
    <row r="10211" spans="1:12" x14ac:dyDescent="0.25">
      <c r="A10211" s="3" t="s">
        <v>143</v>
      </c>
      <c r="B10211" s="3" t="str">
        <f>TEXT(A10211,"ММММ")</f>
        <v>Июнь</v>
      </c>
      <c r="C10211" s="5">
        <v>46.2</v>
      </c>
      <c r="D10211" s="19">
        <v>175780.2</v>
      </c>
      <c r="E10211" s="19">
        <f>D10211/C10211</f>
        <v>3804.7662337662337</v>
      </c>
      <c r="F10211" s="5">
        <v>5340.64</v>
      </c>
      <c r="G10211" s="5">
        <v>2677.92</v>
      </c>
      <c r="H10211" s="5">
        <v>2662.72</v>
      </c>
      <c r="I10211" s="3">
        <v>0</v>
      </c>
      <c r="J10211" s="3" t="s">
        <v>272</v>
      </c>
      <c r="K10211" s="3" t="s">
        <v>114</v>
      </c>
      <c r="L10211" s="4" t="s">
        <v>64</v>
      </c>
    </row>
    <row r="10212" spans="1:12" x14ac:dyDescent="0.25">
      <c r="A10212" s="3" t="s">
        <v>143</v>
      </c>
      <c r="B10212" s="3" t="str">
        <f>TEXT(A10212,"ММММ")</f>
        <v>Июнь</v>
      </c>
      <c r="C10212" s="5">
        <v>46.5</v>
      </c>
      <c r="D10212" s="19">
        <v>5483351.0999999996</v>
      </c>
      <c r="E10212" s="19">
        <f>D10212/C10212</f>
        <v>117921.52903225805</v>
      </c>
      <c r="F10212" s="5">
        <v>67725.16</v>
      </c>
      <c r="G10212" s="5">
        <v>67138.559999999998</v>
      </c>
      <c r="H10212" s="5">
        <v>586.6</v>
      </c>
      <c r="I10212" s="3">
        <v>0</v>
      </c>
      <c r="J10212" s="3" t="s">
        <v>272</v>
      </c>
      <c r="K10212" s="3" t="s">
        <v>114</v>
      </c>
      <c r="L10212" s="4" t="s">
        <v>65</v>
      </c>
    </row>
    <row r="10213" spans="1:12" x14ac:dyDescent="0.25">
      <c r="A10213" s="3" t="s">
        <v>143</v>
      </c>
      <c r="B10213" s="3" t="str">
        <f>TEXT(A10213,"ММММ")</f>
        <v>Июнь</v>
      </c>
      <c r="C10213" s="5">
        <v>48</v>
      </c>
      <c r="D10213" s="19">
        <v>181869.9</v>
      </c>
      <c r="E10213" s="19">
        <f>D10213/C10213</f>
        <v>3788.9562499999997</v>
      </c>
      <c r="F10213" s="5">
        <v>2516.71</v>
      </c>
      <c r="G10213" s="5">
        <v>2513.38</v>
      </c>
      <c r="H10213" s="5">
        <v>3.33</v>
      </c>
      <c r="I10213" s="3">
        <v>0</v>
      </c>
      <c r="J10213" s="3" t="s">
        <v>272</v>
      </c>
      <c r="K10213" s="3" t="s">
        <v>114</v>
      </c>
      <c r="L10213" s="4" t="s">
        <v>66</v>
      </c>
    </row>
    <row r="10214" spans="1:12" x14ac:dyDescent="0.25">
      <c r="A10214" s="3" t="s">
        <v>143</v>
      </c>
      <c r="B10214" s="3" t="str">
        <f>TEXT(A10214,"ММММ")</f>
        <v>Июнь</v>
      </c>
      <c r="C10214" s="5">
        <v>37.200000000000003</v>
      </c>
      <c r="D10214" s="19">
        <v>1277404.2</v>
      </c>
      <c r="E10214" s="19">
        <f>D10214/C10214</f>
        <v>34338.822580645159</v>
      </c>
      <c r="F10214" s="5">
        <v>1146.5899999999999</v>
      </c>
      <c r="G10214" s="5">
        <v>1146.5899999999999</v>
      </c>
      <c r="H10214" s="5">
        <v>0</v>
      </c>
      <c r="I10214" s="3">
        <v>0</v>
      </c>
      <c r="J10214" s="3" t="s">
        <v>272</v>
      </c>
      <c r="K10214" s="3" t="s">
        <v>114</v>
      </c>
      <c r="L10214" s="4" t="s">
        <v>67</v>
      </c>
    </row>
    <row r="10215" spans="1:12" x14ac:dyDescent="0.25">
      <c r="A10215" s="3" t="s">
        <v>143</v>
      </c>
      <c r="B10215" s="3" t="str">
        <f>TEXT(A10215,"ММММ")</f>
        <v>Июнь</v>
      </c>
      <c r="C10215" s="5">
        <v>36</v>
      </c>
      <c r="D10215" s="19">
        <v>489648</v>
      </c>
      <c r="E10215" s="19">
        <f>D10215/C10215</f>
        <v>13601.333333333334</v>
      </c>
      <c r="F10215" s="5">
        <v>7236.93</v>
      </c>
      <c r="G10215" s="5">
        <v>759.52</v>
      </c>
      <c r="H10215" s="5">
        <v>6477.41</v>
      </c>
      <c r="I10215" s="3">
        <v>0</v>
      </c>
      <c r="J10215" s="3" t="s">
        <v>272</v>
      </c>
      <c r="K10215" s="3" t="s">
        <v>114</v>
      </c>
      <c r="L10215" s="4" t="s">
        <v>68</v>
      </c>
    </row>
    <row r="10216" spans="1:12" x14ac:dyDescent="0.25">
      <c r="A10216" s="3" t="s">
        <v>143</v>
      </c>
      <c r="B10216" s="3" t="str">
        <f>TEXT(A10216,"ММММ")</f>
        <v>Июнь</v>
      </c>
      <c r="C10216" s="5">
        <v>42.9</v>
      </c>
      <c r="D10216" s="19">
        <v>282524.7</v>
      </c>
      <c r="E10216" s="19">
        <f>D10216/C10216</f>
        <v>6585.6573426573432</v>
      </c>
      <c r="F10216" s="5">
        <v>3922.53</v>
      </c>
      <c r="G10216" s="5">
        <v>698.77</v>
      </c>
      <c r="H10216" s="5">
        <v>3223.76</v>
      </c>
      <c r="I10216" s="3">
        <v>0</v>
      </c>
      <c r="J10216" s="3" t="s">
        <v>272</v>
      </c>
      <c r="K10216" s="3" t="s">
        <v>114</v>
      </c>
      <c r="L10216" s="4" t="s">
        <v>69</v>
      </c>
    </row>
    <row r="10217" spans="1:12" x14ac:dyDescent="0.25">
      <c r="A10217" s="3" t="s">
        <v>143</v>
      </c>
      <c r="B10217" s="3" t="str">
        <f>TEXT(A10217,"ММММ")</f>
        <v>Июнь</v>
      </c>
      <c r="C10217" s="5">
        <v>31.5</v>
      </c>
      <c r="D10217" s="19">
        <v>790732.20000000007</v>
      </c>
      <c r="E10217" s="19">
        <f>D10217/C10217</f>
        <v>25102.609523809526</v>
      </c>
      <c r="F10217" s="5">
        <v>16305.22</v>
      </c>
      <c r="G10217" s="5">
        <v>13879.09</v>
      </c>
      <c r="H10217" s="5">
        <v>2426.13</v>
      </c>
      <c r="I10217" s="3">
        <v>0</v>
      </c>
      <c r="J10217" s="3" t="s">
        <v>272</v>
      </c>
      <c r="K10217" s="3" t="s">
        <v>114</v>
      </c>
      <c r="L10217" s="4" t="s">
        <v>70</v>
      </c>
    </row>
    <row r="10218" spans="1:12" x14ac:dyDescent="0.25">
      <c r="A10218" s="3" t="s">
        <v>143</v>
      </c>
      <c r="B10218" s="3" t="str">
        <f>TEXT(A10218,"ММММ")</f>
        <v>Июнь</v>
      </c>
      <c r="C10218" s="5">
        <v>39.6</v>
      </c>
      <c r="D10218" s="19">
        <v>650966.1</v>
      </c>
      <c r="E10218" s="19">
        <f>D10218/C10218</f>
        <v>16438.537878787876</v>
      </c>
      <c r="F10218" s="5">
        <v>5769.14</v>
      </c>
      <c r="G10218" s="5">
        <v>5681.6</v>
      </c>
      <c r="H10218" s="5">
        <v>87.54</v>
      </c>
      <c r="I10218" s="3">
        <v>0</v>
      </c>
      <c r="J10218" s="3" t="s">
        <v>272</v>
      </c>
      <c r="K10218" s="3" t="s">
        <v>114</v>
      </c>
      <c r="L10218" s="4" t="s">
        <v>71</v>
      </c>
    </row>
    <row r="10219" spans="1:12" x14ac:dyDescent="0.25">
      <c r="A10219" s="3" t="s">
        <v>143</v>
      </c>
      <c r="B10219" s="3" t="str">
        <f>TEXT(A10219,"ММММ")</f>
        <v>Июнь</v>
      </c>
      <c r="C10219" s="5">
        <v>21.9</v>
      </c>
      <c r="D10219" s="19">
        <v>1160562.8999999999</v>
      </c>
      <c r="E10219" s="19">
        <f>D10219/C10219</f>
        <v>52993.739726027394</v>
      </c>
      <c r="F10219" s="5">
        <v>28300.3</v>
      </c>
      <c r="G10219" s="5">
        <v>948.33</v>
      </c>
      <c r="H10219" s="5">
        <v>27351.97</v>
      </c>
      <c r="I10219" s="3">
        <v>0</v>
      </c>
      <c r="J10219" s="3" t="s">
        <v>272</v>
      </c>
      <c r="K10219" s="3" t="s">
        <v>114</v>
      </c>
      <c r="L10219" s="4" t="s">
        <v>72</v>
      </c>
    </row>
    <row r="10220" spans="1:12" x14ac:dyDescent="0.25">
      <c r="A10220" s="3" t="s">
        <v>143</v>
      </c>
      <c r="B10220" s="3" t="str">
        <f>TEXT(A10220,"ММММ")</f>
        <v>Июнь</v>
      </c>
      <c r="C10220" s="5">
        <v>38.4</v>
      </c>
      <c r="D10220" s="19">
        <v>90333.3</v>
      </c>
      <c r="E10220" s="19">
        <f>D10220/C10220</f>
        <v>2352.4296875</v>
      </c>
      <c r="F10220" s="5">
        <v>673.94</v>
      </c>
      <c r="G10220" s="5">
        <v>526.66999999999996</v>
      </c>
      <c r="H10220" s="5">
        <v>147.27000000000001</v>
      </c>
      <c r="I10220" s="3">
        <v>0</v>
      </c>
      <c r="J10220" s="3" t="s">
        <v>272</v>
      </c>
      <c r="K10220" s="3" t="s">
        <v>114</v>
      </c>
      <c r="L10220" s="4" t="s">
        <v>73</v>
      </c>
    </row>
    <row r="10221" spans="1:12" x14ac:dyDescent="0.25">
      <c r="A10221" s="3" t="s">
        <v>143</v>
      </c>
      <c r="B10221" s="3" t="str">
        <f>TEXT(A10221,"ММММ")</f>
        <v>Июнь</v>
      </c>
      <c r="C10221" s="5">
        <v>33.9</v>
      </c>
      <c r="D10221" s="19">
        <v>5107514.0999999996</v>
      </c>
      <c r="E10221" s="19">
        <f>D10221/C10221</f>
        <v>150664.13274336283</v>
      </c>
      <c r="F10221" s="5">
        <v>73321.899999999994</v>
      </c>
      <c r="G10221" s="5">
        <v>18436.27</v>
      </c>
      <c r="H10221" s="5">
        <v>54885.63</v>
      </c>
      <c r="I10221" s="3">
        <v>0</v>
      </c>
      <c r="J10221" s="3" t="s">
        <v>272</v>
      </c>
      <c r="K10221" s="3" t="s">
        <v>114</v>
      </c>
      <c r="L10221" s="4" t="s">
        <v>74</v>
      </c>
    </row>
    <row r="10222" spans="1:12" x14ac:dyDescent="0.25">
      <c r="A10222" s="3" t="s">
        <v>143</v>
      </c>
      <c r="B10222" s="3" t="str">
        <f>TEXT(A10222,"ММММ")</f>
        <v>Июнь</v>
      </c>
      <c r="C10222" s="5">
        <v>47.7</v>
      </c>
      <c r="D10222" s="19">
        <v>249560.40000000002</v>
      </c>
      <c r="E10222" s="19">
        <f>D10222/C10222</f>
        <v>5231.8742138364778</v>
      </c>
      <c r="F10222" s="5">
        <v>8022.66</v>
      </c>
      <c r="G10222" s="5">
        <v>7145.5</v>
      </c>
      <c r="H10222" s="5">
        <v>877.16</v>
      </c>
      <c r="I10222" s="3">
        <v>0</v>
      </c>
      <c r="J10222" s="3" t="s">
        <v>272</v>
      </c>
      <c r="K10222" s="3" t="s">
        <v>114</v>
      </c>
      <c r="L10222" s="4" t="s">
        <v>75</v>
      </c>
    </row>
    <row r="10223" spans="1:12" x14ac:dyDescent="0.25">
      <c r="A10223" s="3" t="s">
        <v>143</v>
      </c>
      <c r="B10223" s="3" t="str">
        <f>TEXT(A10223,"ММММ")</f>
        <v>Июнь</v>
      </c>
      <c r="C10223" s="5">
        <v>68.099999999999994</v>
      </c>
      <c r="D10223" s="19">
        <v>237187.5</v>
      </c>
      <c r="E10223" s="19">
        <f>D10223/C10223</f>
        <v>3482.9295154185024</v>
      </c>
      <c r="F10223" s="5">
        <v>4233.9799999999996</v>
      </c>
      <c r="G10223" s="5">
        <v>4219.09</v>
      </c>
      <c r="H10223" s="5">
        <v>14.89</v>
      </c>
      <c r="I10223" s="3">
        <v>0</v>
      </c>
      <c r="J10223" s="3" t="s">
        <v>272</v>
      </c>
      <c r="K10223" s="3" t="s">
        <v>114</v>
      </c>
      <c r="L10223" s="4" t="s">
        <v>76</v>
      </c>
    </row>
    <row r="10224" spans="1:12" x14ac:dyDescent="0.25">
      <c r="A10224" s="3" t="s">
        <v>143</v>
      </c>
      <c r="B10224" s="3" t="str">
        <f>TEXT(A10224,"ММММ")</f>
        <v>Июнь</v>
      </c>
      <c r="C10224" s="5">
        <v>31.5</v>
      </c>
      <c r="D10224" s="19">
        <v>627444</v>
      </c>
      <c r="E10224" s="19">
        <f>D10224/C10224</f>
        <v>19918.857142857141</v>
      </c>
      <c r="F10224" s="5">
        <v>11778.49</v>
      </c>
      <c r="G10224" s="5">
        <v>9907.74</v>
      </c>
      <c r="H10224" s="5">
        <v>1870.75</v>
      </c>
      <c r="I10224" s="3">
        <v>0</v>
      </c>
      <c r="J10224" s="3" t="s">
        <v>272</v>
      </c>
      <c r="K10224" s="3" t="s">
        <v>114</v>
      </c>
      <c r="L10224" s="4" t="s">
        <v>77</v>
      </c>
    </row>
    <row r="10225" spans="1:12" x14ac:dyDescent="0.25">
      <c r="A10225" s="3" t="s">
        <v>143</v>
      </c>
      <c r="B10225" s="3" t="str">
        <f>TEXT(A10225,"ММММ")</f>
        <v>Июнь</v>
      </c>
      <c r="C10225" s="5">
        <v>37.5</v>
      </c>
      <c r="D10225" s="19">
        <v>119942.39999999999</v>
      </c>
      <c r="E10225" s="19">
        <f>D10225/C10225</f>
        <v>3198.4639999999999</v>
      </c>
      <c r="F10225" s="5">
        <v>2087.6</v>
      </c>
      <c r="G10225" s="5">
        <v>1003.89</v>
      </c>
      <c r="H10225" s="5">
        <v>1083.71</v>
      </c>
      <c r="I10225" s="3">
        <v>0</v>
      </c>
      <c r="J10225" s="3" t="s">
        <v>272</v>
      </c>
      <c r="K10225" s="3" t="s">
        <v>114</v>
      </c>
      <c r="L10225" s="4" t="s">
        <v>78</v>
      </c>
    </row>
    <row r="10226" spans="1:12" x14ac:dyDescent="0.25">
      <c r="A10226" s="3" t="s">
        <v>143</v>
      </c>
      <c r="B10226" s="3" t="str">
        <f>TEXT(A10226,"ММММ")</f>
        <v>Июнь</v>
      </c>
      <c r="C10226" s="5">
        <v>49.199999999999996</v>
      </c>
      <c r="D10226" s="19">
        <v>108128.40000000001</v>
      </c>
      <c r="E10226" s="19">
        <f>D10226/C10226</f>
        <v>2197.7317073170734</v>
      </c>
      <c r="F10226" s="5">
        <v>1486.67</v>
      </c>
      <c r="G10226" s="5">
        <v>1486.67</v>
      </c>
      <c r="H10226" s="5">
        <v>0</v>
      </c>
      <c r="I10226" s="3">
        <v>0</v>
      </c>
      <c r="J10226" s="3" t="s">
        <v>272</v>
      </c>
      <c r="K10226" s="3" t="s">
        <v>114</v>
      </c>
      <c r="L10226" s="4" t="s">
        <v>79</v>
      </c>
    </row>
    <row r="10227" spans="1:12" x14ac:dyDescent="0.25">
      <c r="A10227" s="3" t="s">
        <v>143</v>
      </c>
      <c r="B10227" s="3" t="str">
        <f>TEXT(A10227,"ММММ")</f>
        <v>Июнь</v>
      </c>
      <c r="C10227" s="5">
        <v>42.3</v>
      </c>
      <c r="D10227" s="19">
        <v>426741.89999999997</v>
      </c>
      <c r="E10227" s="19">
        <f>D10227/C10227</f>
        <v>10088.460992907801</v>
      </c>
      <c r="F10227" s="5">
        <v>2299.63</v>
      </c>
      <c r="G10227" s="5">
        <v>765.05</v>
      </c>
      <c r="H10227" s="5">
        <v>1534.58</v>
      </c>
      <c r="I10227" s="3">
        <v>0</v>
      </c>
      <c r="J10227" s="3" t="s">
        <v>272</v>
      </c>
      <c r="K10227" s="3" t="s">
        <v>114</v>
      </c>
      <c r="L10227" s="4" t="s">
        <v>80</v>
      </c>
    </row>
    <row r="10228" spans="1:12" x14ac:dyDescent="0.25">
      <c r="A10228" s="3" t="s">
        <v>143</v>
      </c>
      <c r="B10228" s="3" t="str">
        <f>TEXT(A10228,"ММММ")</f>
        <v>Июнь</v>
      </c>
      <c r="C10228" s="5">
        <v>35.4</v>
      </c>
      <c r="D10228" s="19">
        <v>2991539.7</v>
      </c>
      <c r="E10228" s="19">
        <f>D10228/C10228</f>
        <v>84506.771186440688</v>
      </c>
      <c r="F10228" s="5">
        <v>55332.07</v>
      </c>
      <c r="G10228" s="5">
        <v>54949.32</v>
      </c>
      <c r="H10228" s="5">
        <v>382.75</v>
      </c>
      <c r="I10228" s="3">
        <v>0</v>
      </c>
      <c r="J10228" s="3" t="s">
        <v>272</v>
      </c>
      <c r="K10228" s="3" t="s">
        <v>114</v>
      </c>
      <c r="L10228" s="4" t="s">
        <v>81</v>
      </c>
    </row>
    <row r="10229" spans="1:12" x14ac:dyDescent="0.25">
      <c r="A10229" s="3" t="s">
        <v>143</v>
      </c>
      <c r="B10229" s="3" t="str">
        <f>TEXT(A10229,"ММММ")</f>
        <v>Июнь</v>
      </c>
      <c r="C10229" s="5">
        <v>35.699999999999996</v>
      </c>
      <c r="D10229" s="19">
        <v>90845.1</v>
      </c>
      <c r="E10229" s="19">
        <f>D10229/C10229</f>
        <v>2544.680672268908</v>
      </c>
      <c r="F10229" s="5">
        <v>1688.53</v>
      </c>
      <c r="G10229" s="5">
        <v>111.23</v>
      </c>
      <c r="H10229" s="5">
        <v>1577.3</v>
      </c>
      <c r="I10229" s="3">
        <v>0</v>
      </c>
      <c r="J10229" s="3" t="s">
        <v>272</v>
      </c>
      <c r="K10229" s="3" t="s">
        <v>114</v>
      </c>
      <c r="L10229" s="4" t="s">
        <v>82</v>
      </c>
    </row>
    <row r="10230" spans="1:12" x14ac:dyDescent="0.25">
      <c r="A10230" s="3" t="s">
        <v>143</v>
      </c>
      <c r="B10230" s="3" t="str">
        <f>TEXT(A10230,"ММММ")</f>
        <v>Июнь</v>
      </c>
      <c r="C10230" s="5">
        <v>38.700000000000003</v>
      </c>
      <c r="D10230" s="19">
        <v>145773.9</v>
      </c>
      <c r="E10230" s="19">
        <f>D10230/C10230</f>
        <v>3766.7674418604647</v>
      </c>
      <c r="F10230" s="5">
        <v>3900</v>
      </c>
      <c r="G10230" s="5">
        <v>3880</v>
      </c>
      <c r="H10230" s="5">
        <v>20</v>
      </c>
      <c r="I10230" s="3">
        <v>0</v>
      </c>
      <c r="J10230" s="3" t="s">
        <v>272</v>
      </c>
      <c r="K10230" s="3" t="s">
        <v>114</v>
      </c>
      <c r="L10230" s="4" t="s">
        <v>83</v>
      </c>
    </row>
    <row r="10231" spans="1:12" x14ac:dyDescent="0.25">
      <c r="A10231" s="3" t="s">
        <v>143</v>
      </c>
      <c r="B10231" s="3" t="str">
        <f>TEXT(A10231,"ММММ")</f>
        <v>Июнь</v>
      </c>
      <c r="C10231" s="5">
        <v>41.1</v>
      </c>
      <c r="D10231" s="19">
        <v>3653707.5</v>
      </c>
      <c r="E10231" s="19">
        <f>D10231/C10231</f>
        <v>88897.992700729927</v>
      </c>
      <c r="F10231" s="5">
        <v>68109.03</v>
      </c>
      <c r="G10231" s="5">
        <v>38824.18</v>
      </c>
      <c r="H10231" s="5">
        <v>29284.85</v>
      </c>
      <c r="I10231" s="3">
        <v>0</v>
      </c>
      <c r="J10231" s="3" t="s">
        <v>272</v>
      </c>
      <c r="K10231" s="3" t="s">
        <v>114</v>
      </c>
      <c r="L10231" s="4" t="s">
        <v>84</v>
      </c>
    </row>
    <row r="10232" spans="1:12" x14ac:dyDescent="0.25">
      <c r="A10232" s="3" t="s">
        <v>143</v>
      </c>
      <c r="B10232" s="3" t="str">
        <f>TEXT(A10232,"ММММ")</f>
        <v>Июнь</v>
      </c>
      <c r="C10232" s="5">
        <v>32.400000000000006</v>
      </c>
      <c r="D10232" s="19">
        <v>394052.4</v>
      </c>
      <c r="E10232" s="19">
        <f>D10232/C10232</f>
        <v>12162.111111111109</v>
      </c>
      <c r="F10232" s="5">
        <v>7756.36</v>
      </c>
      <c r="G10232" s="5">
        <v>2111.61</v>
      </c>
      <c r="H10232" s="5">
        <v>5644.75</v>
      </c>
      <c r="I10232" s="3">
        <v>0</v>
      </c>
      <c r="J10232" s="3" t="s">
        <v>272</v>
      </c>
      <c r="K10232" s="3" t="s">
        <v>114</v>
      </c>
      <c r="L10232" s="4" t="s">
        <v>85</v>
      </c>
    </row>
    <row r="10233" spans="1:12" x14ac:dyDescent="0.25">
      <c r="A10233" s="3" t="s">
        <v>143</v>
      </c>
      <c r="B10233" s="3" t="str">
        <f>TEXT(A10233,"ММММ")</f>
        <v>Июнь</v>
      </c>
      <c r="C10233" s="5">
        <v>50.4</v>
      </c>
      <c r="D10233" s="19">
        <v>41655</v>
      </c>
      <c r="E10233" s="19">
        <f>D10233/C10233</f>
        <v>826.4880952380953</v>
      </c>
      <c r="F10233" s="5">
        <v>651.48</v>
      </c>
      <c r="G10233" s="5">
        <v>641.48</v>
      </c>
      <c r="H10233" s="5">
        <v>10</v>
      </c>
      <c r="I10233" s="3">
        <v>0</v>
      </c>
      <c r="J10233" s="3" t="s">
        <v>272</v>
      </c>
      <c r="K10233" s="3" t="s">
        <v>114</v>
      </c>
      <c r="L10233" s="4" t="s">
        <v>86</v>
      </c>
    </row>
    <row r="10234" spans="1:12" x14ac:dyDescent="0.25">
      <c r="A10234" s="3" t="s">
        <v>143</v>
      </c>
      <c r="B10234" s="3" t="str">
        <f>TEXT(A10234,"ММММ")</f>
        <v>Июнь</v>
      </c>
      <c r="C10234" s="5">
        <v>64.5</v>
      </c>
      <c r="D10234" s="19">
        <v>954214.2</v>
      </c>
      <c r="E10234" s="19">
        <f>D10234/C10234</f>
        <v>14794.018604651163</v>
      </c>
      <c r="F10234" s="5">
        <v>17947.14</v>
      </c>
      <c r="G10234" s="5">
        <v>16812.3</v>
      </c>
      <c r="H10234" s="5">
        <v>1134.8399999999999</v>
      </c>
      <c r="I10234" s="3">
        <v>0</v>
      </c>
      <c r="J10234" s="3" t="s">
        <v>272</v>
      </c>
      <c r="K10234" s="3" t="s">
        <v>114</v>
      </c>
      <c r="L10234" s="4" t="s">
        <v>87</v>
      </c>
    </row>
    <row r="10235" spans="1:12" x14ac:dyDescent="0.25">
      <c r="A10235" s="3" t="s">
        <v>143</v>
      </c>
      <c r="B10235" s="3" t="str">
        <f>TEXT(A10235,"ММММ")</f>
        <v>Июнь</v>
      </c>
      <c r="C10235" s="5">
        <v>53.7</v>
      </c>
      <c r="D10235" s="19">
        <v>3088219.8000000003</v>
      </c>
      <c r="E10235" s="19">
        <f>D10235/C10235</f>
        <v>57508.74860335196</v>
      </c>
      <c r="F10235" s="5">
        <v>76261.69</v>
      </c>
      <c r="G10235" s="5">
        <v>64789.53</v>
      </c>
      <c r="H10235" s="5">
        <v>11472.16</v>
      </c>
      <c r="I10235" s="3">
        <v>0</v>
      </c>
      <c r="J10235" s="3" t="s">
        <v>272</v>
      </c>
      <c r="K10235" s="3" t="s">
        <v>114</v>
      </c>
      <c r="L10235" s="4" t="s">
        <v>88</v>
      </c>
    </row>
    <row r="10236" spans="1:12" x14ac:dyDescent="0.25">
      <c r="A10236" s="3" t="s">
        <v>143</v>
      </c>
      <c r="B10236" s="3" t="str">
        <f>TEXT(A10236,"ММММ")</f>
        <v>Июнь</v>
      </c>
      <c r="C10236" s="5">
        <v>31.200000000000003</v>
      </c>
      <c r="D10236" s="19">
        <v>153901.80000000002</v>
      </c>
      <c r="E10236" s="19">
        <f>D10236/C10236</f>
        <v>4932.75</v>
      </c>
      <c r="F10236" s="5">
        <v>4945.8900000000003</v>
      </c>
      <c r="G10236" s="5">
        <v>4945.8900000000003</v>
      </c>
      <c r="H10236" s="5">
        <v>0</v>
      </c>
      <c r="I10236" s="3">
        <v>0</v>
      </c>
      <c r="J10236" s="3" t="s">
        <v>272</v>
      </c>
      <c r="K10236" s="3" t="s">
        <v>114</v>
      </c>
      <c r="L10236" s="4" t="s">
        <v>89</v>
      </c>
    </row>
    <row r="10237" spans="1:12" x14ac:dyDescent="0.25">
      <c r="A10237" s="3" t="s">
        <v>143</v>
      </c>
      <c r="B10237" s="3" t="str">
        <f>TEXT(A10237,"ММММ")</f>
        <v>Июнь</v>
      </c>
      <c r="C10237" s="5">
        <v>45.3</v>
      </c>
      <c r="D10237" s="19">
        <v>191299.20000000001</v>
      </c>
      <c r="E10237" s="19">
        <f>D10237/C10237</f>
        <v>4222.9403973509943</v>
      </c>
      <c r="F10237" s="5">
        <v>3586.67</v>
      </c>
      <c r="G10237" s="5">
        <v>3570</v>
      </c>
      <c r="H10237" s="5">
        <v>16.670000000000002</v>
      </c>
      <c r="I10237" s="3">
        <v>0</v>
      </c>
      <c r="J10237" s="3" t="s">
        <v>272</v>
      </c>
      <c r="K10237" s="3" t="s">
        <v>114</v>
      </c>
      <c r="L10237" s="4" t="s">
        <v>90</v>
      </c>
    </row>
    <row r="10238" spans="1:12" x14ac:dyDescent="0.25">
      <c r="A10238" s="3" t="s">
        <v>143</v>
      </c>
      <c r="B10238" s="3" t="str">
        <f>TEXT(A10238,"ММММ")</f>
        <v>Июнь</v>
      </c>
      <c r="C10238" s="5">
        <v>57.3</v>
      </c>
      <c r="D10238" s="19">
        <v>297052.2</v>
      </c>
      <c r="E10238" s="19">
        <f>D10238/C10238</f>
        <v>5184.1570680628274</v>
      </c>
      <c r="F10238" s="5">
        <v>6098.99</v>
      </c>
      <c r="G10238" s="5">
        <v>5183.4799999999996</v>
      </c>
      <c r="H10238" s="5">
        <v>915.51</v>
      </c>
      <c r="I10238" s="3">
        <v>0</v>
      </c>
      <c r="J10238" s="3" t="s">
        <v>272</v>
      </c>
      <c r="K10238" s="3" t="s">
        <v>114</v>
      </c>
      <c r="L10238" s="4" t="s">
        <v>91</v>
      </c>
    </row>
    <row r="10239" spans="1:12" x14ac:dyDescent="0.25">
      <c r="A10239" s="3" t="s">
        <v>143</v>
      </c>
      <c r="B10239" s="3" t="str">
        <f>TEXT(A10239,"ММММ")</f>
        <v>Июнь</v>
      </c>
      <c r="C10239" s="5">
        <v>45.6</v>
      </c>
      <c r="D10239" s="19">
        <v>380996.10000000003</v>
      </c>
      <c r="E10239" s="19">
        <f>D10239/C10239</f>
        <v>8355.1776315789484</v>
      </c>
      <c r="F10239" s="5">
        <v>2410.42</v>
      </c>
      <c r="G10239" s="5">
        <v>574.04</v>
      </c>
      <c r="H10239" s="5">
        <v>1836.38</v>
      </c>
      <c r="I10239" s="3">
        <v>0</v>
      </c>
      <c r="J10239" s="3" t="s">
        <v>272</v>
      </c>
      <c r="K10239" s="3" t="s">
        <v>114</v>
      </c>
      <c r="L10239" s="4" t="s">
        <v>92</v>
      </c>
    </row>
    <row r="10240" spans="1:12" x14ac:dyDescent="0.25">
      <c r="A10240" s="3" t="s">
        <v>143</v>
      </c>
      <c r="B10240" s="3" t="str">
        <f>TEXT(A10240,"ММММ")</f>
        <v>Июнь</v>
      </c>
      <c r="C10240" s="5">
        <v>44.7</v>
      </c>
      <c r="D10240" s="19">
        <v>169190.69999999998</v>
      </c>
      <c r="E10240" s="19">
        <f>D10240/C10240</f>
        <v>3785.0268456375834</v>
      </c>
      <c r="F10240" s="5">
        <v>4591.43</v>
      </c>
      <c r="G10240" s="5">
        <v>4576.45</v>
      </c>
      <c r="H10240" s="5">
        <v>14.98</v>
      </c>
      <c r="I10240" s="3">
        <v>0</v>
      </c>
      <c r="J10240" s="3" t="s">
        <v>272</v>
      </c>
      <c r="K10240" s="3" t="s">
        <v>114</v>
      </c>
      <c r="L10240" s="4" t="s">
        <v>93</v>
      </c>
    </row>
    <row r="10241" spans="1:12" x14ac:dyDescent="0.25">
      <c r="A10241" s="3" t="s">
        <v>143</v>
      </c>
      <c r="B10241" s="3" t="str">
        <f>TEXT(A10241,"ММММ")</f>
        <v>Июнь</v>
      </c>
      <c r="C10241" s="5">
        <v>50.4</v>
      </c>
      <c r="D10241" s="19">
        <v>1648419.9000000001</v>
      </c>
      <c r="E10241" s="19">
        <f>D10241/C10241</f>
        <v>32706.74404761905</v>
      </c>
      <c r="F10241" s="5">
        <v>19738.919999999998</v>
      </c>
      <c r="G10241" s="5">
        <v>14844.01</v>
      </c>
      <c r="H10241" s="5">
        <v>4894.91</v>
      </c>
      <c r="I10241" s="3">
        <v>0</v>
      </c>
      <c r="J10241" s="3" t="s">
        <v>272</v>
      </c>
      <c r="K10241" s="3" t="s">
        <v>114</v>
      </c>
      <c r="L10241" s="4" t="s">
        <v>94</v>
      </c>
    </row>
    <row r="10242" spans="1:12" x14ac:dyDescent="0.25">
      <c r="A10242" s="3" t="s">
        <v>143</v>
      </c>
      <c r="B10242" s="3" t="str">
        <f>TEXT(A10242,"ММММ")</f>
        <v>Июнь</v>
      </c>
      <c r="C10242" s="5">
        <v>49.8</v>
      </c>
      <c r="D10242" s="19">
        <v>875146.20000000007</v>
      </c>
      <c r="E10242" s="19">
        <f>D10242/C10242</f>
        <v>17573.216867469881</v>
      </c>
      <c r="F10242" s="5">
        <v>880.89</v>
      </c>
      <c r="G10242" s="5">
        <v>90</v>
      </c>
      <c r="H10242" s="5">
        <v>790.89</v>
      </c>
      <c r="I10242" s="3">
        <v>0</v>
      </c>
      <c r="J10242" s="3" t="s">
        <v>272</v>
      </c>
      <c r="K10242" s="3" t="s">
        <v>114</v>
      </c>
      <c r="L10242" s="4" t="s">
        <v>95</v>
      </c>
    </row>
    <row r="10243" spans="1:12" x14ac:dyDescent="0.25">
      <c r="A10243" s="3" t="s">
        <v>143</v>
      </c>
      <c r="B10243" s="3" t="str">
        <f>TEXT(A10243,"ММММ")</f>
        <v>Июнь</v>
      </c>
      <c r="C10243" s="5">
        <v>47.400000000000006</v>
      </c>
      <c r="D10243" s="19">
        <v>305877.59999999998</v>
      </c>
      <c r="E10243" s="19">
        <f>D10243/C10243</f>
        <v>6453.1139240506318</v>
      </c>
      <c r="F10243" s="5">
        <v>5309.03</v>
      </c>
      <c r="G10243" s="5">
        <v>4237.68</v>
      </c>
      <c r="H10243" s="5">
        <v>1071.3499999999999</v>
      </c>
      <c r="I10243" s="3">
        <v>0</v>
      </c>
      <c r="J10243" s="3" t="s">
        <v>272</v>
      </c>
      <c r="K10243" s="3" t="s">
        <v>114</v>
      </c>
      <c r="L10243" s="4" t="s">
        <v>96</v>
      </c>
    </row>
    <row r="10244" spans="1:12" x14ac:dyDescent="0.25">
      <c r="A10244" s="3" t="s">
        <v>143</v>
      </c>
      <c r="B10244" s="3" t="str">
        <f>TEXT(A10244,"ММММ")</f>
        <v>Июнь</v>
      </c>
      <c r="C10244" s="5">
        <v>28.5</v>
      </c>
      <c r="D10244" s="19">
        <v>339004.8</v>
      </c>
      <c r="E10244" s="19">
        <f>D10244/C10244</f>
        <v>11894.905263157894</v>
      </c>
      <c r="F10244" s="5">
        <v>6217.42</v>
      </c>
      <c r="G10244" s="5">
        <v>1741.4</v>
      </c>
      <c r="H10244" s="5">
        <v>4476.0200000000004</v>
      </c>
      <c r="I10244" s="3">
        <v>0</v>
      </c>
      <c r="J10244" s="3" t="s">
        <v>272</v>
      </c>
      <c r="K10244" s="3" t="s">
        <v>114</v>
      </c>
      <c r="L10244" s="4" t="s">
        <v>97</v>
      </c>
    </row>
    <row r="10245" spans="1:12" x14ac:dyDescent="0.25">
      <c r="A10245" s="3" t="s">
        <v>143</v>
      </c>
      <c r="B10245" s="3" t="str">
        <f>TEXT(A10245,"ММММ")</f>
        <v>Июнь</v>
      </c>
      <c r="C10245" s="5">
        <v>26.7</v>
      </c>
      <c r="D10245" s="19">
        <v>353334.6</v>
      </c>
      <c r="E10245" s="19">
        <f>D10245/C10245</f>
        <v>13233.505617977527</v>
      </c>
      <c r="F10245" s="5">
        <v>8170.54</v>
      </c>
      <c r="G10245" s="5">
        <v>1051.97</v>
      </c>
      <c r="H10245" s="5">
        <v>7118.57</v>
      </c>
      <c r="I10245" s="3">
        <v>0</v>
      </c>
      <c r="J10245" s="3" t="s">
        <v>272</v>
      </c>
      <c r="K10245" s="3" t="s">
        <v>114</v>
      </c>
      <c r="L10245" s="4" t="s">
        <v>98</v>
      </c>
    </row>
    <row r="10246" spans="1:12" x14ac:dyDescent="0.25">
      <c r="A10246" s="3" t="s">
        <v>143</v>
      </c>
      <c r="B10246" s="3" t="str">
        <f>TEXT(A10246,"ММММ")</f>
        <v>Июнь</v>
      </c>
      <c r="C10246" s="5">
        <v>62.400000000000006</v>
      </c>
      <c r="D10246" s="19">
        <v>243709.8</v>
      </c>
      <c r="E10246" s="19">
        <f>D10246/C10246</f>
        <v>3905.6057692307686</v>
      </c>
      <c r="F10246" s="5">
        <v>327.55</v>
      </c>
      <c r="G10246" s="5">
        <v>327.55</v>
      </c>
      <c r="H10246" s="5">
        <v>0</v>
      </c>
      <c r="I10246" s="3">
        <v>0</v>
      </c>
      <c r="J10246" s="3" t="s">
        <v>272</v>
      </c>
      <c r="K10246" s="3" t="s">
        <v>114</v>
      </c>
      <c r="L10246" s="4" t="s">
        <v>99</v>
      </c>
    </row>
    <row r="10247" spans="1:12" x14ac:dyDescent="0.25">
      <c r="A10247" s="3" t="s">
        <v>143</v>
      </c>
      <c r="B10247" s="3" t="str">
        <f>TEXT(A10247,"ММММ")</f>
        <v>Июнь</v>
      </c>
      <c r="C10247" s="5">
        <v>45.6</v>
      </c>
      <c r="D10247" s="19">
        <v>522957.6</v>
      </c>
      <c r="E10247" s="19">
        <f>D10247/C10247</f>
        <v>11468.36842105263</v>
      </c>
      <c r="F10247" s="5">
        <v>5198.3</v>
      </c>
      <c r="G10247" s="5">
        <v>5022.8599999999997</v>
      </c>
      <c r="H10247" s="5">
        <v>175.44</v>
      </c>
      <c r="I10247" s="3">
        <v>0</v>
      </c>
      <c r="J10247" s="3" t="s">
        <v>272</v>
      </c>
      <c r="K10247" s="3" t="s">
        <v>114</v>
      </c>
      <c r="L10247" s="4" t="s">
        <v>100</v>
      </c>
    </row>
    <row r="10248" spans="1:12" x14ac:dyDescent="0.25">
      <c r="A10248" s="3" t="s">
        <v>143</v>
      </c>
      <c r="B10248" s="3" t="str">
        <f>TEXT(A10248,"ММММ")</f>
        <v>Июнь</v>
      </c>
      <c r="C10248" s="5">
        <v>69</v>
      </c>
      <c r="D10248" s="19">
        <v>805527.3</v>
      </c>
      <c r="E10248" s="19">
        <f>D10248/C10248</f>
        <v>11674.308695652175</v>
      </c>
      <c r="F10248" s="5">
        <v>2188.7199999999998</v>
      </c>
      <c r="G10248" s="5">
        <v>2182.0500000000002</v>
      </c>
      <c r="H10248" s="5">
        <v>6.67</v>
      </c>
      <c r="I10248" s="3">
        <v>0</v>
      </c>
      <c r="J10248" s="3" t="s">
        <v>272</v>
      </c>
      <c r="K10248" s="3" t="s">
        <v>114</v>
      </c>
      <c r="L10248" s="4" t="s">
        <v>101</v>
      </c>
    </row>
    <row r="10249" spans="1:12" x14ac:dyDescent="0.25">
      <c r="A10249" s="3" t="s">
        <v>143</v>
      </c>
      <c r="B10249" s="3" t="str">
        <f>TEXT(A10249,"ММММ")</f>
        <v>Июнь</v>
      </c>
      <c r="C10249" s="5">
        <v>52.8</v>
      </c>
      <c r="D10249" s="19">
        <v>1228459.5</v>
      </c>
      <c r="E10249" s="19">
        <f>D10249/C10249</f>
        <v>23266.278409090912</v>
      </c>
      <c r="F10249" s="5">
        <v>744.93</v>
      </c>
      <c r="G10249" s="5">
        <v>272.95999999999998</v>
      </c>
      <c r="H10249" s="5">
        <v>471.97</v>
      </c>
      <c r="I10249" s="3">
        <v>0</v>
      </c>
      <c r="J10249" s="3" t="s">
        <v>272</v>
      </c>
      <c r="K10249" s="3" t="s">
        <v>114</v>
      </c>
      <c r="L10249" s="4" t="s">
        <v>102</v>
      </c>
    </row>
    <row r="10250" spans="1:12" x14ac:dyDescent="0.25">
      <c r="A10250" s="3" t="s">
        <v>143</v>
      </c>
      <c r="B10250" s="3" t="str">
        <f>TEXT(A10250,"ММММ")</f>
        <v>Июнь</v>
      </c>
      <c r="C10250" s="5">
        <v>39.300000000000004</v>
      </c>
      <c r="D10250" s="19">
        <v>314024.39999999997</v>
      </c>
      <c r="E10250" s="19">
        <f>D10250/C10250</f>
        <v>7990.4427480916011</v>
      </c>
      <c r="F10250" s="5">
        <v>6246.61</v>
      </c>
      <c r="G10250" s="5">
        <v>5142.68</v>
      </c>
      <c r="H10250" s="5">
        <v>1103.93</v>
      </c>
      <c r="I10250" s="3">
        <v>0</v>
      </c>
      <c r="J10250" s="3" t="s">
        <v>272</v>
      </c>
      <c r="K10250" s="3" t="s">
        <v>114</v>
      </c>
      <c r="L10250" s="4" t="s">
        <v>103</v>
      </c>
    </row>
    <row r="10251" spans="1:12" x14ac:dyDescent="0.25">
      <c r="A10251" s="3" t="s">
        <v>143</v>
      </c>
      <c r="B10251" s="3" t="str">
        <f>TEXT(A10251,"ММММ")</f>
        <v>Июнь</v>
      </c>
      <c r="C10251" s="5">
        <v>33</v>
      </c>
      <c r="D10251" s="19">
        <v>3537610.8</v>
      </c>
      <c r="E10251" s="19">
        <f>D10251/C10251</f>
        <v>107200.32727272727</v>
      </c>
      <c r="F10251" s="5">
        <v>73343.839999999997</v>
      </c>
      <c r="G10251" s="5">
        <v>59332.91</v>
      </c>
      <c r="H10251" s="5">
        <v>14010.93</v>
      </c>
      <c r="I10251" s="3">
        <v>0</v>
      </c>
      <c r="J10251" s="3" t="s">
        <v>272</v>
      </c>
      <c r="K10251" s="3" t="s">
        <v>114</v>
      </c>
      <c r="L10251" s="4" t="s">
        <v>104</v>
      </c>
    </row>
    <row r="10252" spans="1:12" x14ac:dyDescent="0.25">
      <c r="A10252" s="3" t="s">
        <v>143</v>
      </c>
      <c r="B10252" s="3" t="str">
        <f>TEXT(A10252,"ММММ")</f>
        <v>Июнь</v>
      </c>
      <c r="C10252" s="5">
        <v>39.300000000000004</v>
      </c>
      <c r="D10252" s="19">
        <v>1993164</v>
      </c>
      <c r="E10252" s="19">
        <f>D10252/C10252</f>
        <v>50716.64122137404</v>
      </c>
      <c r="F10252" s="5">
        <v>38244.79</v>
      </c>
      <c r="G10252" s="5">
        <v>29937.29</v>
      </c>
      <c r="H10252" s="5">
        <v>8307.5</v>
      </c>
      <c r="I10252" s="3">
        <v>0</v>
      </c>
      <c r="J10252" s="3" t="s">
        <v>272</v>
      </c>
      <c r="K10252" s="3" t="s">
        <v>114</v>
      </c>
      <c r="L10252" s="4" t="s">
        <v>105</v>
      </c>
    </row>
    <row r="10253" spans="1:12" x14ac:dyDescent="0.25">
      <c r="A10253" s="3" t="s">
        <v>143</v>
      </c>
      <c r="B10253" s="3" t="str">
        <f>TEXT(A10253,"ММММ")</f>
        <v>Июнь</v>
      </c>
      <c r="C10253" s="5">
        <v>57.3</v>
      </c>
      <c r="D10253" s="19">
        <v>84238.5</v>
      </c>
      <c r="E10253" s="19">
        <f>D10253/C10253</f>
        <v>1470.1308900523561</v>
      </c>
      <c r="F10253" s="5">
        <v>50.83</v>
      </c>
      <c r="G10253" s="5">
        <v>0</v>
      </c>
      <c r="H10253" s="5">
        <v>50.83</v>
      </c>
      <c r="I10253" s="3">
        <v>0</v>
      </c>
      <c r="J10253" s="3" t="s">
        <v>272</v>
      </c>
      <c r="K10253" s="3" t="s">
        <v>114</v>
      </c>
      <c r="L10253" s="4" t="s">
        <v>106</v>
      </c>
    </row>
    <row r="10254" spans="1:12" x14ac:dyDescent="0.25">
      <c r="A10254" s="3" t="s">
        <v>143</v>
      </c>
      <c r="B10254" s="3" t="str">
        <f>TEXT(A10254,"ММММ")</f>
        <v>Июнь</v>
      </c>
      <c r="C10254" s="5">
        <v>58.8</v>
      </c>
      <c r="D10254" s="19">
        <v>211448.7</v>
      </c>
      <c r="E10254" s="19">
        <f>D10254/C10254</f>
        <v>3596.0663265306125</v>
      </c>
      <c r="F10254" s="5">
        <v>2010.86</v>
      </c>
      <c r="G10254" s="5">
        <v>2010.86</v>
      </c>
      <c r="H10254" s="5">
        <v>0</v>
      </c>
      <c r="I10254" s="3">
        <v>0</v>
      </c>
      <c r="J10254" s="3" t="s">
        <v>272</v>
      </c>
      <c r="K10254" s="3" t="s">
        <v>114</v>
      </c>
      <c r="L10254" s="4" t="s">
        <v>107</v>
      </c>
    </row>
    <row r="10255" spans="1:12" x14ac:dyDescent="0.25">
      <c r="A10255" s="3" t="s">
        <v>143</v>
      </c>
      <c r="B10255" s="3" t="str">
        <f>TEXT(A10255,"ММММ")</f>
        <v>Июнь</v>
      </c>
      <c r="C10255" s="5">
        <v>42.599999999999994</v>
      </c>
      <c r="D10255" s="19">
        <v>91752.9</v>
      </c>
      <c r="E10255" s="19">
        <f>D10255/C10255</f>
        <v>2153.823943661972</v>
      </c>
      <c r="F10255" s="5">
        <v>2951.6</v>
      </c>
      <c r="G10255" s="5">
        <v>1899.83</v>
      </c>
      <c r="H10255" s="5">
        <v>1051.77</v>
      </c>
      <c r="I10255" s="3">
        <v>0</v>
      </c>
      <c r="J10255" s="3" t="s">
        <v>272</v>
      </c>
      <c r="K10255" s="3" t="s">
        <v>114</v>
      </c>
      <c r="L10255" s="4" t="s">
        <v>108</v>
      </c>
    </row>
    <row r="10256" spans="1:12" x14ac:dyDescent="0.25">
      <c r="A10256" s="3" t="s">
        <v>143</v>
      </c>
      <c r="B10256" s="3" t="str">
        <f>TEXT(A10256,"ММММ")</f>
        <v>Июнь</v>
      </c>
      <c r="C10256" s="5">
        <v>40.800000000000004</v>
      </c>
      <c r="D10256" s="19">
        <v>166633.79999999999</v>
      </c>
      <c r="E10256" s="19">
        <f>D10256/C10256</f>
        <v>4084.1617647058815</v>
      </c>
      <c r="F10256" s="5">
        <v>4100</v>
      </c>
      <c r="G10256" s="5">
        <v>4050</v>
      </c>
      <c r="H10256" s="5">
        <v>50</v>
      </c>
      <c r="I10256" s="3">
        <v>0</v>
      </c>
      <c r="J10256" s="3" t="s">
        <v>272</v>
      </c>
      <c r="K10256" s="3" t="s">
        <v>114</v>
      </c>
      <c r="L10256" s="4" t="s">
        <v>109</v>
      </c>
    </row>
    <row r="10257" spans="1:12" x14ac:dyDescent="0.25">
      <c r="A10257" s="3" t="s">
        <v>143</v>
      </c>
      <c r="B10257" s="3" t="str">
        <f>TEXT(A10257,"ММММ")</f>
        <v>Июнь</v>
      </c>
      <c r="C10257" s="5">
        <v>42.9</v>
      </c>
      <c r="D10257" s="19">
        <v>30381537.900000002</v>
      </c>
      <c r="E10257" s="19">
        <f>D10257/C10257</f>
        <v>708194.35664335673</v>
      </c>
      <c r="F10257" s="5">
        <v>442343.2</v>
      </c>
      <c r="G10257" s="5">
        <v>310881.84000000003</v>
      </c>
      <c r="H10257" s="5">
        <v>131461.35999999999</v>
      </c>
      <c r="I10257" s="3">
        <v>0</v>
      </c>
      <c r="J10257" s="3" t="s">
        <v>272</v>
      </c>
      <c r="K10257" s="3" t="s">
        <v>114</v>
      </c>
      <c r="L10257" s="4" t="s">
        <v>110</v>
      </c>
    </row>
    <row r="10258" spans="1:12" x14ac:dyDescent="0.25">
      <c r="A10258" s="3" t="s">
        <v>143</v>
      </c>
      <c r="B10258" s="3" t="str">
        <f>TEXT(A10258,"ММММ")</f>
        <v>Июнь</v>
      </c>
      <c r="C10258" s="5">
        <v>47.400000000000006</v>
      </c>
      <c r="D10258" s="19">
        <v>5869551.2999999998</v>
      </c>
      <c r="E10258" s="19">
        <f>D10258/C10258</f>
        <v>123830.19620253163</v>
      </c>
      <c r="F10258" s="5">
        <v>25597.9</v>
      </c>
      <c r="G10258" s="5">
        <v>17579.09</v>
      </c>
      <c r="H10258" s="5">
        <v>8018.81</v>
      </c>
      <c r="I10258" s="3">
        <v>0</v>
      </c>
      <c r="J10258" s="3" t="s">
        <v>272</v>
      </c>
      <c r="K10258" s="3" t="s">
        <v>114</v>
      </c>
      <c r="L10258" s="4" t="s">
        <v>111</v>
      </c>
    </row>
    <row r="10259" spans="1:12" x14ac:dyDescent="0.25">
      <c r="A10259" s="3" t="s">
        <v>143</v>
      </c>
      <c r="B10259" s="3" t="str">
        <f>TEXT(A10259,"ММММ")</f>
        <v>Июнь</v>
      </c>
      <c r="C10259" s="5">
        <v>38.700000000000003</v>
      </c>
      <c r="D10259" s="19">
        <v>725034</v>
      </c>
      <c r="E10259" s="19">
        <f>D10259/C10259</f>
        <v>18734.728682170542</v>
      </c>
      <c r="F10259" s="5">
        <v>9241.1299999999992</v>
      </c>
      <c r="G10259" s="5">
        <v>5613.33</v>
      </c>
      <c r="H10259" s="5">
        <v>3627.8</v>
      </c>
      <c r="I10259" s="3">
        <v>0</v>
      </c>
      <c r="J10259" s="3" t="s">
        <v>272</v>
      </c>
      <c r="K10259" s="3" t="s">
        <v>114</v>
      </c>
      <c r="L10259" s="4" t="s">
        <v>112</v>
      </c>
    </row>
    <row r="10260" spans="1:12" x14ac:dyDescent="0.25">
      <c r="A10260" s="3" t="s">
        <v>144</v>
      </c>
      <c r="B10260" s="3" t="str">
        <f>TEXT(A10260,"ММММ")</f>
        <v>Май</v>
      </c>
      <c r="C10260" s="5">
        <v>44.7</v>
      </c>
      <c r="D10260" s="19">
        <v>3834367.5</v>
      </c>
      <c r="E10260" s="19">
        <f>D10260/C10260</f>
        <v>85780.033557046976</v>
      </c>
      <c r="F10260" s="5">
        <v>20250.900000000001</v>
      </c>
      <c r="G10260" s="5">
        <v>19519.919999999998</v>
      </c>
      <c r="H10260" s="5">
        <v>180.98</v>
      </c>
      <c r="I10260" s="3">
        <v>550</v>
      </c>
      <c r="J10260" s="3" t="s">
        <v>271</v>
      </c>
      <c r="K10260" s="3" t="s">
        <v>114</v>
      </c>
      <c r="L10260" s="4" t="s">
        <v>8</v>
      </c>
    </row>
    <row r="10261" spans="1:12" x14ac:dyDescent="0.25">
      <c r="A10261" s="3" t="s">
        <v>144</v>
      </c>
      <c r="B10261" s="3" t="str">
        <f>TEXT(A10261,"ММММ")</f>
        <v>Май</v>
      </c>
      <c r="C10261" s="5">
        <v>23.400000000000002</v>
      </c>
      <c r="D10261" s="19">
        <v>20740322.099999998</v>
      </c>
      <c r="E10261" s="19">
        <f>D10261/C10261</f>
        <v>886338.55128205114</v>
      </c>
      <c r="F10261" s="5">
        <v>269397.39</v>
      </c>
      <c r="G10261" s="5">
        <v>77155.12</v>
      </c>
      <c r="H10261" s="5">
        <v>186791.99</v>
      </c>
      <c r="I10261" s="3">
        <v>5450.28</v>
      </c>
      <c r="J10261" s="3" t="s">
        <v>271</v>
      </c>
      <c r="K10261" s="3" t="s">
        <v>114</v>
      </c>
      <c r="L10261" s="4" t="s">
        <v>60</v>
      </c>
    </row>
    <row r="10262" spans="1:12" x14ac:dyDescent="0.25">
      <c r="A10262" s="3" t="s">
        <v>144</v>
      </c>
      <c r="B10262" s="3" t="str">
        <f>TEXT(A10262,"ММММ")</f>
        <v>Май</v>
      </c>
      <c r="C10262" s="5">
        <v>35.699999999999996</v>
      </c>
      <c r="D10262" s="19">
        <v>26705901.899999999</v>
      </c>
      <c r="E10262" s="19">
        <f>D10262/C10262</f>
        <v>748064.47899159673</v>
      </c>
      <c r="F10262" s="5">
        <v>206607.44</v>
      </c>
      <c r="G10262" s="5">
        <v>200150.21</v>
      </c>
      <c r="H10262" s="5">
        <v>3716.12</v>
      </c>
      <c r="I10262" s="3">
        <v>2741.11</v>
      </c>
      <c r="J10262" s="3" t="s">
        <v>271</v>
      </c>
      <c r="K10262" s="3" t="s">
        <v>114</v>
      </c>
      <c r="L10262" s="4" t="s">
        <v>61</v>
      </c>
    </row>
    <row r="10263" spans="1:12" x14ac:dyDescent="0.25">
      <c r="A10263" s="3" t="s">
        <v>144</v>
      </c>
      <c r="B10263" s="3" t="str">
        <f>TEXT(A10263,"ММММ")</f>
        <v>Май</v>
      </c>
      <c r="C10263" s="5">
        <v>18.899999999999999</v>
      </c>
      <c r="D10263" s="19">
        <v>2476474.2000000002</v>
      </c>
      <c r="E10263" s="19">
        <f>D10263/C10263</f>
        <v>131030.38095238098</v>
      </c>
      <c r="F10263" s="5">
        <v>48277.73</v>
      </c>
      <c r="G10263" s="5">
        <v>47343.360000000001</v>
      </c>
      <c r="H10263" s="5">
        <v>926.1</v>
      </c>
      <c r="I10263" s="3">
        <v>8.27</v>
      </c>
      <c r="J10263" s="3" t="s">
        <v>271</v>
      </c>
      <c r="K10263" s="3" t="s">
        <v>114</v>
      </c>
      <c r="L10263" s="4" t="s">
        <v>62</v>
      </c>
    </row>
    <row r="10264" spans="1:12" x14ac:dyDescent="0.25">
      <c r="A10264" s="3" t="s">
        <v>144</v>
      </c>
      <c r="B10264" s="3" t="str">
        <f>TEXT(A10264,"ММММ")</f>
        <v>Май</v>
      </c>
      <c r="C10264" s="5">
        <v>32.400000000000006</v>
      </c>
      <c r="D10264" s="19">
        <v>20204883.899999999</v>
      </c>
      <c r="E10264" s="19">
        <f>D10264/C10264</f>
        <v>623607.52777777764</v>
      </c>
      <c r="F10264" s="5">
        <v>131514.35</v>
      </c>
      <c r="G10264" s="5">
        <v>129466.02</v>
      </c>
      <c r="H10264" s="5">
        <v>142.22</v>
      </c>
      <c r="I10264" s="3">
        <v>1906.11</v>
      </c>
      <c r="J10264" s="3" t="s">
        <v>271</v>
      </c>
      <c r="K10264" s="3" t="s">
        <v>114</v>
      </c>
      <c r="L10264" s="4" t="s">
        <v>63</v>
      </c>
    </row>
    <row r="10265" spans="1:12" x14ac:dyDescent="0.25">
      <c r="A10265" s="3" t="s">
        <v>144</v>
      </c>
      <c r="B10265" s="3" t="str">
        <f>TEXT(A10265,"ММММ")</f>
        <v>Май</v>
      </c>
      <c r="C10265" s="5">
        <v>35.699999999999996</v>
      </c>
      <c r="D10265" s="19">
        <v>4422697.5</v>
      </c>
      <c r="E10265" s="19">
        <f>D10265/C10265</f>
        <v>123885.08403361346</v>
      </c>
      <c r="F10265" s="5">
        <v>63995.97</v>
      </c>
      <c r="G10265" s="5">
        <v>63440.97</v>
      </c>
      <c r="H10265" s="5">
        <v>0</v>
      </c>
      <c r="I10265" s="3">
        <v>555</v>
      </c>
      <c r="J10265" s="3" t="s">
        <v>271</v>
      </c>
      <c r="K10265" s="3" t="s">
        <v>114</v>
      </c>
      <c r="L10265" s="4" t="s">
        <v>64</v>
      </c>
    </row>
    <row r="10266" spans="1:12" x14ac:dyDescent="0.25">
      <c r="A10266" s="3" t="s">
        <v>144</v>
      </c>
      <c r="B10266" s="3" t="str">
        <f>TEXT(A10266,"ММММ")</f>
        <v>Май</v>
      </c>
      <c r="C10266" s="5">
        <v>29.4</v>
      </c>
      <c r="D10266" s="19">
        <v>201029593.20000002</v>
      </c>
      <c r="E10266" s="19">
        <f>D10266/C10266</f>
        <v>6837741.2653061235</v>
      </c>
      <c r="F10266" s="5">
        <v>1739179.3</v>
      </c>
      <c r="G10266" s="5">
        <v>1546212.08</v>
      </c>
      <c r="H10266" s="5">
        <v>160781.09</v>
      </c>
      <c r="I10266" s="3">
        <v>32186.13</v>
      </c>
      <c r="J10266" s="3" t="s">
        <v>271</v>
      </c>
      <c r="K10266" s="3" t="s">
        <v>114</v>
      </c>
      <c r="L10266" s="4" t="s">
        <v>65</v>
      </c>
    </row>
    <row r="10267" spans="1:12" x14ac:dyDescent="0.25">
      <c r="A10267" s="3" t="s">
        <v>144</v>
      </c>
      <c r="B10267" s="3" t="str">
        <f>TEXT(A10267,"ММММ")</f>
        <v>Май</v>
      </c>
      <c r="C10267" s="5">
        <v>36.299999999999997</v>
      </c>
      <c r="D10267" s="19">
        <v>7050270.5999999996</v>
      </c>
      <c r="E10267" s="19">
        <f>D10267/C10267</f>
        <v>194222.3305785124</v>
      </c>
      <c r="F10267" s="5">
        <v>51876.53</v>
      </c>
      <c r="G10267" s="5">
        <v>45120.69</v>
      </c>
      <c r="H10267" s="5">
        <v>6510.84</v>
      </c>
      <c r="I10267" s="3">
        <v>245</v>
      </c>
      <c r="J10267" s="3" t="s">
        <v>271</v>
      </c>
      <c r="K10267" s="3" t="s">
        <v>114</v>
      </c>
      <c r="L10267" s="4" t="s">
        <v>66</v>
      </c>
    </row>
    <row r="10268" spans="1:12" x14ac:dyDescent="0.25">
      <c r="A10268" s="3" t="s">
        <v>144</v>
      </c>
      <c r="B10268" s="3" t="str">
        <f>TEXT(A10268,"ММММ")</f>
        <v>Май</v>
      </c>
      <c r="C10268" s="5">
        <v>34.5</v>
      </c>
      <c r="D10268" s="19">
        <v>28757000.400000002</v>
      </c>
      <c r="E10268" s="19">
        <f>D10268/C10268</f>
        <v>833536.24347826093</v>
      </c>
      <c r="F10268" s="5">
        <v>133790.81</v>
      </c>
      <c r="G10268" s="5">
        <v>129034.96</v>
      </c>
      <c r="H10268" s="5">
        <v>3359.7</v>
      </c>
      <c r="I10268" s="3">
        <v>1396.15</v>
      </c>
      <c r="J10268" s="3" t="s">
        <v>271</v>
      </c>
      <c r="K10268" s="3" t="s">
        <v>114</v>
      </c>
      <c r="L10268" s="4" t="s">
        <v>67</v>
      </c>
    </row>
    <row r="10269" spans="1:12" x14ac:dyDescent="0.25">
      <c r="A10269" s="3" t="s">
        <v>144</v>
      </c>
      <c r="B10269" s="3" t="str">
        <f>TEXT(A10269,"ММММ")</f>
        <v>Май</v>
      </c>
      <c r="C10269" s="5">
        <v>25.2</v>
      </c>
      <c r="D10269" s="19">
        <v>8049850.7999999998</v>
      </c>
      <c r="E10269" s="19">
        <f>D10269/C10269</f>
        <v>319438.52380952379</v>
      </c>
      <c r="F10269" s="5">
        <v>92179.11</v>
      </c>
      <c r="G10269" s="5">
        <v>20884.04</v>
      </c>
      <c r="H10269" s="5">
        <v>69163.08</v>
      </c>
      <c r="I10269" s="3">
        <v>2131.9899999999998</v>
      </c>
      <c r="J10269" s="3" t="s">
        <v>271</v>
      </c>
      <c r="K10269" s="3" t="s">
        <v>114</v>
      </c>
      <c r="L10269" s="4" t="s">
        <v>68</v>
      </c>
    </row>
    <row r="10270" spans="1:12" x14ac:dyDescent="0.25">
      <c r="A10270" s="3" t="s">
        <v>144</v>
      </c>
      <c r="B10270" s="3" t="str">
        <f>TEXT(A10270,"ММММ")</f>
        <v>Май</v>
      </c>
      <c r="C10270" s="5">
        <v>27.900000000000002</v>
      </c>
      <c r="D10270" s="19">
        <v>6052428.5999999996</v>
      </c>
      <c r="E10270" s="19">
        <f>D10270/C10270</f>
        <v>216932.92473118278</v>
      </c>
      <c r="F10270" s="5">
        <v>61912.03</v>
      </c>
      <c r="G10270" s="5">
        <v>53230.25</v>
      </c>
      <c r="H10270" s="5">
        <v>6885.94</v>
      </c>
      <c r="I10270" s="3">
        <v>1795.84</v>
      </c>
      <c r="J10270" s="3" t="s">
        <v>271</v>
      </c>
      <c r="K10270" s="3" t="s">
        <v>114</v>
      </c>
      <c r="L10270" s="4" t="s">
        <v>69</v>
      </c>
    </row>
    <row r="10271" spans="1:12" x14ac:dyDescent="0.25">
      <c r="A10271" s="3" t="s">
        <v>144</v>
      </c>
      <c r="B10271" s="3" t="str">
        <f>TEXT(A10271,"ММММ")</f>
        <v>Май</v>
      </c>
      <c r="C10271" s="5">
        <v>23.1</v>
      </c>
      <c r="D10271" s="19">
        <v>40640907.299999997</v>
      </c>
      <c r="E10271" s="19">
        <f>D10271/C10271</f>
        <v>1759346.6363636362</v>
      </c>
      <c r="F10271" s="5">
        <v>320629.74</v>
      </c>
      <c r="G10271" s="5">
        <v>301233.11</v>
      </c>
      <c r="H10271" s="5">
        <v>10985.08</v>
      </c>
      <c r="I10271" s="3">
        <v>8411.5499999999993</v>
      </c>
      <c r="J10271" s="3" t="s">
        <v>271</v>
      </c>
      <c r="K10271" s="3" t="s">
        <v>114</v>
      </c>
      <c r="L10271" s="4" t="s">
        <v>70</v>
      </c>
    </row>
    <row r="10272" spans="1:12" x14ac:dyDescent="0.25">
      <c r="A10272" s="3" t="s">
        <v>144</v>
      </c>
      <c r="B10272" s="3" t="str">
        <f>TEXT(A10272,"ММММ")</f>
        <v>Май</v>
      </c>
      <c r="C10272" s="5">
        <v>25.5</v>
      </c>
      <c r="D10272" s="19">
        <v>29336131.200000003</v>
      </c>
      <c r="E10272" s="19">
        <f>D10272/C10272</f>
        <v>1150436.5176470589</v>
      </c>
      <c r="F10272" s="5">
        <v>480758.17</v>
      </c>
      <c r="G10272" s="5">
        <v>79916.14</v>
      </c>
      <c r="H10272" s="5">
        <v>400601.75</v>
      </c>
      <c r="I10272" s="3">
        <v>240.28</v>
      </c>
      <c r="J10272" s="3" t="s">
        <v>271</v>
      </c>
      <c r="K10272" s="3" t="s">
        <v>114</v>
      </c>
      <c r="L10272" s="4" t="s">
        <v>71</v>
      </c>
    </row>
    <row r="10273" spans="1:12" x14ac:dyDescent="0.25">
      <c r="A10273" s="3" t="s">
        <v>144</v>
      </c>
      <c r="B10273" s="3" t="str">
        <f>TEXT(A10273,"ММММ")</f>
        <v>Май</v>
      </c>
      <c r="C10273" s="5">
        <v>31.200000000000003</v>
      </c>
      <c r="D10273" s="19">
        <v>10456719.9</v>
      </c>
      <c r="E10273" s="19">
        <f>D10273/C10273</f>
        <v>335151.27884615381</v>
      </c>
      <c r="F10273" s="5">
        <v>137538.29</v>
      </c>
      <c r="G10273" s="5">
        <v>122656.94</v>
      </c>
      <c r="H10273" s="5">
        <v>4439.5200000000004</v>
      </c>
      <c r="I10273" s="3">
        <v>10441.83</v>
      </c>
      <c r="J10273" s="3" t="s">
        <v>271</v>
      </c>
      <c r="K10273" s="3" t="s">
        <v>114</v>
      </c>
      <c r="L10273" s="4" t="s">
        <v>72</v>
      </c>
    </row>
    <row r="10274" spans="1:12" x14ac:dyDescent="0.25">
      <c r="A10274" s="3" t="s">
        <v>144</v>
      </c>
      <c r="B10274" s="3" t="str">
        <f>TEXT(A10274,"ММММ")</f>
        <v>Май</v>
      </c>
      <c r="C10274" s="5">
        <v>39.6</v>
      </c>
      <c r="D10274" s="19">
        <v>5803785.5999999996</v>
      </c>
      <c r="E10274" s="19">
        <f>D10274/C10274</f>
        <v>146560.2424242424</v>
      </c>
      <c r="F10274" s="5">
        <v>71217.850000000006</v>
      </c>
      <c r="G10274" s="5">
        <v>65724.710000000006</v>
      </c>
      <c r="H10274" s="5">
        <v>5039.38</v>
      </c>
      <c r="I10274" s="3">
        <v>453.76</v>
      </c>
      <c r="J10274" s="3" t="s">
        <v>271</v>
      </c>
      <c r="K10274" s="3" t="s">
        <v>114</v>
      </c>
      <c r="L10274" s="4" t="s">
        <v>73</v>
      </c>
    </row>
    <row r="10275" spans="1:12" x14ac:dyDescent="0.25">
      <c r="A10275" s="3" t="s">
        <v>144</v>
      </c>
      <c r="B10275" s="3" t="str">
        <f>TEXT(A10275,"ММММ")</f>
        <v>Май</v>
      </c>
      <c r="C10275" s="5">
        <v>31.5</v>
      </c>
      <c r="D10275" s="19">
        <v>117759004.2</v>
      </c>
      <c r="E10275" s="19">
        <f>D10275/C10275</f>
        <v>3738381.0857142857</v>
      </c>
      <c r="F10275" s="5">
        <v>1109372.79</v>
      </c>
      <c r="G10275" s="5">
        <v>868963.09</v>
      </c>
      <c r="H10275" s="5">
        <v>210973.46</v>
      </c>
      <c r="I10275" s="3">
        <v>29436.240000000002</v>
      </c>
      <c r="J10275" s="3" t="s">
        <v>271</v>
      </c>
      <c r="K10275" s="3" t="s">
        <v>114</v>
      </c>
      <c r="L10275" s="4" t="s">
        <v>74</v>
      </c>
    </row>
    <row r="10276" spans="1:12" x14ac:dyDescent="0.25">
      <c r="A10276" s="3" t="s">
        <v>144</v>
      </c>
      <c r="B10276" s="3" t="str">
        <f>TEXT(A10276,"ММММ")</f>
        <v>Май</v>
      </c>
      <c r="C10276" s="5">
        <v>33.9</v>
      </c>
      <c r="D10276" s="19">
        <v>8400452.0999999996</v>
      </c>
      <c r="E10276" s="19">
        <f>D10276/C10276</f>
        <v>247800.94690265486</v>
      </c>
      <c r="F10276" s="5">
        <v>92686.93</v>
      </c>
      <c r="G10276" s="5">
        <v>79281.929999999993</v>
      </c>
      <c r="H10276" s="5">
        <v>12975</v>
      </c>
      <c r="I10276" s="3">
        <v>430</v>
      </c>
      <c r="J10276" s="3" t="s">
        <v>271</v>
      </c>
      <c r="K10276" s="3" t="s">
        <v>114</v>
      </c>
      <c r="L10276" s="4" t="s">
        <v>75</v>
      </c>
    </row>
    <row r="10277" spans="1:12" x14ac:dyDescent="0.25">
      <c r="A10277" s="3" t="s">
        <v>144</v>
      </c>
      <c r="B10277" s="3" t="str">
        <f>TEXT(A10277,"ММММ")</f>
        <v>Май</v>
      </c>
      <c r="C10277" s="5">
        <v>34.5</v>
      </c>
      <c r="D10277" s="19">
        <v>11473314.9</v>
      </c>
      <c r="E10277" s="19">
        <f>D10277/C10277</f>
        <v>332559.85217391304</v>
      </c>
      <c r="F10277" s="5">
        <v>66209.36</v>
      </c>
      <c r="G10277" s="5">
        <v>63033.05</v>
      </c>
      <c r="H10277" s="5">
        <v>1485.98</v>
      </c>
      <c r="I10277" s="3">
        <v>1690.33</v>
      </c>
      <c r="J10277" s="3" t="s">
        <v>271</v>
      </c>
      <c r="K10277" s="3" t="s">
        <v>114</v>
      </c>
      <c r="L10277" s="4" t="s">
        <v>76</v>
      </c>
    </row>
    <row r="10278" spans="1:12" x14ac:dyDescent="0.25">
      <c r="A10278" s="3" t="s">
        <v>144</v>
      </c>
      <c r="B10278" s="3" t="str">
        <f>TEXT(A10278,"ММММ")</f>
        <v>Май</v>
      </c>
      <c r="C10278" s="5">
        <v>24.599999999999998</v>
      </c>
      <c r="D10278" s="19">
        <v>33857968.5</v>
      </c>
      <c r="E10278" s="19">
        <f>D10278/C10278</f>
        <v>1376340.1829268294</v>
      </c>
      <c r="F10278" s="5">
        <v>210963.89</v>
      </c>
      <c r="G10278" s="5">
        <v>91661.86</v>
      </c>
      <c r="H10278" s="5">
        <v>110662.03</v>
      </c>
      <c r="I10278" s="3">
        <v>8640</v>
      </c>
      <c r="J10278" s="3" t="s">
        <v>271</v>
      </c>
      <c r="K10278" s="3" t="s">
        <v>114</v>
      </c>
      <c r="L10278" s="4" t="s">
        <v>77</v>
      </c>
    </row>
    <row r="10279" spans="1:12" x14ac:dyDescent="0.25">
      <c r="A10279" s="3" t="s">
        <v>144</v>
      </c>
      <c r="B10279" s="3" t="str">
        <f>TEXT(A10279,"ММММ")</f>
        <v>Май</v>
      </c>
      <c r="C10279" s="5">
        <v>30.3</v>
      </c>
      <c r="D10279" s="19">
        <v>6311598.2999999998</v>
      </c>
      <c r="E10279" s="19">
        <f>D10279/C10279</f>
        <v>208303.57425742573</v>
      </c>
      <c r="F10279" s="5">
        <v>74953.72</v>
      </c>
      <c r="G10279" s="5">
        <v>47279.19</v>
      </c>
      <c r="H10279" s="5">
        <v>24844.19</v>
      </c>
      <c r="I10279" s="3">
        <v>2830.34</v>
      </c>
      <c r="J10279" s="3" t="s">
        <v>271</v>
      </c>
      <c r="K10279" s="3" t="s">
        <v>114</v>
      </c>
      <c r="L10279" s="4" t="s">
        <v>78</v>
      </c>
    </row>
    <row r="10280" spans="1:12" x14ac:dyDescent="0.25">
      <c r="A10280" s="3" t="s">
        <v>144</v>
      </c>
      <c r="B10280" s="3" t="str">
        <f>TEXT(A10280,"ММММ")</f>
        <v>Май</v>
      </c>
      <c r="C10280" s="5">
        <v>27.6</v>
      </c>
      <c r="D10280" s="19">
        <v>7265065.5</v>
      </c>
      <c r="E10280" s="19">
        <f>D10280/C10280</f>
        <v>263227.01086956519</v>
      </c>
      <c r="F10280" s="5">
        <v>63475.29</v>
      </c>
      <c r="G10280" s="5">
        <v>22104.57</v>
      </c>
      <c r="H10280" s="5">
        <v>40394.050000000003</v>
      </c>
      <c r="I10280" s="3">
        <v>976.67</v>
      </c>
      <c r="J10280" s="3" t="s">
        <v>271</v>
      </c>
      <c r="K10280" s="3" t="s">
        <v>114</v>
      </c>
      <c r="L10280" s="4" t="s">
        <v>79</v>
      </c>
    </row>
    <row r="10281" spans="1:12" x14ac:dyDescent="0.25">
      <c r="A10281" s="3" t="s">
        <v>144</v>
      </c>
      <c r="B10281" s="3" t="str">
        <f>TEXT(A10281,"ММММ")</f>
        <v>Май</v>
      </c>
      <c r="C10281" s="5">
        <v>26.7</v>
      </c>
      <c r="D10281" s="19">
        <v>11759819.1</v>
      </c>
      <c r="E10281" s="19">
        <f>D10281/C10281</f>
        <v>440442.6629213483</v>
      </c>
      <c r="F10281" s="5">
        <v>132626.04</v>
      </c>
      <c r="G10281" s="5">
        <v>46240.639999999999</v>
      </c>
      <c r="H10281" s="5">
        <v>86165.96</v>
      </c>
      <c r="I10281" s="3">
        <v>219.44</v>
      </c>
      <c r="J10281" s="3" t="s">
        <v>271</v>
      </c>
      <c r="K10281" s="3" t="s">
        <v>114</v>
      </c>
      <c r="L10281" s="4" t="s">
        <v>80</v>
      </c>
    </row>
    <row r="10282" spans="1:12" x14ac:dyDescent="0.25">
      <c r="A10282" s="3" t="s">
        <v>144</v>
      </c>
      <c r="B10282" s="3" t="str">
        <f>TEXT(A10282,"ММММ")</f>
        <v>Май</v>
      </c>
      <c r="C10282" s="5">
        <v>24.9</v>
      </c>
      <c r="D10282" s="19">
        <v>96118065.899999991</v>
      </c>
      <c r="E10282" s="19">
        <f>D10282/C10282</f>
        <v>3860163.2891566264</v>
      </c>
      <c r="F10282" s="5">
        <v>1185190.5900000001</v>
      </c>
      <c r="G10282" s="5">
        <v>1038686.31</v>
      </c>
      <c r="H10282" s="5">
        <v>119446.72</v>
      </c>
      <c r="I10282" s="3">
        <v>27057.56</v>
      </c>
      <c r="J10282" s="3" t="s">
        <v>271</v>
      </c>
      <c r="K10282" s="3" t="s">
        <v>114</v>
      </c>
      <c r="L10282" s="4" t="s">
        <v>81</v>
      </c>
    </row>
    <row r="10283" spans="1:12" x14ac:dyDescent="0.25">
      <c r="A10283" s="3" t="s">
        <v>144</v>
      </c>
      <c r="B10283" s="3" t="str">
        <f>TEXT(A10283,"ММММ")</f>
        <v>Май</v>
      </c>
      <c r="C10283" s="5">
        <v>29.7</v>
      </c>
      <c r="D10283" s="19">
        <v>3271821.9</v>
      </c>
      <c r="E10283" s="19">
        <f>D10283/C10283</f>
        <v>110162.35353535354</v>
      </c>
      <c r="F10283" s="5">
        <v>32892.46</v>
      </c>
      <c r="G10283" s="5">
        <v>14675.3</v>
      </c>
      <c r="H10283" s="5">
        <v>17510.34</v>
      </c>
      <c r="I10283" s="3">
        <v>706.82</v>
      </c>
      <c r="J10283" s="3" t="s">
        <v>271</v>
      </c>
      <c r="K10283" s="3" t="s">
        <v>114</v>
      </c>
      <c r="L10283" s="4" t="s">
        <v>82</v>
      </c>
    </row>
    <row r="10284" spans="1:12" x14ac:dyDescent="0.25">
      <c r="A10284" s="3" t="s">
        <v>144</v>
      </c>
      <c r="B10284" s="3" t="str">
        <f>TEXT(A10284,"ММММ")</f>
        <v>Май</v>
      </c>
      <c r="C10284" s="5">
        <v>29.099999999999998</v>
      </c>
      <c r="D10284" s="19">
        <v>25472930.699999999</v>
      </c>
      <c r="E10284" s="19">
        <f>D10284/C10284</f>
        <v>875358.44329896907</v>
      </c>
      <c r="F10284" s="5">
        <v>168482.96</v>
      </c>
      <c r="G10284" s="5">
        <v>64610.91</v>
      </c>
      <c r="H10284" s="5">
        <v>93591.22</v>
      </c>
      <c r="I10284" s="3">
        <v>10280.83</v>
      </c>
      <c r="J10284" s="3" t="s">
        <v>271</v>
      </c>
      <c r="K10284" s="3" t="s">
        <v>114</v>
      </c>
      <c r="L10284" s="4" t="s">
        <v>83</v>
      </c>
    </row>
    <row r="10285" spans="1:12" x14ac:dyDescent="0.25">
      <c r="A10285" s="3" t="s">
        <v>144</v>
      </c>
      <c r="B10285" s="3" t="str">
        <f>TEXT(A10285,"ММММ")</f>
        <v>Май</v>
      </c>
      <c r="C10285" s="5">
        <v>32.700000000000003</v>
      </c>
      <c r="D10285" s="19">
        <v>100474182.90000001</v>
      </c>
      <c r="E10285" s="19">
        <f>D10285/C10285</f>
        <v>3072604.981651376</v>
      </c>
      <c r="F10285" s="5">
        <v>838469.44</v>
      </c>
      <c r="G10285" s="5">
        <v>736868.61</v>
      </c>
      <c r="H10285" s="5">
        <v>87305.62</v>
      </c>
      <c r="I10285" s="3">
        <v>14295.21</v>
      </c>
      <c r="J10285" s="3" t="s">
        <v>271</v>
      </c>
      <c r="K10285" s="3" t="s">
        <v>114</v>
      </c>
      <c r="L10285" s="4" t="s">
        <v>84</v>
      </c>
    </row>
    <row r="10286" spans="1:12" x14ac:dyDescent="0.25">
      <c r="A10286" s="3" t="s">
        <v>144</v>
      </c>
      <c r="B10286" s="3" t="str">
        <f>TEXT(A10286,"ММММ")</f>
        <v>Май</v>
      </c>
      <c r="C10286" s="5">
        <v>26.1</v>
      </c>
      <c r="D10286" s="19">
        <v>7158730.7999999998</v>
      </c>
      <c r="E10286" s="19">
        <f>D10286/C10286</f>
        <v>274280.8735632184</v>
      </c>
      <c r="F10286" s="5">
        <v>72216.84</v>
      </c>
      <c r="G10286" s="5">
        <v>56072.86</v>
      </c>
      <c r="H10286" s="5">
        <v>15057.31</v>
      </c>
      <c r="I10286" s="3">
        <v>1086.67</v>
      </c>
      <c r="J10286" s="3" t="s">
        <v>271</v>
      </c>
      <c r="K10286" s="3" t="s">
        <v>114</v>
      </c>
      <c r="L10286" s="4" t="s">
        <v>85</v>
      </c>
    </row>
    <row r="10287" spans="1:12" x14ac:dyDescent="0.25">
      <c r="A10287" s="3" t="s">
        <v>144</v>
      </c>
      <c r="B10287" s="3" t="str">
        <f>TEXT(A10287,"ММММ")</f>
        <v>Май</v>
      </c>
      <c r="C10287" s="5">
        <v>25.5</v>
      </c>
      <c r="D10287" s="19">
        <v>9002332.1999999993</v>
      </c>
      <c r="E10287" s="19">
        <f>D10287/C10287</f>
        <v>353032.63529411762</v>
      </c>
      <c r="F10287" s="5">
        <v>84823.4</v>
      </c>
      <c r="G10287" s="5">
        <v>65115.76</v>
      </c>
      <c r="H10287" s="5">
        <v>14412.64</v>
      </c>
      <c r="I10287" s="3">
        <v>5295</v>
      </c>
      <c r="J10287" s="3" t="s">
        <v>271</v>
      </c>
      <c r="K10287" s="3" t="s">
        <v>114</v>
      </c>
      <c r="L10287" s="4" t="s">
        <v>86</v>
      </c>
    </row>
    <row r="10288" spans="1:12" x14ac:dyDescent="0.25">
      <c r="A10288" s="3" t="s">
        <v>144</v>
      </c>
      <c r="B10288" s="3" t="str">
        <f>TEXT(A10288,"ММММ")</f>
        <v>Май</v>
      </c>
      <c r="C10288" s="5">
        <v>32.400000000000006</v>
      </c>
      <c r="D10288" s="19">
        <v>54813007.799999997</v>
      </c>
      <c r="E10288" s="19">
        <f>D10288/C10288</f>
        <v>1691759.4999999995</v>
      </c>
      <c r="F10288" s="5">
        <v>428183.96</v>
      </c>
      <c r="G10288" s="5">
        <v>357118.51</v>
      </c>
      <c r="H10288" s="5">
        <v>70667.12</v>
      </c>
      <c r="I10288" s="3">
        <v>398.33</v>
      </c>
      <c r="J10288" s="3" t="s">
        <v>271</v>
      </c>
      <c r="K10288" s="3" t="s">
        <v>114</v>
      </c>
      <c r="L10288" s="4" t="s">
        <v>87</v>
      </c>
    </row>
    <row r="10289" spans="1:12" x14ac:dyDescent="0.25">
      <c r="A10289" s="3" t="s">
        <v>144</v>
      </c>
      <c r="B10289" s="3" t="str">
        <f>TEXT(A10289,"ММММ")</f>
        <v>Май</v>
      </c>
      <c r="C10289" s="5">
        <v>34.199999999999996</v>
      </c>
      <c r="D10289" s="19">
        <v>154239445.80000001</v>
      </c>
      <c r="E10289" s="19">
        <f>D10289/C10289</f>
        <v>4509925.3157894742</v>
      </c>
      <c r="F10289" s="5">
        <v>1231915.82</v>
      </c>
      <c r="G10289" s="5">
        <v>1104419.55</v>
      </c>
      <c r="H10289" s="5">
        <v>117666.65</v>
      </c>
      <c r="I10289" s="3">
        <v>9829.6200000000008</v>
      </c>
      <c r="J10289" s="3" t="s">
        <v>271</v>
      </c>
      <c r="K10289" s="3" t="s">
        <v>114</v>
      </c>
      <c r="L10289" s="4" t="s">
        <v>88</v>
      </c>
    </row>
    <row r="10290" spans="1:12" x14ac:dyDescent="0.25">
      <c r="A10290" s="3" t="s">
        <v>144</v>
      </c>
      <c r="B10290" s="3" t="str">
        <f>TEXT(A10290,"ММММ")</f>
        <v>Май</v>
      </c>
      <c r="C10290" s="5">
        <v>33</v>
      </c>
      <c r="D10290" s="19">
        <v>14998320.300000001</v>
      </c>
      <c r="E10290" s="19">
        <f>D10290/C10290</f>
        <v>454494.55454545456</v>
      </c>
      <c r="F10290" s="5">
        <v>85309.19</v>
      </c>
      <c r="G10290" s="5">
        <v>83274.960000000006</v>
      </c>
      <c r="H10290" s="5">
        <v>4.2300000000000004</v>
      </c>
      <c r="I10290" s="3">
        <v>2030</v>
      </c>
      <c r="J10290" s="3" t="s">
        <v>271</v>
      </c>
      <c r="K10290" s="3" t="s">
        <v>114</v>
      </c>
      <c r="L10290" s="4" t="s">
        <v>89</v>
      </c>
    </row>
    <row r="10291" spans="1:12" x14ac:dyDescent="0.25">
      <c r="A10291" s="3" t="s">
        <v>144</v>
      </c>
      <c r="B10291" s="3" t="str">
        <f>TEXT(A10291,"ММММ")</f>
        <v>Май</v>
      </c>
      <c r="C10291" s="5">
        <v>28.5</v>
      </c>
      <c r="D10291" s="19">
        <v>14432055.600000001</v>
      </c>
      <c r="E10291" s="19">
        <f>D10291/C10291</f>
        <v>506387.91578947374</v>
      </c>
      <c r="F10291" s="5">
        <v>114780.46</v>
      </c>
      <c r="G10291" s="5">
        <v>48638.37</v>
      </c>
      <c r="H10291" s="5">
        <v>62353.75</v>
      </c>
      <c r="I10291" s="3">
        <v>3788.34</v>
      </c>
      <c r="J10291" s="3" t="s">
        <v>271</v>
      </c>
      <c r="K10291" s="3" t="s">
        <v>114</v>
      </c>
      <c r="L10291" s="4" t="s">
        <v>90</v>
      </c>
    </row>
    <row r="10292" spans="1:12" x14ac:dyDescent="0.25">
      <c r="A10292" s="3" t="s">
        <v>144</v>
      </c>
      <c r="B10292" s="3" t="str">
        <f>TEXT(A10292,"ММММ")</f>
        <v>Май</v>
      </c>
      <c r="C10292" s="5">
        <v>35.4</v>
      </c>
      <c r="D10292" s="19">
        <v>14528613.6</v>
      </c>
      <c r="E10292" s="19">
        <f>D10292/C10292</f>
        <v>410412.81355932204</v>
      </c>
      <c r="F10292" s="5">
        <v>150802.07</v>
      </c>
      <c r="G10292" s="5">
        <v>129416.16</v>
      </c>
      <c r="H10292" s="5">
        <v>21385.91</v>
      </c>
      <c r="I10292" s="3">
        <v>0</v>
      </c>
      <c r="J10292" s="3" t="s">
        <v>271</v>
      </c>
      <c r="K10292" s="3" t="s">
        <v>114</v>
      </c>
      <c r="L10292" s="4" t="s">
        <v>91</v>
      </c>
    </row>
    <row r="10293" spans="1:12" x14ac:dyDescent="0.25">
      <c r="A10293" s="3" t="s">
        <v>144</v>
      </c>
      <c r="B10293" s="3" t="str">
        <f>TEXT(A10293,"ММММ")</f>
        <v>Май</v>
      </c>
      <c r="C10293" s="5">
        <v>17.399999999999999</v>
      </c>
      <c r="D10293" s="19">
        <v>40284761.699999996</v>
      </c>
      <c r="E10293" s="19">
        <f>D10293/C10293</f>
        <v>2315216.1896551722</v>
      </c>
      <c r="F10293" s="5">
        <v>250218.67</v>
      </c>
      <c r="G10293" s="5">
        <v>105242.1</v>
      </c>
      <c r="H10293" s="5">
        <v>143894.63</v>
      </c>
      <c r="I10293" s="3">
        <v>1081.94</v>
      </c>
      <c r="J10293" s="3" t="s">
        <v>271</v>
      </c>
      <c r="K10293" s="3" t="s">
        <v>114</v>
      </c>
      <c r="L10293" s="4" t="s">
        <v>92</v>
      </c>
    </row>
    <row r="10294" spans="1:12" x14ac:dyDescent="0.25">
      <c r="A10294" s="3" t="s">
        <v>144</v>
      </c>
      <c r="B10294" s="3" t="str">
        <f>TEXT(A10294,"ММММ")</f>
        <v>Май</v>
      </c>
      <c r="C10294" s="5">
        <v>42</v>
      </c>
      <c r="D10294" s="19">
        <v>3524608.8000000003</v>
      </c>
      <c r="E10294" s="19">
        <f>D10294/C10294</f>
        <v>83919.257142857154</v>
      </c>
      <c r="F10294" s="5">
        <v>46161.89</v>
      </c>
      <c r="G10294" s="5">
        <v>29242.9</v>
      </c>
      <c r="H10294" s="5">
        <v>16522.32</v>
      </c>
      <c r="I10294" s="3">
        <v>396.67</v>
      </c>
      <c r="J10294" s="3" t="s">
        <v>271</v>
      </c>
      <c r="K10294" s="3" t="s">
        <v>114</v>
      </c>
      <c r="L10294" s="4" t="s">
        <v>93</v>
      </c>
    </row>
    <row r="10295" spans="1:12" x14ac:dyDescent="0.25">
      <c r="A10295" s="3" t="s">
        <v>144</v>
      </c>
      <c r="B10295" s="3" t="str">
        <f>TEXT(A10295,"ММММ")</f>
        <v>Май</v>
      </c>
      <c r="C10295" s="5">
        <v>27</v>
      </c>
      <c r="D10295" s="19">
        <v>67951133.099999994</v>
      </c>
      <c r="E10295" s="19">
        <f>D10295/C10295</f>
        <v>2516708.6333333333</v>
      </c>
      <c r="F10295" s="5">
        <v>534809.87</v>
      </c>
      <c r="G10295" s="5">
        <v>502399.51</v>
      </c>
      <c r="H10295" s="5">
        <v>22583.69</v>
      </c>
      <c r="I10295" s="3">
        <v>9826.67</v>
      </c>
      <c r="J10295" s="3" t="s">
        <v>271</v>
      </c>
      <c r="K10295" s="3" t="s">
        <v>114</v>
      </c>
      <c r="L10295" s="4" t="s">
        <v>94</v>
      </c>
    </row>
    <row r="10296" spans="1:12" x14ac:dyDescent="0.25">
      <c r="A10296" s="3" t="s">
        <v>144</v>
      </c>
      <c r="B10296" s="3" t="str">
        <f>TEXT(A10296,"ММММ")</f>
        <v>Май</v>
      </c>
      <c r="C10296" s="5">
        <v>23.1</v>
      </c>
      <c r="D10296" s="19">
        <v>24986086.5</v>
      </c>
      <c r="E10296" s="19">
        <f>D10296/C10296</f>
        <v>1081648.7662337662</v>
      </c>
      <c r="F10296" s="5">
        <v>463082.88</v>
      </c>
      <c r="G10296" s="5">
        <v>459278.33</v>
      </c>
      <c r="H10296" s="5">
        <v>3483.65</v>
      </c>
      <c r="I10296" s="3">
        <v>320.89999999999998</v>
      </c>
      <c r="J10296" s="3" t="s">
        <v>271</v>
      </c>
      <c r="K10296" s="3" t="s">
        <v>114</v>
      </c>
      <c r="L10296" s="4" t="s">
        <v>95</v>
      </c>
    </row>
    <row r="10297" spans="1:12" x14ac:dyDescent="0.25">
      <c r="A10297" s="3" t="s">
        <v>144</v>
      </c>
      <c r="B10297" s="3" t="str">
        <f>TEXT(A10297,"ММММ")</f>
        <v>Май</v>
      </c>
      <c r="C10297" s="5">
        <v>35.4</v>
      </c>
      <c r="D10297" s="19">
        <v>8860699.2000000011</v>
      </c>
      <c r="E10297" s="19">
        <f>D10297/C10297</f>
        <v>250302.23728813563</v>
      </c>
      <c r="F10297" s="5">
        <v>78353.09</v>
      </c>
      <c r="G10297" s="5">
        <v>77273.37</v>
      </c>
      <c r="H10297" s="5">
        <v>834.72</v>
      </c>
      <c r="I10297" s="3">
        <v>245</v>
      </c>
      <c r="J10297" s="3" t="s">
        <v>271</v>
      </c>
      <c r="K10297" s="3" t="s">
        <v>114</v>
      </c>
      <c r="L10297" s="4" t="s">
        <v>96</v>
      </c>
    </row>
    <row r="10298" spans="1:12" x14ac:dyDescent="0.25">
      <c r="A10298" s="3" t="s">
        <v>144</v>
      </c>
      <c r="B10298" s="3" t="str">
        <f>TEXT(A10298,"ММММ")</f>
        <v>Май</v>
      </c>
      <c r="C10298" s="5">
        <v>30</v>
      </c>
      <c r="D10298" s="19">
        <v>8223094.7999999989</v>
      </c>
      <c r="E10298" s="19">
        <f>D10298/C10298</f>
        <v>274103.15999999997</v>
      </c>
      <c r="F10298" s="5">
        <v>71704.83</v>
      </c>
      <c r="G10298" s="5">
        <v>68403.23</v>
      </c>
      <c r="H10298" s="5">
        <v>746.6</v>
      </c>
      <c r="I10298" s="3">
        <v>2555</v>
      </c>
      <c r="J10298" s="3" t="s">
        <v>271</v>
      </c>
      <c r="K10298" s="3" t="s">
        <v>114</v>
      </c>
      <c r="L10298" s="4" t="s">
        <v>97</v>
      </c>
    </row>
    <row r="10299" spans="1:12" x14ac:dyDescent="0.25">
      <c r="A10299" s="3" t="s">
        <v>144</v>
      </c>
      <c r="B10299" s="3" t="str">
        <f>TEXT(A10299,"ММММ")</f>
        <v>Май</v>
      </c>
      <c r="C10299" s="5">
        <v>27.900000000000002</v>
      </c>
      <c r="D10299" s="19">
        <v>4878540.5999999996</v>
      </c>
      <c r="E10299" s="19">
        <f>D10299/C10299</f>
        <v>174858.08602150535</v>
      </c>
      <c r="F10299" s="5">
        <v>58553.66</v>
      </c>
      <c r="G10299" s="5">
        <v>56109.34</v>
      </c>
      <c r="H10299" s="5">
        <v>1204.8800000000001</v>
      </c>
      <c r="I10299" s="3">
        <v>1239.44</v>
      </c>
      <c r="J10299" s="3" t="s">
        <v>271</v>
      </c>
      <c r="K10299" s="3" t="s">
        <v>114</v>
      </c>
      <c r="L10299" s="4" t="s">
        <v>98</v>
      </c>
    </row>
    <row r="10300" spans="1:12" x14ac:dyDescent="0.25">
      <c r="A10300" s="3" t="s">
        <v>144</v>
      </c>
      <c r="B10300" s="3" t="str">
        <f>TEXT(A10300,"ММММ")</f>
        <v>Май</v>
      </c>
      <c r="C10300" s="5">
        <v>35.4</v>
      </c>
      <c r="D10300" s="19">
        <v>14680147.5</v>
      </c>
      <c r="E10300" s="19">
        <f>D10300/C10300</f>
        <v>414693.43220338982</v>
      </c>
      <c r="F10300" s="5">
        <v>51362.35</v>
      </c>
      <c r="G10300" s="5">
        <v>51287.11</v>
      </c>
      <c r="H10300" s="5">
        <v>4.3899999999999997</v>
      </c>
      <c r="I10300" s="3">
        <v>70.849999999999994</v>
      </c>
      <c r="J10300" s="3" t="s">
        <v>271</v>
      </c>
      <c r="K10300" s="3" t="s">
        <v>114</v>
      </c>
      <c r="L10300" s="4" t="s">
        <v>99</v>
      </c>
    </row>
    <row r="10301" spans="1:12" x14ac:dyDescent="0.25">
      <c r="A10301" s="3" t="s">
        <v>144</v>
      </c>
      <c r="B10301" s="3" t="str">
        <f>TEXT(A10301,"ММММ")</f>
        <v>Май</v>
      </c>
      <c r="C10301" s="5">
        <v>27.6</v>
      </c>
      <c r="D10301" s="19">
        <v>17296291.5</v>
      </c>
      <c r="E10301" s="19">
        <f>D10301/C10301</f>
        <v>626677.22826086951</v>
      </c>
      <c r="F10301" s="5">
        <v>193052.2</v>
      </c>
      <c r="G10301" s="5">
        <v>160356.37</v>
      </c>
      <c r="H10301" s="5">
        <v>31715.55</v>
      </c>
      <c r="I10301" s="3">
        <v>980.28</v>
      </c>
      <c r="J10301" s="3" t="s">
        <v>271</v>
      </c>
      <c r="K10301" s="3" t="s">
        <v>114</v>
      </c>
      <c r="L10301" s="4" t="s">
        <v>100</v>
      </c>
    </row>
    <row r="10302" spans="1:12" x14ac:dyDescent="0.25">
      <c r="A10302" s="3" t="s">
        <v>144</v>
      </c>
      <c r="B10302" s="3" t="str">
        <f>TEXT(A10302,"ММММ")</f>
        <v>Май</v>
      </c>
      <c r="C10302" s="5">
        <v>40.200000000000003</v>
      </c>
      <c r="D10302" s="19">
        <v>26732070.900000002</v>
      </c>
      <c r="E10302" s="19">
        <f>D10302/C10302</f>
        <v>664976.88805970154</v>
      </c>
      <c r="F10302" s="5">
        <v>72034.179999999993</v>
      </c>
      <c r="G10302" s="5">
        <v>70154.87</v>
      </c>
      <c r="H10302" s="5">
        <v>676.56</v>
      </c>
      <c r="I10302" s="3">
        <v>1202.75</v>
      </c>
      <c r="J10302" s="3" t="s">
        <v>271</v>
      </c>
      <c r="K10302" s="3" t="s">
        <v>114</v>
      </c>
      <c r="L10302" s="4" t="s">
        <v>101</v>
      </c>
    </row>
    <row r="10303" spans="1:12" x14ac:dyDescent="0.25">
      <c r="A10303" s="3" t="s">
        <v>144</v>
      </c>
      <c r="B10303" s="3" t="str">
        <f>TEXT(A10303,"ММММ")</f>
        <v>Май</v>
      </c>
      <c r="C10303" s="5">
        <v>26.1</v>
      </c>
      <c r="D10303" s="19">
        <v>23137065.900000002</v>
      </c>
      <c r="E10303" s="19">
        <f>D10303/C10303</f>
        <v>886477.62068965519</v>
      </c>
      <c r="F10303" s="5">
        <v>457634.59</v>
      </c>
      <c r="G10303" s="5">
        <v>443121.96</v>
      </c>
      <c r="H10303" s="5">
        <v>14344.74</v>
      </c>
      <c r="I10303" s="3">
        <v>167.89</v>
      </c>
      <c r="J10303" s="3" t="s">
        <v>271</v>
      </c>
      <c r="K10303" s="3" t="s">
        <v>114</v>
      </c>
      <c r="L10303" s="4" t="s">
        <v>102</v>
      </c>
    </row>
    <row r="10304" spans="1:12" x14ac:dyDescent="0.25">
      <c r="A10304" s="3" t="s">
        <v>144</v>
      </c>
      <c r="B10304" s="3" t="str">
        <f>TEXT(A10304,"ММММ")</f>
        <v>Май</v>
      </c>
      <c r="C10304" s="5">
        <v>29.099999999999998</v>
      </c>
      <c r="D10304" s="19">
        <v>13241944.799999999</v>
      </c>
      <c r="E10304" s="19">
        <f>D10304/C10304</f>
        <v>455049.64948453609</v>
      </c>
      <c r="F10304" s="5">
        <v>117620.88</v>
      </c>
      <c r="G10304" s="5">
        <v>63637.85</v>
      </c>
      <c r="H10304" s="5">
        <v>50673.03</v>
      </c>
      <c r="I10304" s="3">
        <v>3310</v>
      </c>
      <c r="J10304" s="3" t="s">
        <v>271</v>
      </c>
      <c r="K10304" s="3" t="s">
        <v>114</v>
      </c>
      <c r="L10304" s="4" t="s">
        <v>103</v>
      </c>
    </row>
    <row r="10305" spans="1:12" x14ac:dyDescent="0.25">
      <c r="A10305" s="3" t="s">
        <v>144</v>
      </c>
      <c r="B10305" s="3" t="str">
        <f>TEXT(A10305,"ММММ")</f>
        <v>Май</v>
      </c>
      <c r="C10305" s="5">
        <v>24</v>
      </c>
      <c r="D10305" s="19">
        <v>187190318.09999999</v>
      </c>
      <c r="E10305" s="19">
        <f>D10305/C10305</f>
        <v>7799596.5874999994</v>
      </c>
      <c r="F10305" s="5">
        <v>1299214.04</v>
      </c>
      <c r="G10305" s="5">
        <v>1034533.11</v>
      </c>
      <c r="H10305" s="5">
        <v>229576.24</v>
      </c>
      <c r="I10305" s="3">
        <v>35104.69</v>
      </c>
      <c r="J10305" s="3" t="s">
        <v>271</v>
      </c>
      <c r="K10305" s="3" t="s">
        <v>114</v>
      </c>
      <c r="L10305" s="4" t="s">
        <v>104</v>
      </c>
    </row>
    <row r="10306" spans="1:12" x14ac:dyDescent="0.25">
      <c r="A10306" s="3" t="s">
        <v>144</v>
      </c>
      <c r="B10306" s="3" t="str">
        <f>TEXT(A10306,"ММММ")</f>
        <v>Май</v>
      </c>
      <c r="C10306" s="5">
        <v>27.6</v>
      </c>
      <c r="D10306" s="19">
        <v>144884610.90000001</v>
      </c>
      <c r="E10306" s="19">
        <f>D10306/C10306</f>
        <v>5249442.423913043</v>
      </c>
      <c r="F10306" s="5">
        <v>1271964.93</v>
      </c>
      <c r="G10306" s="5">
        <v>531132.05000000005</v>
      </c>
      <c r="H10306" s="5">
        <v>696042.61</v>
      </c>
      <c r="I10306" s="3">
        <v>44790.27</v>
      </c>
      <c r="J10306" s="3" t="s">
        <v>271</v>
      </c>
      <c r="K10306" s="3" t="s">
        <v>114</v>
      </c>
      <c r="L10306" s="4" t="s">
        <v>105</v>
      </c>
    </row>
    <row r="10307" spans="1:12" x14ac:dyDescent="0.25">
      <c r="A10307" s="3" t="s">
        <v>144</v>
      </c>
      <c r="B10307" s="3" t="str">
        <f>TEXT(A10307,"ММММ")</f>
        <v>Май</v>
      </c>
      <c r="C10307" s="5">
        <v>26.1</v>
      </c>
      <c r="D10307" s="19">
        <v>3288129</v>
      </c>
      <c r="E10307" s="19">
        <f>D10307/C10307</f>
        <v>125981.9540229885</v>
      </c>
      <c r="F10307" s="5">
        <v>55339.47</v>
      </c>
      <c r="G10307" s="5">
        <v>55214.3</v>
      </c>
      <c r="H10307" s="5">
        <v>110.28</v>
      </c>
      <c r="I10307" s="3">
        <v>14.89</v>
      </c>
      <c r="J10307" s="3" t="s">
        <v>271</v>
      </c>
      <c r="K10307" s="3" t="s">
        <v>114</v>
      </c>
      <c r="L10307" s="4" t="s">
        <v>106</v>
      </c>
    </row>
    <row r="10308" spans="1:12" x14ac:dyDescent="0.25">
      <c r="A10308" s="3" t="s">
        <v>144</v>
      </c>
      <c r="B10308" s="3" t="str">
        <f>TEXT(A10308,"ММММ")</f>
        <v>Май</v>
      </c>
      <c r="C10308" s="5">
        <v>24</v>
      </c>
      <c r="D10308" s="19">
        <v>7364460.9000000004</v>
      </c>
      <c r="E10308" s="19">
        <f>D10308/C10308</f>
        <v>306852.53750000003</v>
      </c>
      <c r="F10308" s="5">
        <v>164255.54</v>
      </c>
      <c r="G10308" s="5">
        <v>150822.59</v>
      </c>
      <c r="H10308" s="5">
        <v>13401.63</v>
      </c>
      <c r="I10308" s="3">
        <v>31.32</v>
      </c>
      <c r="J10308" s="3" t="s">
        <v>271</v>
      </c>
      <c r="K10308" s="3" t="s">
        <v>114</v>
      </c>
      <c r="L10308" s="4" t="s">
        <v>107</v>
      </c>
    </row>
    <row r="10309" spans="1:12" x14ac:dyDescent="0.25">
      <c r="A10309" s="3" t="s">
        <v>144</v>
      </c>
      <c r="B10309" s="3" t="str">
        <f>TEXT(A10309,"ММММ")</f>
        <v>Май</v>
      </c>
      <c r="C10309" s="5">
        <v>40.800000000000004</v>
      </c>
      <c r="D10309" s="19">
        <v>2465214</v>
      </c>
      <c r="E10309" s="19">
        <f>D10309/C10309</f>
        <v>60421.911764705874</v>
      </c>
      <c r="F10309" s="5">
        <v>28185.22</v>
      </c>
      <c r="G10309" s="5">
        <v>27875.22</v>
      </c>
      <c r="H10309" s="5">
        <v>0</v>
      </c>
      <c r="I10309" s="3">
        <v>310</v>
      </c>
      <c r="J10309" s="3" t="s">
        <v>271</v>
      </c>
      <c r="K10309" s="3" t="s">
        <v>114</v>
      </c>
      <c r="L10309" s="4" t="s">
        <v>108</v>
      </c>
    </row>
    <row r="10310" spans="1:12" x14ac:dyDescent="0.25">
      <c r="A10310" s="3" t="s">
        <v>144</v>
      </c>
      <c r="B10310" s="3" t="str">
        <f>TEXT(A10310,"ММММ")</f>
        <v>Май</v>
      </c>
      <c r="C10310" s="5">
        <v>28.799999999999997</v>
      </c>
      <c r="D10310" s="19">
        <v>15972810.600000001</v>
      </c>
      <c r="E10310" s="19">
        <f>D10310/C10310</f>
        <v>554611.47916666674</v>
      </c>
      <c r="F10310" s="5">
        <v>126419.09</v>
      </c>
      <c r="G10310" s="5">
        <v>63311.97</v>
      </c>
      <c r="H10310" s="5">
        <v>57550.46</v>
      </c>
      <c r="I10310" s="3">
        <v>5556.66</v>
      </c>
      <c r="J10310" s="3" t="s">
        <v>271</v>
      </c>
      <c r="K10310" s="3" t="s">
        <v>114</v>
      </c>
      <c r="L10310" s="4" t="s">
        <v>109</v>
      </c>
    </row>
    <row r="10311" spans="1:12" x14ac:dyDescent="0.25">
      <c r="A10311" s="3" t="s">
        <v>144</v>
      </c>
      <c r="B10311" s="3" t="str">
        <f>TEXT(A10311,"ММММ")</f>
        <v>Май</v>
      </c>
      <c r="C10311" s="5">
        <v>28.2</v>
      </c>
      <c r="D10311" s="19">
        <v>1200572257.2</v>
      </c>
      <c r="E10311" s="19">
        <f>D10311/C10311</f>
        <v>42573484.297872342</v>
      </c>
      <c r="F10311" s="5">
        <v>10923377.039999999</v>
      </c>
      <c r="G10311" s="5">
        <v>8085657.4100000001</v>
      </c>
      <c r="H10311" s="5">
        <v>2657598.7799999998</v>
      </c>
      <c r="I10311" s="3">
        <v>180120.85</v>
      </c>
      <c r="J10311" s="3" t="s">
        <v>271</v>
      </c>
      <c r="K10311" s="3" t="s">
        <v>114</v>
      </c>
      <c r="L10311" s="4" t="s">
        <v>110</v>
      </c>
    </row>
    <row r="10312" spans="1:12" x14ac:dyDescent="0.25">
      <c r="A10312" s="3" t="s">
        <v>144</v>
      </c>
      <c r="B10312" s="3" t="str">
        <f>TEXT(A10312,"ММММ")</f>
        <v>Май</v>
      </c>
      <c r="C10312" s="5">
        <v>23.700000000000003</v>
      </c>
      <c r="D10312" s="19">
        <v>227043971.69999999</v>
      </c>
      <c r="E10312" s="19">
        <f>D10312/C10312</f>
        <v>9579914.4177215174</v>
      </c>
      <c r="F10312" s="5">
        <v>2898450.92</v>
      </c>
      <c r="G10312" s="5">
        <v>1761129.51</v>
      </c>
      <c r="H10312" s="5">
        <v>1132669.3700000001</v>
      </c>
      <c r="I10312" s="3">
        <v>4652.04</v>
      </c>
      <c r="J10312" s="3" t="s">
        <v>271</v>
      </c>
      <c r="K10312" s="3" t="s">
        <v>114</v>
      </c>
      <c r="L10312" s="4" t="s">
        <v>111</v>
      </c>
    </row>
    <row r="10313" spans="1:12" x14ac:dyDescent="0.25">
      <c r="A10313" s="3" t="s">
        <v>144</v>
      </c>
      <c r="B10313" s="3" t="str">
        <f>TEXT(A10313,"ММММ")</f>
        <v>Май</v>
      </c>
      <c r="C10313" s="5">
        <v>23.1</v>
      </c>
      <c r="D10313" s="19">
        <v>29575016.699999999</v>
      </c>
      <c r="E10313" s="19">
        <f>D10313/C10313</f>
        <v>1280303.7532467532</v>
      </c>
      <c r="F10313" s="5">
        <v>257284.62</v>
      </c>
      <c r="G10313" s="5">
        <v>107015.69</v>
      </c>
      <c r="H10313" s="5">
        <v>144257.82</v>
      </c>
      <c r="I10313" s="3">
        <v>6011.11</v>
      </c>
      <c r="J10313" s="3" t="s">
        <v>271</v>
      </c>
      <c r="K10313" s="3" t="s">
        <v>114</v>
      </c>
      <c r="L10313" s="4" t="s">
        <v>112</v>
      </c>
    </row>
    <row r="10314" spans="1:12" x14ac:dyDescent="0.25">
      <c r="A10314" s="1" t="s">
        <v>144</v>
      </c>
      <c r="B10314" s="3" t="str">
        <f>TEXT(A10314,"ММММ")</f>
        <v>Май</v>
      </c>
      <c r="C10314" s="6">
        <v>44.7</v>
      </c>
      <c r="D10314" s="20">
        <v>33523.200000000004</v>
      </c>
      <c r="E10314" s="20">
        <f>D10314/C10314</f>
        <v>749.95973154362423</v>
      </c>
      <c r="F10314" s="6">
        <v>892.89</v>
      </c>
      <c r="G10314" s="6">
        <v>892.89</v>
      </c>
      <c r="H10314" s="6">
        <v>0</v>
      </c>
      <c r="I10314" s="1">
        <v>0</v>
      </c>
      <c r="J10314" s="1" t="s">
        <v>272</v>
      </c>
      <c r="K10314" s="1" t="s">
        <v>114</v>
      </c>
      <c r="L10314" s="2" t="s">
        <v>8</v>
      </c>
    </row>
    <row r="10315" spans="1:12" x14ac:dyDescent="0.25">
      <c r="A10315" s="1" t="s">
        <v>144</v>
      </c>
      <c r="B10315" s="3" t="str">
        <f>TEXT(A10315,"ММММ")</f>
        <v>Май</v>
      </c>
      <c r="C10315" s="6">
        <v>40.5</v>
      </c>
      <c r="D10315" s="20">
        <v>265461.59999999998</v>
      </c>
      <c r="E10315" s="20">
        <f>D10315/C10315</f>
        <v>6554.6074074074068</v>
      </c>
      <c r="F10315" s="6">
        <v>2963.65</v>
      </c>
      <c r="G10315" s="6">
        <v>883.61</v>
      </c>
      <c r="H10315" s="6">
        <v>2080.04</v>
      </c>
      <c r="I10315" s="1">
        <v>0</v>
      </c>
      <c r="J10315" s="1" t="s">
        <v>272</v>
      </c>
      <c r="K10315" s="1" t="s">
        <v>114</v>
      </c>
      <c r="L10315" s="2" t="s">
        <v>60</v>
      </c>
    </row>
    <row r="10316" spans="1:12" x14ac:dyDescent="0.25">
      <c r="A10316" s="1" t="s">
        <v>144</v>
      </c>
      <c r="B10316" s="3" t="str">
        <f>TEXT(A10316,"ММММ")</f>
        <v>Май</v>
      </c>
      <c r="C10316" s="6">
        <v>51</v>
      </c>
      <c r="D10316" s="20">
        <v>703050.6</v>
      </c>
      <c r="E10316" s="20">
        <f>D10316/C10316</f>
        <v>13785.305882352941</v>
      </c>
      <c r="F10316" s="6">
        <v>11691.24</v>
      </c>
      <c r="G10316" s="6">
        <v>9420.82</v>
      </c>
      <c r="H10316" s="6">
        <v>2270.42</v>
      </c>
      <c r="I10316" s="1">
        <v>0</v>
      </c>
      <c r="J10316" s="1" t="s">
        <v>272</v>
      </c>
      <c r="K10316" s="1" t="s">
        <v>114</v>
      </c>
      <c r="L10316" s="2" t="s">
        <v>61</v>
      </c>
    </row>
    <row r="10317" spans="1:12" x14ac:dyDescent="0.25">
      <c r="A10317" s="1" t="s">
        <v>144</v>
      </c>
      <c r="B10317" s="3" t="str">
        <f>TEXT(A10317,"ММММ")</f>
        <v>Май</v>
      </c>
      <c r="C10317" s="6">
        <v>41.4</v>
      </c>
      <c r="D10317" s="20">
        <v>66184.799999999988</v>
      </c>
      <c r="E10317" s="20">
        <f>D10317/C10317</f>
        <v>1598.6666666666665</v>
      </c>
      <c r="F10317" s="6">
        <v>1068.3900000000001</v>
      </c>
      <c r="G10317" s="6">
        <v>473.33</v>
      </c>
      <c r="H10317" s="6">
        <v>595.05999999999995</v>
      </c>
      <c r="I10317" s="1">
        <v>0</v>
      </c>
      <c r="J10317" s="1" t="s">
        <v>272</v>
      </c>
      <c r="K10317" s="1" t="s">
        <v>114</v>
      </c>
      <c r="L10317" s="2" t="s">
        <v>62</v>
      </c>
    </row>
    <row r="10318" spans="1:12" x14ac:dyDescent="0.25">
      <c r="A10318" s="1" t="s">
        <v>144</v>
      </c>
      <c r="B10318" s="3" t="str">
        <f>TEXT(A10318,"ММММ")</f>
        <v>Май</v>
      </c>
      <c r="C10318" s="6">
        <v>47.7</v>
      </c>
      <c r="D10318" s="20">
        <v>379564.5</v>
      </c>
      <c r="E10318" s="20">
        <f>D10318/C10318</f>
        <v>7957.3270440251572</v>
      </c>
      <c r="F10318" s="6">
        <v>11930.61</v>
      </c>
      <c r="G10318" s="6">
        <v>10705.13</v>
      </c>
      <c r="H10318" s="6">
        <v>1225.48</v>
      </c>
      <c r="I10318" s="1">
        <v>0</v>
      </c>
      <c r="J10318" s="1" t="s">
        <v>272</v>
      </c>
      <c r="K10318" s="1" t="s">
        <v>114</v>
      </c>
      <c r="L10318" s="2" t="s">
        <v>63</v>
      </c>
    </row>
    <row r="10319" spans="1:12" x14ac:dyDescent="0.25">
      <c r="A10319" s="1" t="s">
        <v>144</v>
      </c>
      <c r="B10319" s="3" t="str">
        <f>TEXT(A10319,"ММММ")</f>
        <v>Май</v>
      </c>
      <c r="C10319" s="6">
        <v>49.199999999999996</v>
      </c>
      <c r="D10319" s="20">
        <v>211665</v>
      </c>
      <c r="E10319" s="20">
        <f>D10319/C10319</f>
        <v>4302.1341463414637</v>
      </c>
      <c r="F10319" s="6">
        <v>5966.26</v>
      </c>
      <c r="G10319" s="6">
        <v>1972.69</v>
      </c>
      <c r="H10319" s="6">
        <v>3993.57</v>
      </c>
      <c r="I10319" s="1">
        <v>0</v>
      </c>
      <c r="J10319" s="1" t="s">
        <v>272</v>
      </c>
      <c r="K10319" s="1" t="s">
        <v>114</v>
      </c>
      <c r="L10319" s="2" t="s">
        <v>64</v>
      </c>
    </row>
    <row r="10320" spans="1:12" x14ac:dyDescent="0.25">
      <c r="A10320" s="1" t="s">
        <v>144</v>
      </c>
      <c r="B10320" s="3" t="str">
        <f>TEXT(A10320,"ММММ")</f>
        <v>Май</v>
      </c>
      <c r="C10320" s="6">
        <v>44.7</v>
      </c>
      <c r="D10320" s="20">
        <v>6094908.5999999996</v>
      </c>
      <c r="E10320" s="20">
        <f>D10320/C10320</f>
        <v>136351.42281879194</v>
      </c>
      <c r="F10320" s="6">
        <v>80493.87</v>
      </c>
      <c r="G10320" s="6">
        <v>79986.78</v>
      </c>
      <c r="H10320" s="6">
        <v>507.09</v>
      </c>
      <c r="I10320" s="1">
        <v>0</v>
      </c>
      <c r="J10320" s="1" t="s">
        <v>272</v>
      </c>
      <c r="K10320" s="1" t="s">
        <v>114</v>
      </c>
      <c r="L10320" s="2" t="s">
        <v>65</v>
      </c>
    </row>
    <row r="10321" spans="1:12" x14ac:dyDescent="0.25">
      <c r="A10321" s="1" t="s">
        <v>144</v>
      </c>
      <c r="B10321" s="3" t="str">
        <f>TEXT(A10321,"ММММ")</f>
        <v>Май</v>
      </c>
      <c r="C10321" s="6">
        <v>49.8</v>
      </c>
      <c r="D10321" s="20">
        <v>170307.90000000002</v>
      </c>
      <c r="E10321" s="20">
        <f>D10321/C10321</f>
        <v>3419.837349397591</v>
      </c>
      <c r="F10321" s="6">
        <v>2025.83</v>
      </c>
      <c r="G10321" s="6">
        <v>2015.83</v>
      </c>
      <c r="H10321" s="6">
        <v>10</v>
      </c>
      <c r="I10321" s="1">
        <v>0</v>
      </c>
      <c r="J10321" s="1" t="s">
        <v>272</v>
      </c>
      <c r="K10321" s="1" t="s">
        <v>114</v>
      </c>
      <c r="L10321" s="2" t="s">
        <v>66</v>
      </c>
    </row>
    <row r="10322" spans="1:12" x14ac:dyDescent="0.25">
      <c r="A10322" s="1" t="s">
        <v>144</v>
      </c>
      <c r="B10322" s="3" t="str">
        <f>TEXT(A10322,"ММММ")</f>
        <v>Май</v>
      </c>
      <c r="C10322" s="6">
        <v>32.400000000000006</v>
      </c>
      <c r="D10322" s="20">
        <v>1959770.7000000002</v>
      </c>
      <c r="E10322" s="20">
        <f>D10322/C10322</f>
        <v>60486.749999999993</v>
      </c>
      <c r="F10322" s="6">
        <v>841.36</v>
      </c>
      <c r="G10322" s="6">
        <v>841.36</v>
      </c>
      <c r="H10322" s="6">
        <v>0</v>
      </c>
      <c r="I10322" s="1">
        <v>0</v>
      </c>
      <c r="J10322" s="1" t="s">
        <v>272</v>
      </c>
      <c r="K10322" s="1" t="s">
        <v>114</v>
      </c>
      <c r="L10322" s="2" t="s">
        <v>67</v>
      </c>
    </row>
    <row r="10323" spans="1:12" x14ac:dyDescent="0.25">
      <c r="A10323" s="1" t="s">
        <v>144</v>
      </c>
      <c r="B10323" s="3" t="str">
        <f>TEXT(A10323,"ММММ")</f>
        <v>Май</v>
      </c>
      <c r="C10323" s="6">
        <v>37.200000000000003</v>
      </c>
      <c r="D10323" s="20">
        <v>440867.7</v>
      </c>
      <c r="E10323" s="20">
        <f>D10323/C10323</f>
        <v>11851.282258064515</v>
      </c>
      <c r="F10323" s="6">
        <v>5793.02</v>
      </c>
      <c r="G10323" s="6">
        <v>923.63</v>
      </c>
      <c r="H10323" s="6">
        <v>4869.3900000000003</v>
      </c>
      <c r="I10323" s="1">
        <v>0</v>
      </c>
      <c r="J10323" s="1" t="s">
        <v>272</v>
      </c>
      <c r="K10323" s="1" t="s">
        <v>114</v>
      </c>
      <c r="L10323" s="2" t="s">
        <v>68</v>
      </c>
    </row>
    <row r="10324" spans="1:12" x14ac:dyDescent="0.25">
      <c r="A10324" s="1" t="s">
        <v>144</v>
      </c>
      <c r="B10324" s="3" t="str">
        <f>TEXT(A10324,"ММММ")</f>
        <v>Май</v>
      </c>
      <c r="C10324" s="6">
        <v>41.699999999999996</v>
      </c>
      <c r="D10324" s="20">
        <v>225225.30000000002</v>
      </c>
      <c r="E10324" s="20">
        <f>D10324/C10324</f>
        <v>5401.0863309352526</v>
      </c>
      <c r="F10324" s="6">
        <v>2733.12</v>
      </c>
      <c r="G10324" s="6">
        <v>590.47</v>
      </c>
      <c r="H10324" s="6">
        <v>2142.65</v>
      </c>
      <c r="I10324" s="1">
        <v>0</v>
      </c>
      <c r="J10324" s="1" t="s">
        <v>272</v>
      </c>
      <c r="K10324" s="1" t="s">
        <v>114</v>
      </c>
      <c r="L10324" s="2" t="s">
        <v>69</v>
      </c>
    </row>
    <row r="10325" spans="1:12" x14ac:dyDescent="0.25">
      <c r="A10325" s="1" t="s">
        <v>144</v>
      </c>
      <c r="B10325" s="3" t="str">
        <f>TEXT(A10325,"ММММ")</f>
        <v>Май</v>
      </c>
      <c r="C10325" s="6">
        <v>30</v>
      </c>
      <c r="D10325" s="20">
        <v>827417.1</v>
      </c>
      <c r="E10325" s="20">
        <f>D10325/C10325</f>
        <v>27580.57</v>
      </c>
      <c r="F10325" s="6">
        <v>17222.52</v>
      </c>
      <c r="G10325" s="6">
        <v>12248.06</v>
      </c>
      <c r="H10325" s="6">
        <v>4974.46</v>
      </c>
      <c r="I10325" s="1">
        <v>0</v>
      </c>
      <c r="J10325" s="1" t="s">
        <v>272</v>
      </c>
      <c r="K10325" s="1" t="s">
        <v>114</v>
      </c>
      <c r="L10325" s="2" t="s">
        <v>70</v>
      </c>
    </row>
    <row r="10326" spans="1:12" x14ac:dyDescent="0.25">
      <c r="A10326" s="1" t="s">
        <v>144</v>
      </c>
      <c r="B10326" s="3" t="str">
        <f>TEXT(A10326,"ММММ")</f>
        <v>Май</v>
      </c>
      <c r="C10326" s="6">
        <v>28.799999999999997</v>
      </c>
      <c r="D10326" s="20">
        <v>1022183.0999999999</v>
      </c>
      <c r="E10326" s="20">
        <f>D10326/C10326</f>
        <v>35492.46875</v>
      </c>
      <c r="F10326" s="6">
        <v>23555.95</v>
      </c>
      <c r="G10326" s="6">
        <v>22884.59</v>
      </c>
      <c r="H10326" s="6">
        <v>671.36</v>
      </c>
      <c r="I10326" s="1">
        <v>0</v>
      </c>
      <c r="J10326" s="1" t="s">
        <v>272</v>
      </c>
      <c r="K10326" s="1" t="s">
        <v>114</v>
      </c>
      <c r="L10326" s="2" t="s">
        <v>71</v>
      </c>
    </row>
    <row r="10327" spans="1:12" x14ac:dyDescent="0.25">
      <c r="A10327" s="1" t="s">
        <v>144</v>
      </c>
      <c r="B10327" s="3" t="str">
        <f>TEXT(A10327,"ММММ")</f>
        <v>Май</v>
      </c>
      <c r="C10327" s="6">
        <v>42.3</v>
      </c>
      <c r="D10327" s="20">
        <v>582368.39999999991</v>
      </c>
      <c r="E10327" s="20">
        <f>D10327/C10327</f>
        <v>13767.574468085106</v>
      </c>
      <c r="F10327" s="6">
        <v>6881.13</v>
      </c>
      <c r="G10327" s="6">
        <v>622.9</v>
      </c>
      <c r="H10327" s="6">
        <v>6258.23</v>
      </c>
      <c r="I10327" s="1">
        <v>0</v>
      </c>
      <c r="J10327" s="1" t="s">
        <v>272</v>
      </c>
      <c r="K10327" s="1" t="s">
        <v>114</v>
      </c>
      <c r="L10327" s="2" t="s">
        <v>72</v>
      </c>
    </row>
    <row r="10328" spans="1:12" x14ac:dyDescent="0.25">
      <c r="A10328" s="1" t="s">
        <v>144</v>
      </c>
      <c r="B10328" s="3" t="str">
        <f>TEXT(A10328,"ММММ")</f>
        <v>Май</v>
      </c>
      <c r="C10328" s="6">
        <v>50.699999999999996</v>
      </c>
      <c r="D10328" s="20">
        <v>53360.100000000006</v>
      </c>
      <c r="E10328" s="20">
        <f>D10328/C10328</f>
        <v>1052.467455621302</v>
      </c>
      <c r="F10328" s="6">
        <v>514.44000000000005</v>
      </c>
      <c r="G10328" s="6">
        <v>486.67</v>
      </c>
      <c r="H10328" s="6">
        <v>27.77</v>
      </c>
      <c r="I10328" s="1">
        <v>0</v>
      </c>
      <c r="J10328" s="1" t="s">
        <v>272</v>
      </c>
      <c r="K10328" s="1" t="s">
        <v>114</v>
      </c>
      <c r="L10328" s="2" t="s">
        <v>73</v>
      </c>
    </row>
    <row r="10329" spans="1:12" x14ac:dyDescent="0.25">
      <c r="A10329" s="1" t="s">
        <v>144</v>
      </c>
      <c r="B10329" s="3" t="str">
        <f>TEXT(A10329,"ММММ")</f>
        <v>Май</v>
      </c>
      <c r="C10329" s="6">
        <v>37.200000000000003</v>
      </c>
      <c r="D10329" s="20">
        <v>4856047.5</v>
      </c>
      <c r="E10329" s="20">
        <f>D10329/C10329</f>
        <v>130538.91129032258</v>
      </c>
      <c r="F10329" s="6">
        <v>39078.53</v>
      </c>
      <c r="G10329" s="6">
        <v>15448.47</v>
      </c>
      <c r="H10329" s="6">
        <v>23630.06</v>
      </c>
      <c r="I10329" s="1">
        <v>0</v>
      </c>
      <c r="J10329" s="1" t="s">
        <v>272</v>
      </c>
      <c r="K10329" s="1" t="s">
        <v>114</v>
      </c>
      <c r="L10329" s="2" t="s">
        <v>74</v>
      </c>
    </row>
    <row r="10330" spans="1:12" x14ac:dyDescent="0.25">
      <c r="A10330" s="1" t="s">
        <v>144</v>
      </c>
      <c r="B10330" s="3" t="str">
        <f>TEXT(A10330,"ММММ")</f>
        <v>Май</v>
      </c>
      <c r="C10330" s="6">
        <v>52.5</v>
      </c>
      <c r="D10330" s="20">
        <v>273511.5</v>
      </c>
      <c r="E10330" s="20">
        <f>D10330/C10330</f>
        <v>5209.7428571428572</v>
      </c>
      <c r="F10330" s="6">
        <v>8712.9699999999993</v>
      </c>
      <c r="G10330" s="6">
        <v>7698.69</v>
      </c>
      <c r="H10330" s="6">
        <v>1014.28</v>
      </c>
      <c r="I10330" s="1">
        <v>0</v>
      </c>
      <c r="J10330" s="1" t="s">
        <v>272</v>
      </c>
      <c r="K10330" s="1" t="s">
        <v>114</v>
      </c>
      <c r="L10330" s="2" t="s">
        <v>75</v>
      </c>
    </row>
    <row r="10331" spans="1:12" x14ac:dyDescent="0.25">
      <c r="A10331" s="1" t="s">
        <v>144</v>
      </c>
      <c r="B10331" s="3" t="str">
        <f>TEXT(A10331,"ММММ")</f>
        <v>Май</v>
      </c>
      <c r="C10331" s="6">
        <v>70.8</v>
      </c>
      <c r="D10331" s="20">
        <v>261952.5</v>
      </c>
      <c r="E10331" s="20">
        <f>D10331/C10331</f>
        <v>3699.8940677966102</v>
      </c>
      <c r="F10331" s="6">
        <v>4475.9799999999996</v>
      </c>
      <c r="G10331" s="6">
        <v>4437.3100000000004</v>
      </c>
      <c r="H10331" s="6">
        <v>38.67</v>
      </c>
      <c r="I10331" s="1">
        <v>0</v>
      </c>
      <c r="J10331" s="1" t="s">
        <v>272</v>
      </c>
      <c r="K10331" s="1" t="s">
        <v>114</v>
      </c>
      <c r="L10331" s="2" t="s">
        <v>76</v>
      </c>
    </row>
    <row r="10332" spans="1:12" x14ac:dyDescent="0.25">
      <c r="A10332" s="1" t="s">
        <v>144</v>
      </c>
      <c r="B10332" s="3" t="str">
        <f>TEXT(A10332,"ММММ")</f>
        <v>Май</v>
      </c>
      <c r="C10332" s="6">
        <v>28.799999999999997</v>
      </c>
      <c r="D10332" s="20">
        <v>861525.6</v>
      </c>
      <c r="E10332" s="20">
        <f>D10332/C10332</f>
        <v>29914.083333333336</v>
      </c>
      <c r="F10332" s="6">
        <v>16446.86</v>
      </c>
      <c r="G10332" s="6">
        <v>14854.83</v>
      </c>
      <c r="H10332" s="6">
        <v>1592.03</v>
      </c>
      <c r="I10332" s="1">
        <v>0</v>
      </c>
      <c r="J10332" s="1" t="s">
        <v>272</v>
      </c>
      <c r="K10332" s="1" t="s">
        <v>114</v>
      </c>
      <c r="L10332" s="2" t="s">
        <v>77</v>
      </c>
    </row>
    <row r="10333" spans="1:12" x14ac:dyDescent="0.25">
      <c r="A10333" s="1" t="s">
        <v>144</v>
      </c>
      <c r="B10333" s="3" t="str">
        <f>TEXT(A10333,"ММММ")</f>
        <v>Май</v>
      </c>
      <c r="C10333" s="6">
        <v>39.900000000000006</v>
      </c>
      <c r="D10333" s="20">
        <v>123799.20000000001</v>
      </c>
      <c r="E10333" s="20">
        <f>D10333/C10333</f>
        <v>3102.7368421052629</v>
      </c>
      <c r="F10333" s="6">
        <v>2069.37</v>
      </c>
      <c r="G10333" s="6">
        <v>1428.58</v>
      </c>
      <c r="H10333" s="6">
        <v>640.79</v>
      </c>
      <c r="I10333" s="1">
        <v>0</v>
      </c>
      <c r="J10333" s="1" t="s">
        <v>272</v>
      </c>
      <c r="K10333" s="1" t="s">
        <v>114</v>
      </c>
      <c r="L10333" s="2" t="s">
        <v>78</v>
      </c>
    </row>
    <row r="10334" spans="1:12" x14ac:dyDescent="0.25">
      <c r="A10334" s="1" t="s">
        <v>144</v>
      </c>
      <c r="B10334" s="3" t="str">
        <f>TEXT(A10334,"ММММ")</f>
        <v>Май</v>
      </c>
      <c r="C10334" s="6">
        <v>48.9</v>
      </c>
      <c r="D10334" s="20">
        <v>123328.8</v>
      </c>
      <c r="E10334" s="20">
        <f>D10334/C10334</f>
        <v>2522.0613496932515</v>
      </c>
      <c r="F10334" s="6">
        <v>1753.33</v>
      </c>
      <c r="G10334" s="6">
        <v>1753.33</v>
      </c>
      <c r="H10334" s="6">
        <v>0</v>
      </c>
      <c r="I10334" s="1">
        <v>0</v>
      </c>
      <c r="J10334" s="1" t="s">
        <v>272</v>
      </c>
      <c r="K10334" s="1" t="s">
        <v>114</v>
      </c>
      <c r="L10334" s="2" t="s">
        <v>79</v>
      </c>
    </row>
    <row r="10335" spans="1:12" x14ac:dyDescent="0.25">
      <c r="A10335" s="1" t="s">
        <v>144</v>
      </c>
      <c r="B10335" s="3" t="str">
        <f>TEXT(A10335,"ММММ")</f>
        <v>Май</v>
      </c>
      <c r="C10335" s="6">
        <v>40.5</v>
      </c>
      <c r="D10335" s="20">
        <v>689500.5</v>
      </c>
      <c r="E10335" s="20">
        <f>D10335/C10335</f>
        <v>17024.703703703704</v>
      </c>
      <c r="F10335" s="6">
        <v>2675.53</v>
      </c>
      <c r="G10335" s="6">
        <v>695.76</v>
      </c>
      <c r="H10335" s="6">
        <v>1979.77</v>
      </c>
      <c r="I10335" s="1">
        <v>0</v>
      </c>
      <c r="J10335" s="1" t="s">
        <v>272</v>
      </c>
      <c r="K10335" s="1" t="s">
        <v>114</v>
      </c>
      <c r="L10335" s="2" t="s">
        <v>80</v>
      </c>
    </row>
    <row r="10336" spans="1:12" x14ac:dyDescent="0.25">
      <c r="A10336" s="1" t="s">
        <v>144</v>
      </c>
      <c r="B10336" s="3" t="str">
        <f>TEXT(A10336,"ММММ")</f>
        <v>Май</v>
      </c>
      <c r="C10336" s="6">
        <v>33.300000000000004</v>
      </c>
      <c r="D10336" s="20">
        <v>3351433.5</v>
      </c>
      <c r="E10336" s="20">
        <f>D10336/C10336</f>
        <v>100643.64864864864</v>
      </c>
      <c r="F10336" s="6">
        <v>66454.37</v>
      </c>
      <c r="G10336" s="6">
        <v>66031.600000000006</v>
      </c>
      <c r="H10336" s="6">
        <v>422.77</v>
      </c>
      <c r="I10336" s="1">
        <v>0</v>
      </c>
      <c r="J10336" s="1" t="s">
        <v>272</v>
      </c>
      <c r="K10336" s="1" t="s">
        <v>114</v>
      </c>
      <c r="L10336" s="2" t="s">
        <v>81</v>
      </c>
    </row>
    <row r="10337" spans="1:12" x14ac:dyDescent="0.25">
      <c r="A10337" s="1" t="s">
        <v>144</v>
      </c>
      <c r="B10337" s="3" t="str">
        <f>TEXT(A10337,"ММММ")</f>
        <v>Май</v>
      </c>
      <c r="C10337" s="6">
        <v>45</v>
      </c>
      <c r="D10337" s="20">
        <v>59187.600000000006</v>
      </c>
      <c r="E10337" s="20">
        <f>D10337/C10337</f>
        <v>1315.2800000000002</v>
      </c>
      <c r="F10337" s="6">
        <v>733.71</v>
      </c>
      <c r="G10337" s="6">
        <v>203.33</v>
      </c>
      <c r="H10337" s="6">
        <v>530.38</v>
      </c>
      <c r="I10337" s="1">
        <v>0</v>
      </c>
      <c r="J10337" s="1" t="s">
        <v>272</v>
      </c>
      <c r="K10337" s="1" t="s">
        <v>114</v>
      </c>
      <c r="L10337" s="2" t="s">
        <v>82</v>
      </c>
    </row>
    <row r="10338" spans="1:12" x14ac:dyDescent="0.25">
      <c r="A10338" s="1" t="s">
        <v>144</v>
      </c>
      <c r="B10338" s="3" t="str">
        <f>TEXT(A10338,"ММММ")</f>
        <v>Май</v>
      </c>
      <c r="C10338" s="6">
        <v>38.1</v>
      </c>
      <c r="D10338" s="20">
        <v>177942.6</v>
      </c>
      <c r="E10338" s="20">
        <f>D10338/C10338</f>
        <v>4670.4094488188975</v>
      </c>
      <c r="F10338" s="6">
        <v>5063.33</v>
      </c>
      <c r="G10338" s="6">
        <v>5043.33</v>
      </c>
      <c r="H10338" s="6">
        <v>20</v>
      </c>
      <c r="I10338" s="1">
        <v>0</v>
      </c>
      <c r="J10338" s="1" t="s">
        <v>272</v>
      </c>
      <c r="K10338" s="1" t="s">
        <v>114</v>
      </c>
      <c r="L10338" s="2" t="s">
        <v>83</v>
      </c>
    </row>
    <row r="10339" spans="1:12" x14ac:dyDescent="0.25">
      <c r="A10339" s="1" t="s">
        <v>144</v>
      </c>
      <c r="B10339" s="3" t="str">
        <f>TEXT(A10339,"ММММ")</f>
        <v>Май</v>
      </c>
      <c r="C10339" s="6">
        <v>43.8</v>
      </c>
      <c r="D10339" s="20">
        <v>3304322.1</v>
      </c>
      <c r="E10339" s="20">
        <f>D10339/C10339</f>
        <v>75441.143835616444</v>
      </c>
      <c r="F10339" s="6">
        <v>55145.31</v>
      </c>
      <c r="G10339" s="6">
        <v>34549.61</v>
      </c>
      <c r="H10339" s="6">
        <v>20595.7</v>
      </c>
      <c r="I10339" s="1">
        <v>0</v>
      </c>
      <c r="J10339" s="1" t="s">
        <v>272</v>
      </c>
      <c r="K10339" s="1" t="s">
        <v>114</v>
      </c>
      <c r="L10339" s="2" t="s">
        <v>84</v>
      </c>
    </row>
    <row r="10340" spans="1:12" x14ac:dyDescent="0.25">
      <c r="A10340" s="1" t="s">
        <v>144</v>
      </c>
      <c r="B10340" s="3" t="str">
        <f>TEXT(A10340,"ММММ")</f>
        <v>Май</v>
      </c>
      <c r="C10340" s="6">
        <v>34.799999999999997</v>
      </c>
      <c r="D10340" s="20">
        <v>348277.8</v>
      </c>
      <c r="E10340" s="20">
        <f>D10340/C10340</f>
        <v>10007.98275862069</v>
      </c>
      <c r="F10340" s="6">
        <v>5709.01</v>
      </c>
      <c r="G10340" s="6">
        <v>1665.11</v>
      </c>
      <c r="H10340" s="6">
        <v>4043.9</v>
      </c>
      <c r="I10340" s="1">
        <v>0</v>
      </c>
      <c r="J10340" s="1" t="s">
        <v>272</v>
      </c>
      <c r="K10340" s="1" t="s">
        <v>114</v>
      </c>
      <c r="L10340" s="2" t="s">
        <v>85</v>
      </c>
    </row>
    <row r="10341" spans="1:12" x14ac:dyDescent="0.25">
      <c r="A10341" s="1" t="s">
        <v>144</v>
      </c>
      <c r="B10341" s="3" t="str">
        <f>TEXT(A10341,"ММММ")</f>
        <v>Май</v>
      </c>
      <c r="C10341" s="6">
        <v>54</v>
      </c>
      <c r="D10341" s="20">
        <v>31050</v>
      </c>
      <c r="E10341" s="20">
        <f>D10341/C10341</f>
        <v>575</v>
      </c>
      <c r="F10341" s="6">
        <v>342</v>
      </c>
      <c r="G10341" s="6">
        <v>338.67</v>
      </c>
      <c r="H10341" s="6">
        <v>3.33</v>
      </c>
      <c r="I10341" s="1">
        <v>0</v>
      </c>
      <c r="J10341" s="1" t="s">
        <v>272</v>
      </c>
      <c r="K10341" s="1" t="s">
        <v>114</v>
      </c>
      <c r="L10341" s="2" t="s">
        <v>86</v>
      </c>
    </row>
    <row r="10342" spans="1:12" x14ac:dyDescent="0.25">
      <c r="A10342" s="1" t="s">
        <v>144</v>
      </c>
      <c r="B10342" s="3" t="str">
        <f>TEXT(A10342,"ММММ")</f>
        <v>Май</v>
      </c>
      <c r="C10342" s="6">
        <v>64.5</v>
      </c>
      <c r="D10342" s="20">
        <v>1035164.1000000001</v>
      </c>
      <c r="E10342" s="20">
        <f>D10342/C10342</f>
        <v>16049.05581395349</v>
      </c>
      <c r="F10342" s="6">
        <v>13702.42</v>
      </c>
      <c r="G10342" s="6">
        <v>11496.63</v>
      </c>
      <c r="H10342" s="6">
        <v>2205.79</v>
      </c>
      <c r="I10342" s="1">
        <v>0</v>
      </c>
      <c r="J10342" s="1" t="s">
        <v>272</v>
      </c>
      <c r="K10342" s="1" t="s">
        <v>114</v>
      </c>
      <c r="L10342" s="2" t="s">
        <v>87</v>
      </c>
    </row>
    <row r="10343" spans="1:12" x14ac:dyDescent="0.25">
      <c r="A10343" s="1" t="s">
        <v>144</v>
      </c>
      <c r="B10343" s="3" t="str">
        <f>TEXT(A10343,"ММММ")</f>
        <v>Май</v>
      </c>
      <c r="C10343" s="6">
        <v>56.1</v>
      </c>
      <c r="D10343" s="20">
        <v>3332910.3</v>
      </c>
      <c r="E10343" s="20">
        <f>D10343/C10343</f>
        <v>59410.165775401067</v>
      </c>
      <c r="F10343" s="6">
        <v>74921.490000000005</v>
      </c>
      <c r="G10343" s="6">
        <v>61555.62</v>
      </c>
      <c r="H10343" s="6">
        <v>13365.87</v>
      </c>
      <c r="I10343" s="1">
        <v>0</v>
      </c>
      <c r="J10343" s="1" t="s">
        <v>272</v>
      </c>
      <c r="K10343" s="1" t="s">
        <v>114</v>
      </c>
      <c r="L10343" s="2" t="s">
        <v>88</v>
      </c>
    </row>
    <row r="10344" spans="1:12" x14ac:dyDescent="0.25">
      <c r="A10344" s="1" t="s">
        <v>144</v>
      </c>
      <c r="B10344" s="3" t="str">
        <f>TEXT(A10344,"ММММ")</f>
        <v>Май</v>
      </c>
      <c r="C10344" s="6">
        <v>35.699999999999996</v>
      </c>
      <c r="D10344" s="20">
        <v>147034.79999999999</v>
      </c>
      <c r="E10344" s="20">
        <f>D10344/C10344</f>
        <v>4118.6218487394963</v>
      </c>
      <c r="F10344" s="6">
        <v>4545.47</v>
      </c>
      <c r="G10344" s="6">
        <v>4545.47</v>
      </c>
      <c r="H10344" s="6">
        <v>0</v>
      </c>
      <c r="I10344" s="1">
        <v>0</v>
      </c>
      <c r="J10344" s="1" t="s">
        <v>272</v>
      </c>
      <c r="K10344" s="1" t="s">
        <v>114</v>
      </c>
      <c r="L10344" s="2" t="s">
        <v>89</v>
      </c>
    </row>
    <row r="10345" spans="1:12" x14ac:dyDescent="0.25">
      <c r="A10345" s="1" t="s">
        <v>144</v>
      </c>
      <c r="B10345" s="3" t="str">
        <f>TEXT(A10345,"ММММ")</f>
        <v>Май</v>
      </c>
      <c r="C10345" s="6">
        <v>44.1</v>
      </c>
      <c r="D10345" s="20">
        <v>218360.69999999998</v>
      </c>
      <c r="E10345" s="20">
        <f>D10345/C10345</f>
        <v>4951.4897959183672</v>
      </c>
      <c r="F10345" s="6">
        <v>4436.66</v>
      </c>
      <c r="G10345" s="6">
        <v>4433.33</v>
      </c>
      <c r="H10345" s="6">
        <v>3.33</v>
      </c>
      <c r="I10345" s="1">
        <v>0</v>
      </c>
      <c r="J10345" s="1" t="s">
        <v>272</v>
      </c>
      <c r="K10345" s="1" t="s">
        <v>114</v>
      </c>
      <c r="L10345" s="2" t="s">
        <v>90</v>
      </c>
    </row>
    <row r="10346" spans="1:12" x14ac:dyDescent="0.25">
      <c r="A10346" s="1" t="s">
        <v>144</v>
      </c>
      <c r="B10346" s="3" t="str">
        <f>TEXT(A10346,"ММММ")</f>
        <v>Май</v>
      </c>
      <c r="C10346" s="6">
        <v>62.099999999999994</v>
      </c>
      <c r="D10346" s="20">
        <v>322160.40000000002</v>
      </c>
      <c r="E10346" s="20">
        <f>D10346/C10346</f>
        <v>5187.7681159420299</v>
      </c>
      <c r="F10346" s="6">
        <v>6147.79</v>
      </c>
      <c r="G10346" s="6">
        <v>5229.58</v>
      </c>
      <c r="H10346" s="6">
        <v>918.21</v>
      </c>
      <c r="I10346" s="1">
        <v>0</v>
      </c>
      <c r="J10346" s="1" t="s">
        <v>272</v>
      </c>
      <c r="K10346" s="1" t="s">
        <v>114</v>
      </c>
      <c r="L10346" s="2" t="s">
        <v>91</v>
      </c>
    </row>
    <row r="10347" spans="1:12" x14ac:dyDescent="0.25">
      <c r="A10347" s="1" t="s">
        <v>144</v>
      </c>
      <c r="B10347" s="3" t="str">
        <f>TEXT(A10347,"ММММ")</f>
        <v>Май</v>
      </c>
      <c r="C10347" s="6">
        <v>44.1</v>
      </c>
      <c r="D10347" s="20">
        <v>575634.30000000005</v>
      </c>
      <c r="E10347" s="20">
        <f>D10347/C10347</f>
        <v>13052.931972789116</v>
      </c>
      <c r="F10347" s="6">
        <v>2852.92</v>
      </c>
      <c r="G10347" s="6">
        <v>415.23</v>
      </c>
      <c r="H10347" s="6">
        <v>2437.69</v>
      </c>
      <c r="I10347" s="1">
        <v>0</v>
      </c>
      <c r="J10347" s="1" t="s">
        <v>272</v>
      </c>
      <c r="K10347" s="1" t="s">
        <v>114</v>
      </c>
      <c r="L10347" s="2" t="s">
        <v>92</v>
      </c>
    </row>
    <row r="10348" spans="1:12" x14ac:dyDescent="0.25">
      <c r="A10348" s="1" t="s">
        <v>144</v>
      </c>
      <c r="B10348" s="3" t="str">
        <f>TEXT(A10348,"ММММ")</f>
        <v>Май</v>
      </c>
      <c r="C10348" s="6">
        <v>44.7</v>
      </c>
      <c r="D10348" s="20">
        <v>215672.7</v>
      </c>
      <c r="E10348" s="20">
        <f>D10348/C10348</f>
        <v>4824.8926174496646</v>
      </c>
      <c r="F10348" s="6">
        <v>5927.51</v>
      </c>
      <c r="G10348" s="6">
        <v>5927.51</v>
      </c>
      <c r="H10348" s="6">
        <v>0</v>
      </c>
      <c r="I10348" s="1">
        <v>0</v>
      </c>
      <c r="J10348" s="1" t="s">
        <v>272</v>
      </c>
      <c r="K10348" s="1" t="s">
        <v>114</v>
      </c>
      <c r="L10348" s="2" t="s">
        <v>93</v>
      </c>
    </row>
    <row r="10349" spans="1:12" x14ac:dyDescent="0.25">
      <c r="A10349" s="1" t="s">
        <v>144</v>
      </c>
      <c r="B10349" s="3" t="str">
        <f>TEXT(A10349,"ММММ")</f>
        <v>Май</v>
      </c>
      <c r="C10349" s="6">
        <v>52.8</v>
      </c>
      <c r="D10349" s="20">
        <v>1227217.8</v>
      </c>
      <c r="E10349" s="20">
        <f>D10349/C10349</f>
        <v>23242.761363636364</v>
      </c>
      <c r="F10349" s="6">
        <v>10372.33</v>
      </c>
      <c r="G10349" s="6">
        <v>7022.27</v>
      </c>
      <c r="H10349" s="6">
        <v>3350.06</v>
      </c>
      <c r="I10349" s="1">
        <v>0</v>
      </c>
      <c r="J10349" s="1" t="s">
        <v>272</v>
      </c>
      <c r="K10349" s="1" t="s">
        <v>114</v>
      </c>
      <c r="L10349" s="2" t="s">
        <v>94</v>
      </c>
    </row>
    <row r="10350" spans="1:12" x14ac:dyDescent="0.25">
      <c r="A10350" s="1" t="s">
        <v>144</v>
      </c>
      <c r="B10350" s="3" t="str">
        <f>TEXT(A10350,"ММММ")</f>
        <v>Май</v>
      </c>
      <c r="C10350" s="6">
        <v>43.199999999999996</v>
      </c>
      <c r="D10350" s="20">
        <v>1046931.9000000001</v>
      </c>
      <c r="E10350" s="20">
        <f>D10350/C10350</f>
        <v>24234.534722222226</v>
      </c>
      <c r="F10350" s="6">
        <v>11113.42</v>
      </c>
      <c r="G10350" s="6">
        <v>150</v>
      </c>
      <c r="H10350" s="6">
        <v>10963.42</v>
      </c>
      <c r="I10350" s="1">
        <v>0</v>
      </c>
      <c r="J10350" s="1" t="s">
        <v>272</v>
      </c>
      <c r="K10350" s="1" t="s">
        <v>114</v>
      </c>
      <c r="L10350" s="2" t="s">
        <v>95</v>
      </c>
    </row>
    <row r="10351" spans="1:12" x14ac:dyDescent="0.25">
      <c r="A10351" s="1" t="s">
        <v>144</v>
      </c>
      <c r="B10351" s="3" t="str">
        <f>TEXT(A10351,"ММММ")</f>
        <v>Май</v>
      </c>
      <c r="C10351" s="6">
        <v>54</v>
      </c>
      <c r="D10351" s="20">
        <v>257403.30000000002</v>
      </c>
      <c r="E10351" s="20">
        <f>D10351/C10351</f>
        <v>4766.7277777777781</v>
      </c>
      <c r="F10351" s="6">
        <v>4266.46</v>
      </c>
      <c r="G10351" s="6">
        <v>3765.03</v>
      </c>
      <c r="H10351" s="6">
        <v>501.43</v>
      </c>
      <c r="I10351" s="1">
        <v>0</v>
      </c>
      <c r="J10351" s="1" t="s">
        <v>272</v>
      </c>
      <c r="K10351" s="1" t="s">
        <v>114</v>
      </c>
      <c r="L10351" s="2" t="s">
        <v>96</v>
      </c>
    </row>
    <row r="10352" spans="1:12" x14ac:dyDescent="0.25">
      <c r="A10352" s="1" t="s">
        <v>144</v>
      </c>
      <c r="B10352" s="3" t="str">
        <f>TEXT(A10352,"ММММ")</f>
        <v>Май</v>
      </c>
      <c r="C10352" s="6">
        <v>31.5</v>
      </c>
      <c r="D10352" s="20">
        <v>342344.7</v>
      </c>
      <c r="E10352" s="20">
        <f>D10352/C10352</f>
        <v>10868.085714285715</v>
      </c>
      <c r="F10352" s="6">
        <v>5733.79</v>
      </c>
      <c r="G10352" s="6">
        <v>2428</v>
      </c>
      <c r="H10352" s="6">
        <v>3305.79</v>
      </c>
      <c r="I10352" s="1">
        <v>0</v>
      </c>
      <c r="J10352" s="1" t="s">
        <v>272</v>
      </c>
      <c r="K10352" s="1" t="s">
        <v>114</v>
      </c>
      <c r="L10352" s="2" t="s">
        <v>97</v>
      </c>
    </row>
    <row r="10353" spans="1:12" x14ac:dyDescent="0.25">
      <c r="A10353" s="1" t="s">
        <v>144</v>
      </c>
      <c r="B10353" s="3" t="str">
        <f>TEXT(A10353,"ММММ")</f>
        <v>Май</v>
      </c>
      <c r="C10353" s="6">
        <v>28.799999999999997</v>
      </c>
      <c r="D10353" s="20">
        <v>298014</v>
      </c>
      <c r="E10353" s="20">
        <f>D10353/C10353</f>
        <v>10347.708333333334</v>
      </c>
      <c r="F10353" s="6">
        <v>5746.46</v>
      </c>
      <c r="G10353" s="6">
        <v>1341.27</v>
      </c>
      <c r="H10353" s="6">
        <v>4405.1899999999996</v>
      </c>
      <c r="I10353" s="1">
        <v>0</v>
      </c>
      <c r="J10353" s="1" t="s">
        <v>272</v>
      </c>
      <c r="K10353" s="1" t="s">
        <v>114</v>
      </c>
      <c r="L10353" s="2" t="s">
        <v>98</v>
      </c>
    </row>
    <row r="10354" spans="1:12" x14ac:dyDescent="0.25">
      <c r="A10354" s="1" t="s">
        <v>144</v>
      </c>
      <c r="B10354" s="3" t="str">
        <f>TEXT(A10354,"ММММ")</f>
        <v>Май</v>
      </c>
      <c r="C10354" s="6">
        <v>59.7</v>
      </c>
      <c r="D10354" s="20">
        <v>280011.59999999998</v>
      </c>
      <c r="E10354" s="20">
        <f>D10354/C10354</f>
        <v>4690.3115577889439</v>
      </c>
      <c r="F10354" s="6">
        <v>388.18</v>
      </c>
      <c r="G10354" s="6">
        <v>388.18</v>
      </c>
      <c r="H10354" s="6">
        <v>0</v>
      </c>
      <c r="I10354" s="1">
        <v>0</v>
      </c>
      <c r="J10354" s="1" t="s">
        <v>272</v>
      </c>
      <c r="K10354" s="1" t="s">
        <v>114</v>
      </c>
      <c r="L10354" s="2" t="s">
        <v>99</v>
      </c>
    </row>
    <row r="10355" spans="1:12" x14ac:dyDescent="0.25">
      <c r="A10355" s="1" t="s">
        <v>144</v>
      </c>
      <c r="B10355" s="3" t="str">
        <f>TEXT(A10355,"ММММ")</f>
        <v>Май</v>
      </c>
      <c r="C10355" s="6">
        <v>43.199999999999996</v>
      </c>
      <c r="D10355" s="20">
        <v>565315.19999999995</v>
      </c>
      <c r="E10355" s="20">
        <f>D10355/C10355</f>
        <v>13086</v>
      </c>
      <c r="F10355" s="6">
        <v>6690.5</v>
      </c>
      <c r="G10355" s="6">
        <v>6601.22</v>
      </c>
      <c r="H10355" s="6">
        <v>89.28</v>
      </c>
      <c r="I10355" s="1">
        <v>0</v>
      </c>
      <c r="J10355" s="1" t="s">
        <v>272</v>
      </c>
      <c r="K10355" s="1" t="s">
        <v>114</v>
      </c>
      <c r="L10355" s="2" t="s">
        <v>100</v>
      </c>
    </row>
    <row r="10356" spans="1:12" x14ac:dyDescent="0.25">
      <c r="A10356" s="1" t="s">
        <v>144</v>
      </c>
      <c r="B10356" s="3" t="str">
        <f>TEXT(A10356,"ММММ")</f>
        <v>Май</v>
      </c>
      <c r="C10356" s="6">
        <v>70.199999999999989</v>
      </c>
      <c r="D10356" s="20">
        <v>861215.4</v>
      </c>
      <c r="E10356" s="20">
        <f>D10356/C10356</f>
        <v>12268.025641025642</v>
      </c>
      <c r="F10356" s="6">
        <v>2189.8000000000002</v>
      </c>
      <c r="G10356" s="6">
        <v>2186.4699999999998</v>
      </c>
      <c r="H10356" s="6">
        <v>3.33</v>
      </c>
      <c r="I10356" s="1">
        <v>0</v>
      </c>
      <c r="J10356" s="1" t="s">
        <v>272</v>
      </c>
      <c r="K10356" s="1" t="s">
        <v>114</v>
      </c>
      <c r="L10356" s="2" t="s">
        <v>101</v>
      </c>
    </row>
    <row r="10357" spans="1:12" x14ac:dyDescent="0.25">
      <c r="A10357" s="1" t="s">
        <v>144</v>
      </c>
      <c r="B10357" s="3" t="str">
        <f>TEXT(A10357,"ММММ")</f>
        <v>Май</v>
      </c>
      <c r="C10357" s="6">
        <v>48.6</v>
      </c>
      <c r="D10357" s="20">
        <v>1191685.5</v>
      </c>
      <c r="E10357" s="20">
        <f>D10357/C10357</f>
        <v>24520.277777777777</v>
      </c>
      <c r="F10357" s="6">
        <v>8277.66</v>
      </c>
      <c r="G10357" s="6">
        <v>478.03</v>
      </c>
      <c r="H10357" s="6">
        <v>7799.63</v>
      </c>
      <c r="I10357" s="1">
        <v>0</v>
      </c>
      <c r="J10357" s="1" t="s">
        <v>272</v>
      </c>
      <c r="K10357" s="1" t="s">
        <v>114</v>
      </c>
      <c r="L10357" s="2" t="s">
        <v>102</v>
      </c>
    </row>
    <row r="10358" spans="1:12" x14ac:dyDescent="0.25">
      <c r="A10358" s="1" t="s">
        <v>144</v>
      </c>
      <c r="B10358" s="3" t="str">
        <f>TEXT(A10358,"ММММ")</f>
        <v>Май</v>
      </c>
      <c r="C10358" s="6">
        <v>42.3</v>
      </c>
      <c r="D10358" s="20">
        <v>281511</v>
      </c>
      <c r="E10358" s="20">
        <f>D10358/C10358</f>
        <v>6655.1063829787236</v>
      </c>
      <c r="F10358" s="6">
        <v>5282.94</v>
      </c>
      <c r="G10358" s="6">
        <v>4732.74</v>
      </c>
      <c r="H10358" s="6">
        <v>550.20000000000005</v>
      </c>
      <c r="I10358" s="1">
        <v>0</v>
      </c>
      <c r="J10358" s="1" t="s">
        <v>272</v>
      </c>
      <c r="K10358" s="1" t="s">
        <v>114</v>
      </c>
      <c r="L10358" s="2" t="s">
        <v>103</v>
      </c>
    </row>
    <row r="10359" spans="1:12" x14ac:dyDescent="0.25">
      <c r="A10359" s="1" t="s">
        <v>144</v>
      </c>
      <c r="B10359" s="3" t="str">
        <f>TEXT(A10359,"ММММ")</f>
        <v>Май</v>
      </c>
      <c r="C10359" s="6">
        <v>32.1</v>
      </c>
      <c r="D10359" s="20">
        <v>4325389.5</v>
      </c>
      <c r="E10359" s="20">
        <f>D10359/C10359</f>
        <v>134747.33644859813</v>
      </c>
      <c r="F10359" s="6">
        <v>83179.97</v>
      </c>
      <c r="G10359" s="6">
        <v>65946.52</v>
      </c>
      <c r="H10359" s="6">
        <v>17233.45</v>
      </c>
      <c r="I10359" s="1">
        <v>0</v>
      </c>
      <c r="J10359" s="1" t="s">
        <v>272</v>
      </c>
      <c r="K10359" s="1" t="s">
        <v>114</v>
      </c>
      <c r="L10359" s="2" t="s">
        <v>104</v>
      </c>
    </row>
    <row r="10360" spans="1:12" x14ac:dyDescent="0.25">
      <c r="A10360" s="1" t="s">
        <v>144</v>
      </c>
      <c r="B10360" s="3" t="str">
        <f>TEXT(A10360,"ММММ")</f>
        <v>Май</v>
      </c>
      <c r="C10360" s="6">
        <v>42.3</v>
      </c>
      <c r="D10360" s="20">
        <v>1924109.4000000001</v>
      </c>
      <c r="E10360" s="20">
        <f>D10360/C10360</f>
        <v>45487.219858156037</v>
      </c>
      <c r="F10360" s="6">
        <v>36320</v>
      </c>
      <c r="G10360" s="6">
        <v>32373.57</v>
      </c>
      <c r="H10360" s="6">
        <v>3946.43</v>
      </c>
      <c r="I10360" s="1">
        <v>0</v>
      </c>
      <c r="J10360" s="1" t="s">
        <v>272</v>
      </c>
      <c r="K10360" s="1" t="s">
        <v>114</v>
      </c>
      <c r="L10360" s="2" t="s">
        <v>105</v>
      </c>
    </row>
    <row r="10361" spans="1:12" x14ac:dyDescent="0.25">
      <c r="A10361" s="1" t="s">
        <v>144</v>
      </c>
      <c r="B10361" s="3" t="str">
        <f>TEXT(A10361,"ММММ")</f>
        <v>Май</v>
      </c>
      <c r="C10361" s="6">
        <v>49.199999999999996</v>
      </c>
      <c r="D10361" s="20">
        <v>89370.3</v>
      </c>
      <c r="E10361" s="20">
        <f>D10361/C10361</f>
        <v>1816.4695121951222</v>
      </c>
      <c r="F10361" s="6">
        <v>608.77</v>
      </c>
      <c r="G10361" s="6">
        <v>0</v>
      </c>
      <c r="H10361" s="6">
        <v>608.77</v>
      </c>
      <c r="I10361" s="1">
        <v>0</v>
      </c>
      <c r="J10361" s="1" t="s">
        <v>272</v>
      </c>
      <c r="K10361" s="1" t="s">
        <v>114</v>
      </c>
      <c r="L10361" s="2" t="s">
        <v>106</v>
      </c>
    </row>
    <row r="10362" spans="1:12" x14ac:dyDescent="0.25">
      <c r="A10362" s="1" t="s">
        <v>144</v>
      </c>
      <c r="B10362" s="3" t="str">
        <f>TEXT(A10362,"ММММ")</f>
        <v>Май</v>
      </c>
      <c r="C10362" s="6">
        <v>66</v>
      </c>
      <c r="D10362" s="20">
        <v>124538.1</v>
      </c>
      <c r="E10362" s="20">
        <f>D10362/C10362</f>
        <v>1886.9409090909091</v>
      </c>
      <c r="F10362" s="6">
        <v>231.21</v>
      </c>
      <c r="G10362" s="6">
        <v>218.09</v>
      </c>
      <c r="H10362" s="6">
        <v>13.12</v>
      </c>
      <c r="I10362" s="1">
        <v>0</v>
      </c>
      <c r="J10362" s="1" t="s">
        <v>272</v>
      </c>
      <c r="K10362" s="1" t="s">
        <v>114</v>
      </c>
      <c r="L10362" s="2" t="s">
        <v>107</v>
      </c>
    </row>
    <row r="10363" spans="1:12" x14ac:dyDescent="0.25">
      <c r="A10363" s="1" t="s">
        <v>144</v>
      </c>
      <c r="B10363" s="3" t="str">
        <f>TEXT(A10363,"ММММ")</f>
        <v>Май</v>
      </c>
      <c r="C10363" s="6">
        <v>46.5</v>
      </c>
      <c r="D10363" s="20">
        <v>87409.2</v>
      </c>
      <c r="E10363" s="20">
        <f>D10363/C10363</f>
        <v>1879.7677419354839</v>
      </c>
      <c r="F10363" s="6">
        <v>2585.52</v>
      </c>
      <c r="G10363" s="6">
        <v>1246.03</v>
      </c>
      <c r="H10363" s="6">
        <v>1339.49</v>
      </c>
      <c r="I10363" s="1">
        <v>0</v>
      </c>
      <c r="J10363" s="1" t="s">
        <v>272</v>
      </c>
      <c r="K10363" s="1" t="s">
        <v>114</v>
      </c>
      <c r="L10363" s="2" t="s">
        <v>108</v>
      </c>
    </row>
    <row r="10364" spans="1:12" x14ac:dyDescent="0.25">
      <c r="A10364" s="1" t="s">
        <v>144</v>
      </c>
      <c r="B10364" s="3" t="str">
        <f>TEXT(A10364,"ММММ")</f>
        <v>Май</v>
      </c>
      <c r="C10364" s="6">
        <v>39.900000000000006</v>
      </c>
      <c r="D10364" s="20">
        <v>196953.3</v>
      </c>
      <c r="E10364" s="20">
        <f>D10364/C10364</f>
        <v>4936.1729323308264</v>
      </c>
      <c r="F10364" s="6">
        <v>5076.67</v>
      </c>
      <c r="G10364" s="6">
        <v>5070</v>
      </c>
      <c r="H10364" s="6">
        <v>6.67</v>
      </c>
      <c r="I10364" s="1">
        <v>0</v>
      </c>
      <c r="J10364" s="1" t="s">
        <v>272</v>
      </c>
      <c r="K10364" s="1" t="s">
        <v>114</v>
      </c>
      <c r="L10364" s="2" t="s">
        <v>109</v>
      </c>
    </row>
    <row r="10365" spans="1:12" x14ac:dyDescent="0.25">
      <c r="A10365" s="1" t="s">
        <v>144</v>
      </c>
      <c r="B10365" s="3" t="str">
        <f>TEXT(A10365,"ММММ")</f>
        <v>Май</v>
      </c>
      <c r="C10365" s="6">
        <v>42.3</v>
      </c>
      <c r="D10365" s="20">
        <v>32554576.800000001</v>
      </c>
      <c r="E10365" s="20">
        <f>D10365/C10365</f>
        <v>769611.74468085112</v>
      </c>
      <c r="F10365" s="6">
        <v>465693.74</v>
      </c>
      <c r="G10365" s="6">
        <v>349592.45</v>
      </c>
      <c r="H10365" s="6">
        <v>116101.29</v>
      </c>
      <c r="I10365" s="1">
        <v>0</v>
      </c>
      <c r="J10365" s="1" t="s">
        <v>272</v>
      </c>
      <c r="K10365" s="1" t="s">
        <v>114</v>
      </c>
      <c r="L10365" s="2" t="s">
        <v>110</v>
      </c>
    </row>
    <row r="10366" spans="1:12" x14ac:dyDescent="0.25">
      <c r="A10366" s="1" t="s">
        <v>144</v>
      </c>
      <c r="B10366" s="3" t="str">
        <f>TEXT(A10366,"ММММ")</f>
        <v>Май</v>
      </c>
      <c r="C10366" s="6">
        <v>41.1</v>
      </c>
      <c r="D10366" s="20">
        <v>7489670.3999999994</v>
      </c>
      <c r="E10366" s="20">
        <f>D10366/C10366</f>
        <v>182230.4233576642</v>
      </c>
      <c r="F10366" s="6">
        <v>86182.19</v>
      </c>
      <c r="G10366" s="6">
        <v>52709.61</v>
      </c>
      <c r="H10366" s="6">
        <v>33472.58</v>
      </c>
      <c r="I10366" s="1">
        <v>0</v>
      </c>
      <c r="J10366" s="1" t="s">
        <v>272</v>
      </c>
      <c r="K10366" s="1" t="s">
        <v>114</v>
      </c>
      <c r="L10366" s="2" t="s">
        <v>111</v>
      </c>
    </row>
    <row r="10367" spans="1:12" x14ac:dyDescent="0.25">
      <c r="A10367" s="1" t="s">
        <v>144</v>
      </c>
      <c r="B10367" s="3" t="str">
        <f>TEXT(A10367,"ММММ")</f>
        <v>Май</v>
      </c>
      <c r="C10367" s="6">
        <v>40.5</v>
      </c>
      <c r="D10367" s="20">
        <v>1412027.4000000001</v>
      </c>
      <c r="E10367" s="20">
        <f>D10367/C10367</f>
        <v>34864.874074074076</v>
      </c>
      <c r="F10367" s="6">
        <v>9409.9500000000007</v>
      </c>
      <c r="G10367" s="6">
        <v>6003.34</v>
      </c>
      <c r="H10367" s="6">
        <v>3406.61</v>
      </c>
      <c r="I10367" s="1">
        <v>0</v>
      </c>
      <c r="J10367" s="1" t="s">
        <v>272</v>
      </c>
      <c r="K10367" s="1" t="s">
        <v>114</v>
      </c>
      <c r="L10367" s="2" t="s">
        <v>112</v>
      </c>
    </row>
    <row r="10368" spans="1:12" x14ac:dyDescent="0.25">
      <c r="A10368" s="1" t="s">
        <v>145</v>
      </c>
      <c r="B10368" s="3" t="str">
        <f>TEXT(A10368,"ММММ")</f>
        <v>Май</v>
      </c>
      <c r="C10368" s="6">
        <v>40.200000000000003</v>
      </c>
      <c r="D10368" s="20">
        <v>2965909.2</v>
      </c>
      <c r="E10368" s="20">
        <f>D10368/C10368</f>
        <v>73778.835820895518</v>
      </c>
      <c r="F10368" s="6">
        <v>23197.14</v>
      </c>
      <c r="G10368" s="6">
        <v>22571.49</v>
      </c>
      <c r="H10368" s="6">
        <v>20.65</v>
      </c>
      <c r="I10368" s="1">
        <v>605</v>
      </c>
      <c r="J10368" s="1" t="s">
        <v>271</v>
      </c>
      <c r="K10368" s="1" t="s">
        <v>114</v>
      </c>
      <c r="L10368" s="2" t="s">
        <v>8</v>
      </c>
    </row>
    <row r="10369" spans="1:12" x14ac:dyDescent="0.25">
      <c r="A10369" s="1" t="s">
        <v>145</v>
      </c>
      <c r="B10369" s="3" t="str">
        <f>TEXT(A10369,"ММММ")</f>
        <v>Май</v>
      </c>
      <c r="C10369" s="6">
        <v>23.700000000000003</v>
      </c>
      <c r="D10369" s="20">
        <v>17560553.100000001</v>
      </c>
      <c r="E10369" s="20">
        <f>D10369/C10369</f>
        <v>740951.60759493674</v>
      </c>
      <c r="F10369" s="6">
        <v>267531.40000000002</v>
      </c>
      <c r="G10369" s="6">
        <v>91575.69</v>
      </c>
      <c r="H10369" s="6">
        <v>171020.72</v>
      </c>
      <c r="I10369" s="1">
        <v>4934.99</v>
      </c>
      <c r="J10369" s="1" t="s">
        <v>271</v>
      </c>
      <c r="K10369" s="1" t="s">
        <v>114</v>
      </c>
      <c r="L10369" s="2" t="s">
        <v>60</v>
      </c>
    </row>
    <row r="10370" spans="1:12" x14ac:dyDescent="0.25">
      <c r="A10370" s="1" t="s">
        <v>145</v>
      </c>
      <c r="B10370" s="3" t="str">
        <f>TEXT(A10370,"ММММ")</f>
        <v>Май</v>
      </c>
      <c r="C10370" s="6">
        <v>35.699999999999996</v>
      </c>
      <c r="D10370" s="20">
        <v>25127198.700000003</v>
      </c>
      <c r="E10370" s="20">
        <f>D10370/C10370</f>
        <v>703843.10084033629</v>
      </c>
      <c r="F10370" s="6">
        <v>216401.98</v>
      </c>
      <c r="G10370" s="6">
        <v>211306.25</v>
      </c>
      <c r="H10370" s="6">
        <v>2950.73</v>
      </c>
      <c r="I10370" s="1">
        <v>2145</v>
      </c>
      <c r="J10370" s="1" t="s">
        <v>271</v>
      </c>
      <c r="K10370" s="1" t="s">
        <v>114</v>
      </c>
      <c r="L10370" s="2" t="s">
        <v>61</v>
      </c>
    </row>
    <row r="10371" spans="1:12" x14ac:dyDescent="0.25">
      <c r="A10371" s="1" t="s">
        <v>145</v>
      </c>
      <c r="B10371" s="3" t="str">
        <f>TEXT(A10371,"ММММ")</f>
        <v>Май</v>
      </c>
      <c r="C10371" s="6">
        <v>19.5</v>
      </c>
      <c r="D10371" s="20">
        <v>2279895.2999999998</v>
      </c>
      <c r="E10371" s="20">
        <f>D10371/C10371</f>
        <v>116917.70769230768</v>
      </c>
      <c r="F10371" s="6">
        <v>40660.11</v>
      </c>
      <c r="G10371" s="6">
        <v>40606.620000000003</v>
      </c>
      <c r="H10371" s="6">
        <v>35.29</v>
      </c>
      <c r="I10371" s="1">
        <v>18.2</v>
      </c>
      <c r="J10371" s="1" t="s">
        <v>271</v>
      </c>
      <c r="K10371" s="1" t="s">
        <v>114</v>
      </c>
      <c r="L10371" s="2" t="s">
        <v>62</v>
      </c>
    </row>
    <row r="10372" spans="1:12" x14ac:dyDescent="0.25">
      <c r="A10372" s="1" t="s">
        <v>145</v>
      </c>
      <c r="B10372" s="3" t="str">
        <f>TEXT(A10372,"ММММ")</f>
        <v>Май</v>
      </c>
      <c r="C10372" s="6">
        <v>31.5</v>
      </c>
      <c r="D10372" s="20">
        <v>19952585.100000001</v>
      </c>
      <c r="E10372" s="20">
        <f>D10372/C10372</f>
        <v>633415.4</v>
      </c>
      <c r="F10372" s="6">
        <v>148326.66</v>
      </c>
      <c r="G10372" s="6">
        <v>146904.74</v>
      </c>
      <c r="H10372" s="6">
        <v>136.91999999999999</v>
      </c>
      <c r="I10372" s="1">
        <v>1285</v>
      </c>
      <c r="J10372" s="1" t="s">
        <v>271</v>
      </c>
      <c r="K10372" s="1" t="s">
        <v>114</v>
      </c>
      <c r="L10372" s="2" t="s">
        <v>63</v>
      </c>
    </row>
    <row r="10373" spans="1:12" x14ac:dyDescent="0.25">
      <c r="A10373" s="1" t="s">
        <v>145</v>
      </c>
      <c r="B10373" s="3" t="str">
        <f>TEXT(A10373,"ММММ")</f>
        <v>Май</v>
      </c>
      <c r="C10373" s="6">
        <v>33.6</v>
      </c>
      <c r="D10373" s="20">
        <v>5047538.7</v>
      </c>
      <c r="E10373" s="20">
        <f>D10373/C10373</f>
        <v>150224.36607142858</v>
      </c>
      <c r="F10373" s="6">
        <v>93614.16</v>
      </c>
      <c r="G10373" s="6">
        <v>92304.16</v>
      </c>
      <c r="H10373" s="6">
        <v>0</v>
      </c>
      <c r="I10373" s="1">
        <v>1310</v>
      </c>
      <c r="J10373" s="1" t="s">
        <v>271</v>
      </c>
      <c r="K10373" s="1" t="s">
        <v>114</v>
      </c>
      <c r="L10373" s="2" t="s">
        <v>64</v>
      </c>
    </row>
    <row r="10374" spans="1:12" x14ac:dyDescent="0.25">
      <c r="A10374" s="1" t="s">
        <v>145</v>
      </c>
      <c r="B10374" s="3" t="str">
        <f>TEXT(A10374,"ММММ")</f>
        <v>Май</v>
      </c>
      <c r="C10374" s="6">
        <v>27</v>
      </c>
      <c r="D10374" s="20">
        <v>195059432.40000001</v>
      </c>
      <c r="E10374" s="20">
        <f>D10374/C10374</f>
        <v>7224423.4222222222</v>
      </c>
      <c r="F10374" s="6">
        <v>1754547.18</v>
      </c>
      <c r="G10374" s="6">
        <v>1594507.01</v>
      </c>
      <c r="H10374" s="6">
        <v>129666.02</v>
      </c>
      <c r="I10374" s="1">
        <v>30374.15</v>
      </c>
      <c r="J10374" s="1" t="s">
        <v>271</v>
      </c>
      <c r="K10374" s="1" t="s">
        <v>114</v>
      </c>
      <c r="L10374" s="2" t="s">
        <v>65</v>
      </c>
    </row>
    <row r="10375" spans="1:12" x14ac:dyDescent="0.25">
      <c r="A10375" s="1" t="s">
        <v>145</v>
      </c>
      <c r="B10375" s="3" t="str">
        <f>TEXT(A10375,"ММММ")</f>
        <v>Май</v>
      </c>
      <c r="C10375" s="6">
        <v>37.799999999999997</v>
      </c>
      <c r="D10375" s="20">
        <v>6104786.7000000002</v>
      </c>
      <c r="E10375" s="20">
        <f>D10375/C10375</f>
        <v>161502.29365079367</v>
      </c>
      <c r="F10375" s="6">
        <v>49855.68</v>
      </c>
      <c r="G10375" s="6">
        <v>45579.73</v>
      </c>
      <c r="H10375" s="6">
        <v>3940.95</v>
      </c>
      <c r="I10375" s="1">
        <v>335</v>
      </c>
      <c r="J10375" s="1" t="s">
        <v>271</v>
      </c>
      <c r="K10375" s="1" t="s">
        <v>114</v>
      </c>
      <c r="L10375" s="2" t="s">
        <v>66</v>
      </c>
    </row>
    <row r="10376" spans="1:12" x14ac:dyDescent="0.25">
      <c r="A10376" s="1" t="s">
        <v>145</v>
      </c>
      <c r="B10376" s="3" t="str">
        <f>TEXT(A10376,"ММММ")</f>
        <v>Май</v>
      </c>
      <c r="C10376" s="6">
        <v>33.300000000000004</v>
      </c>
      <c r="D10376" s="20">
        <v>27115947</v>
      </c>
      <c r="E10376" s="20">
        <f>D10376/C10376</f>
        <v>814292.70270270261</v>
      </c>
      <c r="F10376" s="6">
        <v>130127.26</v>
      </c>
      <c r="G10376" s="6">
        <v>121785.52</v>
      </c>
      <c r="H10376" s="6">
        <v>6544.59</v>
      </c>
      <c r="I10376" s="1">
        <v>1797.15</v>
      </c>
      <c r="J10376" s="1" t="s">
        <v>271</v>
      </c>
      <c r="K10376" s="1" t="s">
        <v>114</v>
      </c>
      <c r="L10376" s="2" t="s">
        <v>67</v>
      </c>
    </row>
    <row r="10377" spans="1:12" x14ac:dyDescent="0.25">
      <c r="A10377" s="1" t="s">
        <v>145</v>
      </c>
      <c r="B10377" s="3" t="str">
        <f>TEXT(A10377,"ММММ")</f>
        <v>Май</v>
      </c>
      <c r="C10377" s="6">
        <v>24.599999999999998</v>
      </c>
      <c r="D10377" s="20">
        <v>7511631.9000000004</v>
      </c>
      <c r="E10377" s="20">
        <f>D10377/C10377</f>
        <v>305350.89024390245</v>
      </c>
      <c r="F10377" s="6">
        <v>95334.18</v>
      </c>
      <c r="G10377" s="6">
        <v>18281.32</v>
      </c>
      <c r="H10377" s="6">
        <v>74251.91</v>
      </c>
      <c r="I10377" s="1">
        <v>2800.95</v>
      </c>
      <c r="J10377" s="1" t="s">
        <v>271</v>
      </c>
      <c r="K10377" s="1" t="s">
        <v>114</v>
      </c>
      <c r="L10377" s="2" t="s">
        <v>68</v>
      </c>
    </row>
    <row r="10378" spans="1:12" x14ac:dyDescent="0.25">
      <c r="A10378" s="1" t="s">
        <v>145</v>
      </c>
      <c r="B10378" s="3" t="str">
        <f>TEXT(A10378,"ММММ")</f>
        <v>Май</v>
      </c>
      <c r="C10378" s="6">
        <v>24.9</v>
      </c>
      <c r="D10378" s="20">
        <v>6307911</v>
      </c>
      <c r="E10378" s="20">
        <f>D10378/C10378</f>
        <v>253329.75903614459</v>
      </c>
      <c r="F10378" s="6">
        <v>59762.27</v>
      </c>
      <c r="G10378" s="6">
        <v>48049.79</v>
      </c>
      <c r="H10378" s="6">
        <v>9991.52</v>
      </c>
      <c r="I10378" s="1">
        <v>1720.96</v>
      </c>
      <c r="J10378" s="1" t="s">
        <v>271</v>
      </c>
      <c r="K10378" s="1" t="s">
        <v>114</v>
      </c>
      <c r="L10378" s="2" t="s">
        <v>69</v>
      </c>
    </row>
    <row r="10379" spans="1:12" x14ac:dyDescent="0.25">
      <c r="A10379" s="1" t="s">
        <v>145</v>
      </c>
      <c r="B10379" s="3" t="str">
        <f>TEXT(A10379,"ММММ")</f>
        <v>Май</v>
      </c>
      <c r="C10379" s="6">
        <v>21</v>
      </c>
      <c r="D10379" s="20">
        <v>41366662.200000003</v>
      </c>
      <c r="E10379" s="20">
        <f>D10379/C10379</f>
        <v>1969841.0571428572</v>
      </c>
      <c r="F10379" s="6">
        <v>326877.34999999998</v>
      </c>
      <c r="G10379" s="6">
        <v>300179.82</v>
      </c>
      <c r="H10379" s="6">
        <v>21095.15</v>
      </c>
      <c r="I10379" s="1">
        <v>5602.38</v>
      </c>
      <c r="J10379" s="1" t="s">
        <v>271</v>
      </c>
      <c r="K10379" s="1" t="s">
        <v>114</v>
      </c>
      <c r="L10379" s="2" t="s">
        <v>70</v>
      </c>
    </row>
    <row r="10380" spans="1:12" x14ac:dyDescent="0.25">
      <c r="A10380" s="1" t="s">
        <v>145</v>
      </c>
      <c r="B10380" s="3" t="str">
        <f>TEXT(A10380,"ММММ")</f>
        <v>Май</v>
      </c>
      <c r="C10380" s="6">
        <v>27</v>
      </c>
      <c r="D10380" s="20">
        <v>27964396.800000001</v>
      </c>
      <c r="E10380" s="20">
        <f>D10380/C10380</f>
        <v>1035718.4</v>
      </c>
      <c r="F10380" s="6">
        <v>487465.11</v>
      </c>
      <c r="G10380" s="6">
        <v>79603.12</v>
      </c>
      <c r="H10380" s="6">
        <v>407238.98</v>
      </c>
      <c r="I10380" s="1">
        <v>623.01</v>
      </c>
      <c r="J10380" s="1" t="s">
        <v>271</v>
      </c>
      <c r="K10380" s="1" t="s">
        <v>114</v>
      </c>
      <c r="L10380" s="2" t="s">
        <v>71</v>
      </c>
    </row>
    <row r="10381" spans="1:12" x14ac:dyDescent="0.25">
      <c r="A10381" s="1" t="s">
        <v>145</v>
      </c>
      <c r="B10381" s="3" t="str">
        <f>TEXT(A10381,"ММММ")</f>
        <v>Май</v>
      </c>
      <c r="C10381" s="6">
        <v>32.1</v>
      </c>
      <c r="D10381" s="20">
        <v>9099918.5999999996</v>
      </c>
      <c r="E10381" s="20">
        <f>D10381/C10381</f>
        <v>283486.56074766355</v>
      </c>
      <c r="F10381" s="6">
        <v>109062.74</v>
      </c>
      <c r="G10381" s="6">
        <v>94755.66</v>
      </c>
      <c r="H10381" s="6">
        <v>4350.37</v>
      </c>
      <c r="I10381" s="1">
        <v>9956.7099999999991</v>
      </c>
      <c r="J10381" s="1" t="s">
        <v>271</v>
      </c>
      <c r="K10381" s="1" t="s">
        <v>114</v>
      </c>
      <c r="L10381" s="2" t="s">
        <v>72</v>
      </c>
    </row>
    <row r="10382" spans="1:12" x14ac:dyDescent="0.25">
      <c r="A10382" s="1" t="s">
        <v>145</v>
      </c>
      <c r="B10382" s="3" t="str">
        <f>TEXT(A10382,"ММММ")</f>
        <v>Май</v>
      </c>
      <c r="C10382" s="6">
        <v>39.300000000000004</v>
      </c>
      <c r="D10382" s="20">
        <v>4555218.5999999996</v>
      </c>
      <c r="E10382" s="20">
        <f>D10382/C10382</f>
        <v>115908.87022900762</v>
      </c>
      <c r="F10382" s="6">
        <v>60367.57</v>
      </c>
      <c r="G10382" s="6">
        <v>50741.23</v>
      </c>
      <c r="H10382" s="6">
        <v>7308.23</v>
      </c>
      <c r="I10382" s="1">
        <v>2318.11</v>
      </c>
      <c r="J10382" s="1" t="s">
        <v>271</v>
      </c>
      <c r="K10382" s="1" t="s">
        <v>114</v>
      </c>
      <c r="L10382" s="2" t="s">
        <v>73</v>
      </c>
    </row>
    <row r="10383" spans="1:12" x14ac:dyDescent="0.25">
      <c r="A10383" s="1" t="s">
        <v>145</v>
      </c>
      <c r="B10383" s="3" t="str">
        <f>TEXT(A10383,"ММММ")</f>
        <v>Май</v>
      </c>
      <c r="C10383" s="6">
        <v>30</v>
      </c>
      <c r="D10383" s="20">
        <v>111157869.3</v>
      </c>
      <c r="E10383" s="20">
        <f>D10383/C10383</f>
        <v>3705262.31</v>
      </c>
      <c r="F10383" s="6">
        <v>1068759.95</v>
      </c>
      <c r="G10383" s="6">
        <v>777740.27</v>
      </c>
      <c r="H10383" s="6">
        <v>252029.83</v>
      </c>
      <c r="I10383" s="1">
        <v>38989.85</v>
      </c>
      <c r="J10383" s="1" t="s">
        <v>271</v>
      </c>
      <c r="K10383" s="1" t="s">
        <v>114</v>
      </c>
      <c r="L10383" s="2" t="s">
        <v>74</v>
      </c>
    </row>
    <row r="10384" spans="1:12" x14ac:dyDescent="0.25">
      <c r="A10384" s="1" t="s">
        <v>145</v>
      </c>
      <c r="B10384" s="3" t="str">
        <f>TEXT(A10384,"ММММ")</f>
        <v>Май</v>
      </c>
      <c r="C10384" s="6">
        <v>33.6</v>
      </c>
      <c r="D10384" s="20">
        <v>7727963.7000000002</v>
      </c>
      <c r="E10384" s="20">
        <f>D10384/C10384</f>
        <v>229998.91964285713</v>
      </c>
      <c r="F10384" s="6">
        <v>91872.63</v>
      </c>
      <c r="G10384" s="6">
        <v>90017.38</v>
      </c>
      <c r="H10384" s="6">
        <v>775.25</v>
      </c>
      <c r="I10384" s="1">
        <v>1080</v>
      </c>
      <c r="J10384" s="1" t="s">
        <v>271</v>
      </c>
      <c r="K10384" s="1" t="s">
        <v>114</v>
      </c>
      <c r="L10384" s="2" t="s">
        <v>75</v>
      </c>
    </row>
    <row r="10385" spans="1:12" x14ac:dyDescent="0.25">
      <c r="A10385" s="1" t="s">
        <v>145</v>
      </c>
      <c r="B10385" s="3" t="str">
        <f>TEXT(A10385,"ММММ")</f>
        <v>Май</v>
      </c>
      <c r="C10385" s="6">
        <v>37.799999999999997</v>
      </c>
      <c r="D10385" s="20">
        <v>8906806.8000000007</v>
      </c>
      <c r="E10385" s="20">
        <f>D10385/C10385</f>
        <v>235629.80952380956</v>
      </c>
      <c r="F10385" s="6">
        <v>68408.08</v>
      </c>
      <c r="G10385" s="6">
        <v>66397.8</v>
      </c>
      <c r="H10385" s="6">
        <v>940.28</v>
      </c>
      <c r="I10385" s="1">
        <v>1070</v>
      </c>
      <c r="J10385" s="1" t="s">
        <v>271</v>
      </c>
      <c r="K10385" s="1" t="s">
        <v>114</v>
      </c>
      <c r="L10385" s="2" t="s">
        <v>76</v>
      </c>
    </row>
    <row r="10386" spans="1:12" x14ac:dyDescent="0.25">
      <c r="A10386" s="1" t="s">
        <v>145</v>
      </c>
      <c r="B10386" s="3" t="str">
        <f>TEXT(A10386,"ММММ")</f>
        <v>Май</v>
      </c>
      <c r="C10386" s="6">
        <v>20.400000000000002</v>
      </c>
      <c r="D10386" s="20">
        <v>41362850.099999994</v>
      </c>
      <c r="E10386" s="20">
        <f>D10386/C10386</f>
        <v>2027590.6911764701</v>
      </c>
      <c r="F10386" s="6">
        <v>300936.48</v>
      </c>
      <c r="G10386" s="6">
        <v>125723.56</v>
      </c>
      <c r="H10386" s="6">
        <v>165911.25</v>
      </c>
      <c r="I10386" s="1">
        <v>9301.67</v>
      </c>
      <c r="J10386" s="1" t="s">
        <v>271</v>
      </c>
      <c r="K10386" s="1" t="s">
        <v>114</v>
      </c>
      <c r="L10386" s="2" t="s">
        <v>77</v>
      </c>
    </row>
    <row r="10387" spans="1:12" x14ac:dyDescent="0.25">
      <c r="A10387" s="1" t="s">
        <v>145</v>
      </c>
      <c r="B10387" s="3" t="str">
        <f>TEXT(A10387,"ММММ")</f>
        <v>Май</v>
      </c>
      <c r="C10387" s="6">
        <v>26.1</v>
      </c>
      <c r="D10387" s="20">
        <v>6445415.7000000002</v>
      </c>
      <c r="E10387" s="20">
        <f>D10387/C10387</f>
        <v>246950.79310344826</v>
      </c>
      <c r="F10387" s="6">
        <v>80833</v>
      </c>
      <c r="G10387" s="6">
        <v>46352.36</v>
      </c>
      <c r="H10387" s="6">
        <v>29562.74</v>
      </c>
      <c r="I10387" s="1">
        <v>4917.8999999999996</v>
      </c>
      <c r="J10387" s="1" t="s">
        <v>271</v>
      </c>
      <c r="K10387" s="1" t="s">
        <v>114</v>
      </c>
      <c r="L10387" s="2" t="s">
        <v>78</v>
      </c>
    </row>
    <row r="10388" spans="1:12" x14ac:dyDescent="0.25">
      <c r="A10388" s="1" t="s">
        <v>145</v>
      </c>
      <c r="B10388" s="3" t="str">
        <f>TEXT(A10388,"ММММ")</f>
        <v>Май</v>
      </c>
      <c r="C10388" s="6">
        <v>35.099999999999994</v>
      </c>
      <c r="D10388" s="20">
        <v>4819571.7</v>
      </c>
      <c r="E10388" s="20">
        <f>D10388/C10388</f>
        <v>137309.73504273506</v>
      </c>
      <c r="F10388" s="6">
        <v>49846.53</v>
      </c>
      <c r="G10388" s="6">
        <v>20619.97</v>
      </c>
      <c r="H10388" s="6">
        <v>27239.89</v>
      </c>
      <c r="I10388" s="1">
        <v>1986.67</v>
      </c>
      <c r="J10388" s="1" t="s">
        <v>271</v>
      </c>
      <c r="K10388" s="1" t="s">
        <v>114</v>
      </c>
      <c r="L10388" s="2" t="s">
        <v>79</v>
      </c>
    </row>
    <row r="10389" spans="1:12" x14ac:dyDescent="0.25">
      <c r="A10389" s="1" t="s">
        <v>145</v>
      </c>
      <c r="B10389" s="3" t="str">
        <f>TEXT(A10389,"ММММ")</f>
        <v>Май</v>
      </c>
      <c r="C10389" s="6">
        <v>27.900000000000002</v>
      </c>
      <c r="D10389" s="20">
        <v>9567400.2000000011</v>
      </c>
      <c r="E10389" s="20">
        <f>D10389/C10389</f>
        <v>342917.56989247311</v>
      </c>
      <c r="F10389" s="6">
        <v>92121.46</v>
      </c>
      <c r="G10389" s="6">
        <v>37169.82</v>
      </c>
      <c r="H10389" s="6">
        <v>54951.64</v>
      </c>
      <c r="I10389" s="1">
        <v>0</v>
      </c>
      <c r="J10389" s="1" t="s">
        <v>271</v>
      </c>
      <c r="K10389" s="1" t="s">
        <v>114</v>
      </c>
      <c r="L10389" s="2" t="s">
        <v>80</v>
      </c>
    </row>
    <row r="10390" spans="1:12" x14ac:dyDescent="0.25">
      <c r="A10390" s="1" t="s">
        <v>145</v>
      </c>
      <c r="B10390" s="3" t="str">
        <f>TEXT(A10390,"ММММ")</f>
        <v>Май</v>
      </c>
      <c r="C10390" s="6">
        <v>22.8</v>
      </c>
      <c r="D10390" s="20">
        <v>94029161.700000003</v>
      </c>
      <c r="E10390" s="20">
        <f>D10390/C10390</f>
        <v>4124086.039473684</v>
      </c>
      <c r="F10390" s="6">
        <v>1178147.58</v>
      </c>
      <c r="G10390" s="6">
        <v>1068850.1299999999</v>
      </c>
      <c r="H10390" s="6">
        <v>87973.45</v>
      </c>
      <c r="I10390" s="1">
        <v>21324</v>
      </c>
      <c r="J10390" s="1" t="s">
        <v>271</v>
      </c>
      <c r="K10390" s="1" t="s">
        <v>114</v>
      </c>
      <c r="L10390" s="2" t="s">
        <v>81</v>
      </c>
    </row>
    <row r="10391" spans="1:12" x14ac:dyDescent="0.25">
      <c r="A10391" s="1" t="s">
        <v>145</v>
      </c>
      <c r="B10391" s="3" t="str">
        <f>TEXT(A10391,"ММММ")</f>
        <v>Май</v>
      </c>
      <c r="C10391" s="6">
        <v>27.3</v>
      </c>
      <c r="D10391" s="20">
        <v>3413832.3000000003</v>
      </c>
      <c r="E10391" s="20">
        <f>D10391/C10391</f>
        <v>125048.8021978022</v>
      </c>
      <c r="F10391" s="6">
        <v>31828.7</v>
      </c>
      <c r="G10391" s="6">
        <v>13628.45</v>
      </c>
      <c r="H10391" s="6">
        <v>17376.34</v>
      </c>
      <c r="I10391" s="1">
        <v>823.91</v>
      </c>
      <c r="J10391" s="1" t="s">
        <v>271</v>
      </c>
      <c r="K10391" s="1" t="s">
        <v>114</v>
      </c>
      <c r="L10391" s="2" t="s">
        <v>82</v>
      </c>
    </row>
    <row r="10392" spans="1:12" x14ac:dyDescent="0.25">
      <c r="A10392" s="1" t="s">
        <v>145</v>
      </c>
      <c r="B10392" s="3" t="str">
        <f>TEXT(A10392,"ММММ")</f>
        <v>Май</v>
      </c>
      <c r="C10392" s="6">
        <v>37.799999999999997</v>
      </c>
      <c r="D10392" s="20">
        <v>14934588.9</v>
      </c>
      <c r="E10392" s="20">
        <f>D10392/C10392</f>
        <v>395094.9444444445</v>
      </c>
      <c r="F10392" s="6">
        <v>120114.71</v>
      </c>
      <c r="G10392" s="6">
        <v>56006.36</v>
      </c>
      <c r="H10392" s="6">
        <v>54738.35</v>
      </c>
      <c r="I10392" s="1">
        <v>9370</v>
      </c>
      <c r="J10392" s="1" t="s">
        <v>271</v>
      </c>
      <c r="K10392" s="1" t="s">
        <v>114</v>
      </c>
      <c r="L10392" s="2" t="s">
        <v>83</v>
      </c>
    </row>
    <row r="10393" spans="1:12" x14ac:dyDescent="0.25">
      <c r="A10393" s="1" t="s">
        <v>145</v>
      </c>
      <c r="B10393" s="3" t="str">
        <f>TEXT(A10393,"ММММ")</f>
        <v>Май</v>
      </c>
      <c r="C10393" s="6">
        <v>32.400000000000006</v>
      </c>
      <c r="D10393" s="20">
        <v>94629551.700000003</v>
      </c>
      <c r="E10393" s="20">
        <f>D10393/C10393</f>
        <v>2920665.1759259254</v>
      </c>
      <c r="F10393" s="6">
        <v>868982.5</v>
      </c>
      <c r="G10393" s="6">
        <v>772949.59</v>
      </c>
      <c r="H10393" s="6">
        <v>78541.95</v>
      </c>
      <c r="I10393" s="1">
        <v>17490.96</v>
      </c>
      <c r="J10393" s="1" t="s">
        <v>271</v>
      </c>
      <c r="K10393" s="1" t="s">
        <v>114</v>
      </c>
      <c r="L10393" s="2" t="s">
        <v>84</v>
      </c>
    </row>
    <row r="10394" spans="1:12" x14ac:dyDescent="0.25">
      <c r="A10394" s="1" t="s">
        <v>145</v>
      </c>
      <c r="B10394" s="3" t="str">
        <f>TEXT(A10394,"ММММ")</f>
        <v>Май</v>
      </c>
      <c r="C10394" s="6">
        <v>27.6</v>
      </c>
      <c r="D10394" s="20">
        <v>6123855</v>
      </c>
      <c r="E10394" s="20">
        <f>D10394/C10394</f>
        <v>221878.80434782608</v>
      </c>
      <c r="F10394" s="6">
        <v>68959.490000000005</v>
      </c>
      <c r="G10394" s="6">
        <v>56097.72</v>
      </c>
      <c r="H10394" s="6">
        <v>11396.65</v>
      </c>
      <c r="I10394" s="1">
        <v>1465.12</v>
      </c>
      <c r="J10394" s="1" t="s">
        <v>271</v>
      </c>
      <c r="K10394" s="1" t="s">
        <v>114</v>
      </c>
      <c r="L10394" s="2" t="s">
        <v>85</v>
      </c>
    </row>
    <row r="10395" spans="1:12" x14ac:dyDescent="0.25">
      <c r="A10395" s="1" t="s">
        <v>145</v>
      </c>
      <c r="B10395" s="3" t="str">
        <f>TEXT(A10395,"ММММ")</f>
        <v>Май</v>
      </c>
      <c r="C10395" s="6">
        <v>28.799999999999997</v>
      </c>
      <c r="D10395" s="20">
        <v>8146633.5</v>
      </c>
      <c r="E10395" s="20">
        <f>D10395/C10395</f>
        <v>282869.21875</v>
      </c>
      <c r="F10395" s="6">
        <v>85720.05</v>
      </c>
      <c r="G10395" s="6">
        <v>67298.09</v>
      </c>
      <c r="H10395" s="6">
        <v>13429.74</v>
      </c>
      <c r="I10395" s="1">
        <v>4992.22</v>
      </c>
      <c r="J10395" s="1" t="s">
        <v>271</v>
      </c>
      <c r="K10395" s="1" t="s">
        <v>114</v>
      </c>
      <c r="L10395" s="2" t="s">
        <v>86</v>
      </c>
    </row>
    <row r="10396" spans="1:12" x14ac:dyDescent="0.25">
      <c r="A10396" s="1" t="s">
        <v>145</v>
      </c>
      <c r="B10396" s="3" t="str">
        <f>TEXT(A10396,"ММММ")</f>
        <v>Май</v>
      </c>
      <c r="C10396" s="6">
        <v>34.199999999999996</v>
      </c>
      <c r="D10396" s="20">
        <v>47599428.600000001</v>
      </c>
      <c r="E10396" s="20">
        <f>D10396/C10396</f>
        <v>1391796.1578947371</v>
      </c>
      <c r="F10396" s="6">
        <v>395979.12</v>
      </c>
      <c r="G10396" s="6">
        <v>362726.03</v>
      </c>
      <c r="H10396" s="6">
        <v>32847.65</v>
      </c>
      <c r="I10396" s="1">
        <v>405.44</v>
      </c>
      <c r="J10396" s="1" t="s">
        <v>271</v>
      </c>
      <c r="K10396" s="1" t="s">
        <v>114</v>
      </c>
      <c r="L10396" s="2" t="s">
        <v>87</v>
      </c>
    </row>
    <row r="10397" spans="1:12" x14ac:dyDescent="0.25">
      <c r="A10397" s="1" t="s">
        <v>145</v>
      </c>
      <c r="B10397" s="3" t="str">
        <f>TEXT(A10397,"ММММ")</f>
        <v>Май</v>
      </c>
      <c r="C10397" s="6">
        <v>34.199999999999996</v>
      </c>
      <c r="D10397" s="20">
        <v>138277507.20000002</v>
      </c>
      <c r="E10397" s="20">
        <f>D10397/C10397</f>
        <v>4043201.9649122818</v>
      </c>
      <c r="F10397" s="6">
        <v>1267810.23</v>
      </c>
      <c r="G10397" s="6">
        <v>1193559.27</v>
      </c>
      <c r="H10397" s="6">
        <v>60109.83</v>
      </c>
      <c r="I10397" s="1">
        <v>14141.13</v>
      </c>
      <c r="J10397" s="1" t="s">
        <v>271</v>
      </c>
      <c r="K10397" s="1" t="s">
        <v>114</v>
      </c>
      <c r="L10397" s="2" t="s">
        <v>88</v>
      </c>
    </row>
    <row r="10398" spans="1:12" x14ac:dyDescent="0.25">
      <c r="A10398" s="1" t="s">
        <v>145</v>
      </c>
      <c r="B10398" s="3" t="str">
        <f>TEXT(A10398,"ММММ")</f>
        <v>Май</v>
      </c>
      <c r="C10398" s="6">
        <v>30.6</v>
      </c>
      <c r="D10398" s="20">
        <v>12997551.300000001</v>
      </c>
      <c r="E10398" s="20">
        <f>D10398/C10398</f>
        <v>424756.57843137253</v>
      </c>
      <c r="F10398" s="6">
        <v>85282.15</v>
      </c>
      <c r="G10398" s="6">
        <v>82259.75</v>
      </c>
      <c r="H10398" s="6">
        <v>7.4</v>
      </c>
      <c r="I10398" s="1">
        <v>3015</v>
      </c>
      <c r="J10398" s="1" t="s">
        <v>271</v>
      </c>
      <c r="K10398" s="1" t="s">
        <v>114</v>
      </c>
      <c r="L10398" s="2" t="s">
        <v>89</v>
      </c>
    </row>
    <row r="10399" spans="1:12" x14ac:dyDescent="0.25">
      <c r="A10399" s="1" t="s">
        <v>145</v>
      </c>
      <c r="B10399" s="3" t="str">
        <f>TEXT(A10399,"ММММ")</f>
        <v>Май</v>
      </c>
      <c r="C10399" s="6">
        <v>35.099999999999994</v>
      </c>
      <c r="D10399" s="20">
        <v>9375979.2000000011</v>
      </c>
      <c r="E10399" s="20">
        <f>D10399/C10399</f>
        <v>267121.91452991462</v>
      </c>
      <c r="F10399" s="6">
        <v>93343.62</v>
      </c>
      <c r="G10399" s="6">
        <v>44788.78</v>
      </c>
      <c r="H10399" s="6">
        <v>40285.11</v>
      </c>
      <c r="I10399" s="1">
        <v>8269.73</v>
      </c>
      <c r="J10399" s="1" t="s">
        <v>271</v>
      </c>
      <c r="K10399" s="1" t="s">
        <v>114</v>
      </c>
      <c r="L10399" s="2" t="s">
        <v>90</v>
      </c>
    </row>
    <row r="10400" spans="1:12" x14ac:dyDescent="0.25">
      <c r="A10400" s="1" t="s">
        <v>145</v>
      </c>
      <c r="B10400" s="3" t="str">
        <f>TEXT(A10400,"ММММ")</f>
        <v>Май</v>
      </c>
      <c r="C10400" s="6">
        <v>36</v>
      </c>
      <c r="D10400" s="20">
        <v>13799401.5</v>
      </c>
      <c r="E10400" s="20">
        <f>D10400/C10400</f>
        <v>383316.70833333331</v>
      </c>
      <c r="F10400" s="6">
        <v>151541.35999999999</v>
      </c>
      <c r="G10400" s="6">
        <v>143071.97</v>
      </c>
      <c r="H10400" s="6">
        <v>8469.39</v>
      </c>
      <c r="I10400" s="1">
        <v>0</v>
      </c>
      <c r="J10400" s="1" t="s">
        <v>271</v>
      </c>
      <c r="K10400" s="1" t="s">
        <v>114</v>
      </c>
      <c r="L10400" s="2" t="s">
        <v>91</v>
      </c>
    </row>
    <row r="10401" spans="1:12" x14ac:dyDescent="0.25">
      <c r="A10401" s="1" t="s">
        <v>145</v>
      </c>
      <c r="B10401" s="3" t="str">
        <f>TEXT(A10401,"ММММ")</f>
        <v>Май</v>
      </c>
      <c r="C10401" s="6">
        <v>20.400000000000002</v>
      </c>
      <c r="D10401" s="20">
        <v>31902341.399999999</v>
      </c>
      <c r="E10401" s="20">
        <f>D10401/C10401</f>
        <v>1563840.2647058822</v>
      </c>
      <c r="F10401" s="6">
        <v>190677.62</v>
      </c>
      <c r="G10401" s="6">
        <v>59067.63</v>
      </c>
      <c r="H10401" s="6">
        <v>131561.38</v>
      </c>
      <c r="I10401" s="1">
        <v>48.61</v>
      </c>
      <c r="J10401" s="1" t="s">
        <v>271</v>
      </c>
      <c r="K10401" s="1" t="s">
        <v>114</v>
      </c>
      <c r="L10401" s="2" t="s">
        <v>92</v>
      </c>
    </row>
    <row r="10402" spans="1:12" x14ac:dyDescent="0.25">
      <c r="A10402" s="1" t="s">
        <v>145</v>
      </c>
      <c r="B10402" s="3" t="str">
        <f>TEXT(A10402,"ММММ")</f>
        <v>Май</v>
      </c>
      <c r="C10402" s="6">
        <v>35.099999999999994</v>
      </c>
      <c r="D10402" s="20">
        <v>3415729.2</v>
      </c>
      <c r="E10402" s="20">
        <f>D10402/C10402</f>
        <v>97314.222222222248</v>
      </c>
      <c r="F10402" s="6">
        <v>42278.96</v>
      </c>
      <c r="G10402" s="6">
        <v>21961.82</v>
      </c>
      <c r="H10402" s="6">
        <v>19066.580000000002</v>
      </c>
      <c r="I10402" s="1">
        <v>1250.56</v>
      </c>
      <c r="J10402" s="1" t="s">
        <v>271</v>
      </c>
      <c r="K10402" s="1" t="s">
        <v>114</v>
      </c>
      <c r="L10402" s="2" t="s">
        <v>93</v>
      </c>
    </row>
    <row r="10403" spans="1:12" x14ac:dyDescent="0.25">
      <c r="A10403" s="1" t="s">
        <v>145</v>
      </c>
      <c r="B10403" s="3" t="str">
        <f>TEXT(A10403,"ММММ")</f>
        <v>Май</v>
      </c>
      <c r="C10403" s="6">
        <v>28.2</v>
      </c>
      <c r="D10403" s="20">
        <v>67461800.099999994</v>
      </c>
      <c r="E10403" s="20">
        <f>D10403/C10403</f>
        <v>2392262.4148936169</v>
      </c>
      <c r="F10403" s="6">
        <v>556265.65</v>
      </c>
      <c r="G10403" s="6">
        <v>502964.37</v>
      </c>
      <c r="H10403" s="6">
        <v>43241.43</v>
      </c>
      <c r="I10403" s="1">
        <v>10059.85</v>
      </c>
      <c r="J10403" s="1" t="s">
        <v>271</v>
      </c>
      <c r="K10403" s="1" t="s">
        <v>114</v>
      </c>
      <c r="L10403" s="2" t="s">
        <v>94</v>
      </c>
    </row>
    <row r="10404" spans="1:12" x14ac:dyDescent="0.25">
      <c r="A10404" s="1" t="s">
        <v>145</v>
      </c>
      <c r="B10404" s="3" t="str">
        <f>TEXT(A10404,"ММММ")</f>
        <v>Май</v>
      </c>
      <c r="C10404" s="6">
        <v>23.400000000000002</v>
      </c>
      <c r="D10404" s="20">
        <v>20691919.199999999</v>
      </c>
      <c r="E10404" s="20">
        <f>D10404/C10404</f>
        <v>884270.05128205114</v>
      </c>
      <c r="F10404" s="6">
        <v>373566.24</v>
      </c>
      <c r="G10404" s="6">
        <v>367615.3</v>
      </c>
      <c r="H10404" s="6">
        <v>5623.69</v>
      </c>
      <c r="I10404" s="1">
        <v>327.25</v>
      </c>
      <c r="J10404" s="1" t="s">
        <v>271</v>
      </c>
      <c r="K10404" s="1" t="s">
        <v>114</v>
      </c>
      <c r="L10404" s="2" t="s">
        <v>95</v>
      </c>
    </row>
    <row r="10405" spans="1:12" x14ac:dyDescent="0.25">
      <c r="A10405" s="1" t="s">
        <v>145</v>
      </c>
      <c r="B10405" s="3" t="str">
        <f>TEXT(A10405,"ММММ")</f>
        <v>Май</v>
      </c>
      <c r="C10405" s="6">
        <v>34.799999999999997</v>
      </c>
      <c r="D10405" s="20">
        <v>8651225.4000000004</v>
      </c>
      <c r="E10405" s="20">
        <f>D10405/C10405</f>
        <v>248598.43103448278</v>
      </c>
      <c r="F10405" s="6">
        <v>86437.77</v>
      </c>
      <c r="G10405" s="6">
        <v>85455.55</v>
      </c>
      <c r="H10405" s="6">
        <v>307.22000000000003</v>
      </c>
      <c r="I10405" s="1">
        <v>675</v>
      </c>
      <c r="J10405" s="1" t="s">
        <v>271</v>
      </c>
      <c r="K10405" s="1" t="s">
        <v>114</v>
      </c>
      <c r="L10405" s="2" t="s">
        <v>96</v>
      </c>
    </row>
    <row r="10406" spans="1:12" x14ac:dyDescent="0.25">
      <c r="A10406" s="1" t="s">
        <v>145</v>
      </c>
      <c r="B10406" s="3" t="str">
        <f>TEXT(A10406,"ММММ")</f>
        <v>Май</v>
      </c>
      <c r="C10406" s="6">
        <v>28.799999999999997</v>
      </c>
      <c r="D10406" s="20">
        <v>8159377.8000000007</v>
      </c>
      <c r="E10406" s="20">
        <f>D10406/C10406</f>
        <v>283311.72916666674</v>
      </c>
      <c r="F10406" s="6">
        <v>80723.94</v>
      </c>
      <c r="G10406" s="6">
        <v>78267.45</v>
      </c>
      <c r="H10406" s="6">
        <v>6.49</v>
      </c>
      <c r="I10406" s="1">
        <v>2450</v>
      </c>
      <c r="J10406" s="1" t="s">
        <v>271</v>
      </c>
      <c r="K10406" s="1" t="s">
        <v>114</v>
      </c>
      <c r="L10406" s="2" t="s">
        <v>97</v>
      </c>
    </row>
    <row r="10407" spans="1:12" x14ac:dyDescent="0.25">
      <c r="A10407" s="1" t="s">
        <v>145</v>
      </c>
      <c r="B10407" s="3" t="str">
        <f>TEXT(A10407,"ММММ")</f>
        <v>Май</v>
      </c>
      <c r="C10407" s="6">
        <v>27</v>
      </c>
      <c r="D10407" s="20">
        <v>5135670.5999999996</v>
      </c>
      <c r="E10407" s="20">
        <f>D10407/C10407</f>
        <v>190210.02222222221</v>
      </c>
      <c r="F10407" s="6">
        <v>65682.710000000006</v>
      </c>
      <c r="G10407" s="6">
        <v>62687.37</v>
      </c>
      <c r="H10407" s="6">
        <v>1307.56</v>
      </c>
      <c r="I10407" s="1">
        <v>1687.78</v>
      </c>
      <c r="J10407" s="1" t="s">
        <v>271</v>
      </c>
      <c r="K10407" s="1" t="s">
        <v>114</v>
      </c>
      <c r="L10407" s="2" t="s">
        <v>98</v>
      </c>
    </row>
    <row r="10408" spans="1:12" x14ac:dyDescent="0.25">
      <c r="A10408" s="1" t="s">
        <v>145</v>
      </c>
      <c r="B10408" s="3" t="str">
        <f>TEXT(A10408,"ММММ")</f>
        <v>Май</v>
      </c>
      <c r="C10408" s="6">
        <v>33</v>
      </c>
      <c r="D10408" s="20">
        <v>14646042.9</v>
      </c>
      <c r="E10408" s="20">
        <f>D10408/C10408</f>
        <v>443819.48181818181</v>
      </c>
      <c r="F10408" s="6">
        <v>57721.72</v>
      </c>
      <c r="G10408" s="6">
        <v>55547.83</v>
      </c>
      <c r="H10408" s="6">
        <v>0</v>
      </c>
      <c r="I10408" s="1">
        <v>2173.89</v>
      </c>
      <c r="J10408" s="1" t="s">
        <v>271</v>
      </c>
      <c r="K10408" s="1" t="s">
        <v>114</v>
      </c>
      <c r="L10408" s="2" t="s">
        <v>99</v>
      </c>
    </row>
    <row r="10409" spans="1:12" x14ac:dyDescent="0.25">
      <c r="A10409" s="1" t="s">
        <v>145</v>
      </c>
      <c r="B10409" s="3" t="str">
        <f>TEXT(A10409,"ММММ")</f>
        <v>Май</v>
      </c>
      <c r="C10409" s="6">
        <v>23.400000000000002</v>
      </c>
      <c r="D10409" s="20">
        <v>17080471.5</v>
      </c>
      <c r="E10409" s="20">
        <f>D10409/C10409</f>
        <v>729934.67948717938</v>
      </c>
      <c r="F10409" s="6">
        <v>185821.84</v>
      </c>
      <c r="G10409" s="6">
        <v>154279.25</v>
      </c>
      <c r="H10409" s="6">
        <v>30337.59</v>
      </c>
      <c r="I10409" s="1">
        <v>1205</v>
      </c>
      <c r="J10409" s="1" t="s">
        <v>271</v>
      </c>
      <c r="K10409" s="1" t="s">
        <v>114</v>
      </c>
      <c r="L10409" s="2" t="s">
        <v>100</v>
      </c>
    </row>
    <row r="10410" spans="1:12" x14ac:dyDescent="0.25">
      <c r="A10410" s="1" t="s">
        <v>145</v>
      </c>
      <c r="B10410" s="3" t="str">
        <f>TEXT(A10410,"ММММ")</f>
        <v>Май</v>
      </c>
      <c r="C10410" s="6">
        <v>39.300000000000004</v>
      </c>
      <c r="D10410" s="20">
        <v>24537698.400000002</v>
      </c>
      <c r="E10410" s="20">
        <f>D10410/C10410</f>
        <v>624368.91603053431</v>
      </c>
      <c r="F10410" s="6">
        <v>82868.88</v>
      </c>
      <c r="G10410" s="6">
        <v>80974.559999999998</v>
      </c>
      <c r="H10410" s="6">
        <v>945.43</v>
      </c>
      <c r="I10410" s="1">
        <v>948.89</v>
      </c>
      <c r="J10410" s="1" t="s">
        <v>271</v>
      </c>
      <c r="K10410" s="1" t="s">
        <v>114</v>
      </c>
      <c r="L10410" s="2" t="s">
        <v>101</v>
      </c>
    </row>
    <row r="10411" spans="1:12" x14ac:dyDescent="0.25">
      <c r="A10411" s="1" t="s">
        <v>145</v>
      </c>
      <c r="B10411" s="3" t="str">
        <f>TEXT(A10411,"ММММ")</f>
        <v>Май</v>
      </c>
      <c r="C10411" s="6">
        <v>26.1</v>
      </c>
      <c r="D10411" s="20">
        <v>21781947.300000001</v>
      </c>
      <c r="E10411" s="20">
        <f>D10411/C10411</f>
        <v>834557.36781609198</v>
      </c>
      <c r="F10411" s="6">
        <v>410248.19</v>
      </c>
      <c r="G10411" s="6">
        <v>324711.11</v>
      </c>
      <c r="H10411" s="6">
        <v>85148.99</v>
      </c>
      <c r="I10411" s="1">
        <v>388.09</v>
      </c>
      <c r="J10411" s="1" t="s">
        <v>271</v>
      </c>
      <c r="K10411" s="1" t="s">
        <v>114</v>
      </c>
      <c r="L10411" s="2" t="s">
        <v>102</v>
      </c>
    </row>
    <row r="10412" spans="1:12" x14ac:dyDescent="0.25">
      <c r="A10412" s="1" t="s">
        <v>145</v>
      </c>
      <c r="B10412" s="3" t="str">
        <f>TEXT(A10412,"ММММ")</f>
        <v>Май</v>
      </c>
      <c r="C10412" s="6">
        <v>31.200000000000003</v>
      </c>
      <c r="D10412" s="20">
        <v>10307288.699999999</v>
      </c>
      <c r="E10412" s="20">
        <f>D10412/C10412</f>
        <v>330361.81730769225</v>
      </c>
      <c r="F10412" s="6">
        <v>103063.88</v>
      </c>
      <c r="G10412" s="6">
        <v>59371.64</v>
      </c>
      <c r="H10412" s="6">
        <v>40067.82</v>
      </c>
      <c r="I10412" s="1">
        <v>3624.42</v>
      </c>
      <c r="J10412" s="1" t="s">
        <v>271</v>
      </c>
      <c r="K10412" s="1" t="s">
        <v>114</v>
      </c>
      <c r="L10412" s="2" t="s">
        <v>103</v>
      </c>
    </row>
    <row r="10413" spans="1:12" x14ac:dyDescent="0.25">
      <c r="A10413" s="1" t="s">
        <v>145</v>
      </c>
      <c r="B10413" s="3" t="str">
        <f>TEXT(A10413,"ММММ")</f>
        <v>Май</v>
      </c>
      <c r="C10413" s="6">
        <v>21.599999999999998</v>
      </c>
      <c r="D10413" s="20">
        <v>200409697.5</v>
      </c>
      <c r="E10413" s="20">
        <f>D10413/C10413</f>
        <v>9278226.7361111119</v>
      </c>
      <c r="F10413" s="6">
        <v>1474558.75</v>
      </c>
      <c r="G10413" s="6">
        <v>1071647.44</v>
      </c>
      <c r="H10413" s="6">
        <v>348148.3</v>
      </c>
      <c r="I10413" s="1">
        <v>54763.01</v>
      </c>
      <c r="J10413" s="1" t="s">
        <v>271</v>
      </c>
      <c r="K10413" s="1" t="s">
        <v>114</v>
      </c>
      <c r="L10413" s="2" t="s">
        <v>104</v>
      </c>
    </row>
    <row r="10414" spans="1:12" x14ac:dyDescent="0.25">
      <c r="A10414" s="1" t="s">
        <v>145</v>
      </c>
      <c r="B10414" s="3" t="str">
        <f>TEXT(A10414,"ММММ")</f>
        <v>Май</v>
      </c>
      <c r="C10414" s="6">
        <v>31.5</v>
      </c>
      <c r="D10414" s="20">
        <v>102481862.09999999</v>
      </c>
      <c r="E10414" s="20">
        <f>D10414/C10414</f>
        <v>3253392.4476190475</v>
      </c>
      <c r="F10414" s="6">
        <v>1103370.1000000001</v>
      </c>
      <c r="G10414" s="6">
        <v>536816.84</v>
      </c>
      <c r="H10414" s="6">
        <v>512209.9</v>
      </c>
      <c r="I10414" s="1">
        <v>54343.360000000001</v>
      </c>
      <c r="J10414" s="1" t="s">
        <v>271</v>
      </c>
      <c r="K10414" s="1" t="s">
        <v>114</v>
      </c>
      <c r="L10414" s="2" t="s">
        <v>105</v>
      </c>
    </row>
    <row r="10415" spans="1:12" x14ac:dyDescent="0.25">
      <c r="A10415" s="1" t="s">
        <v>145</v>
      </c>
      <c r="B10415" s="3" t="str">
        <f>TEXT(A10415,"ММММ")</f>
        <v>Май</v>
      </c>
      <c r="C10415" s="6">
        <v>26.7</v>
      </c>
      <c r="D10415" s="20">
        <v>3016576.5</v>
      </c>
      <c r="E10415" s="20">
        <f>D10415/C10415</f>
        <v>112980.39325842696</v>
      </c>
      <c r="F10415" s="6">
        <v>45150.59</v>
      </c>
      <c r="G10415" s="6">
        <v>36360.99</v>
      </c>
      <c r="H10415" s="6">
        <v>8782.18</v>
      </c>
      <c r="I10415" s="1">
        <v>7.42</v>
      </c>
      <c r="J10415" s="1" t="s">
        <v>271</v>
      </c>
      <c r="K10415" s="1" t="s">
        <v>114</v>
      </c>
      <c r="L10415" s="2" t="s">
        <v>106</v>
      </c>
    </row>
    <row r="10416" spans="1:12" x14ac:dyDescent="0.25">
      <c r="A10416" s="1" t="s">
        <v>145</v>
      </c>
      <c r="B10416" s="3" t="str">
        <f>TEXT(A10416,"ММММ")</f>
        <v>Май</v>
      </c>
      <c r="C10416" s="6">
        <v>24.3</v>
      </c>
      <c r="D10416" s="20">
        <v>8381772.0000000009</v>
      </c>
      <c r="E10416" s="20">
        <f>D10416/C10416</f>
        <v>344928.88888888893</v>
      </c>
      <c r="F10416" s="6">
        <v>184967.04000000001</v>
      </c>
      <c r="G10416" s="6">
        <v>156414.69</v>
      </c>
      <c r="H10416" s="6">
        <v>28505.49</v>
      </c>
      <c r="I10416" s="1">
        <v>46.86</v>
      </c>
      <c r="J10416" s="1" t="s">
        <v>271</v>
      </c>
      <c r="K10416" s="1" t="s">
        <v>114</v>
      </c>
      <c r="L10416" s="2" t="s">
        <v>107</v>
      </c>
    </row>
    <row r="10417" spans="1:12" x14ac:dyDescent="0.25">
      <c r="A10417" s="1" t="s">
        <v>145</v>
      </c>
      <c r="B10417" s="3" t="str">
        <f>TEXT(A10417,"ММММ")</f>
        <v>Май</v>
      </c>
      <c r="C10417" s="6">
        <v>38.1</v>
      </c>
      <c r="D10417" s="20">
        <v>2179082.6999999997</v>
      </c>
      <c r="E10417" s="20">
        <f>D10417/C10417</f>
        <v>57193.771653543299</v>
      </c>
      <c r="F10417" s="6">
        <v>30412.17</v>
      </c>
      <c r="G10417" s="6">
        <v>29287.17</v>
      </c>
      <c r="H10417" s="6">
        <v>0</v>
      </c>
      <c r="I10417" s="1">
        <v>1125</v>
      </c>
      <c r="J10417" s="1" t="s">
        <v>271</v>
      </c>
      <c r="K10417" s="1" t="s">
        <v>114</v>
      </c>
      <c r="L10417" s="2" t="s">
        <v>108</v>
      </c>
    </row>
    <row r="10418" spans="1:12" x14ac:dyDescent="0.25">
      <c r="A10418" s="1" t="s">
        <v>145</v>
      </c>
      <c r="B10418" s="3" t="str">
        <f>TEXT(A10418,"ММММ")</f>
        <v>Май</v>
      </c>
      <c r="C10418" s="6">
        <v>35.4</v>
      </c>
      <c r="D10418" s="20">
        <v>9817478.6999999993</v>
      </c>
      <c r="E10418" s="20">
        <f>D10418/C10418</f>
        <v>277329.90677966102</v>
      </c>
      <c r="F10418" s="6">
        <v>96827.33</v>
      </c>
      <c r="G10418" s="6">
        <v>54513.18</v>
      </c>
      <c r="H10418" s="6">
        <v>33377.480000000003</v>
      </c>
      <c r="I10418" s="1">
        <v>8936.67</v>
      </c>
      <c r="J10418" s="1" t="s">
        <v>271</v>
      </c>
      <c r="K10418" s="1" t="s">
        <v>114</v>
      </c>
      <c r="L10418" s="2" t="s">
        <v>109</v>
      </c>
    </row>
    <row r="10419" spans="1:12" x14ac:dyDescent="0.25">
      <c r="A10419" s="1" t="s">
        <v>145</v>
      </c>
      <c r="B10419" s="3" t="str">
        <f>TEXT(A10419,"ММММ")</f>
        <v>Май</v>
      </c>
      <c r="C10419" s="6">
        <v>27.900000000000002</v>
      </c>
      <c r="D10419" s="20">
        <v>1108741065.3</v>
      </c>
      <c r="E10419" s="20">
        <f>D10419/C10419</f>
        <v>39739823.129032254</v>
      </c>
      <c r="F10419" s="6">
        <v>10623981.880000001</v>
      </c>
      <c r="G10419" s="6">
        <v>7835766.1399999997</v>
      </c>
      <c r="H10419" s="6">
        <v>2563223.75</v>
      </c>
      <c r="I10419" s="1">
        <v>224991.99</v>
      </c>
      <c r="J10419" s="1" t="s">
        <v>271</v>
      </c>
      <c r="K10419" s="1" t="s">
        <v>114</v>
      </c>
      <c r="L10419" s="2" t="s">
        <v>110</v>
      </c>
    </row>
    <row r="10420" spans="1:12" x14ac:dyDescent="0.25">
      <c r="A10420" s="1" t="s">
        <v>145</v>
      </c>
      <c r="B10420" s="3" t="str">
        <f>TEXT(A10420,"ММММ")</f>
        <v>Май</v>
      </c>
      <c r="C10420" s="6">
        <v>24.9</v>
      </c>
      <c r="D10420" s="20">
        <v>199263345.59999999</v>
      </c>
      <c r="E10420" s="20">
        <f>D10420/C10420</f>
        <v>8002544</v>
      </c>
      <c r="F10420" s="6">
        <v>2529687.5299999998</v>
      </c>
      <c r="G10420" s="6">
        <v>1385581.32</v>
      </c>
      <c r="H10420" s="6">
        <v>1139276.54</v>
      </c>
      <c r="I10420" s="1">
        <v>4829.67</v>
      </c>
      <c r="J10420" s="1" t="s">
        <v>271</v>
      </c>
      <c r="K10420" s="1" t="s">
        <v>114</v>
      </c>
      <c r="L10420" s="2" t="s">
        <v>111</v>
      </c>
    </row>
    <row r="10421" spans="1:12" x14ac:dyDescent="0.25">
      <c r="A10421" s="1" t="s">
        <v>145</v>
      </c>
      <c r="B10421" s="3" t="str">
        <f>TEXT(A10421,"ММММ")</f>
        <v>Май</v>
      </c>
      <c r="C10421" s="6">
        <v>24</v>
      </c>
      <c r="D10421" s="20">
        <v>25735269.599999998</v>
      </c>
      <c r="E10421" s="20">
        <f>D10421/C10421</f>
        <v>1072302.8999999999</v>
      </c>
      <c r="F10421" s="6">
        <v>198590.26</v>
      </c>
      <c r="G10421" s="6">
        <v>97204.01</v>
      </c>
      <c r="H10421" s="6">
        <v>93102.92</v>
      </c>
      <c r="I10421" s="1">
        <v>8283.33</v>
      </c>
      <c r="J10421" s="1" t="s">
        <v>271</v>
      </c>
      <c r="K10421" s="1" t="s">
        <v>114</v>
      </c>
      <c r="L10421" s="2" t="s">
        <v>112</v>
      </c>
    </row>
    <row r="10422" spans="1:12" x14ac:dyDescent="0.25">
      <c r="A10422" s="3" t="s">
        <v>145</v>
      </c>
      <c r="B10422" s="3" t="str">
        <f>TEXT(A10422,"ММММ")</f>
        <v>Май</v>
      </c>
      <c r="C10422" s="5">
        <v>46.5</v>
      </c>
      <c r="D10422" s="19">
        <v>35791.799999999996</v>
      </c>
      <c r="E10422" s="19">
        <f>D10422/C10422</f>
        <v>769.71612903225798</v>
      </c>
      <c r="F10422" s="5">
        <v>820.15</v>
      </c>
      <c r="G10422" s="5">
        <v>820.15</v>
      </c>
      <c r="H10422" s="5">
        <v>0</v>
      </c>
      <c r="I10422" s="3">
        <v>0</v>
      </c>
      <c r="J10422" s="3" t="s">
        <v>272</v>
      </c>
      <c r="K10422" s="3" t="s">
        <v>114</v>
      </c>
      <c r="L10422" s="4" t="s">
        <v>8</v>
      </c>
    </row>
    <row r="10423" spans="1:12" x14ac:dyDescent="0.25">
      <c r="A10423" s="3" t="s">
        <v>145</v>
      </c>
      <c r="B10423" s="3" t="str">
        <f>TEXT(A10423,"ММММ")</f>
        <v>Май</v>
      </c>
      <c r="C10423" s="5">
        <v>38.1</v>
      </c>
      <c r="D10423" s="19">
        <v>342164.1</v>
      </c>
      <c r="E10423" s="19">
        <f>D10423/C10423</f>
        <v>8980.685039370077</v>
      </c>
      <c r="F10423" s="5">
        <v>5367.45</v>
      </c>
      <c r="G10423" s="5">
        <v>1262.52</v>
      </c>
      <c r="H10423" s="5">
        <v>4104.93</v>
      </c>
      <c r="I10423" s="3">
        <v>0</v>
      </c>
      <c r="J10423" s="3" t="s">
        <v>272</v>
      </c>
      <c r="K10423" s="3" t="s">
        <v>114</v>
      </c>
      <c r="L10423" s="4" t="s">
        <v>60</v>
      </c>
    </row>
    <row r="10424" spans="1:12" x14ac:dyDescent="0.25">
      <c r="A10424" s="3" t="s">
        <v>145</v>
      </c>
      <c r="B10424" s="3" t="str">
        <f>TEXT(A10424,"ММММ")</f>
        <v>Май</v>
      </c>
      <c r="C10424" s="5">
        <v>56.1</v>
      </c>
      <c r="D10424" s="19">
        <v>661623</v>
      </c>
      <c r="E10424" s="19">
        <f>D10424/C10424</f>
        <v>11793.636363636364</v>
      </c>
      <c r="F10424" s="5">
        <v>11570.27</v>
      </c>
      <c r="G10424" s="5">
        <v>11243.91</v>
      </c>
      <c r="H10424" s="5">
        <v>326.36</v>
      </c>
      <c r="I10424" s="3">
        <v>0</v>
      </c>
      <c r="J10424" s="3" t="s">
        <v>272</v>
      </c>
      <c r="K10424" s="3" t="s">
        <v>114</v>
      </c>
      <c r="L10424" s="4" t="s">
        <v>61</v>
      </c>
    </row>
    <row r="10425" spans="1:12" x14ac:dyDescent="0.25">
      <c r="A10425" s="3" t="s">
        <v>145</v>
      </c>
      <c r="B10425" s="3" t="str">
        <f>TEXT(A10425,"ММММ")</f>
        <v>Май</v>
      </c>
      <c r="C10425" s="5">
        <v>42.9</v>
      </c>
      <c r="D10425" s="19">
        <v>83376</v>
      </c>
      <c r="E10425" s="19">
        <f>D10425/C10425</f>
        <v>1943.4965034965035</v>
      </c>
      <c r="F10425" s="5">
        <v>458.78</v>
      </c>
      <c r="G10425" s="5">
        <v>390</v>
      </c>
      <c r="H10425" s="5">
        <v>68.78</v>
      </c>
      <c r="I10425" s="3">
        <v>0</v>
      </c>
      <c r="J10425" s="3" t="s">
        <v>272</v>
      </c>
      <c r="K10425" s="3" t="s">
        <v>114</v>
      </c>
      <c r="L10425" s="4" t="s">
        <v>62</v>
      </c>
    </row>
    <row r="10426" spans="1:12" x14ac:dyDescent="0.25">
      <c r="A10426" s="3" t="s">
        <v>145</v>
      </c>
      <c r="B10426" s="3" t="str">
        <f>TEXT(A10426,"ММММ")</f>
        <v>Май</v>
      </c>
      <c r="C10426" s="5">
        <v>47.1</v>
      </c>
      <c r="D10426" s="19">
        <v>540924.6</v>
      </c>
      <c r="E10426" s="19">
        <f>D10426/C10426</f>
        <v>11484.598726114649</v>
      </c>
      <c r="F10426" s="5">
        <v>17429.46</v>
      </c>
      <c r="G10426" s="5">
        <v>15470.61</v>
      </c>
      <c r="H10426" s="5">
        <v>1958.85</v>
      </c>
      <c r="I10426" s="3">
        <v>0</v>
      </c>
      <c r="J10426" s="3" t="s">
        <v>272</v>
      </c>
      <c r="K10426" s="3" t="s">
        <v>114</v>
      </c>
      <c r="L10426" s="4" t="s">
        <v>63</v>
      </c>
    </row>
    <row r="10427" spans="1:12" x14ac:dyDescent="0.25">
      <c r="A10427" s="3" t="s">
        <v>145</v>
      </c>
      <c r="B10427" s="3" t="str">
        <f>TEXT(A10427,"ММММ")</f>
        <v>Май</v>
      </c>
      <c r="C10427" s="5">
        <v>46.5</v>
      </c>
      <c r="D10427" s="19">
        <v>251477.7</v>
      </c>
      <c r="E10427" s="19">
        <f>D10427/C10427</f>
        <v>5408.1225806451612</v>
      </c>
      <c r="F10427" s="5">
        <v>7379.31</v>
      </c>
      <c r="G10427" s="5">
        <v>4217.21</v>
      </c>
      <c r="H10427" s="5">
        <v>3162.1</v>
      </c>
      <c r="I10427" s="3">
        <v>0</v>
      </c>
      <c r="J10427" s="3" t="s">
        <v>272</v>
      </c>
      <c r="K10427" s="3" t="s">
        <v>114</v>
      </c>
      <c r="L10427" s="4" t="s">
        <v>64</v>
      </c>
    </row>
    <row r="10428" spans="1:12" x14ac:dyDescent="0.25">
      <c r="A10428" s="3" t="s">
        <v>145</v>
      </c>
      <c r="B10428" s="3" t="str">
        <f>TEXT(A10428,"ММММ")</f>
        <v>Май</v>
      </c>
      <c r="C10428" s="5">
        <v>41.1</v>
      </c>
      <c r="D10428" s="19">
        <v>6332438.7000000002</v>
      </c>
      <c r="E10428" s="19">
        <f>D10428/C10428</f>
        <v>154073.93430656934</v>
      </c>
      <c r="F10428" s="5">
        <v>86020.97</v>
      </c>
      <c r="G10428" s="5">
        <v>86006.720000000001</v>
      </c>
      <c r="H10428" s="5">
        <v>14.25</v>
      </c>
      <c r="I10428" s="3">
        <v>0</v>
      </c>
      <c r="J10428" s="3" t="s">
        <v>272</v>
      </c>
      <c r="K10428" s="3" t="s">
        <v>114</v>
      </c>
      <c r="L10428" s="4" t="s">
        <v>65</v>
      </c>
    </row>
    <row r="10429" spans="1:12" x14ac:dyDescent="0.25">
      <c r="A10429" s="3" t="s">
        <v>145</v>
      </c>
      <c r="B10429" s="3" t="str">
        <f>TEXT(A10429,"ММММ")</f>
        <v>Май</v>
      </c>
      <c r="C10429" s="5">
        <v>51.3</v>
      </c>
      <c r="D10429" s="19">
        <v>162994.79999999999</v>
      </c>
      <c r="E10429" s="19">
        <f>D10429/C10429</f>
        <v>3177.2865497076023</v>
      </c>
      <c r="F10429" s="5">
        <v>2028.34</v>
      </c>
      <c r="G10429" s="5">
        <v>2021.67</v>
      </c>
      <c r="H10429" s="5">
        <v>6.67</v>
      </c>
      <c r="I10429" s="3">
        <v>0</v>
      </c>
      <c r="J10429" s="3" t="s">
        <v>272</v>
      </c>
      <c r="K10429" s="3" t="s">
        <v>114</v>
      </c>
      <c r="L10429" s="4" t="s">
        <v>66</v>
      </c>
    </row>
    <row r="10430" spans="1:12" x14ac:dyDescent="0.25">
      <c r="A10430" s="3" t="s">
        <v>145</v>
      </c>
      <c r="B10430" s="3" t="str">
        <f>TEXT(A10430,"ММММ")</f>
        <v>Май</v>
      </c>
      <c r="C10430" s="5">
        <v>39.900000000000006</v>
      </c>
      <c r="D10430" s="19">
        <v>1373047.2</v>
      </c>
      <c r="E10430" s="19">
        <f>D10430/C10430</f>
        <v>34412.210526315786</v>
      </c>
      <c r="F10430" s="5">
        <v>1231.04</v>
      </c>
      <c r="G10430" s="5">
        <v>1231.04</v>
      </c>
      <c r="H10430" s="5">
        <v>0</v>
      </c>
      <c r="I10430" s="3">
        <v>0</v>
      </c>
      <c r="J10430" s="3" t="s">
        <v>272</v>
      </c>
      <c r="K10430" s="3" t="s">
        <v>114</v>
      </c>
      <c r="L10430" s="4" t="s">
        <v>67</v>
      </c>
    </row>
    <row r="10431" spans="1:12" x14ac:dyDescent="0.25">
      <c r="A10431" s="3" t="s">
        <v>145</v>
      </c>
      <c r="B10431" s="3" t="str">
        <f>TEXT(A10431,"ММММ")</f>
        <v>Май</v>
      </c>
      <c r="C10431" s="5">
        <v>41.699999999999996</v>
      </c>
      <c r="D10431" s="19">
        <v>441618.30000000005</v>
      </c>
      <c r="E10431" s="19">
        <f>D10431/C10431</f>
        <v>10590.366906474823</v>
      </c>
      <c r="F10431" s="5">
        <v>5241.0600000000004</v>
      </c>
      <c r="G10431" s="5">
        <v>1062.17</v>
      </c>
      <c r="H10431" s="5">
        <v>4178.8900000000003</v>
      </c>
      <c r="I10431" s="3">
        <v>0</v>
      </c>
      <c r="J10431" s="3" t="s">
        <v>272</v>
      </c>
      <c r="K10431" s="3" t="s">
        <v>114</v>
      </c>
      <c r="L10431" s="4" t="s">
        <v>68</v>
      </c>
    </row>
    <row r="10432" spans="1:12" x14ac:dyDescent="0.25">
      <c r="A10432" s="3" t="s">
        <v>145</v>
      </c>
      <c r="B10432" s="3" t="str">
        <f>TEXT(A10432,"ММММ")</f>
        <v>Май</v>
      </c>
      <c r="C10432" s="5">
        <v>39.300000000000004</v>
      </c>
      <c r="D10432" s="19">
        <v>201333.6</v>
      </c>
      <c r="E10432" s="19">
        <f>D10432/C10432</f>
        <v>5122.9923664122134</v>
      </c>
      <c r="F10432" s="5">
        <v>2979.55</v>
      </c>
      <c r="G10432" s="5">
        <v>1037.6500000000001</v>
      </c>
      <c r="H10432" s="5">
        <v>1941.9</v>
      </c>
      <c r="I10432" s="3">
        <v>0</v>
      </c>
      <c r="J10432" s="3" t="s">
        <v>272</v>
      </c>
      <c r="K10432" s="3" t="s">
        <v>114</v>
      </c>
      <c r="L10432" s="4" t="s">
        <v>69</v>
      </c>
    </row>
    <row r="10433" spans="1:12" x14ac:dyDescent="0.25">
      <c r="A10433" s="3" t="s">
        <v>145</v>
      </c>
      <c r="B10433" s="3" t="str">
        <f>TEXT(A10433,"ММММ")</f>
        <v>Май</v>
      </c>
      <c r="C10433" s="5">
        <v>30</v>
      </c>
      <c r="D10433" s="19">
        <v>726321</v>
      </c>
      <c r="E10433" s="19">
        <f>D10433/C10433</f>
        <v>24210.7</v>
      </c>
      <c r="F10433" s="5">
        <v>15338.51</v>
      </c>
      <c r="G10433" s="5">
        <v>11584.99</v>
      </c>
      <c r="H10433" s="5">
        <v>3753.52</v>
      </c>
      <c r="I10433" s="3">
        <v>0</v>
      </c>
      <c r="J10433" s="3" t="s">
        <v>272</v>
      </c>
      <c r="K10433" s="3" t="s">
        <v>114</v>
      </c>
      <c r="L10433" s="4" t="s">
        <v>70</v>
      </c>
    </row>
    <row r="10434" spans="1:12" x14ac:dyDescent="0.25">
      <c r="A10434" s="3" t="s">
        <v>145</v>
      </c>
      <c r="B10434" s="3" t="str">
        <f>TEXT(A10434,"ММММ")</f>
        <v>Май</v>
      </c>
      <c r="C10434" s="5">
        <v>27.6</v>
      </c>
      <c r="D10434" s="19">
        <v>1474308.9</v>
      </c>
      <c r="E10434" s="19">
        <f>D10434/C10434</f>
        <v>53416.989130434777</v>
      </c>
      <c r="F10434" s="5">
        <v>21988.38</v>
      </c>
      <c r="G10434" s="5">
        <v>21660.14</v>
      </c>
      <c r="H10434" s="5">
        <v>328.24</v>
      </c>
      <c r="I10434" s="3">
        <v>0</v>
      </c>
      <c r="J10434" s="3" t="s">
        <v>272</v>
      </c>
      <c r="K10434" s="3" t="s">
        <v>114</v>
      </c>
      <c r="L10434" s="4" t="s">
        <v>71</v>
      </c>
    </row>
    <row r="10435" spans="1:12" x14ac:dyDescent="0.25">
      <c r="A10435" s="3" t="s">
        <v>145</v>
      </c>
      <c r="B10435" s="3" t="str">
        <f>TEXT(A10435,"ММММ")</f>
        <v>Май</v>
      </c>
      <c r="C10435" s="5">
        <v>26.4</v>
      </c>
      <c r="D10435" s="19">
        <v>747978.6</v>
      </c>
      <c r="E10435" s="19">
        <f>D10435/C10435</f>
        <v>28332.522727272728</v>
      </c>
      <c r="F10435" s="5">
        <v>16271.21</v>
      </c>
      <c r="G10435" s="5">
        <v>697.26</v>
      </c>
      <c r="H10435" s="5">
        <v>15573.95</v>
      </c>
      <c r="I10435" s="3">
        <v>0</v>
      </c>
      <c r="J10435" s="3" t="s">
        <v>272</v>
      </c>
      <c r="K10435" s="3" t="s">
        <v>114</v>
      </c>
      <c r="L10435" s="4" t="s">
        <v>72</v>
      </c>
    </row>
    <row r="10436" spans="1:12" x14ac:dyDescent="0.25">
      <c r="A10436" s="3" t="s">
        <v>145</v>
      </c>
      <c r="B10436" s="3" t="str">
        <f>TEXT(A10436,"ММММ")</f>
        <v>Май</v>
      </c>
      <c r="C10436" s="5">
        <v>52.5</v>
      </c>
      <c r="D10436" s="19">
        <v>48308.1</v>
      </c>
      <c r="E10436" s="19">
        <f>D10436/C10436</f>
        <v>920.15428571428572</v>
      </c>
      <c r="F10436" s="5">
        <v>412.54</v>
      </c>
      <c r="G10436" s="5">
        <v>380</v>
      </c>
      <c r="H10436" s="5">
        <v>32.54</v>
      </c>
      <c r="I10436" s="3">
        <v>0</v>
      </c>
      <c r="J10436" s="3" t="s">
        <v>272</v>
      </c>
      <c r="K10436" s="3" t="s">
        <v>114</v>
      </c>
      <c r="L10436" s="4" t="s">
        <v>73</v>
      </c>
    </row>
    <row r="10437" spans="1:12" x14ac:dyDescent="0.25">
      <c r="A10437" s="3" t="s">
        <v>145</v>
      </c>
      <c r="B10437" s="3" t="str">
        <f>TEXT(A10437,"ММММ")</f>
        <v>Май</v>
      </c>
      <c r="C10437" s="5">
        <v>37.799999999999997</v>
      </c>
      <c r="D10437" s="19">
        <v>4253143.5</v>
      </c>
      <c r="E10437" s="19">
        <f>D10437/C10437</f>
        <v>112517.02380952382</v>
      </c>
      <c r="F10437" s="5">
        <v>48384.01</v>
      </c>
      <c r="G10437" s="5">
        <v>14127.21</v>
      </c>
      <c r="H10437" s="5">
        <v>34256.800000000003</v>
      </c>
      <c r="I10437" s="3">
        <v>0</v>
      </c>
      <c r="J10437" s="3" t="s">
        <v>272</v>
      </c>
      <c r="K10437" s="3" t="s">
        <v>114</v>
      </c>
      <c r="L10437" s="4" t="s">
        <v>74</v>
      </c>
    </row>
    <row r="10438" spans="1:12" x14ac:dyDescent="0.25">
      <c r="A10438" s="3" t="s">
        <v>145</v>
      </c>
      <c r="B10438" s="3" t="str">
        <f>TEXT(A10438,"ММММ")</f>
        <v>Май</v>
      </c>
      <c r="C10438" s="5">
        <v>54.300000000000004</v>
      </c>
      <c r="D10438" s="19">
        <v>255357.6</v>
      </c>
      <c r="E10438" s="19">
        <f>D10438/C10438</f>
        <v>4702.7182320441989</v>
      </c>
      <c r="F10438" s="5">
        <v>7943.62</v>
      </c>
      <c r="G10438" s="5">
        <v>7642.22</v>
      </c>
      <c r="H10438" s="5">
        <v>301.39999999999998</v>
      </c>
      <c r="I10438" s="3">
        <v>0</v>
      </c>
      <c r="J10438" s="3" t="s">
        <v>272</v>
      </c>
      <c r="K10438" s="3" t="s">
        <v>114</v>
      </c>
      <c r="L10438" s="4" t="s">
        <v>75</v>
      </c>
    </row>
    <row r="10439" spans="1:12" x14ac:dyDescent="0.25">
      <c r="A10439" s="3" t="s">
        <v>145</v>
      </c>
      <c r="B10439" s="3" t="str">
        <f>TEXT(A10439,"ММММ")</f>
        <v>Май</v>
      </c>
      <c r="C10439" s="5">
        <v>70.8</v>
      </c>
      <c r="D10439" s="19">
        <v>315052.5</v>
      </c>
      <c r="E10439" s="19">
        <f>D10439/C10439</f>
        <v>4449.8940677966102</v>
      </c>
      <c r="F10439" s="5">
        <v>6937.31</v>
      </c>
      <c r="G10439" s="5">
        <v>6925.43</v>
      </c>
      <c r="H10439" s="5">
        <v>11.88</v>
      </c>
      <c r="I10439" s="3">
        <v>0</v>
      </c>
      <c r="J10439" s="3" t="s">
        <v>272</v>
      </c>
      <c r="K10439" s="3" t="s">
        <v>114</v>
      </c>
      <c r="L10439" s="4" t="s">
        <v>76</v>
      </c>
    </row>
    <row r="10440" spans="1:12" x14ac:dyDescent="0.25">
      <c r="A10440" s="3" t="s">
        <v>145</v>
      </c>
      <c r="B10440" s="3" t="str">
        <f>TEXT(A10440,"ММММ")</f>
        <v>Май</v>
      </c>
      <c r="C10440" s="5">
        <v>29.099999999999998</v>
      </c>
      <c r="D10440" s="19">
        <v>857138.70000000007</v>
      </c>
      <c r="E10440" s="19">
        <f>D10440/C10440</f>
        <v>29454.938144329903</v>
      </c>
      <c r="F10440" s="5">
        <v>17874.32</v>
      </c>
      <c r="G10440" s="5">
        <v>14837.35</v>
      </c>
      <c r="H10440" s="5">
        <v>3036.97</v>
      </c>
      <c r="I10440" s="3">
        <v>0</v>
      </c>
      <c r="J10440" s="3" t="s">
        <v>272</v>
      </c>
      <c r="K10440" s="3" t="s">
        <v>114</v>
      </c>
      <c r="L10440" s="4" t="s">
        <v>77</v>
      </c>
    </row>
    <row r="10441" spans="1:12" x14ac:dyDescent="0.25">
      <c r="A10441" s="3" t="s">
        <v>145</v>
      </c>
      <c r="B10441" s="3" t="str">
        <f>TEXT(A10441,"ММММ")</f>
        <v>Май</v>
      </c>
      <c r="C10441" s="5">
        <v>40.800000000000004</v>
      </c>
      <c r="D10441" s="19">
        <v>111672</v>
      </c>
      <c r="E10441" s="19">
        <f>D10441/C10441</f>
        <v>2737.0588235294113</v>
      </c>
      <c r="F10441" s="5">
        <v>1773.75</v>
      </c>
      <c r="G10441" s="5">
        <v>864.81</v>
      </c>
      <c r="H10441" s="5">
        <v>908.94</v>
      </c>
      <c r="I10441" s="3">
        <v>0</v>
      </c>
      <c r="J10441" s="3" t="s">
        <v>272</v>
      </c>
      <c r="K10441" s="3" t="s">
        <v>114</v>
      </c>
      <c r="L10441" s="4" t="s">
        <v>78</v>
      </c>
    </row>
    <row r="10442" spans="1:12" x14ac:dyDescent="0.25">
      <c r="A10442" s="3" t="s">
        <v>145</v>
      </c>
      <c r="B10442" s="3" t="str">
        <f>TEXT(A10442,"ММММ")</f>
        <v>Май</v>
      </c>
      <c r="C10442" s="5">
        <v>49.8</v>
      </c>
      <c r="D10442" s="19">
        <v>115886.40000000001</v>
      </c>
      <c r="E10442" s="19">
        <f>D10442/C10442</f>
        <v>2327.0361445783137</v>
      </c>
      <c r="F10442" s="5">
        <v>1576.67</v>
      </c>
      <c r="G10442" s="5">
        <v>1576.67</v>
      </c>
      <c r="H10442" s="5">
        <v>0</v>
      </c>
      <c r="I10442" s="3">
        <v>0</v>
      </c>
      <c r="J10442" s="3" t="s">
        <v>272</v>
      </c>
      <c r="K10442" s="3" t="s">
        <v>114</v>
      </c>
      <c r="L10442" s="4" t="s">
        <v>79</v>
      </c>
    </row>
    <row r="10443" spans="1:12" x14ac:dyDescent="0.25">
      <c r="A10443" s="3" t="s">
        <v>145</v>
      </c>
      <c r="B10443" s="3" t="str">
        <f>TEXT(A10443,"ММММ")</f>
        <v>Май</v>
      </c>
      <c r="C10443" s="5">
        <v>41.4</v>
      </c>
      <c r="D10443" s="19">
        <v>531315.29999999993</v>
      </c>
      <c r="E10443" s="19">
        <f>D10443/C10443</f>
        <v>12833.702898550724</v>
      </c>
      <c r="F10443" s="5">
        <v>4760.6899999999996</v>
      </c>
      <c r="G10443" s="5">
        <v>496.56</v>
      </c>
      <c r="H10443" s="5">
        <v>4264.13</v>
      </c>
      <c r="I10443" s="3">
        <v>0</v>
      </c>
      <c r="J10443" s="3" t="s">
        <v>272</v>
      </c>
      <c r="K10443" s="3" t="s">
        <v>114</v>
      </c>
      <c r="L10443" s="4" t="s">
        <v>80</v>
      </c>
    </row>
    <row r="10444" spans="1:12" x14ac:dyDescent="0.25">
      <c r="A10444" s="3" t="s">
        <v>145</v>
      </c>
      <c r="B10444" s="3" t="str">
        <f>TEXT(A10444,"ММММ")</f>
        <v>Май</v>
      </c>
      <c r="C10444" s="5">
        <v>29.4</v>
      </c>
      <c r="D10444" s="19">
        <v>3479355.6</v>
      </c>
      <c r="E10444" s="19">
        <f>D10444/C10444</f>
        <v>118345.42857142858</v>
      </c>
      <c r="F10444" s="5">
        <v>69458</v>
      </c>
      <c r="G10444" s="5">
        <v>69453.710000000006</v>
      </c>
      <c r="H10444" s="5">
        <v>4.29</v>
      </c>
      <c r="I10444" s="3">
        <v>0</v>
      </c>
      <c r="J10444" s="3" t="s">
        <v>272</v>
      </c>
      <c r="K10444" s="3" t="s">
        <v>114</v>
      </c>
      <c r="L10444" s="4" t="s">
        <v>81</v>
      </c>
    </row>
    <row r="10445" spans="1:12" x14ac:dyDescent="0.25">
      <c r="A10445" s="3" t="s">
        <v>145</v>
      </c>
      <c r="B10445" s="3" t="str">
        <f>TEXT(A10445,"ММММ")</f>
        <v>Май</v>
      </c>
      <c r="C10445" s="5">
        <v>38.4</v>
      </c>
      <c r="D10445" s="19">
        <v>65343.9</v>
      </c>
      <c r="E10445" s="19">
        <f>D10445/C10445</f>
        <v>1701.6640625</v>
      </c>
      <c r="F10445" s="5">
        <v>1060.92</v>
      </c>
      <c r="G10445" s="5">
        <v>190</v>
      </c>
      <c r="H10445" s="5">
        <v>870.92</v>
      </c>
      <c r="I10445" s="3">
        <v>0</v>
      </c>
      <c r="J10445" s="3" t="s">
        <v>272</v>
      </c>
      <c r="K10445" s="3" t="s">
        <v>114</v>
      </c>
      <c r="L10445" s="4" t="s">
        <v>82</v>
      </c>
    </row>
    <row r="10446" spans="1:12" x14ac:dyDescent="0.25">
      <c r="A10446" s="3" t="s">
        <v>145</v>
      </c>
      <c r="B10446" s="3" t="str">
        <f>TEXT(A10446,"ММММ")</f>
        <v>Май</v>
      </c>
      <c r="C10446" s="5">
        <v>42</v>
      </c>
      <c r="D10446" s="19">
        <v>160992.90000000002</v>
      </c>
      <c r="E10446" s="19">
        <f>D10446/C10446</f>
        <v>3833.1642857142861</v>
      </c>
      <c r="F10446" s="5">
        <v>4490</v>
      </c>
      <c r="G10446" s="5">
        <v>4486.67</v>
      </c>
      <c r="H10446" s="5">
        <v>3.33</v>
      </c>
      <c r="I10446" s="3">
        <v>0</v>
      </c>
      <c r="J10446" s="3" t="s">
        <v>272</v>
      </c>
      <c r="K10446" s="3" t="s">
        <v>114</v>
      </c>
      <c r="L10446" s="4" t="s">
        <v>83</v>
      </c>
    </row>
    <row r="10447" spans="1:12" x14ac:dyDescent="0.25">
      <c r="A10447" s="3" t="s">
        <v>145</v>
      </c>
      <c r="B10447" s="3" t="str">
        <f>TEXT(A10447,"ММММ")</f>
        <v>Май</v>
      </c>
      <c r="C10447" s="5">
        <v>41.1</v>
      </c>
      <c r="D10447" s="19">
        <v>3286768.2</v>
      </c>
      <c r="E10447" s="19">
        <f>D10447/C10447</f>
        <v>79970.029197080294</v>
      </c>
      <c r="F10447" s="5">
        <v>59215.05</v>
      </c>
      <c r="G10447" s="5">
        <v>35153.47</v>
      </c>
      <c r="H10447" s="5">
        <v>24061.58</v>
      </c>
      <c r="I10447" s="3">
        <v>0</v>
      </c>
      <c r="J10447" s="3" t="s">
        <v>272</v>
      </c>
      <c r="K10447" s="3" t="s">
        <v>114</v>
      </c>
      <c r="L10447" s="4" t="s">
        <v>84</v>
      </c>
    </row>
    <row r="10448" spans="1:12" x14ac:dyDescent="0.25">
      <c r="A10448" s="3" t="s">
        <v>145</v>
      </c>
      <c r="B10448" s="3" t="str">
        <f>TEXT(A10448,"ММММ")</f>
        <v>Май</v>
      </c>
      <c r="C10448" s="5">
        <v>34.799999999999997</v>
      </c>
      <c r="D10448" s="19">
        <v>352041.89999999997</v>
      </c>
      <c r="E10448" s="19">
        <f>D10448/C10448</f>
        <v>10116.146551724138</v>
      </c>
      <c r="F10448" s="5">
        <v>6206.51</v>
      </c>
      <c r="G10448" s="5">
        <v>1970</v>
      </c>
      <c r="H10448" s="5">
        <v>4236.51</v>
      </c>
      <c r="I10448" s="3">
        <v>0</v>
      </c>
      <c r="J10448" s="3" t="s">
        <v>272</v>
      </c>
      <c r="K10448" s="3" t="s">
        <v>114</v>
      </c>
      <c r="L10448" s="4" t="s">
        <v>85</v>
      </c>
    </row>
    <row r="10449" spans="1:12" x14ac:dyDescent="0.25">
      <c r="A10449" s="3" t="s">
        <v>145</v>
      </c>
      <c r="B10449" s="3" t="str">
        <f>TEXT(A10449,"ММММ")</f>
        <v>Май</v>
      </c>
      <c r="C10449" s="5">
        <v>47.400000000000006</v>
      </c>
      <c r="D10449" s="19">
        <v>47452.2</v>
      </c>
      <c r="E10449" s="19">
        <f>D10449/C10449</f>
        <v>1001.1012658227846</v>
      </c>
      <c r="F10449" s="5">
        <v>1010.99</v>
      </c>
      <c r="G10449" s="5">
        <v>1007.66</v>
      </c>
      <c r="H10449" s="5">
        <v>3.33</v>
      </c>
      <c r="I10449" s="3">
        <v>0</v>
      </c>
      <c r="J10449" s="3" t="s">
        <v>272</v>
      </c>
      <c r="K10449" s="3" t="s">
        <v>114</v>
      </c>
      <c r="L10449" s="4" t="s">
        <v>86</v>
      </c>
    </row>
    <row r="10450" spans="1:12" x14ac:dyDescent="0.25">
      <c r="A10450" s="3" t="s">
        <v>145</v>
      </c>
      <c r="B10450" s="3" t="str">
        <f>TEXT(A10450,"ММММ")</f>
        <v>Май</v>
      </c>
      <c r="C10450" s="5">
        <v>60.3</v>
      </c>
      <c r="D10450" s="19">
        <v>1343821.7999999998</v>
      </c>
      <c r="E10450" s="19">
        <f>D10450/C10450</f>
        <v>22285.601990049749</v>
      </c>
      <c r="F10450" s="5">
        <v>15598.19</v>
      </c>
      <c r="G10450" s="5">
        <v>15280.12</v>
      </c>
      <c r="H10450" s="5">
        <v>318.07</v>
      </c>
      <c r="I10450" s="3">
        <v>0</v>
      </c>
      <c r="J10450" s="3" t="s">
        <v>272</v>
      </c>
      <c r="K10450" s="3" t="s">
        <v>114</v>
      </c>
      <c r="L10450" s="4" t="s">
        <v>87</v>
      </c>
    </row>
    <row r="10451" spans="1:12" x14ac:dyDescent="0.25">
      <c r="A10451" s="3" t="s">
        <v>145</v>
      </c>
      <c r="B10451" s="3" t="str">
        <f>TEXT(A10451,"ММММ")</f>
        <v>Май</v>
      </c>
      <c r="C10451" s="5">
        <v>54.300000000000004</v>
      </c>
      <c r="D10451" s="19">
        <v>4028404.5</v>
      </c>
      <c r="E10451" s="19">
        <f>D10451/C10451</f>
        <v>74187.928176795569</v>
      </c>
      <c r="F10451" s="5">
        <v>89778.42</v>
      </c>
      <c r="G10451" s="5">
        <v>80740.100000000006</v>
      </c>
      <c r="H10451" s="5">
        <v>9038.32</v>
      </c>
      <c r="I10451" s="3">
        <v>0</v>
      </c>
      <c r="J10451" s="3" t="s">
        <v>272</v>
      </c>
      <c r="K10451" s="3" t="s">
        <v>114</v>
      </c>
      <c r="L10451" s="4" t="s">
        <v>88</v>
      </c>
    </row>
    <row r="10452" spans="1:12" x14ac:dyDescent="0.25">
      <c r="A10452" s="3" t="s">
        <v>145</v>
      </c>
      <c r="B10452" s="3" t="str">
        <f>TEXT(A10452,"ММММ")</f>
        <v>Май</v>
      </c>
      <c r="C10452" s="5">
        <v>37.799999999999997</v>
      </c>
      <c r="D10452" s="19">
        <v>229372.5</v>
      </c>
      <c r="E10452" s="19">
        <f>D10452/C10452</f>
        <v>6068.0555555555557</v>
      </c>
      <c r="F10452" s="5">
        <v>7391.95</v>
      </c>
      <c r="G10452" s="5">
        <v>7391.95</v>
      </c>
      <c r="H10452" s="5">
        <v>0</v>
      </c>
      <c r="I10452" s="3">
        <v>0</v>
      </c>
      <c r="J10452" s="3" t="s">
        <v>272</v>
      </c>
      <c r="K10452" s="3" t="s">
        <v>114</v>
      </c>
      <c r="L10452" s="4" t="s">
        <v>89</v>
      </c>
    </row>
    <row r="10453" spans="1:12" x14ac:dyDescent="0.25">
      <c r="A10453" s="3" t="s">
        <v>145</v>
      </c>
      <c r="B10453" s="3" t="str">
        <f>TEXT(A10453,"ММММ")</f>
        <v>Май</v>
      </c>
      <c r="C10453" s="5">
        <v>47.7</v>
      </c>
      <c r="D10453" s="19">
        <v>199286.39999999999</v>
      </c>
      <c r="E10453" s="19">
        <f>D10453/C10453</f>
        <v>4177.9119496855346</v>
      </c>
      <c r="F10453" s="5">
        <v>3824.31</v>
      </c>
      <c r="G10453" s="5">
        <v>3824.31</v>
      </c>
      <c r="H10453" s="5">
        <v>0</v>
      </c>
      <c r="I10453" s="3">
        <v>0</v>
      </c>
      <c r="J10453" s="3" t="s">
        <v>272</v>
      </c>
      <c r="K10453" s="3" t="s">
        <v>114</v>
      </c>
      <c r="L10453" s="4" t="s">
        <v>90</v>
      </c>
    </row>
    <row r="10454" spans="1:12" x14ac:dyDescent="0.25">
      <c r="A10454" s="3" t="s">
        <v>145</v>
      </c>
      <c r="B10454" s="3" t="str">
        <f>TEXT(A10454,"ММММ")</f>
        <v>Май</v>
      </c>
      <c r="C10454" s="5">
        <v>59.1</v>
      </c>
      <c r="D10454" s="19">
        <v>345492</v>
      </c>
      <c r="E10454" s="19">
        <f>D10454/C10454</f>
        <v>5845.8883248730963</v>
      </c>
      <c r="F10454" s="5">
        <v>6357.92</v>
      </c>
      <c r="G10454" s="5">
        <v>6250.8</v>
      </c>
      <c r="H10454" s="5">
        <v>107.12</v>
      </c>
      <c r="I10454" s="3">
        <v>0</v>
      </c>
      <c r="J10454" s="3" t="s">
        <v>272</v>
      </c>
      <c r="K10454" s="3" t="s">
        <v>114</v>
      </c>
      <c r="L10454" s="4" t="s">
        <v>91</v>
      </c>
    </row>
    <row r="10455" spans="1:12" x14ac:dyDescent="0.25">
      <c r="A10455" s="3" t="s">
        <v>145</v>
      </c>
      <c r="B10455" s="3" t="str">
        <f>TEXT(A10455,"ММММ")</f>
        <v>Май</v>
      </c>
      <c r="C10455" s="5">
        <v>45.6</v>
      </c>
      <c r="D10455" s="19">
        <v>439923</v>
      </c>
      <c r="E10455" s="19">
        <f>D10455/C10455</f>
        <v>9647.4342105263149</v>
      </c>
      <c r="F10455" s="5">
        <v>3270.9</v>
      </c>
      <c r="G10455" s="5">
        <v>304.08</v>
      </c>
      <c r="H10455" s="5">
        <v>2966.82</v>
      </c>
      <c r="I10455" s="3">
        <v>0</v>
      </c>
      <c r="J10455" s="3" t="s">
        <v>272</v>
      </c>
      <c r="K10455" s="3" t="s">
        <v>114</v>
      </c>
      <c r="L10455" s="4" t="s">
        <v>92</v>
      </c>
    </row>
    <row r="10456" spans="1:12" x14ac:dyDescent="0.25">
      <c r="A10456" s="3" t="s">
        <v>145</v>
      </c>
      <c r="B10456" s="3" t="str">
        <f>TEXT(A10456,"ММММ")</f>
        <v>Май</v>
      </c>
      <c r="C10456" s="5">
        <v>42.599999999999994</v>
      </c>
      <c r="D10456" s="19">
        <v>59358.299999999996</v>
      </c>
      <c r="E10456" s="19">
        <f>D10456/C10456</f>
        <v>1393.3873239436621</v>
      </c>
      <c r="F10456" s="5">
        <v>1418.93</v>
      </c>
      <c r="G10456" s="5">
        <v>1418.93</v>
      </c>
      <c r="H10456" s="5">
        <v>0</v>
      </c>
      <c r="I10456" s="3">
        <v>0</v>
      </c>
      <c r="J10456" s="3" t="s">
        <v>272</v>
      </c>
      <c r="K10456" s="3" t="s">
        <v>114</v>
      </c>
      <c r="L10456" s="4" t="s">
        <v>93</v>
      </c>
    </row>
    <row r="10457" spans="1:12" x14ac:dyDescent="0.25">
      <c r="A10457" s="3" t="s">
        <v>145</v>
      </c>
      <c r="B10457" s="3" t="str">
        <f>TEXT(A10457,"ММММ")</f>
        <v>Май</v>
      </c>
      <c r="C10457" s="5">
        <v>48.9</v>
      </c>
      <c r="D10457" s="19">
        <v>1599760.5</v>
      </c>
      <c r="E10457" s="19">
        <f>D10457/C10457</f>
        <v>32714.938650306751</v>
      </c>
      <c r="F10457" s="5">
        <v>10525.11</v>
      </c>
      <c r="G10457" s="5">
        <v>6942.43</v>
      </c>
      <c r="H10457" s="5">
        <v>3582.68</v>
      </c>
      <c r="I10457" s="3">
        <v>0</v>
      </c>
      <c r="J10457" s="3" t="s">
        <v>272</v>
      </c>
      <c r="K10457" s="3" t="s">
        <v>114</v>
      </c>
      <c r="L10457" s="4" t="s">
        <v>94</v>
      </c>
    </row>
    <row r="10458" spans="1:12" x14ac:dyDescent="0.25">
      <c r="A10458" s="3" t="s">
        <v>145</v>
      </c>
      <c r="B10458" s="3" t="str">
        <f>TEXT(A10458,"ММММ")</f>
        <v>Май</v>
      </c>
      <c r="C10458" s="5">
        <v>36.6</v>
      </c>
      <c r="D10458" s="19">
        <v>1708283.7</v>
      </c>
      <c r="E10458" s="19">
        <f>D10458/C10458</f>
        <v>46674.418032786882</v>
      </c>
      <c r="F10458" s="5">
        <v>22452.49</v>
      </c>
      <c r="G10458" s="5">
        <v>123.33</v>
      </c>
      <c r="H10458" s="5">
        <v>22329.16</v>
      </c>
      <c r="I10458" s="3">
        <v>0</v>
      </c>
      <c r="J10458" s="3" t="s">
        <v>272</v>
      </c>
      <c r="K10458" s="3" t="s">
        <v>114</v>
      </c>
      <c r="L10458" s="4" t="s">
        <v>95</v>
      </c>
    </row>
    <row r="10459" spans="1:12" x14ac:dyDescent="0.25">
      <c r="A10459" s="3" t="s">
        <v>145</v>
      </c>
      <c r="B10459" s="3" t="str">
        <f>TEXT(A10459,"ММММ")</f>
        <v>Май</v>
      </c>
      <c r="C10459" s="5">
        <v>39.900000000000006</v>
      </c>
      <c r="D10459" s="19">
        <v>251707.19999999998</v>
      </c>
      <c r="E10459" s="19">
        <f>D10459/C10459</f>
        <v>6308.4511278195478</v>
      </c>
      <c r="F10459" s="5">
        <v>4748.18</v>
      </c>
      <c r="G10459" s="5">
        <v>3330</v>
      </c>
      <c r="H10459" s="5">
        <v>1418.18</v>
      </c>
      <c r="I10459" s="3">
        <v>0</v>
      </c>
      <c r="J10459" s="3" t="s">
        <v>272</v>
      </c>
      <c r="K10459" s="3" t="s">
        <v>114</v>
      </c>
      <c r="L10459" s="4" t="s">
        <v>96</v>
      </c>
    </row>
    <row r="10460" spans="1:12" x14ac:dyDescent="0.25">
      <c r="A10460" s="3" t="s">
        <v>145</v>
      </c>
      <c r="B10460" s="3" t="str">
        <f>TEXT(A10460,"ММММ")</f>
        <v>Май</v>
      </c>
      <c r="C10460" s="5">
        <v>30.900000000000002</v>
      </c>
      <c r="D10460" s="19">
        <v>333931.5</v>
      </c>
      <c r="E10460" s="19">
        <f>D10460/C10460</f>
        <v>10806.844660194174</v>
      </c>
      <c r="F10460" s="5">
        <v>6061.6</v>
      </c>
      <c r="G10460" s="5">
        <v>2186.4</v>
      </c>
      <c r="H10460" s="5">
        <v>3875.2</v>
      </c>
      <c r="I10460" s="3">
        <v>0</v>
      </c>
      <c r="J10460" s="3" t="s">
        <v>272</v>
      </c>
      <c r="K10460" s="3" t="s">
        <v>114</v>
      </c>
      <c r="L10460" s="4" t="s">
        <v>97</v>
      </c>
    </row>
    <row r="10461" spans="1:12" x14ac:dyDescent="0.25">
      <c r="A10461" s="3" t="s">
        <v>145</v>
      </c>
      <c r="B10461" s="3" t="str">
        <f>TEXT(A10461,"ММММ")</f>
        <v>Май</v>
      </c>
      <c r="C10461" s="5">
        <v>23.700000000000003</v>
      </c>
      <c r="D10461" s="19">
        <v>368000.4</v>
      </c>
      <c r="E10461" s="19">
        <f>D10461/C10461</f>
        <v>15527.443037974683</v>
      </c>
      <c r="F10461" s="5">
        <v>8293.32</v>
      </c>
      <c r="G10461" s="5">
        <v>1445.87</v>
      </c>
      <c r="H10461" s="5">
        <v>6847.45</v>
      </c>
      <c r="I10461" s="3">
        <v>0</v>
      </c>
      <c r="J10461" s="3" t="s">
        <v>272</v>
      </c>
      <c r="K10461" s="3" t="s">
        <v>114</v>
      </c>
      <c r="L10461" s="4" t="s">
        <v>98</v>
      </c>
    </row>
    <row r="10462" spans="1:12" x14ac:dyDescent="0.25">
      <c r="A10462" s="3" t="s">
        <v>145</v>
      </c>
      <c r="B10462" s="3" t="str">
        <f>TEXT(A10462,"ММММ")</f>
        <v>Май</v>
      </c>
      <c r="C10462" s="5">
        <v>60.3</v>
      </c>
      <c r="D10462" s="19">
        <v>253176.59999999998</v>
      </c>
      <c r="E10462" s="19">
        <f>D10462/C10462</f>
        <v>4198.6169154228855</v>
      </c>
      <c r="F10462" s="5">
        <v>202.05</v>
      </c>
      <c r="G10462" s="5">
        <v>202.05</v>
      </c>
      <c r="H10462" s="5">
        <v>0</v>
      </c>
      <c r="I10462" s="3">
        <v>0</v>
      </c>
      <c r="J10462" s="3" t="s">
        <v>272</v>
      </c>
      <c r="K10462" s="3" t="s">
        <v>114</v>
      </c>
      <c r="L10462" s="4" t="s">
        <v>99</v>
      </c>
    </row>
    <row r="10463" spans="1:12" x14ac:dyDescent="0.25">
      <c r="A10463" s="3" t="s">
        <v>145</v>
      </c>
      <c r="B10463" s="3" t="str">
        <f>TEXT(A10463,"ММММ")</f>
        <v>Май</v>
      </c>
      <c r="C10463" s="5">
        <v>34.5</v>
      </c>
      <c r="D10463" s="19">
        <v>640847.4</v>
      </c>
      <c r="E10463" s="19">
        <f>D10463/C10463</f>
        <v>18575.286956521741</v>
      </c>
      <c r="F10463" s="5">
        <v>8771.49</v>
      </c>
      <c r="G10463" s="5">
        <v>8771.49</v>
      </c>
      <c r="H10463" s="5">
        <v>0</v>
      </c>
      <c r="I10463" s="3">
        <v>0</v>
      </c>
      <c r="J10463" s="3" t="s">
        <v>272</v>
      </c>
      <c r="K10463" s="3" t="s">
        <v>114</v>
      </c>
      <c r="L10463" s="4" t="s">
        <v>100</v>
      </c>
    </row>
    <row r="10464" spans="1:12" x14ac:dyDescent="0.25">
      <c r="A10464" s="3" t="s">
        <v>145</v>
      </c>
      <c r="B10464" s="3" t="str">
        <f>TEXT(A10464,"ММММ")</f>
        <v>Май</v>
      </c>
      <c r="C10464" s="5">
        <v>70.199999999999989</v>
      </c>
      <c r="D10464" s="19">
        <v>908783.1</v>
      </c>
      <c r="E10464" s="19">
        <f>D10464/C10464</f>
        <v>12945.628205128207</v>
      </c>
      <c r="F10464" s="5">
        <v>1732.76</v>
      </c>
      <c r="G10464" s="5">
        <v>1722.76</v>
      </c>
      <c r="H10464" s="5">
        <v>10</v>
      </c>
      <c r="I10464" s="3">
        <v>0</v>
      </c>
      <c r="J10464" s="3" t="s">
        <v>272</v>
      </c>
      <c r="K10464" s="3" t="s">
        <v>114</v>
      </c>
      <c r="L10464" s="4" t="s">
        <v>101</v>
      </c>
    </row>
    <row r="10465" spans="1:12" x14ac:dyDescent="0.25">
      <c r="A10465" s="3" t="s">
        <v>145</v>
      </c>
      <c r="B10465" s="3" t="str">
        <f>TEXT(A10465,"ММММ")</f>
        <v>Май</v>
      </c>
      <c r="C10465" s="5">
        <v>46.5</v>
      </c>
      <c r="D10465" s="19">
        <v>1611222</v>
      </c>
      <c r="E10465" s="19">
        <f>D10465/C10465</f>
        <v>34649.93548387097</v>
      </c>
      <c r="F10465" s="5">
        <v>16310.78</v>
      </c>
      <c r="G10465" s="5">
        <v>262.85000000000002</v>
      </c>
      <c r="H10465" s="5">
        <v>16047.93</v>
      </c>
      <c r="I10465" s="3">
        <v>0</v>
      </c>
      <c r="J10465" s="3" t="s">
        <v>272</v>
      </c>
      <c r="K10465" s="3" t="s">
        <v>114</v>
      </c>
      <c r="L10465" s="4" t="s">
        <v>102</v>
      </c>
    </row>
    <row r="10466" spans="1:12" x14ac:dyDescent="0.25">
      <c r="A10466" s="3" t="s">
        <v>145</v>
      </c>
      <c r="B10466" s="3" t="str">
        <f>TEXT(A10466,"ММММ")</f>
        <v>Май</v>
      </c>
      <c r="C10466" s="5">
        <v>43.5</v>
      </c>
      <c r="D10466" s="19">
        <v>294283.8</v>
      </c>
      <c r="E10466" s="19">
        <f>D10466/C10466</f>
        <v>6765.1448275862067</v>
      </c>
      <c r="F10466" s="5">
        <v>6024.36</v>
      </c>
      <c r="G10466" s="5">
        <v>5214.09</v>
      </c>
      <c r="H10466" s="5">
        <v>810.27</v>
      </c>
      <c r="I10466" s="3">
        <v>0</v>
      </c>
      <c r="J10466" s="3" t="s">
        <v>272</v>
      </c>
      <c r="K10466" s="3" t="s">
        <v>114</v>
      </c>
      <c r="L10466" s="4" t="s">
        <v>103</v>
      </c>
    </row>
    <row r="10467" spans="1:12" x14ac:dyDescent="0.25">
      <c r="A10467" s="3" t="s">
        <v>145</v>
      </c>
      <c r="B10467" s="3" t="str">
        <f>TEXT(A10467,"ММММ")</f>
        <v>Май</v>
      </c>
      <c r="C10467" s="5">
        <v>31.5</v>
      </c>
      <c r="D10467" s="19">
        <v>3919238.6999999997</v>
      </c>
      <c r="E10467" s="19">
        <f>D10467/C10467</f>
        <v>124420.27619047619</v>
      </c>
      <c r="F10467" s="5">
        <v>83351.92</v>
      </c>
      <c r="G10467" s="5">
        <v>66161</v>
      </c>
      <c r="H10467" s="5">
        <v>17190.919999999998</v>
      </c>
      <c r="I10467" s="3">
        <v>0</v>
      </c>
      <c r="J10467" s="3" t="s">
        <v>272</v>
      </c>
      <c r="K10467" s="3" t="s">
        <v>114</v>
      </c>
      <c r="L10467" s="4" t="s">
        <v>104</v>
      </c>
    </row>
    <row r="10468" spans="1:12" x14ac:dyDescent="0.25">
      <c r="A10468" s="3" t="s">
        <v>145</v>
      </c>
      <c r="B10468" s="3" t="str">
        <f>TEXT(A10468,"ММММ")</f>
        <v>Май</v>
      </c>
      <c r="C10468" s="5">
        <v>43.199999999999996</v>
      </c>
      <c r="D10468" s="19">
        <v>1894967.4000000001</v>
      </c>
      <c r="E10468" s="19">
        <f>D10468/C10468</f>
        <v>43864.986111111117</v>
      </c>
      <c r="F10468" s="5">
        <v>36436.400000000001</v>
      </c>
      <c r="G10468" s="5">
        <v>29566.47</v>
      </c>
      <c r="H10468" s="5">
        <v>6869.93</v>
      </c>
      <c r="I10468" s="3">
        <v>0</v>
      </c>
      <c r="J10468" s="3" t="s">
        <v>272</v>
      </c>
      <c r="K10468" s="3" t="s">
        <v>114</v>
      </c>
      <c r="L10468" s="4" t="s">
        <v>105</v>
      </c>
    </row>
    <row r="10469" spans="1:12" x14ac:dyDescent="0.25">
      <c r="A10469" s="3" t="s">
        <v>145</v>
      </c>
      <c r="B10469" s="3" t="str">
        <f>TEXT(A10469,"ММММ")</f>
        <v>Май</v>
      </c>
      <c r="C10469" s="5">
        <v>44.7</v>
      </c>
      <c r="D10469" s="19">
        <v>116824.5</v>
      </c>
      <c r="E10469" s="19">
        <f>D10469/C10469</f>
        <v>2613.5234899328857</v>
      </c>
      <c r="F10469" s="5">
        <v>688.23</v>
      </c>
      <c r="G10469" s="5">
        <v>0</v>
      </c>
      <c r="H10469" s="5">
        <v>688.23</v>
      </c>
      <c r="I10469" s="3">
        <v>0</v>
      </c>
      <c r="J10469" s="3" t="s">
        <v>272</v>
      </c>
      <c r="K10469" s="3" t="s">
        <v>114</v>
      </c>
      <c r="L10469" s="4" t="s">
        <v>106</v>
      </c>
    </row>
    <row r="10470" spans="1:12" x14ac:dyDescent="0.25">
      <c r="A10470" s="3" t="s">
        <v>145</v>
      </c>
      <c r="B10470" s="3" t="str">
        <f>TEXT(A10470,"ММММ")</f>
        <v>Май</v>
      </c>
      <c r="C10470" s="5">
        <v>60.899999999999991</v>
      </c>
      <c r="D10470" s="19">
        <v>157776</v>
      </c>
      <c r="E10470" s="19">
        <f>D10470/C10470</f>
        <v>2590.7389162561581</v>
      </c>
      <c r="F10470" s="5">
        <v>387.61</v>
      </c>
      <c r="G10470" s="5">
        <v>304.62</v>
      </c>
      <c r="H10470" s="5">
        <v>82.99</v>
      </c>
      <c r="I10470" s="3">
        <v>0</v>
      </c>
      <c r="J10470" s="3" t="s">
        <v>272</v>
      </c>
      <c r="K10470" s="3" t="s">
        <v>114</v>
      </c>
      <c r="L10470" s="4" t="s">
        <v>107</v>
      </c>
    </row>
    <row r="10471" spans="1:12" x14ac:dyDescent="0.25">
      <c r="A10471" s="3" t="s">
        <v>145</v>
      </c>
      <c r="B10471" s="3" t="str">
        <f>TEXT(A10471,"ММММ")</f>
        <v>Май</v>
      </c>
      <c r="C10471" s="5">
        <v>43.5</v>
      </c>
      <c r="D10471" s="19">
        <v>110895.6</v>
      </c>
      <c r="E10471" s="19">
        <f>D10471/C10471</f>
        <v>2549.3241379310348</v>
      </c>
      <c r="F10471" s="5">
        <v>3316.18</v>
      </c>
      <c r="G10471" s="5">
        <v>2410.89</v>
      </c>
      <c r="H10471" s="5">
        <v>905.29</v>
      </c>
      <c r="I10471" s="3">
        <v>0</v>
      </c>
      <c r="J10471" s="3" t="s">
        <v>272</v>
      </c>
      <c r="K10471" s="3" t="s">
        <v>114</v>
      </c>
      <c r="L10471" s="4" t="s">
        <v>108</v>
      </c>
    </row>
    <row r="10472" spans="1:12" x14ac:dyDescent="0.25">
      <c r="A10472" s="3" t="s">
        <v>145</v>
      </c>
      <c r="B10472" s="3" t="str">
        <f>TEXT(A10472,"ММММ")</f>
        <v>Май</v>
      </c>
      <c r="C10472" s="5">
        <v>43.8</v>
      </c>
      <c r="D10472" s="19">
        <v>161344.5</v>
      </c>
      <c r="E10472" s="19">
        <f>D10472/C10472</f>
        <v>3683.6643835616442</v>
      </c>
      <c r="F10472" s="5">
        <v>4057.07</v>
      </c>
      <c r="G10472" s="5">
        <v>4057.07</v>
      </c>
      <c r="H10472" s="5">
        <v>0</v>
      </c>
      <c r="I10472" s="3">
        <v>0</v>
      </c>
      <c r="J10472" s="3" t="s">
        <v>272</v>
      </c>
      <c r="K10472" s="3" t="s">
        <v>114</v>
      </c>
      <c r="L10472" s="4" t="s">
        <v>109</v>
      </c>
    </row>
    <row r="10473" spans="1:12" x14ac:dyDescent="0.25">
      <c r="A10473" s="3" t="s">
        <v>145</v>
      </c>
      <c r="B10473" s="3" t="str">
        <f>TEXT(A10473,"ММММ")</f>
        <v>Май</v>
      </c>
      <c r="C10473" s="5">
        <v>40.800000000000004</v>
      </c>
      <c r="D10473" s="19">
        <v>34971450.299999997</v>
      </c>
      <c r="E10473" s="19">
        <f>D10473/C10473</f>
        <v>857143.38970588217</v>
      </c>
      <c r="F10473" s="5">
        <v>527687.39</v>
      </c>
      <c r="G10473" s="5">
        <v>370815.25</v>
      </c>
      <c r="H10473" s="5">
        <v>156872.14000000001</v>
      </c>
      <c r="I10473" s="3">
        <v>0</v>
      </c>
      <c r="J10473" s="3" t="s">
        <v>272</v>
      </c>
      <c r="K10473" s="3" t="s">
        <v>114</v>
      </c>
      <c r="L10473" s="4" t="s">
        <v>110</v>
      </c>
    </row>
    <row r="10474" spans="1:12" x14ac:dyDescent="0.25">
      <c r="A10474" s="3" t="s">
        <v>145</v>
      </c>
      <c r="B10474" s="3" t="str">
        <f>TEXT(A10474,"ММММ")</f>
        <v>Май</v>
      </c>
      <c r="C10474" s="5">
        <v>38.1</v>
      </c>
      <c r="D10474" s="19">
        <v>9656727.5999999996</v>
      </c>
      <c r="E10474" s="19">
        <f>D10474/C10474</f>
        <v>253457.41732283463</v>
      </c>
      <c r="F10474" s="5">
        <v>113975.5</v>
      </c>
      <c r="G10474" s="5">
        <v>52117.86</v>
      </c>
      <c r="H10474" s="5">
        <v>61857.64</v>
      </c>
      <c r="I10474" s="3">
        <v>0</v>
      </c>
      <c r="J10474" s="3" t="s">
        <v>272</v>
      </c>
      <c r="K10474" s="3" t="s">
        <v>114</v>
      </c>
      <c r="L10474" s="4" t="s">
        <v>111</v>
      </c>
    </row>
    <row r="10475" spans="1:12" x14ac:dyDescent="0.25">
      <c r="A10475" s="3" t="s">
        <v>145</v>
      </c>
      <c r="B10475" s="3" t="str">
        <f>TEXT(A10475,"ММММ")</f>
        <v>Май</v>
      </c>
      <c r="C10475" s="5">
        <v>40.800000000000004</v>
      </c>
      <c r="D10475" s="19">
        <v>929504.4</v>
      </c>
      <c r="E10475" s="19">
        <f>D10475/C10475</f>
        <v>22781.970588235294</v>
      </c>
      <c r="F10475" s="5">
        <v>10816.09</v>
      </c>
      <c r="G10475" s="5">
        <v>4708.3</v>
      </c>
      <c r="H10475" s="5">
        <v>6107.79</v>
      </c>
      <c r="I10475" s="3">
        <v>0</v>
      </c>
      <c r="J10475" s="3" t="s">
        <v>272</v>
      </c>
      <c r="K10475" s="3" t="s">
        <v>114</v>
      </c>
      <c r="L10475" s="4" t="s">
        <v>112</v>
      </c>
    </row>
    <row r="10476" spans="1:12" x14ac:dyDescent="0.25">
      <c r="A10476" s="3" t="s">
        <v>146</v>
      </c>
      <c r="B10476" s="3" t="str">
        <f>TEXT(A10476,"ММММ")</f>
        <v>Май</v>
      </c>
      <c r="C10476" s="5">
        <v>40.800000000000004</v>
      </c>
      <c r="D10476" s="19">
        <v>2907725.7</v>
      </c>
      <c r="E10476" s="19">
        <f>D10476/C10476</f>
        <v>71267.786764705874</v>
      </c>
      <c r="F10476" s="5">
        <v>20091.66</v>
      </c>
      <c r="G10476" s="5">
        <v>19802.87</v>
      </c>
      <c r="H10476" s="5">
        <v>288.79000000000002</v>
      </c>
      <c r="I10476" s="3">
        <v>0</v>
      </c>
      <c r="J10476" s="3" t="s">
        <v>271</v>
      </c>
      <c r="K10476" s="3" t="s">
        <v>114</v>
      </c>
      <c r="L10476" s="4" t="s">
        <v>8</v>
      </c>
    </row>
    <row r="10477" spans="1:12" x14ac:dyDescent="0.25">
      <c r="A10477" s="3" t="s">
        <v>146</v>
      </c>
      <c r="B10477" s="3" t="str">
        <f>TEXT(A10477,"ММММ")</f>
        <v>Май</v>
      </c>
      <c r="C10477" s="5">
        <v>20.400000000000002</v>
      </c>
      <c r="D10477" s="19">
        <v>22659195.900000002</v>
      </c>
      <c r="E10477" s="19">
        <f>D10477/C10477</f>
        <v>1110744.8970588236</v>
      </c>
      <c r="F10477" s="5">
        <v>296862.48</v>
      </c>
      <c r="G10477" s="5">
        <v>126898.8</v>
      </c>
      <c r="H10477" s="5">
        <v>169317.09</v>
      </c>
      <c r="I10477" s="3">
        <v>646.59</v>
      </c>
      <c r="J10477" s="3" t="s">
        <v>271</v>
      </c>
      <c r="K10477" s="3" t="s">
        <v>114</v>
      </c>
      <c r="L10477" s="4" t="s">
        <v>60</v>
      </c>
    </row>
    <row r="10478" spans="1:12" x14ac:dyDescent="0.25">
      <c r="A10478" s="3" t="s">
        <v>146</v>
      </c>
      <c r="B10478" s="3" t="str">
        <f>TEXT(A10478,"ММММ")</f>
        <v>Май</v>
      </c>
      <c r="C10478" s="5">
        <v>33.6</v>
      </c>
      <c r="D10478" s="19">
        <v>27050693.700000003</v>
      </c>
      <c r="E10478" s="19">
        <f>D10478/C10478</f>
        <v>805080.16964285716</v>
      </c>
      <c r="F10478" s="5">
        <v>196639.52</v>
      </c>
      <c r="G10478" s="5">
        <v>189850.35</v>
      </c>
      <c r="H10478" s="5">
        <v>6194.73</v>
      </c>
      <c r="I10478" s="3">
        <v>594.44000000000005</v>
      </c>
      <c r="J10478" s="3" t="s">
        <v>271</v>
      </c>
      <c r="K10478" s="3" t="s">
        <v>114</v>
      </c>
      <c r="L10478" s="4" t="s">
        <v>61</v>
      </c>
    </row>
    <row r="10479" spans="1:12" x14ac:dyDescent="0.25">
      <c r="A10479" s="3" t="s">
        <v>146</v>
      </c>
      <c r="B10479" s="3" t="str">
        <f>TEXT(A10479,"ММММ")</f>
        <v>Май</v>
      </c>
      <c r="C10479" s="5">
        <v>17.399999999999999</v>
      </c>
      <c r="D10479" s="19">
        <v>2854307.1</v>
      </c>
      <c r="E10479" s="19">
        <f>D10479/C10479</f>
        <v>164040.63793103449</v>
      </c>
      <c r="F10479" s="5">
        <v>54823.56</v>
      </c>
      <c r="G10479" s="5">
        <v>52268.89</v>
      </c>
      <c r="H10479" s="5">
        <v>2490.17</v>
      </c>
      <c r="I10479" s="3">
        <v>64.5</v>
      </c>
      <c r="J10479" s="3" t="s">
        <v>271</v>
      </c>
      <c r="K10479" s="3" t="s">
        <v>114</v>
      </c>
      <c r="L10479" s="4" t="s">
        <v>62</v>
      </c>
    </row>
    <row r="10480" spans="1:12" x14ac:dyDescent="0.25">
      <c r="A10480" s="3" t="s">
        <v>146</v>
      </c>
      <c r="B10480" s="3" t="str">
        <f>TEXT(A10480,"ММММ")</f>
        <v>Май</v>
      </c>
      <c r="C10480" s="5">
        <v>31.8</v>
      </c>
      <c r="D10480" s="19">
        <v>21286894.800000001</v>
      </c>
      <c r="E10480" s="19">
        <f>D10480/C10480</f>
        <v>669399.20754716988</v>
      </c>
      <c r="F10480" s="5">
        <v>122877.2</v>
      </c>
      <c r="G10480" s="5">
        <v>122533.87</v>
      </c>
      <c r="H10480" s="5">
        <v>198.89</v>
      </c>
      <c r="I10480" s="3">
        <v>144.44</v>
      </c>
      <c r="J10480" s="3" t="s">
        <v>271</v>
      </c>
      <c r="K10480" s="3" t="s">
        <v>114</v>
      </c>
      <c r="L10480" s="4" t="s">
        <v>63</v>
      </c>
    </row>
    <row r="10481" spans="1:12" x14ac:dyDescent="0.25">
      <c r="A10481" s="3" t="s">
        <v>146</v>
      </c>
      <c r="B10481" s="3" t="str">
        <f>TEXT(A10481,"ММММ")</f>
        <v>Май</v>
      </c>
      <c r="C10481" s="5">
        <v>32.700000000000003</v>
      </c>
      <c r="D10481" s="19">
        <v>4943716.2</v>
      </c>
      <c r="E10481" s="19">
        <f>D10481/C10481</f>
        <v>151183.98165137615</v>
      </c>
      <c r="F10481" s="5">
        <v>90144.23</v>
      </c>
      <c r="G10481" s="5">
        <v>90144.23</v>
      </c>
      <c r="H10481" s="5">
        <v>0</v>
      </c>
      <c r="I10481" s="3">
        <v>0</v>
      </c>
      <c r="J10481" s="3" t="s">
        <v>271</v>
      </c>
      <c r="K10481" s="3" t="s">
        <v>114</v>
      </c>
      <c r="L10481" s="4" t="s">
        <v>64</v>
      </c>
    </row>
    <row r="10482" spans="1:12" x14ac:dyDescent="0.25">
      <c r="A10482" s="3" t="s">
        <v>146</v>
      </c>
      <c r="B10482" s="3" t="str">
        <f>TEXT(A10482,"ММММ")</f>
        <v>Май</v>
      </c>
      <c r="C10482" s="5">
        <v>29.099999999999998</v>
      </c>
      <c r="D10482" s="19">
        <v>182066181.30000001</v>
      </c>
      <c r="E10482" s="19">
        <f>D10482/C10482</f>
        <v>6256569.8041237118</v>
      </c>
      <c r="F10482" s="5">
        <v>1499923.11</v>
      </c>
      <c r="G10482" s="5">
        <v>1325206.1000000001</v>
      </c>
      <c r="H10482" s="5">
        <v>155366.22</v>
      </c>
      <c r="I10482" s="3">
        <v>19350.79</v>
      </c>
      <c r="J10482" s="3" t="s">
        <v>271</v>
      </c>
      <c r="K10482" s="3" t="s">
        <v>114</v>
      </c>
      <c r="L10482" s="4" t="s">
        <v>65</v>
      </c>
    </row>
    <row r="10483" spans="1:12" x14ac:dyDescent="0.25">
      <c r="A10483" s="3" t="s">
        <v>146</v>
      </c>
      <c r="B10483" s="3" t="str">
        <f>TEXT(A10483,"ММММ")</f>
        <v>Май</v>
      </c>
      <c r="C10483" s="5">
        <v>33.6</v>
      </c>
      <c r="D10483" s="19">
        <v>6474210.3000000007</v>
      </c>
      <c r="E10483" s="19">
        <f>D10483/C10483</f>
        <v>192684.83035714287</v>
      </c>
      <c r="F10483" s="5">
        <v>62552.38</v>
      </c>
      <c r="G10483" s="5">
        <v>51589.2</v>
      </c>
      <c r="H10483" s="5">
        <v>10963.18</v>
      </c>
      <c r="I10483" s="3">
        <v>0</v>
      </c>
      <c r="J10483" s="3" t="s">
        <v>271</v>
      </c>
      <c r="K10483" s="3" t="s">
        <v>114</v>
      </c>
      <c r="L10483" s="4" t="s">
        <v>66</v>
      </c>
    </row>
    <row r="10484" spans="1:12" x14ac:dyDescent="0.25">
      <c r="A10484" s="3" t="s">
        <v>146</v>
      </c>
      <c r="B10484" s="3" t="str">
        <f>TEXT(A10484,"ММММ")</f>
        <v>Май</v>
      </c>
      <c r="C10484" s="5">
        <v>31.200000000000003</v>
      </c>
      <c r="D10484" s="19">
        <v>27912101.100000001</v>
      </c>
      <c r="E10484" s="19">
        <f>D10484/C10484</f>
        <v>894618.625</v>
      </c>
      <c r="F10484" s="5">
        <v>114084.93</v>
      </c>
      <c r="G10484" s="5">
        <v>108571.35</v>
      </c>
      <c r="H10484" s="5">
        <v>4797.75</v>
      </c>
      <c r="I10484" s="3">
        <v>715.83</v>
      </c>
      <c r="J10484" s="3" t="s">
        <v>271</v>
      </c>
      <c r="K10484" s="3" t="s">
        <v>114</v>
      </c>
      <c r="L10484" s="4" t="s">
        <v>67</v>
      </c>
    </row>
    <row r="10485" spans="1:12" x14ac:dyDescent="0.25">
      <c r="A10485" s="3" t="s">
        <v>146</v>
      </c>
      <c r="B10485" s="3" t="str">
        <f>TEXT(A10485,"ММММ")</f>
        <v>Май</v>
      </c>
      <c r="C10485" s="5">
        <v>26.4</v>
      </c>
      <c r="D10485" s="19">
        <v>7509992.3999999994</v>
      </c>
      <c r="E10485" s="19">
        <f>D10485/C10485</f>
        <v>284469.40909090906</v>
      </c>
      <c r="F10485" s="5">
        <v>73747.47</v>
      </c>
      <c r="G10485" s="5">
        <v>14077.5</v>
      </c>
      <c r="H10485" s="5">
        <v>53944.28</v>
      </c>
      <c r="I10485" s="3">
        <v>5725.69</v>
      </c>
      <c r="J10485" s="3" t="s">
        <v>271</v>
      </c>
      <c r="K10485" s="3" t="s">
        <v>114</v>
      </c>
      <c r="L10485" s="4" t="s">
        <v>68</v>
      </c>
    </row>
    <row r="10486" spans="1:12" x14ac:dyDescent="0.25">
      <c r="A10486" s="3" t="s">
        <v>146</v>
      </c>
      <c r="B10486" s="3" t="str">
        <f>TEXT(A10486,"ММММ")</f>
        <v>Май</v>
      </c>
      <c r="C10486" s="5">
        <v>25.2</v>
      </c>
      <c r="D10486" s="19">
        <v>6060060</v>
      </c>
      <c r="E10486" s="19">
        <f>D10486/C10486</f>
        <v>240478.57142857145</v>
      </c>
      <c r="F10486" s="5">
        <v>57074.5</v>
      </c>
      <c r="G10486" s="5">
        <v>33941.160000000003</v>
      </c>
      <c r="H10486" s="5">
        <v>18532.830000000002</v>
      </c>
      <c r="I10486" s="3">
        <v>4600.51</v>
      </c>
      <c r="J10486" s="3" t="s">
        <v>271</v>
      </c>
      <c r="K10486" s="3" t="s">
        <v>114</v>
      </c>
      <c r="L10486" s="4" t="s">
        <v>69</v>
      </c>
    </row>
    <row r="10487" spans="1:12" x14ac:dyDescent="0.25">
      <c r="A10487" s="3" t="s">
        <v>146</v>
      </c>
      <c r="B10487" s="3" t="str">
        <f>TEXT(A10487,"ММММ")</f>
        <v>Май</v>
      </c>
      <c r="C10487" s="5">
        <v>21.299999999999997</v>
      </c>
      <c r="D10487" s="19">
        <v>40993191.299999997</v>
      </c>
      <c r="E10487" s="19">
        <f>D10487/C10487</f>
        <v>1924562.971830986</v>
      </c>
      <c r="F10487" s="5">
        <v>360039.55</v>
      </c>
      <c r="G10487" s="5">
        <v>341082.58</v>
      </c>
      <c r="H10487" s="5">
        <v>16387.52</v>
      </c>
      <c r="I10487" s="3">
        <v>2569.4499999999998</v>
      </c>
      <c r="J10487" s="3" t="s">
        <v>271</v>
      </c>
      <c r="K10487" s="3" t="s">
        <v>114</v>
      </c>
      <c r="L10487" s="4" t="s">
        <v>70</v>
      </c>
    </row>
    <row r="10488" spans="1:12" x14ac:dyDescent="0.25">
      <c r="A10488" s="3" t="s">
        <v>146</v>
      </c>
      <c r="B10488" s="3" t="str">
        <f>TEXT(A10488,"ММММ")</f>
        <v>Май</v>
      </c>
      <c r="C10488" s="5">
        <v>27</v>
      </c>
      <c r="D10488" s="19">
        <v>28570645.800000001</v>
      </c>
      <c r="E10488" s="19">
        <f>D10488/C10488</f>
        <v>1058172.0666666667</v>
      </c>
      <c r="F10488" s="5">
        <v>501314.14</v>
      </c>
      <c r="G10488" s="5">
        <v>71486.17</v>
      </c>
      <c r="H10488" s="5">
        <v>427648.8</v>
      </c>
      <c r="I10488" s="3">
        <v>2179.17</v>
      </c>
      <c r="J10488" s="3" t="s">
        <v>271</v>
      </c>
      <c r="K10488" s="3" t="s">
        <v>114</v>
      </c>
      <c r="L10488" s="4" t="s">
        <v>71</v>
      </c>
    </row>
    <row r="10489" spans="1:12" x14ac:dyDescent="0.25">
      <c r="A10489" s="3" t="s">
        <v>146</v>
      </c>
      <c r="B10489" s="3" t="str">
        <f>TEXT(A10489,"ММММ")</f>
        <v>Май</v>
      </c>
      <c r="C10489" s="5">
        <v>25.8</v>
      </c>
      <c r="D10489" s="19">
        <v>14569598.100000001</v>
      </c>
      <c r="E10489" s="19">
        <f>D10489/C10489</f>
        <v>564713.10465116287</v>
      </c>
      <c r="F10489" s="5">
        <v>139232.74</v>
      </c>
      <c r="G10489" s="5">
        <v>86915.56</v>
      </c>
      <c r="H10489" s="5">
        <v>16445.310000000001</v>
      </c>
      <c r="I10489" s="3">
        <v>35871.870000000003</v>
      </c>
      <c r="J10489" s="3" t="s">
        <v>271</v>
      </c>
      <c r="K10489" s="3" t="s">
        <v>114</v>
      </c>
      <c r="L10489" s="4" t="s">
        <v>72</v>
      </c>
    </row>
    <row r="10490" spans="1:12" x14ac:dyDescent="0.25">
      <c r="A10490" s="3" t="s">
        <v>146</v>
      </c>
      <c r="B10490" s="3" t="str">
        <f>TEXT(A10490,"ММММ")</f>
        <v>Май</v>
      </c>
      <c r="C10490" s="5">
        <v>26.4</v>
      </c>
      <c r="D10490" s="19">
        <v>8871200.6999999993</v>
      </c>
      <c r="E10490" s="19">
        <f>D10490/C10490</f>
        <v>336030.32954545453</v>
      </c>
      <c r="F10490" s="5">
        <v>76224.52</v>
      </c>
      <c r="G10490" s="5">
        <v>67998.45</v>
      </c>
      <c r="H10490" s="5">
        <v>7823.6</v>
      </c>
      <c r="I10490" s="3">
        <v>402.47</v>
      </c>
      <c r="J10490" s="3" t="s">
        <v>271</v>
      </c>
      <c r="K10490" s="3" t="s">
        <v>114</v>
      </c>
      <c r="L10490" s="4" t="s">
        <v>73</v>
      </c>
    </row>
    <row r="10491" spans="1:12" x14ac:dyDescent="0.25">
      <c r="A10491" s="3" t="s">
        <v>146</v>
      </c>
      <c r="B10491" s="3" t="str">
        <f>TEXT(A10491,"ММММ")</f>
        <v>Май</v>
      </c>
      <c r="C10491" s="5">
        <v>27.3</v>
      </c>
      <c r="D10491" s="19">
        <v>129741009.90000001</v>
      </c>
      <c r="E10491" s="19">
        <f>D10491/C10491</f>
        <v>4752417.9450549455</v>
      </c>
      <c r="F10491" s="5">
        <v>1125965.6499999999</v>
      </c>
      <c r="G10491" s="5">
        <v>774859.17</v>
      </c>
      <c r="H10491" s="5">
        <v>273929.8</v>
      </c>
      <c r="I10491" s="3">
        <v>77176.679999999993</v>
      </c>
      <c r="J10491" s="3" t="s">
        <v>271</v>
      </c>
      <c r="K10491" s="3" t="s">
        <v>114</v>
      </c>
      <c r="L10491" s="4" t="s">
        <v>74</v>
      </c>
    </row>
    <row r="10492" spans="1:12" x14ac:dyDescent="0.25">
      <c r="A10492" s="3" t="s">
        <v>146</v>
      </c>
      <c r="B10492" s="3" t="str">
        <f>TEXT(A10492,"ММММ")</f>
        <v>Май</v>
      </c>
      <c r="C10492" s="5">
        <v>32.400000000000006</v>
      </c>
      <c r="D10492" s="19">
        <v>8119162.8000000007</v>
      </c>
      <c r="E10492" s="19">
        <f>D10492/C10492</f>
        <v>250591.44444444444</v>
      </c>
      <c r="F10492" s="5">
        <v>76009.89</v>
      </c>
      <c r="G10492" s="5">
        <v>73289.960000000006</v>
      </c>
      <c r="H10492" s="5">
        <v>2719.93</v>
      </c>
      <c r="I10492" s="3">
        <v>0</v>
      </c>
      <c r="J10492" s="3" t="s">
        <v>271</v>
      </c>
      <c r="K10492" s="3" t="s">
        <v>114</v>
      </c>
      <c r="L10492" s="4" t="s">
        <v>75</v>
      </c>
    </row>
    <row r="10493" spans="1:12" x14ac:dyDescent="0.25">
      <c r="A10493" s="3" t="s">
        <v>146</v>
      </c>
      <c r="B10493" s="3" t="str">
        <f>TEXT(A10493,"ММММ")</f>
        <v>Май</v>
      </c>
      <c r="C10493" s="5">
        <v>37.200000000000003</v>
      </c>
      <c r="D10493" s="19">
        <v>12487943.699999999</v>
      </c>
      <c r="E10493" s="19">
        <f>D10493/C10493</f>
        <v>335697.41129032255</v>
      </c>
      <c r="F10493" s="5">
        <v>56518.77</v>
      </c>
      <c r="G10493" s="5">
        <v>55425.49</v>
      </c>
      <c r="H10493" s="5">
        <v>1053.23</v>
      </c>
      <c r="I10493" s="3">
        <v>40.049999999999997</v>
      </c>
      <c r="J10493" s="3" t="s">
        <v>271</v>
      </c>
      <c r="K10493" s="3" t="s">
        <v>114</v>
      </c>
      <c r="L10493" s="4" t="s">
        <v>76</v>
      </c>
    </row>
    <row r="10494" spans="1:12" x14ac:dyDescent="0.25">
      <c r="A10494" s="3" t="s">
        <v>146</v>
      </c>
      <c r="B10494" s="3" t="str">
        <f>TEXT(A10494,"ММММ")</f>
        <v>Май</v>
      </c>
      <c r="C10494" s="5">
        <v>20.7</v>
      </c>
      <c r="D10494" s="19">
        <v>40307000.699999996</v>
      </c>
      <c r="E10494" s="19">
        <f>D10494/C10494</f>
        <v>1947198.1014492752</v>
      </c>
      <c r="F10494" s="5">
        <v>297271.58</v>
      </c>
      <c r="G10494" s="5">
        <v>102106.82</v>
      </c>
      <c r="H10494" s="5">
        <v>192425.32</v>
      </c>
      <c r="I10494" s="3">
        <v>2739.44</v>
      </c>
      <c r="J10494" s="3" t="s">
        <v>271</v>
      </c>
      <c r="K10494" s="3" t="s">
        <v>114</v>
      </c>
      <c r="L10494" s="4" t="s">
        <v>77</v>
      </c>
    </row>
    <row r="10495" spans="1:12" x14ac:dyDescent="0.25">
      <c r="A10495" s="3" t="s">
        <v>146</v>
      </c>
      <c r="B10495" s="3" t="str">
        <f>TEXT(A10495,"ММММ")</f>
        <v>Май</v>
      </c>
      <c r="C10495" s="5">
        <v>26.4</v>
      </c>
      <c r="D10495" s="19">
        <v>6384197.3999999994</v>
      </c>
      <c r="E10495" s="19">
        <f>D10495/C10495</f>
        <v>241825.65909090909</v>
      </c>
      <c r="F10495" s="5">
        <v>79486.66</v>
      </c>
      <c r="G10495" s="5">
        <v>46726.38</v>
      </c>
      <c r="H10495" s="5">
        <v>27196.04</v>
      </c>
      <c r="I10495" s="3">
        <v>5564.24</v>
      </c>
      <c r="J10495" s="3" t="s">
        <v>271</v>
      </c>
      <c r="K10495" s="3" t="s">
        <v>114</v>
      </c>
      <c r="L10495" s="4" t="s">
        <v>78</v>
      </c>
    </row>
    <row r="10496" spans="1:12" x14ac:dyDescent="0.25">
      <c r="A10496" s="3" t="s">
        <v>146</v>
      </c>
      <c r="B10496" s="3" t="str">
        <f>TEXT(A10496,"ММММ")</f>
        <v>Май</v>
      </c>
      <c r="C10496" s="5">
        <v>23.700000000000003</v>
      </c>
      <c r="D10496" s="19">
        <v>7721113.7999999998</v>
      </c>
      <c r="E10496" s="19">
        <f>D10496/C10496</f>
        <v>325785.39240506326</v>
      </c>
      <c r="F10496" s="5">
        <v>98936.639999999999</v>
      </c>
      <c r="G10496" s="5">
        <v>19409.71</v>
      </c>
      <c r="H10496" s="5">
        <v>77620.259999999995</v>
      </c>
      <c r="I10496" s="3">
        <v>1906.67</v>
      </c>
      <c r="J10496" s="3" t="s">
        <v>271</v>
      </c>
      <c r="K10496" s="3" t="s">
        <v>114</v>
      </c>
      <c r="L10496" s="4" t="s">
        <v>79</v>
      </c>
    </row>
    <row r="10497" spans="1:12" x14ac:dyDescent="0.25">
      <c r="A10497" s="3" t="s">
        <v>146</v>
      </c>
      <c r="B10497" s="3" t="str">
        <f>TEXT(A10497,"ММММ")</f>
        <v>Май</v>
      </c>
      <c r="C10497" s="5">
        <v>25.8</v>
      </c>
      <c r="D10497" s="19">
        <v>9528645.6000000015</v>
      </c>
      <c r="E10497" s="19">
        <f>D10497/C10497</f>
        <v>369327.34883720934</v>
      </c>
      <c r="F10497" s="5">
        <v>77658.28</v>
      </c>
      <c r="G10497" s="5">
        <v>41031.25</v>
      </c>
      <c r="H10497" s="5">
        <v>36627.03</v>
      </c>
      <c r="I10497" s="3">
        <v>0</v>
      </c>
      <c r="J10497" s="3" t="s">
        <v>271</v>
      </c>
      <c r="K10497" s="3" t="s">
        <v>114</v>
      </c>
      <c r="L10497" s="4" t="s">
        <v>80</v>
      </c>
    </row>
    <row r="10498" spans="1:12" x14ac:dyDescent="0.25">
      <c r="A10498" s="3" t="s">
        <v>146</v>
      </c>
      <c r="B10498" s="3" t="str">
        <f>TEXT(A10498,"ММММ")</f>
        <v>Май</v>
      </c>
      <c r="C10498" s="5">
        <v>24.599999999999998</v>
      </c>
      <c r="D10498" s="19">
        <v>86005667.400000006</v>
      </c>
      <c r="E10498" s="19">
        <f>D10498/C10498</f>
        <v>3496165.341463415</v>
      </c>
      <c r="F10498" s="5">
        <v>993144.09</v>
      </c>
      <c r="G10498" s="5">
        <v>871562.92</v>
      </c>
      <c r="H10498" s="5">
        <v>104146</v>
      </c>
      <c r="I10498" s="3">
        <v>17435.169999999998</v>
      </c>
      <c r="J10498" s="3" t="s">
        <v>271</v>
      </c>
      <c r="K10498" s="3" t="s">
        <v>114</v>
      </c>
      <c r="L10498" s="4" t="s">
        <v>81</v>
      </c>
    </row>
    <row r="10499" spans="1:12" x14ac:dyDescent="0.25">
      <c r="A10499" s="3" t="s">
        <v>146</v>
      </c>
      <c r="B10499" s="3" t="str">
        <f>TEXT(A10499,"ММММ")</f>
        <v>Май</v>
      </c>
      <c r="C10499" s="5">
        <v>25.8</v>
      </c>
      <c r="D10499" s="19">
        <v>3188359.2</v>
      </c>
      <c r="E10499" s="19">
        <f>D10499/C10499</f>
        <v>123579.81395348838</v>
      </c>
      <c r="F10499" s="5">
        <v>34845.870000000003</v>
      </c>
      <c r="G10499" s="5">
        <v>12021.77</v>
      </c>
      <c r="H10499" s="5">
        <v>20894.39</v>
      </c>
      <c r="I10499" s="3">
        <v>1929.71</v>
      </c>
      <c r="J10499" s="3" t="s">
        <v>271</v>
      </c>
      <c r="K10499" s="3" t="s">
        <v>114</v>
      </c>
      <c r="L10499" s="4" t="s">
        <v>82</v>
      </c>
    </row>
    <row r="10500" spans="1:12" x14ac:dyDescent="0.25">
      <c r="A10500" s="3" t="s">
        <v>146</v>
      </c>
      <c r="B10500" s="3" t="str">
        <f>TEXT(A10500,"ММММ")</f>
        <v>Май</v>
      </c>
      <c r="C10500" s="5">
        <v>26.4</v>
      </c>
      <c r="D10500" s="19">
        <v>26680717.5</v>
      </c>
      <c r="E10500" s="19">
        <f>D10500/C10500</f>
        <v>1010633.2386363636</v>
      </c>
      <c r="F10500" s="5">
        <v>252980.9</v>
      </c>
      <c r="G10500" s="5">
        <v>64835.66</v>
      </c>
      <c r="H10500" s="5">
        <v>185705.24</v>
      </c>
      <c r="I10500" s="3">
        <v>2440</v>
      </c>
      <c r="J10500" s="3" t="s">
        <v>271</v>
      </c>
      <c r="K10500" s="3" t="s">
        <v>114</v>
      </c>
      <c r="L10500" s="4" t="s">
        <v>83</v>
      </c>
    </row>
    <row r="10501" spans="1:12" x14ac:dyDescent="0.25">
      <c r="A10501" s="3" t="s">
        <v>146</v>
      </c>
      <c r="B10501" s="3" t="str">
        <f>TEXT(A10501,"ММММ")</f>
        <v>Май</v>
      </c>
      <c r="C10501" s="5">
        <v>31.200000000000003</v>
      </c>
      <c r="D10501" s="19">
        <v>96151133.700000003</v>
      </c>
      <c r="E10501" s="19">
        <f>D10501/C10501</f>
        <v>3081767.1057692305</v>
      </c>
      <c r="F10501" s="5">
        <v>835985.08</v>
      </c>
      <c r="G10501" s="5">
        <v>708347.56</v>
      </c>
      <c r="H10501" s="5">
        <v>121070.09</v>
      </c>
      <c r="I10501" s="3">
        <v>6567.43</v>
      </c>
      <c r="J10501" s="3" t="s">
        <v>271</v>
      </c>
      <c r="K10501" s="3" t="s">
        <v>114</v>
      </c>
      <c r="L10501" s="4" t="s">
        <v>84</v>
      </c>
    </row>
    <row r="10502" spans="1:12" x14ac:dyDescent="0.25">
      <c r="A10502" s="3" t="s">
        <v>146</v>
      </c>
      <c r="B10502" s="3" t="str">
        <f>TEXT(A10502,"ММММ")</f>
        <v>Май</v>
      </c>
      <c r="C10502" s="5">
        <v>24.3</v>
      </c>
      <c r="D10502" s="19">
        <v>6588475.7999999998</v>
      </c>
      <c r="E10502" s="19">
        <f>D10502/C10502</f>
        <v>271130.69135802466</v>
      </c>
      <c r="F10502" s="5">
        <v>83565.81</v>
      </c>
      <c r="G10502" s="5">
        <v>55828.84</v>
      </c>
      <c r="H10502" s="5">
        <v>27611.27</v>
      </c>
      <c r="I10502" s="3">
        <v>125.7</v>
      </c>
      <c r="J10502" s="3" t="s">
        <v>271</v>
      </c>
      <c r="K10502" s="3" t="s">
        <v>114</v>
      </c>
      <c r="L10502" s="4" t="s">
        <v>85</v>
      </c>
    </row>
    <row r="10503" spans="1:12" x14ac:dyDescent="0.25">
      <c r="A10503" s="3" t="s">
        <v>146</v>
      </c>
      <c r="B10503" s="3" t="str">
        <f>TEXT(A10503,"ММММ")</f>
        <v>Май</v>
      </c>
      <c r="C10503" s="5">
        <v>25.8</v>
      </c>
      <c r="D10503" s="19">
        <v>8647346.7000000011</v>
      </c>
      <c r="E10503" s="19">
        <f>D10503/C10503</f>
        <v>335168.47674418607</v>
      </c>
      <c r="F10503" s="5">
        <v>96076.94</v>
      </c>
      <c r="G10503" s="5">
        <v>62286.55</v>
      </c>
      <c r="H10503" s="5">
        <v>33790.39</v>
      </c>
      <c r="I10503" s="3">
        <v>0</v>
      </c>
      <c r="J10503" s="3" t="s">
        <v>271</v>
      </c>
      <c r="K10503" s="3" t="s">
        <v>114</v>
      </c>
      <c r="L10503" s="4" t="s">
        <v>86</v>
      </c>
    </row>
    <row r="10504" spans="1:12" x14ac:dyDescent="0.25">
      <c r="A10504" s="3" t="s">
        <v>146</v>
      </c>
      <c r="B10504" s="3" t="str">
        <f>TEXT(A10504,"ММММ")</f>
        <v>Май</v>
      </c>
      <c r="C10504" s="5">
        <v>34.199999999999996</v>
      </c>
      <c r="D10504" s="19">
        <v>51201905.099999994</v>
      </c>
      <c r="E10504" s="19">
        <f>D10504/C10504</f>
        <v>1497131.7280701755</v>
      </c>
      <c r="F10504" s="5">
        <v>398066.02</v>
      </c>
      <c r="G10504" s="5">
        <v>343885.47</v>
      </c>
      <c r="H10504" s="5">
        <v>52450.52</v>
      </c>
      <c r="I10504" s="3">
        <v>1730.03</v>
      </c>
      <c r="J10504" s="3" t="s">
        <v>271</v>
      </c>
      <c r="K10504" s="3" t="s">
        <v>114</v>
      </c>
      <c r="L10504" s="4" t="s">
        <v>87</v>
      </c>
    </row>
    <row r="10505" spans="1:12" x14ac:dyDescent="0.25">
      <c r="A10505" s="3" t="s">
        <v>146</v>
      </c>
      <c r="B10505" s="3" t="str">
        <f>TEXT(A10505,"ММММ")</f>
        <v>Май</v>
      </c>
      <c r="C10505" s="5">
        <v>33.9</v>
      </c>
      <c r="D10505" s="19">
        <v>149973022.20000002</v>
      </c>
      <c r="E10505" s="19">
        <f>D10505/C10505</f>
        <v>4423982.9557522135</v>
      </c>
      <c r="F10505" s="5">
        <v>1168858.5</v>
      </c>
      <c r="G10505" s="5">
        <v>1062590.8799999999</v>
      </c>
      <c r="H10505" s="5">
        <v>103624.27</v>
      </c>
      <c r="I10505" s="3">
        <v>2643.35</v>
      </c>
      <c r="J10505" s="3" t="s">
        <v>271</v>
      </c>
      <c r="K10505" s="3" t="s">
        <v>114</v>
      </c>
      <c r="L10505" s="4" t="s">
        <v>88</v>
      </c>
    </row>
    <row r="10506" spans="1:12" x14ac:dyDescent="0.25">
      <c r="A10506" s="3" t="s">
        <v>146</v>
      </c>
      <c r="B10506" s="3" t="str">
        <f>TEXT(A10506,"ММММ")</f>
        <v>Май</v>
      </c>
      <c r="C10506" s="5">
        <v>32.1</v>
      </c>
      <c r="D10506" s="19">
        <v>13305516.6</v>
      </c>
      <c r="E10506" s="19">
        <f>D10506/C10506</f>
        <v>414502.0747663551</v>
      </c>
      <c r="F10506" s="5">
        <v>77844.460000000006</v>
      </c>
      <c r="G10506" s="5">
        <v>77840.759999999995</v>
      </c>
      <c r="H10506" s="5">
        <v>3.7</v>
      </c>
      <c r="I10506" s="3">
        <v>0</v>
      </c>
      <c r="J10506" s="3" t="s">
        <v>271</v>
      </c>
      <c r="K10506" s="3" t="s">
        <v>114</v>
      </c>
      <c r="L10506" s="4" t="s">
        <v>89</v>
      </c>
    </row>
    <row r="10507" spans="1:12" x14ac:dyDescent="0.25">
      <c r="A10507" s="3" t="s">
        <v>146</v>
      </c>
      <c r="B10507" s="3" t="str">
        <f>TEXT(A10507,"ММММ")</f>
        <v>Май</v>
      </c>
      <c r="C10507" s="5">
        <v>24.9</v>
      </c>
      <c r="D10507" s="19">
        <v>15385198.199999999</v>
      </c>
      <c r="E10507" s="19">
        <f>D10507/C10507</f>
        <v>617879.44578313257</v>
      </c>
      <c r="F10507" s="5">
        <v>172192.51</v>
      </c>
      <c r="G10507" s="5">
        <v>46050.87</v>
      </c>
      <c r="H10507" s="5">
        <v>121150.53</v>
      </c>
      <c r="I10507" s="3">
        <v>4991.1099999999997</v>
      </c>
      <c r="J10507" s="3" t="s">
        <v>271</v>
      </c>
      <c r="K10507" s="3" t="s">
        <v>114</v>
      </c>
      <c r="L10507" s="4" t="s">
        <v>90</v>
      </c>
    </row>
    <row r="10508" spans="1:12" x14ac:dyDescent="0.25">
      <c r="A10508" s="3" t="s">
        <v>146</v>
      </c>
      <c r="B10508" s="3" t="str">
        <f>TEXT(A10508,"ММММ")</f>
        <v>Май</v>
      </c>
      <c r="C10508" s="5">
        <v>36.6</v>
      </c>
      <c r="D10508" s="19">
        <v>14248034.1</v>
      </c>
      <c r="E10508" s="19">
        <f>D10508/C10508</f>
        <v>389290.54918032786</v>
      </c>
      <c r="F10508" s="5">
        <v>136902.26999999999</v>
      </c>
      <c r="G10508" s="5">
        <v>121275.31</v>
      </c>
      <c r="H10508" s="5">
        <v>15195.02</v>
      </c>
      <c r="I10508" s="3">
        <v>431.94</v>
      </c>
      <c r="J10508" s="3" t="s">
        <v>271</v>
      </c>
      <c r="K10508" s="3" t="s">
        <v>114</v>
      </c>
      <c r="L10508" s="4" t="s">
        <v>91</v>
      </c>
    </row>
    <row r="10509" spans="1:12" x14ac:dyDescent="0.25">
      <c r="A10509" s="3" t="s">
        <v>146</v>
      </c>
      <c r="B10509" s="3" t="str">
        <f>TEXT(A10509,"ММММ")</f>
        <v>Май</v>
      </c>
      <c r="C10509" s="5">
        <v>16.5</v>
      </c>
      <c r="D10509" s="19">
        <v>39567966.600000001</v>
      </c>
      <c r="E10509" s="19">
        <f>D10509/C10509</f>
        <v>2398058.581818182</v>
      </c>
      <c r="F10509" s="5">
        <v>160844.01999999999</v>
      </c>
      <c r="G10509" s="5">
        <v>60965.94</v>
      </c>
      <c r="H10509" s="5">
        <v>99187.8</v>
      </c>
      <c r="I10509" s="3">
        <v>690.28</v>
      </c>
      <c r="J10509" s="3" t="s">
        <v>271</v>
      </c>
      <c r="K10509" s="3" t="s">
        <v>114</v>
      </c>
      <c r="L10509" s="4" t="s">
        <v>92</v>
      </c>
    </row>
    <row r="10510" spans="1:12" x14ac:dyDescent="0.25">
      <c r="A10510" s="3" t="s">
        <v>146</v>
      </c>
      <c r="B10510" s="3" t="str">
        <f>TEXT(A10510,"ММММ")</f>
        <v>Май</v>
      </c>
      <c r="C10510" s="5">
        <v>26.1</v>
      </c>
      <c r="D10510" s="19">
        <v>4972012.1999999993</v>
      </c>
      <c r="E10510" s="19">
        <f>D10510/C10510</f>
        <v>190498.55172413788</v>
      </c>
      <c r="F10510" s="5">
        <v>48280.31</v>
      </c>
      <c r="G10510" s="5">
        <v>16500.86</v>
      </c>
      <c r="H10510" s="5">
        <v>31690.560000000001</v>
      </c>
      <c r="I10510" s="3">
        <v>88.89</v>
      </c>
      <c r="J10510" s="3" t="s">
        <v>271</v>
      </c>
      <c r="K10510" s="3" t="s">
        <v>114</v>
      </c>
      <c r="L10510" s="4" t="s">
        <v>93</v>
      </c>
    </row>
    <row r="10511" spans="1:12" x14ac:dyDescent="0.25">
      <c r="A10511" s="3" t="s">
        <v>146</v>
      </c>
      <c r="B10511" s="3" t="str">
        <f>TEXT(A10511,"ММММ")</f>
        <v>Май</v>
      </c>
      <c r="C10511" s="5">
        <v>28.5</v>
      </c>
      <c r="D10511" s="19">
        <v>63013204.800000004</v>
      </c>
      <c r="E10511" s="19">
        <f>D10511/C10511</f>
        <v>2210989.6421052632</v>
      </c>
      <c r="F10511" s="5">
        <v>583717.77</v>
      </c>
      <c r="G10511" s="5">
        <v>532964.89</v>
      </c>
      <c r="H10511" s="5">
        <v>44849.54</v>
      </c>
      <c r="I10511" s="3">
        <v>5903.34</v>
      </c>
      <c r="J10511" s="3" t="s">
        <v>271</v>
      </c>
      <c r="K10511" s="3" t="s">
        <v>114</v>
      </c>
      <c r="L10511" s="4" t="s">
        <v>94</v>
      </c>
    </row>
    <row r="10512" spans="1:12" x14ac:dyDescent="0.25">
      <c r="A10512" s="3" t="s">
        <v>146</v>
      </c>
      <c r="B10512" s="3" t="str">
        <f>TEXT(A10512,"ММММ")</f>
        <v>Май</v>
      </c>
      <c r="C10512" s="5">
        <v>22.5</v>
      </c>
      <c r="D10512" s="19">
        <v>26543461.5</v>
      </c>
      <c r="E10512" s="19">
        <f>D10512/C10512</f>
        <v>1179709.3999999999</v>
      </c>
      <c r="F10512" s="5">
        <v>506448.91</v>
      </c>
      <c r="G10512" s="5">
        <v>491056.93</v>
      </c>
      <c r="H10512" s="5">
        <v>14194.76</v>
      </c>
      <c r="I10512" s="3">
        <v>1197.22</v>
      </c>
      <c r="J10512" s="3" t="s">
        <v>271</v>
      </c>
      <c r="K10512" s="3" t="s">
        <v>114</v>
      </c>
      <c r="L10512" s="4" t="s">
        <v>95</v>
      </c>
    </row>
    <row r="10513" spans="1:12" x14ac:dyDescent="0.25">
      <c r="A10513" s="3" t="s">
        <v>146</v>
      </c>
      <c r="B10513" s="3" t="str">
        <f>TEXT(A10513,"ММММ")</f>
        <v>Май</v>
      </c>
      <c r="C10513" s="5">
        <v>33</v>
      </c>
      <c r="D10513" s="19">
        <v>8805614.6999999993</v>
      </c>
      <c r="E10513" s="19">
        <f>D10513/C10513</f>
        <v>266836.80909090908</v>
      </c>
      <c r="F10513" s="5">
        <v>89116.72</v>
      </c>
      <c r="G10513" s="5">
        <v>86768.77</v>
      </c>
      <c r="H10513" s="5">
        <v>1193.78</v>
      </c>
      <c r="I10513" s="3">
        <v>1154.17</v>
      </c>
      <c r="J10513" s="3" t="s">
        <v>271</v>
      </c>
      <c r="K10513" s="3" t="s">
        <v>114</v>
      </c>
      <c r="L10513" s="4" t="s">
        <v>96</v>
      </c>
    </row>
    <row r="10514" spans="1:12" x14ac:dyDescent="0.25">
      <c r="A10514" s="3" t="s">
        <v>146</v>
      </c>
      <c r="B10514" s="3" t="str">
        <f>TEXT(A10514,"ММММ")</f>
        <v>Май</v>
      </c>
      <c r="C10514" s="5">
        <v>30</v>
      </c>
      <c r="D10514" s="19">
        <v>7510570.7999999998</v>
      </c>
      <c r="E10514" s="19">
        <f>D10514/C10514</f>
        <v>250352.36</v>
      </c>
      <c r="F10514" s="5">
        <v>59474.62</v>
      </c>
      <c r="G10514" s="5">
        <v>59227.96</v>
      </c>
      <c r="H10514" s="5">
        <v>152.32</v>
      </c>
      <c r="I10514" s="3">
        <v>94.34</v>
      </c>
      <c r="J10514" s="3" t="s">
        <v>271</v>
      </c>
      <c r="K10514" s="3" t="s">
        <v>114</v>
      </c>
      <c r="L10514" s="4" t="s">
        <v>97</v>
      </c>
    </row>
    <row r="10515" spans="1:12" x14ac:dyDescent="0.25">
      <c r="A10515" s="3" t="s">
        <v>146</v>
      </c>
      <c r="B10515" s="3" t="str">
        <f>TEXT(A10515,"ММММ")</f>
        <v>Май</v>
      </c>
      <c r="C10515" s="5">
        <v>28.2</v>
      </c>
      <c r="D10515" s="19">
        <v>4251486</v>
      </c>
      <c r="E10515" s="19">
        <f>D10515/C10515</f>
        <v>150761.91489361704</v>
      </c>
      <c r="F10515" s="5">
        <v>44612.49</v>
      </c>
      <c r="G10515" s="5">
        <v>42432.85</v>
      </c>
      <c r="H10515" s="5">
        <v>2073.58</v>
      </c>
      <c r="I10515" s="3">
        <v>106.06</v>
      </c>
      <c r="J10515" s="3" t="s">
        <v>271</v>
      </c>
      <c r="K10515" s="3" t="s">
        <v>114</v>
      </c>
      <c r="L10515" s="4" t="s">
        <v>98</v>
      </c>
    </row>
    <row r="10516" spans="1:12" x14ac:dyDescent="0.25">
      <c r="A10516" s="3" t="s">
        <v>146</v>
      </c>
      <c r="B10516" s="3" t="str">
        <f>TEXT(A10516,"ММММ")</f>
        <v>Май</v>
      </c>
      <c r="C10516" s="5">
        <v>35.099999999999994</v>
      </c>
      <c r="D10516" s="19">
        <v>13149295.799999999</v>
      </c>
      <c r="E10516" s="19">
        <f>D10516/C10516</f>
        <v>374623.811965812</v>
      </c>
      <c r="F10516" s="5">
        <v>48459.040000000001</v>
      </c>
      <c r="G10516" s="5">
        <v>48442.97</v>
      </c>
      <c r="H10516" s="5">
        <v>7.3</v>
      </c>
      <c r="I10516" s="3">
        <v>8.77</v>
      </c>
      <c r="J10516" s="3" t="s">
        <v>271</v>
      </c>
      <c r="K10516" s="3" t="s">
        <v>114</v>
      </c>
      <c r="L10516" s="4" t="s">
        <v>99</v>
      </c>
    </row>
    <row r="10517" spans="1:12" x14ac:dyDescent="0.25">
      <c r="A10517" s="3" t="s">
        <v>146</v>
      </c>
      <c r="B10517" s="3" t="str">
        <f>TEXT(A10517,"ММММ")</f>
        <v>Май</v>
      </c>
      <c r="C10517" s="5">
        <v>25.8</v>
      </c>
      <c r="D10517" s="19">
        <v>16611202.199999999</v>
      </c>
      <c r="E10517" s="19">
        <f>D10517/C10517</f>
        <v>643845.04651162785</v>
      </c>
      <c r="F10517" s="5">
        <v>168647.09</v>
      </c>
      <c r="G10517" s="5">
        <v>133555.35999999999</v>
      </c>
      <c r="H10517" s="5">
        <v>35091.730000000003</v>
      </c>
      <c r="I10517" s="3">
        <v>0</v>
      </c>
      <c r="J10517" s="3" t="s">
        <v>271</v>
      </c>
      <c r="K10517" s="3" t="s">
        <v>114</v>
      </c>
      <c r="L10517" s="4" t="s">
        <v>100</v>
      </c>
    </row>
    <row r="10518" spans="1:12" x14ac:dyDescent="0.25">
      <c r="A10518" s="3" t="s">
        <v>146</v>
      </c>
      <c r="B10518" s="3" t="str">
        <f>TEXT(A10518,"ММММ")</f>
        <v>Май</v>
      </c>
      <c r="C10518" s="5">
        <v>41.1</v>
      </c>
      <c r="D10518" s="19">
        <v>23161943.700000003</v>
      </c>
      <c r="E10518" s="19">
        <f>D10518/C10518</f>
        <v>563550.94160583941</v>
      </c>
      <c r="F10518" s="5">
        <v>71278.7</v>
      </c>
      <c r="G10518" s="5">
        <v>69780.990000000005</v>
      </c>
      <c r="H10518" s="5">
        <v>1042.1500000000001</v>
      </c>
      <c r="I10518" s="3">
        <v>455.56</v>
      </c>
      <c r="J10518" s="3" t="s">
        <v>271</v>
      </c>
      <c r="K10518" s="3" t="s">
        <v>114</v>
      </c>
      <c r="L10518" s="4" t="s">
        <v>101</v>
      </c>
    </row>
    <row r="10519" spans="1:12" x14ac:dyDescent="0.25">
      <c r="A10519" s="3" t="s">
        <v>146</v>
      </c>
      <c r="B10519" s="3" t="str">
        <f>TEXT(A10519,"ММММ")</f>
        <v>Май</v>
      </c>
      <c r="C10519" s="5">
        <v>24.9</v>
      </c>
      <c r="D10519" s="19">
        <v>25330479.899999999</v>
      </c>
      <c r="E10519" s="19">
        <f>D10519/C10519</f>
        <v>1017288.3493975904</v>
      </c>
      <c r="F10519" s="5">
        <v>525544.5</v>
      </c>
      <c r="G10519" s="5">
        <v>523711.87</v>
      </c>
      <c r="H10519" s="5">
        <v>1383.28</v>
      </c>
      <c r="I10519" s="3">
        <v>449.35</v>
      </c>
      <c r="J10519" s="3" t="s">
        <v>271</v>
      </c>
      <c r="K10519" s="3" t="s">
        <v>114</v>
      </c>
      <c r="L10519" s="4" t="s">
        <v>102</v>
      </c>
    </row>
    <row r="10520" spans="1:12" x14ac:dyDescent="0.25">
      <c r="A10520" s="3" t="s">
        <v>146</v>
      </c>
      <c r="B10520" s="3" t="str">
        <f>TEXT(A10520,"ММММ")</f>
        <v>Май</v>
      </c>
      <c r="C10520" s="5">
        <v>26.7</v>
      </c>
      <c r="D10520" s="19">
        <v>12668282.1</v>
      </c>
      <c r="E10520" s="19">
        <f>D10520/C10520</f>
        <v>474467.49438202247</v>
      </c>
      <c r="F10520" s="5">
        <v>125915.85</v>
      </c>
      <c r="G10520" s="5">
        <v>69081.36</v>
      </c>
      <c r="H10520" s="5">
        <v>56332.31</v>
      </c>
      <c r="I10520" s="3">
        <v>502.18</v>
      </c>
      <c r="J10520" s="3" t="s">
        <v>271</v>
      </c>
      <c r="K10520" s="3" t="s">
        <v>114</v>
      </c>
      <c r="L10520" s="4" t="s">
        <v>103</v>
      </c>
    </row>
    <row r="10521" spans="1:12" x14ac:dyDescent="0.25">
      <c r="A10521" s="3" t="s">
        <v>146</v>
      </c>
      <c r="B10521" s="3" t="str">
        <f>TEXT(A10521,"ММММ")</f>
        <v>Май</v>
      </c>
      <c r="C10521" s="5">
        <v>21.9</v>
      </c>
      <c r="D10521" s="19">
        <v>201843623.09999999</v>
      </c>
      <c r="E10521" s="19">
        <f>D10521/C10521</f>
        <v>9216603.7945205476</v>
      </c>
      <c r="F10521" s="5">
        <v>1544628.69</v>
      </c>
      <c r="G10521" s="5">
        <v>1146035.44</v>
      </c>
      <c r="H10521" s="5">
        <v>389114.15</v>
      </c>
      <c r="I10521" s="3">
        <v>9479.1</v>
      </c>
      <c r="J10521" s="3" t="s">
        <v>271</v>
      </c>
      <c r="K10521" s="3" t="s">
        <v>114</v>
      </c>
      <c r="L10521" s="4" t="s">
        <v>104</v>
      </c>
    </row>
    <row r="10522" spans="1:12" x14ac:dyDescent="0.25">
      <c r="A10522" s="3" t="s">
        <v>146</v>
      </c>
      <c r="B10522" s="3" t="str">
        <f>TEXT(A10522,"ММММ")</f>
        <v>Май</v>
      </c>
      <c r="C10522" s="5">
        <v>24.599999999999998</v>
      </c>
      <c r="D10522" s="19">
        <v>150063067.20000002</v>
      </c>
      <c r="E10522" s="19">
        <f>D10522/C10522</f>
        <v>6100124.6829268308</v>
      </c>
      <c r="F10522" s="5">
        <v>1658275.05</v>
      </c>
      <c r="G10522" s="5">
        <v>610050.97</v>
      </c>
      <c r="H10522" s="5">
        <v>1029088.05</v>
      </c>
      <c r="I10522" s="3">
        <v>19136.03</v>
      </c>
      <c r="J10522" s="3" t="s">
        <v>271</v>
      </c>
      <c r="K10522" s="3" t="s">
        <v>114</v>
      </c>
      <c r="L10522" s="4" t="s">
        <v>105</v>
      </c>
    </row>
    <row r="10523" spans="1:12" x14ac:dyDescent="0.25">
      <c r="A10523" s="3" t="s">
        <v>146</v>
      </c>
      <c r="B10523" s="3" t="str">
        <f>TEXT(A10523,"ММММ")</f>
        <v>Май</v>
      </c>
      <c r="C10523" s="5">
        <v>25.5</v>
      </c>
      <c r="D10523" s="19">
        <v>3359809.5</v>
      </c>
      <c r="E10523" s="19">
        <f>D10523/C10523</f>
        <v>131757.23529411765</v>
      </c>
      <c r="F10523" s="5">
        <v>60947.45</v>
      </c>
      <c r="G10523" s="5">
        <v>60819.71</v>
      </c>
      <c r="H10523" s="5">
        <v>32.08</v>
      </c>
      <c r="I10523" s="3">
        <v>95.66</v>
      </c>
      <c r="J10523" s="3" t="s">
        <v>271</v>
      </c>
      <c r="K10523" s="3" t="s">
        <v>114</v>
      </c>
      <c r="L10523" s="4" t="s">
        <v>106</v>
      </c>
    </row>
    <row r="10524" spans="1:12" x14ac:dyDescent="0.25">
      <c r="A10524" s="3" t="s">
        <v>146</v>
      </c>
      <c r="B10524" s="3" t="str">
        <f>TEXT(A10524,"ММММ")</f>
        <v>Май</v>
      </c>
      <c r="C10524" s="5">
        <v>22.5</v>
      </c>
      <c r="D10524" s="19">
        <v>8718116.4000000004</v>
      </c>
      <c r="E10524" s="19">
        <f>D10524/C10524</f>
        <v>387471.84</v>
      </c>
      <c r="F10524" s="5">
        <v>210259.28</v>
      </c>
      <c r="G10524" s="5">
        <v>179609.78</v>
      </c>
      <c r="H10524" s="5">
        <v>30236.34</v>
      </c>
      <c r="I10524" s="3">
        <v>413.16</v>
      </c>
      <c r="J10524" s="3" t="s">
        <v>271</v>
      </c>
      <c r="K10524" s="3" t="s">
        <v>114</v>
      </c>
      <c r="L10524" s="4" t="s">
        <v>107</v>
      </c>
    </row>
    <row r="10525" spans="1:12" x14ac:dyDescent="0.25">
      <c r="A10525" s="3" t="s">
        <v>146</v>
      </c>
      <c r="B10525" s="3" t="str">
        <f>TEXT(A10525,"ММММ")</f>
        <v>Май</v>
      </c>
      <c r="C10525" s="5">
        <v>36.9</v>
      </c>
      <c r="D10525" s="19">
        <v>2143200</v>
      </c>
      <c r="E10525" s="19">
        <f>D10525/C10525</f>
        <v>58081.300813008129</v>
      </c>
      <c r="F10525" s="5">
        <v>28097.759999999998</v>
      </c>
      <c r="G10525" s="5">
        <v>28097.759999999998</v>
      </c>
      <c r="H10525" s="5">
        <v>0</v>
      </c>
      <c r="I10525" s="3">
        <v>0</v>
      </c>
      <c r="J10525" s="3" t="s">
        <v>271</v>
      </c>
      <c r="K10525" s="3" t="s">
        <v>114</v>
      </c>
      <c r="L10525" s="4" t="s">
        <v>108</v>
      </c>
    </row>
    <row r="10526" spans="1:12" x14ac:dyDescent="0.25">
      <c r="A10526" s="3" t="s">
        <v>146</v>
      </c>
      <c r="B10526" s="3" t="str">
        <f>TEXT(A10526,"ММММ")</f>
        <v>Май</v>
      </c>
      <c r="C10526" s="5">
        <v>25.8</v>
      </c>
      <c r="D10526" s="19">
        <v>15664039.200000001</v>
      </c>
      <c r="E10526" s="19">
        <f>D10526/C10526</f>
        <v>607133.30232558143</v>
      </c>
      <c r="F10526" s="5">
        <v>168902.6</v>
      </c>
      <c r="G10526" s="5">
        <v>58113.67</v>
      </c>
      <c r="H10526" s="5">
        <v>106150.87</v>
      </c>
      <c r="I10526" s="3">
        <v>4638.0600000000004</v>
      </c>
      <c r="J10526" s="3" t="s">
        <v>271</v>
      </c>
      <c r="K10526" s="3" t="s">
        <v>114</v>
      </c>
      <c r="L10526" s="4" t="s">
        <v>109</v>
      </c>
    </row>
    <row r="10527" spans="1:12" x14ac:dyDescent="0.25">
      <c r="A10527" s="3" t="s">
        <v>146</v>
      </c>
      <c r="B10527" s="3" t="str">
        <f>TEXT(A10527,"ММММ")</f>
        <v>Май</v>
      </c>
      <c r="C10527" s="5">
        <v>26.7</v>
      </c>
      <c r="D10527" s="19">
        <v>1197449902.2</v>
      </c>
      <c r="E10527" s="19">
        <f>D10527/C10527</f>
        <v>44848310.943820231</v>
      </c>
      <c r="F10527" s="5">
        <v>11276355.609999999</v>
      </c>
      <c r="G10527" s="5">
        <v>7987028.5499999998</v>
      </c>
      <c r="H10527" s="5">
        <v>3143280.05</v>
      </c>
      <c r="I10527" s="3">
        <v>146047.01</v>
      </c>
      <c r="J10527" s="3" t="s">
        <v>271</v>
      </c>
      <c r="K10527" s="3" t="s">
        <v>114</v>
      </c>
      <c r="L10527" s="4" t="s">
        <v>110</v>
      </c>
    </row>
    <row r="10528" spans="1:12" x14ac:dyDescent="0.25">
      <c r="A10528" s="3" t="s">
        <v>146</v>
      </c>
      <c r="B10528" s="3" t="str">
        <f>TEXT(A10528,"ММММ")</f>
        <v>Май</v>
      </c>
      <c r="C10528" s="5">
        <v>23.1</v>
      </c>
      <c r="D10528" s="19">
        <v>224598660.90000001</v>
      </c>
      <c r="E10528" s="19">
        <f>D10528/C10528</f>
        <v>9722885.7532467525</v>
      </c>
      <c r="F10528" s="5">
        <v>2859001.8</v>
      </c>
      <c r="G10528" s="5">
        <v>1826973.6</v>
      </c>
      <c r="H10528" s="5">
        <v>1026237.94</v>
      </c>
      <c r="I10528" s="3">
        <v>5790.26</v>
      </c>
      <c r="J10528" s="3" t="s">
        <v>271</v>
      </c>
      <c r="K10528" s="3" t="s">
        <v>114</v>
      </c>
      <c r="L10528" s="4" t="s">
        <v>111</v>
      </c>
    </row>
    <row r="10529" spans="1:12" x14ac:dyDescent="0.25">
      <c r="A10529" s="3" t="s">
        <v>146</v>
      </c>
      <c r="B10529" s="3" t="str">
        <f>TEXT(A10529,"ММММ")</f>
        <v>Май</v>
      </c>
      <c r="C10529" s="5">
        <v>21</v>
      </c>
      <c r="D10529" s="19">
        <v>27036515.100000001</v>
      </c>
      <c r="E10529" s="19">
        <f>D10529/C10529</f>
        <v>1287453.1000000001</v>
      </c>
      <c r="F10529" s="5">
        <v>162737.23000000001</v>
      </c>
      <c r="G10529" s="5">
        <v>97314.33</v>
      </c>
      <c r="H10529" s="5">
        <v>61552.9</v>
      </c>
      <c r="I10529" s="3">
        <v>3870</v>
      </c>
      <c r="J10529" s="3" t="s">
        <v>271</v>
      </c>
      <c r="K10529" s="3" t="s">
        <v>114</v>
      </c>
      <c r="L10529" s="4" t="s">
        <v>112</v>
      </c>
    </row>
    <row r="10530" spans="1:12" x14ac:dyDescent="0.25">
      <c r="A10530" s="1" t="s">
        <v>146</v>
      </c>
      <c r="B10530" s="3" t="str">
        <f>TEXT(A10530,"ММММ")</f>
        <v>Май</v>
      </c>
      <c r="C10530" s="6">
        <v>47.7</v>
      </c>
      <c r="D10530" s="20">
        <v>37795.799999999996</v>
      </c>
      <c r="E10530" s="20">
        <f>D10530/C10530</f>
        <v>792.3647798742137</v>
      </c>
      <c r="F10530" s="6">
        <v>874.64</v>
      </c>
      <c r="G10530" s="6">
        <v>874.64</v>
      </c>
      <c r="H10530" s="6">
        <v>0</v>
      </c>
      <c r="I10530" s="1">
        <v>0</v>
      </c>
      <c r="J10530" s="1" t="s">
        <v>272</v>
      </c>
      <c r="K10530" s="1" t="s">
        <v>114</v>
      </c>
      <c r="L10530" s="2" t="s">
        <v>8</v>
      </c>
    </row>
    <row r="10531" spans="1:12" x14ac:dyDescent="0.25">
      <c r="A10531" s="1" t="s">
        <v>146</v>
      </c>
      <c r="B10531" s="3" t="str">
        <f>TEXT(A10531,"ММММ")</f>
        <v>Май</v>
      </c>
      <c r="C10531" s="6">
        <v>38.700000000000003</v>
      </c>
      <c r="D10531" s="20">
        <v>325840.80000000005</v>
      </c>
      <c r="E10531" s="20">
        <f>D10531/C10531</f>
        <v>8419.6589147286832</v>
      </c>
      <c r="F10531" s="6">
        <v>5099.08</v>
      </c>
      <c r="G10531" s="6">
        <v>1442.03</v>
      </c>
      <c r="H10531" s="6">
        <v>3657.05</v>
      </c>
      <c r="I10531" s="1">
        <v>0</v>
      </c>
      <c r="J10531" s="1" t="s">
        <v>272</v>
      </c>
      <c r="K10531" s="1" t="s">
        <v>114</v>
      </c>
      <c r="L10531" s="2" t="s">
        <v>60</v>
      </c>
    </row>
    <row r="10532" spans="1:12" x14ac:dyDescent="0.25">
      <c r="A10532" s="1" t="s">
        <v>146</v>
      </c>
      <c r="B10532" s="3" t="str">
        <f>TEXT(A10532,"ММММ")</f>
        <v>Май</v>
      </c>
      <c r="C10532" s="6">
        <v>51</v>
      </c>
      <c r="D10532" s="20">
        <v>508066.2</v>
      </c>
      <c r="E10532" s="20">
        <f>D10532/C10532</f>
        <v>9962.0823529411773</v>
      </c>
      <c r="F10532" s="6">
        <v>7358.72</v>
      </c>
      <c r="G10532" s="6">
        <v>6434.69</v>
      </c>
      <c r="H10532" s="6">
        <v>924.03</v>
      </c>
      <c r="I10532" s="1">
        <v>0</v>
      </c>
      <c r="J10532" s="1" t="s">
        <v>272</v>
      </c>
      <c r="K10532" s="1" t="s">
        <v>114</v>
      </c>
      <c r="L10532" s="2" t="s">
        <v>61</v>
      </c>
    </row>
    <row r="10533" spans="1:12" x14ac:dyDescent="0.25">
      <c r="A10533" s="1" t="s">
        <v>146</v>
      </c>
      <c r="B10533" s="3" t="str">
        <f>TEXT(A10533,"ММММ")</f>
        <v>Май</v>
      </c>
      <c r="C10533" s="6">
        <v>46.5</v>
      </c>
      <c r="D10533" s="20">
        <v>52661.4</v>
      </c>
      <c r="E10533" s="20">
        <f>D10533/C10533</f>
        <v>1132.5032258064516</v>
      </c>
      <c r="F10533" s="6">
        <v>600.4</v>
      </c>
      <c r="G10533" s="6">
        <v>360</v>
      </c>
      <c r="H10533" s="6">
        <v>240.4</v>
      </c>
      <c r="I10533" s="1">
        <v>0</v>
      </c>
      <c r="J10533" s="1" t="s">
        <v>272</v>
      </c>
      <c r="K10533" s="1" t="s">
        <v>114</v>
      </c>
      <c r="L10533" s="2" t="s">
        <v>62</v>
      </c>
    </row>
    <row r="10534" spans="1:12" x14ac:dyDescent="0.25">
      <c r="A10534" s="1" t="s">
        <v>146</v>
      </c>
      <c r="B10534" s="3" t="str">
        <f>TEXT(A10534,"ММММ")</f>
        <v>Май</v>
      </c>
      <c r="C10534" s="6">
        <v>47.400000000000006</v>
      </c>
      <c r="D10534" s="20">
        <v>443284.5</v>
      </c>
      <c r="E10534" s="20">
        <f>D10534/C10534</f>
        <v>9351.9936708860751</v>
      </c>
      <c r="F10534" s="6">
        <v>14220.28</v>
      </c>
      <c r="G10534" s="6">
        <v>12627.58</v>
      </c>
      <c r="H10534" s="6">
        <v>1592.7</v>
      </c>
      <c r="I10534" s="1">
        <v>0</v>
      </c>
      <c r="J10534" s="1" t="s">
        <v>272</v>
      </c>
      <c r="K10534" s="1" t="s">
        <v>114</v>
      </c>
      <c r="L10534" s="2" t="s">
        <v>63</v>
      </c>
    </row>
    <row r="10535" spans="1:12" x14ac:dyDescent="0.25">
      <c r="A10535" s="1" t="s">
        <v>146</v>
      </c>
      <c r="B10535" s="3" t="str">
        <f>TEXT(A10535,"ММММ")</f>
        <v>Май</v>
      </c>
      <c r="C10535" s="6">
        <v>43.8</v>
      </c>
      <c r="D10535" s="20">
        <v>234966</v>
      </c>
      <c r="E10535" s="20">
        <f>D10535/C10535</f>
        <v>5364.5205479452061</v>
      </c>
      <c r="F10535" s="6">
        <v>7561.92</v>
      </c>
      <c r="G10535" s="6">
        <v>5027.2700000000004</v>
      </c>
      <c r="H10535" s="6">
        <v>2534.65</v>
      </c>
      <c r="I10535" s="1">
        <v>0</v>
      </c>
      <c r="J10535" s="1" t="s">
        <v>272</v>
      </c>
      <c r="K10535" s="1" t="s">
        <v>114</v>
      </c>
      <c r="L10535" s="2" t="s">
        <v>64</v>
      </c>
    </row>
    <row r="10536" spans="1:12" x14ac:dyDescent="0.25">
      <c r="A10536" s="1" t="s">
        <v>146</v>
      </c>
      <c r="B10536" s="3" t="str">
        <f>TEXT(A10536,"ММММ")</f>
        <v>Май</v>
      </c>
      <c r="C10536" s="6">
        <v>45</v>
      </c>
      <c r="D10536" s="20">
        <v>6079257.6000000006</v>
      </c>
      <c r="E10536" s="20">
        <f>D10536/C10536</f>
        <v>135094.61333333334</v>
      </c>
      <c r="F10536" s="6">
        <v>73452.72</v>
      </c>
      <c r="G10536" s="6">
        <v>73429.11</v>
      </c>
      <c r="H10536" s="6">
        <v>23.61</v>
      </c>
      <c r="I10536" s="1">
        <v>0</v>
      </c>
      <c r="J10536" s="1" t="s">
        <v>272</v>
      </c>
      <c r="K10536" s="1" t="s">
        <v>114</v>
      </c>
      <c r="L10536" s="2" t="s">
        <v>65</v>
      </c>
    </row>
    <row r="10537" spans="1:12" x14ac:dyDescent="0.25">
      <c r="A10537" s="1" t="s">
        <v>146</v>
      </c>
      <c r="B10537" s="3" t="str">
        <f>TEXT(A10537,"ММММ")</f>
        <v>Май</v>
      </c>
      <c r="C10537" s="6">
        <v>50.699999999999996</v>
      </c>
      <c r="D10537" s="20">
        <v>180224.4</v>
      </c>
      <c r="E10537" s="20">
        <f>D10537/C10537</f>
        <v>3554.7218934911243</v>
      </c>
      <c r="F10537" s="6">
        <v>2504.15</v>
      </c>
      <c r="G10537" s="6">
        <v>2500.8200000000002</v>
      </c>
      <c r="H10537" s="6">
        <v>3.33</v>
      </c>
      <c r="I10537" s="1">
        <v>0</v>
      </c>
      <c r="J10537" s="1" t="s">
        <v>272</v>
      </c>
      <c r="K10537" s="1" t="s">
        <v>114</v>
      </c>
      <c r="L10537" s="2" t="s">
        <v>66</v>
      </c>
    </row>
    <row r="10538" spans="1:12" x14ac:dyDescent="0.25">
      <c r="A10538" s="1" t="s">
        <v>146</v>
      </c>
      <c r="B10538" s="3" t="str">
        <f>TEXT(A10538,"ММММ")</f>
        <v>Май</v>
      </c>
      <c r="C10538" s="6">
        <v>48.300000000000004</v>
      </c>
      <c r="D10538" s="20">
        <v>973644.6</v>
      </c>
      <c r="E10538" s="20">
        <f>D10538/C10538</f>
        <v>20158.273291925463</v>
      </c>
      <c r="F10538" s="6">
        <v>1985.09</v>
      </c>
      <c r="G10538" s="6">
        <v>1985.09</v>
      </c>
      <c r="H10538" s="6">
        <v>0</v>
      </c>
      <c r="I10538" s="1">
        <v>0</v>
      </c>
      <c r="J10538" s="1" t="s">
        <v>272</v>
      </c>
      <c r="K10538" s="1" t="s">
        <v>114</v>
      </c>
      <c r="L10538" s="2" t="s">
        <v>67</v>
      </c>
    </row>
    <row r="10539" spans="1:12" x14ac:dyDescent="0.25">
      <c r="A10539" s="1" t="s">
        <v>146</v>
      </c>
      <c r="B10539" s="3" t="str">
        <f>TEXT(A10539,"ММММ")</f>
        <v>Май</v>
      </c>
      <c r="C10539" s="6">
        <v>42</v>
      </c>
      <c r="D10539" s="20">
        <v>456194.1</v>
      </c>
      <c r="E10539" s="20">
        <f>D10539/C10539</f>
        <v>10861.764285714286</v>
      </c>
      <c r="F10539" s="6">
        <v>5954.87</v>
      </c>
      <c r="G10539" s="6">
        <v>1681.91</v>
      </c>
      <c r="H10539" s="6">
        <v>4272.96</v>
      </c>
      <c r="I10539" s="1">
        <v>0</v>
      </c>
      <c r="J10539" s="1" t="s">
        <v>272</v>
      </c>
      <c r="K10539" s="1" t="s">
        <v>114</v>
      </c>
      <c r="L10539" s="2" t="s">
        <v>68</v>
      </c>
    </row>
    <row r="10540" spans="1:12" x14ac:dyDescent="0.25">
      <c r="A10540" s="1" t="s">
        <v>146</v>
      </c>
      <c r="B10540" s="3" t="str">
        <f>TEXT(A10540,"ММММ")</f>
        <v>Май</v>
      </c>
      <c r="C10540" s="6">
        <v>36.6</v>
      </c>
      <c r="D10540" s="20">
        <v>210531.9</v>
      </c>
      <c r="E10540" s="20">
        <f>D10540/C10540</f>
        <v>5752.2377049180323</v>
      </c>
      <c r="F10540" s="6">
        <v>2936.16</v>
      </c>
      <c r="G10540" s="6">
        <v>754.84</v>
      </c>
      <c r="H10540" s="6">
        <v>2181.3200000000002</v>
      </c>
      <c r="I10540" s="1">
        <v>0</v>
      </c>
      <c r="J10540" s="1" t="s">
        <v>272</v>
      </c>
      <c r="K10540" s="1" t="s">
        <v>114</v>
      </c>
      <c r="L10540" s="2" t="s">
        <v>69</v>
      </c>
    </row>
    <row r="10541" spans="1:12" x14ac:dyDescent="0.25">
      <c r="A10541" s="1" t="s">
        <v>146</v>
      </c>
      <c r="B10541" s="3" t="str">
        <f>TEXT(A10541,"ММММ")</f>
        <v>Май</v>
      </c>
      <c r="C10541" s="6">
        <v>31.8</v>
      </c>
      <c r="D10541" s="20">
        <v>805365.89999999991</v>
      </c>
      <c r="E10541" s="20">
        <f>D10541/C10541</f>
        <v>25325.971698113204</v>
      </c>
      <c r="F10541" s="6">
        <v>17473.150000000001</v>
      </c>
      <c r="G10541" s="6">
        <v>13365.82</v>
      </c>
      <c r="H10541" s="6">
        <v>4107.33</v>
      </c>
      <c r="I10541" s="1">
        <v>0</v>
      </c>
      <c r="J10541" s="1" t="s">
        <v>272</v>
      </c>
      <c r="K10541" s="1" t="s">
        <v>114</v>
      </c>
      <c r="L10541" s="2" t="s">
        <v>70</v>
      </c>
    </row>
    <row r="10542" spans="1:12" x14ac:dyDescent="0.25">
      <c r="A10542" s="1" t="s">
        <v>146</v>
      </c>
      <c r="B10542" s="3" t="str">
        <f>TEXT(A10542,"ММММ")</f>
        <v>Май</v>
      </c>
      <c r="C10542" s="6">
        <v>29.7</v>
      </c>
      <c r="D10542" s="20">
        <v>722594.4</v>
      </c>
      <c r="E10542" s="20">
        <f>D10542/C10542</f>
        <v>24329.777777777777</v>
      </c>
      <c r="F10542" s="6">
        <v>9818.7199999999993</v>
      </c>
      <c r="G10542" s="6">
        <v>6425.59</v>
      </c>
      <c r="H10542" s="6">
        <v>3393.13</v>
      </c>
      <c r="I10542" s="1">
        <v>0</v>
      </c>
      <c r="J10542" s="1" t="s">
        <v>272</v>
      </c>
      <c r="K10542" s="1" t="s">
        <v>114</v>
      </c>
      <c r="L10542" s="2" t="s">
        <v>71</v>
      </c>
    </row>
    <row r="10543" spans="1:12" x14ac:dyDescent="0.25">
      <c r="A10543" s="1" t="s">
        <v>146</v>
      </c>
      <c r="B10543" s="3" t="str">
        <f>TEXT(A10543,"ММММ")</f>
        <v>Май</v>
      </c>
      <c r="C10543" s="6">
        <v>39.900000000000006</v>
      </c>
      <c r="D10543" s="20">
        <v>420184.8</v>
      </c>
      <c r="E10543" s="20">
        <f>D10543/C10543</f>
        <v>10530.947368421052</v>
      </c>
      <c r="F10543" s="6">
        <v>6483.41</v>
      </c>
      <c r="G10543" s="6">
        <v>854.68</v>
      </c>
      <c r="H10543" s="6">
        <v>5628.73</v>
      </c>
      <c r="I10543" s="1">
        <v>0</v>
      </c>
      <c r="J10543" s="1" t="s">
        <v>272</v>
      </c>
      <c r="K10543" s="1" t="s">
        <v>114</v>
      </c>
      <c r="L10543" s="2" t="s">
        <v>72</v>
      </c>
    </row>
    <row r="10544" spans="1:12" x14ac:dyDescent="0.25">
      <c r="A10544" s="1" t="s">
        <v>146</v>
      </c>
      <c r="B10544" s="3" t="str">
        <f>TEXT(A10544,"ММММ")</f>
        <v>Май</v>
      </c>
      <c r="C10544" s="6">
        <v>48</v>
      </c>
      <c r="D10544" s="20">
        <v>56741.700000000004</v>
      </c>
      <c r="E10544" s="20">
        <f>D10544/C10544</f>
        <v>1182.1187500000001</v>
      </c>
      <c r="F10544" s="6">
        <v>552.52</v>
      </c>
      <c r="G10544" s="6">
        <v>537.94000000000005</v>
      </c>
      <c r="H10544" s="6">
        <v>14.58</v>
      </c>
      <c r="I10544" s="1">
        <v>0</v>
      </c>
      <c r="J10544" s="1" t="s">
        <v>272</v>
      </c>
      <c r="K10544" s="1" t="s">
        <v>114</v>
      </c>
      <c r="L10544" s="2" t="s">
        <v>73</v>
      </c>
    </row>
    <row r="10545" spans="1:12" x14ac:dyDescent="0.25">
      <c r="A10545" s="1" t="s">
        <v>146</v>
      </c>
      <c r="B10545" s="3" t="str">
        <f>TEXT(A10545,"ММММ")</f>
        <v>Май</v>
      </c>
      <c r="C10545" s="6">
        <v>42.599999999999994</v>
      </c>
      <c r="D10545" s="20">
        <v>3577938.5999999996</v>
      </c>
      <c r="E10545" s="20">
        <f>D10545/C10545</f>
        <v>83989.169014084517</v>
      </c>
      <c r="F10545" s="6">
        <v>42602.45</v>
      </c>
      <c r="G10545" s="6">
        <v>18199.73</v>
      </c>
      <c r="H10545" s="6">
        <v>24402.720000000001</v>
      </c>
      <c r="I10545" s="1">
        <v>0</v>
      </c>
      <c r="J10545" s="1" t="s">
        <v>272</v>
      </c>
      <c r="K10545" s="1" t="s">
        <v>114</v>
      </c>
      <c r="L10545" s="2" t="s">
        <v>74</v>
      </c>
    </row>
    <row r="10546" spans="1:12" x14ac:dyDescent="0.25">
      <c r="A10546" s="1" t="s">
        <v>146</v>
      </c>
      <c r="B10546" s="3" t="str">
        <f>TEXT(A10546,"ММММ")</f>
        <v>Май</v>
      </c>
      <c r="C10546" s="6">
        <v>53.7</v>
      </c>
      <c r="D10546" s="20">
        <v>272585.40000000002</v>
      </c>
      <c r="E10546" s="20">
        <f>D10546/C10546</f>
        <v>5076.078212290503</v>
      </c>
      <c r="F10546" s="6">
        <v>8589.9500000000007</v>
      </c>
      <c r="G10546" s="6">
        <v>7718.25</v>
      </c>
      <c r="H10546" s="6">
        <v>871.7</v>
      </c>
      <c r="I10546" s="1">
        <v>0</v>
      </c>
      <c r="J10546" s="1" t="s">
        <v>272</v>
      </c>
      <c r="K10546" s="1" t="s">
        <v>114</v>
      </c>
      <c r="L10546" s="2" t="s">
        <v>75</v>
      </c>
    </row>
    <row r="10547" spans="1:12" x14ac:dyDescent="0.25">
      <c r="A10547" s="1" t="s">
        <v>146</v>
      </c>
      <c r="B10547" s="3" t="str">
        <f>TEXT(A10547,"ММММ")</f>
        <v>Май</v>
      </c>
      <c r="C10547" s="6">
        <v>70.199999999999989</v>
      </c>
      <c r="D10547" s="20">
        <v>223831.80000000002</v>
      </c>
      <c r="E10547" s="20">
        <f>D10547/C10547</f>
        <v>3188.4871794871801</v>
      </c>
      <c r="F10547" s="6">
        <v>3918.92</v>
      </c>
      <c r="G10547" s="6">
        <v>3865.51</v>
      </c>
      <c r="H10547" s="6">
        <v>53.41</v>
      </c>
      <c r="I10547" s="1">
        <v>0</v>
      </c>
      <c r="J10547" s="1" t="s">
        <v>272</v>
      </c>
      <c r="K10547" s="1" t="s">
        <v>114</v>
      </c>
      <c r="L10547" s="2" t="s">
        <v>76</v>
      </c>
    </row>
    <row r="10548" spans="1:12" x14ac:dyDescent="0.25">
      <c r="A10548" s="1" t="s">
        <v>146</v>
      </c>
      <c r="B10548" s="3" t="str">
        <f>TEXT(A10548,"ММММ")</f>
        <v>Май</v>
      </c>
      <c r="C10548" s="6">
        <v>30</v>
      </c>
      <c r="D10548" s="20">
        <v>687002.4</v>
      </c>
      <c r="E10548" s="20">
        <f>D10548/C10548</f>
        <v>22900.080000000002</v>
      </c>
      <c r="F10548" s="6">
        <v>15031.01</v>
      </c>
      <c r="G10548" s="6">
        <v>10087.16</v>
      </c>
      <c r="H10548" s="6">
        <v>4943.8500000000004</v>
      </c>
      <c r="I10548" s="1">
        <v>0</v>
      </c>
      <c r="J10548" s="1" t="s">
        <v>272</v>
      </c>
      <c r="K10548" s="1" t="s">
        <v>114</v>
      </c>
      <c r="L10548" s="2" t="s">
        <v>77</v>
      </c>
    </row>
    <row r="10549" spans="1:12" x14ac:dyDescent="0.25">
      <c r="A10549" s="1" t="s">
        <v>146</v>
      </c>
      <c r="B10549" s="3" t="str">
        <f>TEXT(A10549,"ММММ")</f>
        <v>Май</v>
      </c>
      <c r="C10549" s="6">
        <v>37.799999999999997</v>
      </c>
      <c r="D10549" s="20">
        <v>143183.70000000001</v>
      </c>
      <c r="E10549" s="20">
        <f>D10549/C10549</f>
        <v>3787.928571428572</v>
      </c>
      <c r="F10549" s="6">
        <v>2784.43</v>
      </c>
      <c r="G10549" s="6">
        <v>1416.26</v>
      </c>
      <c r="H10549" s="6">
        <v>1368.17</v>
      </c>
      <c r="I10549" s="1">
        <v>0</v>
      </c>
      <c r="J10549" s="1" t="s">
        <v>272</v>
      </c>
      <c r="K10549" s="1" t="s">
        <v>114</v>
      </c>
      <c r="L10549" s="2" t="s">
        <v>78</v>
      </c>
    </row>
    <row r="10550" spans="1:12" x14ac:dyDescent="0.25">
      <c r="A10550" s="1" t="s">
        <v>146</v>
      </c>
      <c r="B10550" s="3" t="str">
        <f>TEXT(A10550,"ММММ")</f>
        <v>Май</v>
      </c>
      <c r="C10550" s="6">
        <v>52.8</v>
      </c>
      <c r="D10550" s="20">
        <v>92382.9</v>
      </c>
      <c r="E10550" s="20">
        <f>D10550/C10550</f>
        <v>1749.6761363636363</v>
      </c>
      <c r="F10550" s="6">
        <v>896.67</v>
      </c>
      <c r="G10550" s="6">
        <v>896.67</v>
      </c>
      <c r="H10550" s="6">
        <v>0</v>
      </c>
      <c r="I10550" s="1">
        <v>0</v>
      </c>
      <c r="J10550" s="1" t="s">
        <v>272</v>
      </c>
      <c r="K10550" s="1" t="s">
        <v>114</v>
      </c>
      <c r="L10550" s="2" t="s">
        <v>79</v>
      </c>
    </row>
    <row r="10551" spans="1:12" x14ac:dyDescent="0.25">
      <c r="A10551" s="1" t="s">
        <v>146</v>
      </c>
      <c r="B10551" s="3" t="str">
        <f>TEXT(A10551,"ММММ")</f>
        <v>Май</v>
      </c>
      <c r="C10551" s="6">
        <v>36</v>
      </c>
      <c r="D10551" s="20">
        <v>843050.4</v>
      </c>
      <c r="E10551" s="20">
        <f>D10551/C10551</f>
        <v>23418.066666666666</v>
      </c>
      <c r="F10551" s="6">
        <v>6468.83</v>
      </c>
      <c r="G10551" s="6">
        <v>433.09</v>
      </c>
      <c r="H10551" s="6">
        <v>6035.74</v>
      </c>
      <c r="I10551" s="1">
        <v>0</v>
      </c>
      <c r="J10551" s="1" t="s">
        <v>272</v>
      </c>
      <c r="K10551" s="1" t="s">
        <v>114</v>
      </c>
      <c r="L10551" s="2" t="s">
        <v>80</v>
      </c>
    </row>
    <row r="10552" spans="1:12" x14ac:dyDescent="0.25">
      <c r="A10552" s="1" t="s">
        <v>146</v>
      </c>
      <c r="B10552" s="3" t="str">
        <f>TEXT(A10552,"ММММ")</f>
        <v>Май</v>
      </c>
      <c r="C10552" s="6">
        <v>34.199999999999996</v>
      </c>
      <c r="D10552" s="20">
        <v>3240934.2</v>
      </c>
      <c r="E10552" s="20">
        <f>D10552/C10552</f>
        <v>94764.157894736854</v>
      </c>
      <c r="F10552" s="6">
        <v>61952.78</v>
      </c>
      <c r="G10552" s="6">
        <v>61935.64</v>
      </c>
      <c r="H10552" s="6">
        <v>17.14</v>
      </c>
      <c r="I10552" s="1">
        <v>0</v>
      </c>
      <c r="J10552" s="1" t="s">
        <v>272</v>
      </c>
      <c r="K10552" s="1" t="s">
        <v>114</v>
      </c>
      <c r="L10552" s="2" t="s">
        <v>81</v>
      </c>
    </row>
    <row r="10553" spans="1:12" x14ac:dyDescent="0.25">
      <c r="A10553" s="1" t="s">
        <v>146</v>
      </c>
      <c r="B10553" s="3" t="str">
        <f>TEXT(A10553,"ММММ")</f>
        <v>Май</v>
      </c>
      <c r="C10553" s="6">
        <v>44.4</v>
      </c>
      <c r="D10553" s="20">
        <v>74337.600000000006</v>
      </c>
      <c r="E10553" s="20">
        <f>D10553/C10553</f>
        <v>1674.2702702702704</v>
      </c>
      <c r="F10553" s="6">
        <v>1209.58</v>
      </c>
      <c r="G10553" s="6">
        <v>357.89</v>
      </c>
      <c r="H10553" s="6">
        <v>851.69</v>
      </c>
      <c r="I10553" s="1">
        <v>0</v>
      </c>
      <c r="J10553" s="1" t="s">
        <v>272</v>
      </c>
      <c r="K10553" s="1" t="s">
        <v>114</v>
      </c>
      <c r="L10553" s="2" t="s">
        <v>82</v>
      </c>
    </row>
    <row r="10554" spans="1:12" x14ac:dyDescent="0.25">
      <c r="A10554" s="1" t="s">
        <v>146</v>
      </c>
      <c r="B10554" s="3" t="str">
        <f>TEXT(A10554,"ММММ")</f>
        <v>Май</v>
      </c>
      <c r="C10554" s="6">
        <v>42.599999999999994</v>
      </c>
      <c r="D10554" s="20">
        <v>190404.59999999998</v>
      </c>
      <c r="E10554" s="20">
        <f>D10554/C10554</f>
        <v>4469.5915492957747</v>
      </c>
      <c r="F10554" s="6">
        <v>5554.93</v>
      </c>
      <c r="G10554" s="6">
        <v>5548.26</v>
      </c>
      <c r="H10554" s="6">
        <v>6.67</v>
      </c>
      <c r="I10554" s="1">
        <v>0</v>
      </c>
      <c r="J10554" s="1" t="s">
        <v>272</v>
      </c>
      <c r="K10554" s="1" t="s">
        <v>114</v>
      </c>
      <c r="L10554" s="2" t="s">
        <v>83</v>
      </c>
    </row>
    <row r="10555" spans="1:12" x14ac:dyDescent="0.25">
      <c r="A10555" s="1" t="s">
        <v>146</v>
      </c>
      <c r="B10555" s="3" t="str">
        <f>TEXT(A10555,"ММММ")</f>
        <v>Май</v>
      </c>
      <c r="C10555" s="6">
        <v>44.4</v>
      </c>
      <c r="D10555" s="20">
        <v>2900447.4</v>
      </c>
      <c r="E10555" s="20">
        <f>D10555/C10555</f>
        <v>65325.391891891893</v>
      </c>
      <c r="F10555" s="6">
        <v>43114.400000000001</v>
      </c>
      <c r="G10555" s="6">
        <v>28449.43</v>
      </c>
      <c r="H10555" s="6">
        <v>14664.97</v>
      </c>
      <c r="I10555" s="1">
        <v>0</v>
      </c>
      <c r="J10555" s="1" t="s">
        <v>272</v>
      </c>
      <c r="K10555" s="1" t="s">
        <v>114</v>
      </c>
      <c r="L10555" s="2" t="s">
        <v>84</v>
      </c>
    </row>
    <row r="10556" spans="1:12" x14ac:dyDescent="0.25">
      <c r="A10556" s="1" t="s">
        <v>146</v>
      </c>
      <c r="B10556" s="3" t="str">
        <f>TEXT(A10556,"ММММ")</f>
        <v>Май</v>
      </c>
      <c r="C10556" s="6">
        <v>37.799999999999997</v>
      </c>
      <c r="D10556" s="20">
        <v>425999.39999999997</v>
      </c>
      <c r="E10556" s="20">
        <f>D10556/C10556</f>
        <v>11269.825396825398</v>
      </c>
      <c r="F10556" s="6">
        <v>8204.9599999999991</v>
      </c>
      <c r="G10556" s="6">
        <v>2141.29</v>
      </c>
      <c r="H10556" s="6">
        <v>6063.67</v>
      </c>
      <c r="I10556" s="1">
        <v>0</v>
      </c>
      <c r="J10556" s="1" t="s">
        <v>272</v>
      </c>
      <c r="K10556" s="1" t="s">
        <v>114</v>
      </c>
      <c r="L10556" s="2" t="s">
        <v>85</v>
      </c>
    </row>
    <row r="10557" spans="1:12" x14ac:dyDescent="0.25">
      <c r="A10557" s="1" t="s">
        <v>146</v>
      </c>
      <c r="B10557" s="3" t="str">
        <f>TEXT(A10557,"ММММ")</f>
        <v>Май</v>
      </c>
      <c r="C10557" s="6">
        <v>43.199999999999996</v>
      </c>
      <c r="D10557" s="20">
        <v>92267.1</v>
      </c>
      <c r="E10557" s="20">
        <f>D10557/C10557</f>
        <v>2135.8125000000005</v>
      </c>
      <c r="F10557" s="6">
        <v>2633.56</v>
      </c>
      <c r="G10557" s="6">
        <v>2616.89</v>
      </c>
      <c r="H10557" s="6">
        <v>16.670000000000002</v>
      </c>
      <c r="I10557" s="1">
        <v>0</v>
      </c>
      <c r="J10557" s="1" t="s">
        <v>272</v>
      </c>
      <c r="K10557" s="1" t="s">
        <v>114</v>
      </c>
      <c r="L10557" s="2" t="s">
        <v>86</v>
      </c>
    </row>
    <row r="10558" spans="1:12" x14ac:dyDescent="0.25">
      <c r="A10558" s="1" t="s">
        <v>146</v>
      </c>
      <c r="B10558" s="3" t="str">
        <f>TEXT(A10558,"ММММ")</f>
        <v>Май</v>
      </c>
      <c r="C10558" s="6">
        <v>60.6</v>
      </c>
      <c r="D10558" s="20">
        <v>1043648.3999999999</v>
      </c>
      <c r="E10558" s="20">
        <f>D10558/C10558</f>
        <v>17221.920792079207</v>
      </c>
      <c r="F10558" s="6">
        <v>11867.65</v>
      </c>
      <c r="G10558" s="6">
        <v>11026.93</v>
      </c>
      <c r="H10558" s="6">
        <v>840.72</v>
      </c>
      <c r="I10558" s="1">
        <v>0</v>
      </c>
      <c r="J10558" s="1" t="s">
        <v>272</v>
      </c>
      <c r="K10558" s="1" t="s">
        <v>114</v>
      </c>
      <c r="L10558" s="2" t="s">
        <v>87</v>
      </c>
    </row>
    <row r="10559" spans="1:12" x14ac:dyDescent="0.25">
      <c r="A10559" s="1" t="s">
        <v>146</v>
      </c>
      <c r="B10559" s="3" t="str">
        <f>TEXT(A10559,"ММММ")</f>
        <v>Май</v>
      </c>
      <c r="C10559" s="6">
        <v>53.7</v>
      </c>
      <c r="D10559" s="20">
        <v>3368345.1</v>
      </c>
      <c r="E10559" s="20">
        <f>D10559/C10559</f>
        <v>62725.234636871508</v>
      </c>
      <c r="F10559" s="6">
        <v>77851.59</v>
      </c>
      <c r="G10559" s="6">
        <v>67997.52</v>
      </c>
      <c r="H10559" s="6">
        <v>9854.07</v>
      </c>
      <c r="I10559" s="1">
        <v>0</v>
      </c>
      <c r="J10559" s="1" t="s">
        <v>272</v>
      </c>
      <c r="K10559" s="1" t="s">
        <v>114</v>
      </c>
      <c r="L10559" s="2" t="s">
        <v>88</v>
      </c>
    </row>
    <row r="10560" spans="1:12" x14ac:dyDescent="0.25">
      <c r="A10560" s="1" t="s">
        <v>146</v>
      </c>
      <c r="B10560" s="3" t="str">
        <f>TEXT(A10560,"ММММ")</f>
        <v>Май</v>
      </c>
      <c r="C10560" s="6">
        <v>36.6</v>
      </c>
      <c r="D10560" s="20">
        <v>173344.5</v>
      </c>
      <c r="E10560" s="20">
        <f>D10560/C10560</f>
        <v>4736.188524590164</v>
      </c>
      <c r="F10560" s="6">
        <v>5557.6</v>
      </c>
      <c r="G10560" s="6">
        <v>5557.6</v>
      </c>
      <c r="H10560" s="6">
        <v>0</v>
      </c>
      <c r="I10560" s="1">
        <v>0</v>
      </c>
      <c r="J10560" s="1" t="s">
        <v>272</v>
      </c>
      <c r="K10560" s="1" t="s">
        <v>114</v>
      </c>
      <c r="L10560" s="2" t="s">
        <v>89</v>
      </c>
    </row>
    <row r="10561" spans="1:12" x14ac:dyDescent="0.25">
      <c r="A10561" s="1" t="s">
        <v>146</v>
      </c>
      <c r="B10561" s="3" t="str">
        <f>TEXT(A10561,"ММММ")</f>
        <v>Май</v>
      </c>
      <c r="C10561" s="6">
        <v>49.199999999999996</v>
      </c>
      <c r="D10561" s="20">
        <v>162565.20000000001</v>
      </c>
      <c r="E10561" s="20">
        <f>D10561/C10561</f>
        <v>3304.1707317073174</v>
      </c>
      <c r="F10561" s="6">
        <v>2941.03</v>
      </c>
      <c r="G10561" s="6">
        <v>2941.03</v>
      </c>
      <c r="H10561" s="6">
        <v>0</v>
      </c>
      <c r="I10561" s="1">
        <v>0</v>
      </c>
      <c r="J10561" s="1" t="s">
        <v>272</v>
      </c>
      <c r="K10561" s="1" t="s">
        <v>114</v>
      </c>
      <c r="L10561" s="2" t="s">
        <v>90</v>
      </c>
    </row>
    <row r="10562" spans="1:12" x14ac:dyDescent="0.25">
      <c r="A10562" s="1" t="s">
        <v>146</v>
      </c>
      <c r="B10562" s="3" t="str">
        <f>TEXT(A10562,"ММММ")</f>
        <v>Май</v>
      </c>
      <c r="C10562" s="6">
        <v>59.4</v>
      </c>
      <c r="D10562" s="20">
        <v>327697.8</v>
      </c>
      <c r="E10562" s="20">
        <f>D10562/C10562</f>
        <v>5516.7979797979797</v>
      </c>
      <c r="F10562" s="6">
        <v>6475.69</v>
      </c>
      <c r="G10562" s="6">
        <v>5472.24</v>
      </c>
      <c r="H10562" s="6">
        <v>1003.45</v>
      </c>
      <c r="I10562" s="1">
        <v>0</v>
      </c>
      <c r="J10562" s="1" t="s">
        <v>272</v>
      </c>
      <c r="K10562" s="1" t="s">
        <v>114</v>
      </c>
      <c r="L10562" s="2" t="s">
        <v>91</v>
      </c>
    </row>
    <row r="10563" spans="1:12" x14ac:dyDescent="0.25">
      <c r="A10563" s="1" t="s">
        <v>146</v>
      </c>
      <c r="B10563" s="3" t="str">
        <f>TEXT(A10563,"ММММ")</f>
        <v>Май</v>
      </c>
      <c r="C10563" s="6">
        <v>41.1</v>
      </c>
      <c r="D10563" s="20">
        <v>692263.5</v>
      </c>
      <c r="E10563" s="20">
        <f>D10563/C10563</f>
        <v>16843.394160583943</v>
      </c>
      <c r="F10563" s="6">
        <v>4345.18</v>
      </c>
      <c r="G10563" s="6">
        <v>418.79</v>
      </c>
      <c r="H10563" s="6">
        <v>3926.39</v>
      </c>
      <c r="I10563" s="1">
        <v>0</v>
      </c>
      <c r="J10563" s="1" t="s">
        <v>272</v>
      </c>
      <c r="K10563" s="1" t="s">
        <v>114</v>
      </c>
      <c r="L10563" s="2" t="s">
        <v>92</v>
      </c>
    </row>
    <row r="10564" spans="1:12" x14ac:dyDescent="0.25">
      <c r="A10564" s="1" t="s">
        <v>146</v>
      </c>
      <c r="B10564" s="3" t="str">
        <f>TEXT(A10564,"ММММ")</f>
        <v>Май</v>
      </c>
      <c r="C10564" s="6">
        <v>42.3</v>
      </c>
      <c r="D10564" s="20">
        <v>64179.899999999994</v>
      </c>
      <c r="E10564" s="20">
        <f>D10564/C10564</f>
        <v>1517.2553191489362</v>
      </c>
      <c r="F10564" s="6">
        <v>1702.63</v>
      </c>
      <c r="G10564" s="6">
        <v>1702.63</v>
      </c>
      <c r="H10564" s="6">
        <v>0</v>
      </c>
      <c r="I10564" s="1">
        <v>0</v>
      </c>
      <c r="J10564" s="1" t="s">
        <v>272</v>
      </c>
      <c r="K10564" s="1" t="s">
        <v>114</v>
      </c>
      <c r="L10564" s="2" t="s">
        <v>93</v>
      </c>
    </row>
    <row r="10565" spans="1:12" x14ac:dyDescent="0.25">
      <c r="A10565" s="1" t="s">
        <v>146</v>
      </c>
      <c r="B10565" s="3" t="str">
        <f>TEXT(A10565,"ММММ")</f>
        <v>Май</v>
      </c>
      <c r="C10565" s="6">
        <v>49.5</v>
      </c>
      <c r="D10565" s="20">
        <v>1433350.2</v>
      </c>
      <c r="E10565" s="20">
        <f>D10565/C10565</f>
        <v>28956.569696969695</v>
      </c>
      <c r="F10565" s="6">
        <v>15925.27</v>
      </c>
      <c r="G10565" s="6">
        <v>9033.2900000000009</v>
      </c>
      <c r="H10565" s="6">
        <v>6891.98</v>
      </c>
      <c r="I10565" s="1">
        <v>0</v>
      </c>
      <c r="J10565" s="1" t="s">
        <v>272</v>
      </c>
      <c r="K10565" s="1" t="s">
        <v>114</v>
      </c>
      <c r="L10565" s="2" t="s">
        <v>94</v>
      </c>
    </row>
    <row r="10566" spans="1:12" x14ac:dyDescent="0.25">
      <c r="A10566" s="1" t="s">
        <v>146</v>
      </c>
      <c r="B10566" s="3" t="str">
        <f>TEXT(A10566,"ММММ")</f>
        <v>Май</v>
      </c>
      <c r="C10566" s="6">
        <v>48.300000000000004</v>
      </c>
      <c r="D10566" s="20">
        <v>862374.3</v>
      </c>
      <c r="E10566" s="20">
        <f>D10566/C10566</f>
        <v>17854.540372670806</v>
      </c>
      <c r="F10566" s="6">
        <v>2498.1</v>
      </c>
      <c r="G10566" s="6">
        <v>96.67</v>
      </c>
      <c r="H10566" s="6">
        <v>2401.4299999999998</v>
      </c>
      <c r="I10566" s="1">
        <v>0</v>
      </c>
      <c r="J10566" s="1" t="s">
        <v>272</v>
      </c>
      <c r="K10566" s="1" t="s">
        <v>114</v>
      </c>
      <c r="L10566" s="2" t="s">
        <v>95</v>
      </c>
    </row>
    <row r="10567" spans="1:12" x14ac:dyDescent="0.25">
      <c r="A10567" s="1" t="s">
        <v>146</v>
      </c>
      <c r="B10567" s="3" t="str">
        <f>TEXT(A10567,"ММММ")</f>
        <v>Май</v>
      </c>
      <c r="C10567" s="6">
        <v>49.8</v>
      </c>
      <c r="D10567" s="20">
        <v>198841.80000000002</v>
      </c>
      <c r="E10567" s="20">
        <f>D10567/C10567</f>
        <v>3992.807228915663</v>
      </c>
      <c r="F10567" s="6">
        <v>2025.22</v>
      </c>
      <c r="G10567" s="6">
        <v>1946.67</v>
      </c>
      <c r="H10567" s="6">
        <v>78.55</v>
      </c>
      <c r="I10567" s="1">
        <v>0</v>
      </c>
      <c r="J10567" s="1" t="s">
        <v>272</v>
      </c>
      <c r="K10567" s="1" t="s">
        <v>114</v>
      </c>
      <c r="L10567" s="2" t="s">
        <v>96</v>
      </c>
    </row>
    <row r="10568" spans="1:12" x14ac:dyDescent="0.25">
      <c r="A10568" s="1" t="s">
        <v>146</v>
      </c>
      <c r="B10568" s="3" t="str">
        <f>TEXT(A10568,"ММММ")</f>
        <v>Май</v>
      </c>
      <c r="C10568" s="6">
        <v>41.1</v>
      </c>
      <c r="D10568" s="20">
        <v>255680.7</v>
      </c>
      <c r="E10568" s="20">
        <f>D10568/C10568</f>
        <v>6220.9416058394163</v>
      </c>
      <c r="F10568" s="6">
        <v>2478.5100000000002</v>
      </c>
      <c r="G10568" s="6">
        <v>2022.44</v>
      </c>
      <c r="H10568" s="6">
        <v>456.07</v>
      </c>
      <c r="I10568" s="1">
        <v>0</v>
      </c>
      <c r="J10568" s="1" t="s">
        <v>272</v>
      </c>
      <c r="K10568" s="1" t="s">
        <v>114</v>
      </c>
      <c r="L10568" s="2" t="s">
        <v>97</v>
      </c>
    </row>
    <row r="10569" spans="1:12" x14ac:dyDescent="0.25">
      <c r="A10569" s="1" t="s">
        <v>146</v>
      </c>
      <c r="B10569" s="3" t="str">
        <f>TEXT(A10569,"ММММ")</f>
        <v>Май</v>
      </c>
      <c r="C10569" s="6">
        <v>40.5</v>
      </c>
      <c r="D10569" s="20">
        <v>206926.2</v>
      </c>
      <c r="E10569" s="20">
        <f>D10569/C10569</f>
        <v>5109.2888888888892</v>
      </c>
      <c r="F10569" s="6">
        <v>2053.46</v>
      </c>
      <c r="G10569" s="6">
        <v>1488.5</v>
      </c>
      <c r="H10569" s="6">
        <v>564.96</v>
      </c>
      <c r="I10569" s="1">
        <v>0</v>
      </c>
      <c r="J10569" s="1" t="s">
        <v>272</v>
      </c>
      <c r="K10569" s="1" t="s">
        <v>114</v>
      </c>
      <c r="L10569" s="2" t="s">
        <v>98</v>
      </c>
    </row>
    <row r="10570" spans="1:12" x14ac:dyDescent="0.25">
      <c r="A10570" s="1" t="s">
        <v>146</v>
      </c>
      <c r="B10570" s="3" t="str">
        <f>TEXT(A10570,"ММММ")</f>
        <v>Май</v>
      </c>
      <c r="C10570" s="6">
        <v>51.6</v>
      </c>
      <c r="D10570" s="20">
        <v>350212.8</v>
      </c>
      <c r="E10570" s="20">
        <f>D10570/C10570</f>
        <v>6787.0697674418598</v>
      </c>
      <c r="F10570" s="6">
        <v>599.98</v>
      </c>
      <c r="G10570" s="6">
        <v>599.98</v>
      </c>
      <c r="H10570" s="6">
        <v>0</v>
      </c>
      <c r="I10570" s="1">
        <v>0</v>
      </c>
      <c r="J10570" s="1" t="s">
        <v>272</v>
      </c>
      <c r="K10570" s="1" t="s">
        <v>114</v>
      </c>
      <c r="L10570" s="2" t="s">
        <v>99</v>
      </c>
    </row>
    <row r="10571" spans="1:12" x14ac:dyDescent="0.25">
      <c r="A10571" s="1" t="s">
        <v>146</v>
      </c>
      <c r="B10571" s="3" t="str">
        <f>TEXT(A10571,"ММММ")</f>
        <v>Май</v>
      </c>
      <c r="C10571" s="6">
        <v>45.9</v>
      </c>
      <c r="D10571" s="20">
        <v>491760.60000000003</v>
      </c>
      <c r="E10571" s="20">
        <f>D10571/C10571</f>
        <v>10713.738562091505</v>
      </c>
      <c r="F10571" s="6">
        <v>4667.18</v>
      </c>
      <c r="G10571" s="6">
        <v>4667.18</v>
      </c>
      <c r="H10571" s="6">
        <v>0</v>
      </c>
      <c r="I10571" s="1">
        <v>0</v>
      </c>
      <c r="J10571" s="1" t="s">
        <v>272</v>
      </c>
      <c r="K10571" s="1" t="s">
        <v>114</v>
      </c>
      <c r="L10571" s="2" t="s">
        <v>100</v>
      </c>
    </row>
    <row r="10572" spans="1:12" x14ac:dyDescent="0.25">
      <c r="A10572" s="1" t="s">
        <v>146</v>
      </c>
      <c r="B10572" s="3" t="str">
        <f>TEXT(A10572,"ММММ")</f>
        <v>Май</v>
      </c>
      <c r="C10572" s="6">
        <v>68.099999999999994</v>
      </c>
      <c r="D10572" s="20">
        <v>939261.29999999993</v>
      </c>
      <c r="E10572" s="20">
        <f>D10572/C10572</f>
        <v>13792.383259911894</v>
      </c>
      <c r="F10572" s="6">
        <v>1720.33</v>
      </c>
      <c r="G10572" s="6">
        <v>1713.66</v>
      </c>
      <c r="H10572" s="6">
        <v>6.67</v>
      </c>
      <c r="I10572" s="1">
        <v>0</v>
      </c>
      <c r="J10572" s="1" t="s">
        <v>272</v>
      </c>
      <c r="K10572" s="1" t="s">
        <v>114</v>
      </c>
      <c r="L10572" s="2" t="s">
        <v>101</v>
      </c>
    </row>
    <row r="10573" spans="1:12" x14ac:dyDescent="0.25">
      <c r="A10573" s="1" t="s">
        <v>146</v>
      </c>
      <c r="B10573" s="3" t="str">
        <f>TEXT(A10573,"ММММ")</f>
        <v>Май</v>
      </c>
      <c r="C10573" s="6">
        <v>51.3</v>
      </c>
      <c r="D10573" s="20">
        <v>1284754.2</v>
      </c>
      <c r="E10573" s="20">
        <f>D10573/C10573</f>
        <v>25043.941520467837</v>
      </c>
      <c r="F10573" s="6">
        <v>9594.58</v>
      </c>
      <c r="G10573" s="6">
        <v>233.22</v>
      </c>
      <c r="H10573" s="6">
        <v>9361.36</v>
      </c>
      <c r="I10573" s="1">
        <v>0</v>
      </c>
      <c r="J10573" s="1" t="s">
        <v>272</v>
      </c>
      <c r="K10573" s="1" t="s">
        <v>114</v>
      </c>
      <c r="L10573" s="2" t="s">
        <v>102</v>
      </c>
    </row>
    <row r="10574" spans="1:12" x14ac:dyDescent="0.25">
      <c r="A10574" s="1" t="s">
        <v>146</v>
      </c>
      <c r="B10574" s="3" t="str">
        <f>TEXT(A10574,"ММММ")</f>
        <v>Май</v>
      </c>
      <c r="C10574" s="6">
        <v>44.4</v>
      </c>
      <c r="D10574" s="20">
        <v>299703</v>
      </c>
      <c r="E10574" s="20">
        <f>D10574/C10574</f>
        <v>6750.0675675675675</v>
      </c>
      <c r="F10574" s="6">
        <v>6493.47</v>
      </c>
      <c r="G10574" s="6">
        <v>6020.41</v>
      </c>
      <c r="H10574" s="6">
        <v>473.06</v>
      </c>
      <c r="I10574" s="1">
        <v>0</v>
      </c>
      <c r="J10574" s="1" t="s">
        <v>272</v>
      </c>
      <c r="K10574" s="1" t="s">
        <v>114</v>
      </c>
      <c r="L10574" s="2" t="s">
        <v>103</v>
      </c>
    </row>
    <row r="10575" spans="1:12" x14ac:dyDescent="0.25">
      <c r="A10575" s="1" t="s">
        <v>146</v>
      </c>
      <c r="B10575" s="3" t="str">
        <f>TEXT(A10575,"ММММ")</f>
        <v>Май</v>
      </c>
      <c r="C10575" s="6">
        <v>33.300000000000004</v>
      </c>
      <c r="D10575" s="20">
        <v>3842361.6</v>
      </c>
      <c r="E10575" s="20">
        <f>D10575/C10575</f>
        <v>115386.23423423422</v>
      </c>
      <c r="F10575" s="6">
        <v>80410.84</v>
      </c>
      <c r="G10575" s="6">
        <v>59811.01</v>
      </c>
      <c r="H10575" s="6">
        <v>20599.830000000002</v>
      </c>
      <c r="I10575" s="1">
        <v>0</v>
      </c>
      <c r="J10575" s="1" t="s">
        <v>272</v>
      </c>
      <c r="K10575" s="1" t="s">
        <v>114</v>
      </c>
      <c r="L10575" s="2" t="s">
        <v>104</v>
      </c>
    </row>
    <row r="10576" spans="1:12" x14ac:dyDescent="0.25">
      <c r="A10576" s="1" t="s">
        <v>146</v>
      </c>
      <c r="B10576" s="3" t="str">
        <f>TEXT(A10576,"ММММ")</f>
        <v>Май</v>
      </c>
      <c r="C10576" s="6">
        <v>43.199999999999996</v>
      </c>
      <c r="D10576" s="20">
        <v>1916294.1</v>
      </c>
      <c r="E10576" s="20">
        <f>D10576/C10576</f>
        <v>44358.659722222226</v>
      </c>
      <c r="F10576" s="6">
        <v>38479.75</v>
      </c>
      <c r="G10576" s="6">
        <v>32194.5</v>
      </c>
      <c r="H10576" s="6">
        <v>6285.25</v>
      </c>
      <c r="I10576" s="1">
        <v>0</v>
      </c>
      <c r="J10576" s="1" t="s">
        <v>272</v>
      </c>
      <c r="K10576" s="1" t="s">
        <v>114</v>
      </c>
      <c r="L10576" s="2" t="s">
        <v>105</v>
      </c>
    </row>
    <row r="10577" spans="1:12" x14ac:dyDescent="0.25">
      <c r="A10577" s="1" t="s">
        <v>146</v>
      </c>
      <c r="B10577" s="3" t="str">
        <f>TEXT(A10577,"ММММ")</f>
        <v>Май</v>
      </c>
      <c r="C10577" s="6">
        <v>48.300000000000004</v>
      </c>
      <c r="D10577" s="20">
        <v>101995.8</v>
      </c>
      <c r="E10577" s="20">
        <f>D10577/C10577</f>
        <v>2111.7142857142858</v>
      </c>
      <c r="F10577" s="6">
        <v>740.39</v>
      </c>
      <c r="G10577" s="6">
        <v>0</v>
      </c>
      <c r="H10577" s="6">
        <v>740.39</v>
      </c>
      <c r="I10577" s="1">
        <v>0</v>
      </c>
      <c r="J10577" s="1" t="s">
        <v>272</v>
      </c>
      <c r="K10577" s="1" t="s">
        <v>114</v>
      </c>
      <c r="L10577" s="2" t="s">
        <v>106</v>
      </c>
    </row>
    <row r="10578" spans="1:12" x14ac:dyDescent="0.25">
      <c r="A10578" s="1" t="s">
        <v>146</v>
      </c>
      <c r="B10578" s="3" t="str">
        <f>TEXT(A10578,"ММММ")</f>
        <v>Май</v>
      </c>
      <c r="C10578" s="6">
        <v>50.699999999999996</v>
      </c>
      <c r="D10578" s="20">
        <v>203916.3</v>
      </c>
      <c r="E10578" s="20">
        <f>D10578/C10578</f>
        <v>4022.0177514792899</v>
      </c>
      <c r="F10578" s="6">
        <v>2750.17</v>
      </c>
      <c r="G10578" s="6">
        <v>315.52999999999997</v>
      </c>
      <c r="H10578" s="6">
        <v>2434.64</v>
      </c>
      <c r="I10578" s="1">
        <v>0</v>
      </c>
      <c r="J10578" s="1" t="s">
        <v>272</v>
      </c>
      <c r="K10578" s="1" t="s">
        <v>114</v>
      </c>
      <c r="L10578" s="2" t="s">
        <v>107</v>
      </c>
    </row>
    <row r="10579" spans="1:12" x14ac:dyDescent="0.25">
      <c r="A10579" s="1" t="s">
        <v>146</v>
      </c>
      <c r="B10579" s="3" t="str">
        <f>TEXT(A10579,"ММММ")</f>
        <v>Май</v>
      </c>
      <c r="C10579" s="6">
        <v>43.5</v>
      </c>
      <c r="D10579" s="20">
        <v>103147.2</v>
      </c>
      <c r="E10579" s="20">
        <f>D10579/C10579</f>
        <v>2371.1999999999998</v>
      </c>
      <c r="F10579" s="6">
        <v>3274.43</v>
      </c>
      <c r="G10579" s="6">
        <v>2427.81</v>
      </c>
      <c r="H10579" s="6">
        <v>846.62</v>
      </c>
      <c r="I10579" s="1">
        <v>0</v>
      </c>
      <c r="J10579" s="1" t="s">
        <v>272</v>
      </c>
      <c r="K10579" s="1" t="s">
        <v>114</v>
      </c>
      <c r="L10579" s="2" t="s">
        <v>108</v>
      </c>
    </row>
    <row r="10580" spans="1:12" x14ac:dyDescent="0.25">
      <c r="A10580" s="1" t="s">
        <v>146</v>
      </c>
      <c r="B10580" s="3" t="str">
        <f>TEXT(A10580,"ММММ")</f>
        <v>Май</v>
      </c>
      <c r="C10580" s="6">
        <v>45</v>
      </c>
      <c r="D10580" s="20">
        <v>150280.20000000001</v>
      </c>
      <c r="E10580" s="20">
        <f>D10580/C10580</f>
        <v>3339.5600000000004</v>
      </c>
      <c r="F10580" s="6">
        <v>3737.07</v>
      </c>
      <c r="G10580" s="6">
        <v>3737.07</v>
      </c>
      <c r="H10580" s="6">
        <v>0</v>
      </c>
      <c r="I10580" s="1">
        <v>0</v>
      </c>
      <c r="J10580" s="1" t="s">
        <v>272</v>
      </c>
      <c r="K10580" s="1" t="s">
        <v>114</v>
      </c>
      <c r="L10580" s="2" t="s">
        <v>109</v>
      </c>
    </row>
    <row r="10581" spans="1:12" x14ac:dyDescent="0.25">
      <c r="A10581" s="1" t="s">
        <v>146</v>
      </c>
      <c r="B10581" s="3" t="str">
        <f>TEXT(A10581,"ММММ")</f>
        <v>Май</v>
      </c>
      <c r="C10581" s="6">
        <v>43.5</v>
      </c>
      <c r="D10581" s="20">
        <v>30697565.100000001</v>
      </c>
      <c r="E10581" s="20">
        <f>D10581/C10581</f>
        <v>705691.15172413795</v>
      </c>
      <c r="F10581" s="6">
        <v>431509.82</v>
      </c>
      <c r="G10581" s="6">
        <v>309561.78999999998</v>
      </c>
      <c r="H10581" s="6">
        <v>121948.03</v>
      </c>
      <c r="I10581" s="1">
        <v>0</v>
      </c>
      <c r="J10581" s="1" t="s">
        <v>272</v>
      </c>
      <c r="K10581" s="1" t="s">
        <v>114</v>
      </c>
      <c r="L10581" s="2" t="s">
        <v>110</v>
      </c>
    </row>
    <row r="10582" spans="1:12" x14ac:dyDescent="0.25">
      <c r="A10582" s="1" t="s">
        <v>146</v>
      </c>
      <c r="B10582" s="3" t="str">
        <f>TEXT(A10582,"ММММ")</f>
        <v>Май</v>
      </c>
      <c r="C10582" s="6">
        <v>41.699999999999996</v>
      </c>
      <c r="D10582" s="20">
        <v>7579571.7000000002</v>
      </c>
      <c r="E10582" s="20">
        <f>D10582/C10582</f>
        <v>181764.309352518</v>
      </c>
      <c r="F10582" s="6">
        <v>59672.85</v>
      </c>
      <c r="G10582" s="6">
        <v>20447.22</v>
      </c>
      <c r="H10582" s="6">
        <v>39225.629999999997</v>
      </c>
      <c r="I10582" s="1">
        <v>0</v>
      </c>
      <c r="J10582" s="1" t="s">
        <v>272</v>
      </c>
      <c r="K10582" s="1" t="s">
        <v>114</v>
      </c>
      <c r="L10582" s="2" t="s">
        <v>111</v>
      </c>
    </row>
    <row r="10583" spans="1:12" x14ac:dyDescent="0.25">
      <c r="A10583" s="1" t="s">
        <v>146</v>
      </c>
      <c r="B10583" s="3" t="str">
        <f>TEXT(A10583,"ММММ")</f>
        <v>Май</v>
      </c>
      <c r="C10583" s="6">
        <v>37.5</v>
      </c>
      <c r="D10583" s="20">
        <v>1524279</v>
      </c>
      <c r="E10583" s="20">
        <f>D10583/C10583</f>
        <v>40647.440000000002</v>
      </c>
      <c r="F10583" s="6">
        <v>15155.37</v>
      </c>
      <c r="G10583" s="6">
        <v>5948.7</v>
      </c>
      <c r="H10583" s="6">
        <v>9206.67</v>
      </c>
      <c r="I10583" s="1">
        <v>0</v>
      </c>
      <c r="J10583" s="1" t="s">
        <v>272</v>
      </c>
      <c r="K10583" s="1" t="s">
        <v>114</v>
      </c>
      <c r="L10583" s="2" t="s">
        <v>112</v>
      </c>
    </row>
    <row r="10584" spans="1:12" x14ac:dyDescent="0.25">
      <c r="A10584" s="1" t="s">
        <v>147</v>
      </c>
      <c r="B10584" s="3" t="str">
        <f>TEXT(A10584,"ММММ")</f>
        <v>Май</v>
      </c>
      <c r="C10584" s="6">
        <v>38.1</v>
      </c>
      <c r="D10584" s="20">
        <v>3605834.7</v>
      </c>
      <c r="E10584" s="20">
        <f>D10584/C10584</f>
        <v>94641.330708661422</v>
      </c>
      <c r="F10584" s="6">
        <v>22929.96</v>
      </c>
      <c r="G10584" s="6">
        <v>22697.54</v>
      </c>
      <c r="H10584" s="6">
        <v>232.42</v>
      </c>
      <c r="I10584" s="1">
        <v>0</v>
      </c>
      <c r="J10584" s="1" t="s">
        <v>271</v>
      </c>
      <c r="K10584" s="1" t="s">
        <v>114</v>
      </c>
      <c r="L10584" s="2" t="s">
        <v>8</v>
      </c>
    </row>
    <row r="10585" spans="1:12" x14ac:dyDescent="0.25">
      <c r="A10585" s="1" t="s">
        <v>147</v>
      </c>
      <c r="B10585" s="3" t="str">
        <f>TEXT(A10585,"ММММ")</f>
        <v>Май</v>
      </c>
      <c r="C10585" s="6">
        <v>24.3</v>
      </c>
      <c r="D10585" s="20">
        <v>19310993.100000001</v>
      </c>
      <c r="E10585" s="20">
        <f>D10585/C10585</f>
        <v>794691.07407407416</v>
      </c>
      <c r="F10585" s="6">
        <v>284413.81</v>
      </c>
      <c r="G10585" s="6">
        <v>77087.899999999994</v>
      </c>
      <c r="H10585" s="6">
        <v>206444.51</v>
      </c>
      <c r="I10585" s="1">
        <v>881.4</v>
      </c>
      <c r="J10585" s="1" t="s">
        <v>271</v>
      </c>
      <c r="K10585" s="1" t="s">
        <v>114</v>
      </c>
      <c r="L10585" s="2" t="s">
        <v>60</v>
      </c>
    </row>
    <row r="10586" spans="1:12" x14ac:dyDescent="0.25">
      <c r="A10586" s="1" t="s">
        <v>147</v>
      </c>
      <c r="B10586" s="3" t="str">
        <f>TEXT(A10586,"ММММ")</f>
        <v>Май</v>
      </c>
      <c r="C10586" s="6">
        <v>28.5</v>
      </c>
      <c r="D10586" s="20">
        <v>33116648.400000002</v>
      </c>
      <c r="E10586" s="20">
        <f>D10586/C10586</f>
        <v>1161987.6631578947</v>
      </c>
      <c r="F10586" s="6">
        <v>207324.76</v>
      </c>
      <c r="G10586" s="6">
        <v>204118.09</v>
      </c>
      <c r="H10586" s="6">
        <v>2691.39</v>
      </c>
      <c r="I10586" s="1">
        <v>515.28</v>
      </c>
      <c r="J10586" s="1" t="s">
        <v>271</v>
      </c>
      <c r="K10586" s="1" t="s">
        <v>114</v>
      </c>
      <c r="L10586" s="2" t="s">
        <v>61</v>
      </c>
    </row>
    <row r="10587" spans="1:12" x14ac:dyDescent="0.25">
      <c r="A10587" s="1" t="s">
        <v>147</v>
      </c>
      <c r="B10587" s="3" t="str">
        <f>TEXT(A10587,"ММММ")</f>
        <v>Май</v>
      </c>
      <c r="C10587" s="6">
        <v>18.3</v>
      </c>
      <c r="D10587" s="20">
        <v>3192290.1</v>
      </c>
      <c r="E10587" s="20">
        <f>D10587/C10587</f>
        <v>174442.0819672131</v>
      </c>
      <c r="F10587" s="6">
        <v>57804.69</v>
      </c>
      <c r="G10587" s="6">
        <v>57439.5</v>
      </c>
      <c r="H10587" s="6">
        <v>330.49</v>
      </c>
      <c r="I10587" s="1">
        <v>34.700000000000003</v>
      </c>
      <c r="J10587" s="1" t="s">
        <v>271</v>
      </c>
      <c r="K10587" s="1" t="s">
        <v>114</v>
      </c>
      <c r="L10587" s="2" t="s">
        <v>62</v>
      </c>
    </row>
    <row r="10588" spans="1:12" x14ac:dyDescent="0.25">
      <c r="A10588" s="1" t="s">
        <v>147</v>
      </c>
      <c r="B10588" s="3" t="str">
        <f>TEXT(A10588,"ММММ")</f>
        <v>Май</v>
      </c>
      <c r="C10588" s="6">
        <v>25.5</v>
      </c>
      <c r="D10588" s="20">
        <v>27725832.600000001</v>
      </c>
      <c r="E10588" s="20">
        <f>D10588/C10588</f>
        <v>1087287.5529411766</v>
      </c>
      <c r="F10588" s="6">
        <v>138959.31</v>
      </c>
      <c r="G10588" s="6">
        <v>138862.64000000001</v>
      </c>
      <c r="H10588" s="6">
        <v>96.67</v>
      </c>
      <c r="I10588" s="1">
        <v>0</v>
      </c>
      <c r="J10588" s="1" t="s">
        <v>271</v>
      </c>
      <c r="K10588" s="1" t="s">
        <v>114</v>
      </c>
      <c r="L10588" s="2" t="s">
        <v>63</v>
      </c>
    </row>
    <row r="10589" spans="1:12" x14ac:dyDescent="0.25">
      <c r="A10589" s="1" t="s">
        <v>147</v>
      </c>
      <c r="B10589" s="3" t="str">
        <f>TEXT(A10589,"ММММ")</f>
        <v>Май</v>
      </c>
      <c r="C10589" s="6">
        <v>32.700000000000003</v>
      </c>
      <c r="D10589" s="20">
        <v>6034276.5</v>
      </c>
      <c r="E10589" s="20">
        <f>D10589/C10589</f>
        <v>184534.44954128438</v>
      </c>
      <c r="F10589" s="6">
        <v>101271.16</v>
      </c>
      <c r="G10589" s="6">
        <v>101271.16</v>
      </c>
      <c r="H10589" s="6">
        <v>0</v>
      </c>
      <c r="I10589" s="1">
        <v>0</v>
      </c>
      <c r="J10589" s="1" t="s">
        <v>271</v>
      </c>
      <c r="K10589" s="1" t="s">
        <v>114</v>
      </c>
      <c r="L10589" s="2" t="s">
        <v>64</v>
      </c>
    </row>
    <row r="10590" spans="1:12" x14ac:dyDescent="0.25">
      <c r="A10590" s="1" t="s">
        <v>147</v>
      </c>
      <c r="B10590" s="3" t="str">
        <f>TEXT(A10590,"ММММ")</f>
        <v>Май</v>
      </c>
      <c r="C10590" s="6">
        <v>23.700000000000003</v>
      </c>
      <c r="D10590" s="20">
        <v>234253852.20000002</v>
      </c>
      <c r="E10590" s="20">
        <f>D10590/C10590</f>
        <v>9884128.7848101258</v>
      </c>
      <c r="F10590" s="6">
        <v>2140203.5499999998</v>
      </c>
      <c r="G10590" s="6">
        <v>1606311.87</v>
      </c>
      <c r="H10590" s="6">
        <v>508755.56</v>
      </c>
      <c r="I10590" s="1">
        <v>25136.12</v>
      </c>
      <c r="J10590" s="1" t="s">
        <v>271</v>
      </c>
      <c r="K10590" s="1" t="s">
        <v>114</v>
      </c>
      <c r="L10590" s="2" t="s">
        <v>65</v>
      </c>
    </row>
    <row r="10591" spans="1:12" x14ac:dyDescent="0.25">
      <c r="A10591" s="1" t="s">
        <v>147</v>
      </c>
      <c r="B10591" s="3" t="str">
        <f>TEXT(A10591,"ММММ")</f>
        <v>Май</v>
      </c>
      <c r="C10591" s="6">
        <v>31.5</v>
      </c>
      <c r="D10591" s="20">
        <v>7608682.5</v>
      </c>
      <c r="E10591" s="20">
        <f>D10591/C10591</f>
        <v>241545.47619047618</v>
      </c>
      <c r="F10591" s="6">
        <v>65349.32</v>
      </c>
      <c r="G10591" s="6">
        <v>57141.94</v>
      </c>
      <c r="H10591" s="6">
        <v>7275.44</v>
      </c>
      <c r="I10591" s="1">
        <v>931.94</v>
      </c>
      <c r="J10591" s="1" t="s">
        <v>271</v>
      </c>
      <c r="K10591" s="1" t="s">
        <v>114</v>
      </c>
      <c r="L10591" s="2" t="s">
        <v>66</v>
      </c>
    </row>
    <row r="10592" spans="1:12" x14ac:dyDescent="0.25">
      <c r="A10592" s="1" t="s">
        <v>147</v>
      </c>
      <c r="B10592" s="3" t="str">
        <f>TEXT(A10592,"ММММ")</f>
        <v>Май</v>
      </c>
      <c r="C10592" s="6">
        <v>29.099999999999998</v>
      </c>
      <c r="D10592" s="20">
        <v>29242203.899999999</v>
      </c>
      <c r="E10592" s="20">
        <f>D10592/C10592</f>
        <v>1004886.7319587629</v>
      </c>
      <c r="F10592" s="6">
        <v>145940.1</v>
      </c>
      <c r="G10592" s="6">
        <v>137880.91</v>
      </c>
      <c r="H10592" s="6">
        <v>4997.6400000000003</v>
      </c>
      <c r="I10592" s="1">
        <v>3061.55</v>
      </c>
      <c r="J10592" s="1" t="s">
        <v>271</v>
      </c>
      <c r="K10592" s="1" t="s">
        <v>114</v>
      </c>
      <c r="L10592" s="2" t="s">
        <v>67</v>
      </c>
    </row>
    <row r="10593" spans="1:12" x14ac:dyDescent="0.25">
      <c r="A10593" s="1" t="s">
        <v>147</v>
      </c>
      <c r="B10593" s="3" t="str">
        <f>TEXT(A10593,"ММММ")</f>
        <v>Май</v>
      </c>
      <c r="C10593" s="6">
        <v>25.8</v>
      </c>
      <c r="D10593" s="20">
        <v>9427294.5</v>
      </c>
      <c r="E10593" s="20">
        <f>D10593/C10593</f>
        <v>365399.01162790699</v>
      </c>
      <c r="F10593" s="6">
        <v>108920.28</v>
      </c>
      <c r="G10593" s="6">
        <v>17361.66</v>
      </c>
      <c r="H10593" s="6">
        <v>87869.71</v>
      </c>
      <c r="I10593" s="1">
        <v>3688.91</v>
      </c>
      <c r="J10593" s="1" t="s">
        <v>271</v>
      </c>
      <c r="K10593" s="1" t="s">
        <v>114</v>
      </c>
      <c r="L10593" s="2" t="s">
        <v>68</v>
      </c>
    </row>
    <row r="10594" spans="1:12" x14ac:dyDescent="0.25">
      <c r="A10594" s="1" t="s">
        <v>147</v>
      </c>
      <c r="B10594" s="3" t="str">
        <f>TEXT(A10594,"ММММ")</f>
        <v>Май</v>
      </c>
      <c r="C10594" s="6">
        <v>27</v>
      </c>
      <c r="D10594" s="20">
        <v>6036179.0999999996</v>
      </c>
      <c r="E10594" s="20">
        <f>D10594/C10594</f>
        <v>223562.18888888886</v>
      </c>
      <c r="F10594" s="6">
        <v>45161.52</v>
      </c>
      <c r="G10594" s="6">
        <v>26507.5</v>
      </c>
      <c r="H10594" s="6">
        <v>15137.8</v>
      </c>
      <c r="I10594" s="1">
        <v>3516.22</v>
      </c>
      <c r="J10594" s="1" t="s">
        <v>271</v>
      </c>
      <c r="K10594" s="1" t="s">
        <v>114</v>
      </c>
      <c r="L10594" s="2" t="s">
        <v>69</v>
      </c>
    </row>
    <row r="10595" spans="1:12" x14ac:dyDescent="0.25">
      <c r="A10595" s="1" t="s">
        <v>147</v>
      </c>
      <c r="B10595" s="3" t="str">
        <f>TEXT(A10595,"ММММ")</f>
        <v>Май</v>
      </c>
      <c r="C10595" s="6">
        <v>21.599999999999998</v>
      </c>
      <c r="D10595" s="20">
        <v>44273461.800000004</v>
      </c>
      <c r="E10595" s="20">
        <f>D10595/C10595</f>
        <v>2049697.305555556</v>
      </c>
      <c r="F10595" s="6">
        <v>354629.31</v>
      </c>
      <c r="G10595" s="6">
        <v>331925.77</v>
      </c>
      <c r="H10595" s="6">
        <v>19971.990000000002</v>
      </c>
      <c r="I10595" s="1">
        <v>2731.55</v>
      </c>
      <c r="J10595" s="1" t="s">
        <v>271</v>
      </c>
      <c r="K10595" s="1" t="s">
        <v>114</v>
      </c>
      <c r="L10595" s="2" t="s">
        <v>70</v>
      </c>
    </row>
    <row r="10596" spans="1:12" x14ac:dyDescent="0.25">
      <c r="A10596" s="1" t="s">
        <v>147</v>
      </c>
      <c r="B10596" s="3" t="str">
        <f>TEXT(A10596,"ММММ")</f>
        <v>Май</v>
      </c>
      <c r="C10596" s="6">
        <v>24</v>
      </c>
      <c r="D10596" s="20">
        <v>33417377.400000002</v>
      </c>
      <c r="E10596" s="20">
        <f>D10596/C10596</f>
        <v>1392390.7250000001</v>
      </c>
      <c r="F10596" s="6">
        <v>491569.65</v>
      </c>
      <c r="G10596" s="6">
        <v>73293.05</v>
      </c>
      <c r="H10596" s="6">
        <v>416966.26</v>
      </c>
      <c r="I10596" s="1">
        <v>1310.3399999999999</v>
      </c>
      <c r="J10596" s="1" t="s">
        <v>271</v>
      </c>
      <c r="K10596" s="1" t="s">
        <v>114</v>
      </c>
      <c r="L10596" s="2" t="s">
        <v>71</v>
      </c>
    </row>
    <row r="10597" spans="1:12" x14ac:dyDescent="0.25">
      <c r="A10597" s="1" t="s">
        <v>147</v>
      </c>
      <c r="B10597" s="3" t="str">
        <f>TEXT(A10597,"ММММ")</f>
        <v>Май</v>
      </c>
      <c r="C10597" s="6">
        <v>28.799999999999997</v>
      </c>
      <c r="D10597" s="20">
        <v>15012736.5</v>
      </c>
      <c r="E10597" s="20">
        <f>D10597/C10597</f>
        <v>521275.57291666674</v>
      </c>
      <c r="F10597" s="6">
        <v>139627.78</v>
      </c>
      <c r="G10597" s="6">
        <v>91310.2</v>
      </c>
      <c r="H10597" s="6">
        <v>21053.46</v>
      </c>
      <c r="I10597" s="1">
        <v>27264.12</v>
      </c>
      <c r="J10597" s="1" t="s">
        <v>271</v>
      </c>
      <c r="K10597" s="1" t="s">
        <v>114</v>
      </c>
      <c r="L10597" s="2" t="s">
        <v>72</v>
      </c>
    </row>
    <row r="10598" spans="1:12" x14ac:dyDescent="0.25">
      <c r="A10598" s="1" t="s">
        <v>147</v>
      </c>
      <c r="B10598" s="3" t="str">
        <f>TEXT(A10598,"ММММ")</f>
        <v>Май</v>
      </c>
      <c r="C10598" s="6">
        <v>31.200000000000003</v>
      </c>
      <c r="D10598" s="20">
        <v>8161713.5999999996</v>
      </c>
      <c r="E10598" s="20">
        <f>D10598/C10598</f>
        <v>261593.38461538457</v>
      </c>
      <c r="F10598" s="6">
        <v>63737.54</v>
      </c>
      <c r="G10598" s="6">
        <v>56652.84</v>
      </c>
      <c r="H10598" s="6">
        <v>6645.68</v>
      </c>
      <c r="I10598" s="1">
        <v>439.02</v>
      </c>
      <c r="J10598" s="1" t="s">
        <v>271</v>
      </c>
      <c r="K10598" s="1" t="s">
        <v>114</v>
      </c>
      <c r="L10598" s="2" t="s">
        <v>73</v>
      </c>
    </row>
    <row r="10599" spans="1:12" x14ac:dyDescent="0.25">
      <c r="A10599" s="1" t="s">
        <v>147</v>
      </c>
      <c r="B10599" s="3" t="str">
        <f>TEXT(A10599,"ММММ")</f>
        <v>Май</v>
      </c>
      <c r="C10599" s="6">
        <v>28.2</v>
      </c>
      <c r="D10599" s="20">
        <v>133814445.90000001</v>
      </c>
      <c r="E10599" s="20">
        <f>D10599/C10599</f>
        <v>4745193.1170212766</v>
      </c>
      <c r="F10599" s="6">
        <v>1138586.25</v>
      </c>
      <c r="G10599" s="6">
        <v>768004.44</v>
      </c>
      <c r="H10599" s="6">
        <v>312684.34000000003</v>
      </c>
      <c r="I10599" s="1">
        <v>57897.47</v>
      </c>
      <c r="J10599" s="1" t="s">
        <v>271</v>
      </c>
      <c r="K10599" s="1" t="s">
        <v>114</v>
      </c>
      <c r="L10599" s="2" t="s">
        <v>74</v>
      </c>
    </row>
    <row r="10600" spans="1:12" x14ac:dyDescent="0.25">
      <c r="A10600" s="1" t="s">
        <v>147</v>
      </c>
      <c r="B10600" s="3" t="str">
        <f>TEXT(A10600,"ММММ")</f>
        <v>Май</v>
      </c>
      <c r="C10600" s="6">
        <v>27.3</v>
      </c>
      <c r="D10600" s="20">
        <v>11206340.699999999</v>
      </c>
      <c r="E10600" s="20">
        <f>D10600/C10600</f>
        <v>410488.67032967031</v>
      </c>
      <c r="F10600" s="6">
        <v>78507.39</v>
      </c>
      <c r="G10600" s="6">
        <v>77855.490000000005</v>
      </c>
      <c r="H10600" s="6">
        <v>651.9</v>
      </c>
      <c r="I10600" s="1">
        <v>0</v>
      </c>
      <c r="J10600" s="1" t="s">
        <v>271</v>
      </c>
      <c r="K10600" s="1" t="s">
        <v>114</v>
      </c>
      <c r="L10600" s="2" t="s">
        <v>75</v>
      </c>
    </row>
    <row r="10601" spans="1:12" x14ac:dyDescent="0.25">
      <c r="A10601" s="1" t="s">
        <v>147</v>
      </c>
      <c r="B10601" s="3" t="str">
        <f>TEXT(A10601,"ММММ")</f>
        <v>Май</v>
      </c>
      <c r="C10601" s="6">
        <v>25.8</v>
      </c>
      <c r="D10601" s="20">
        <v>15676959.9</v>
      </c>
      <c r="E10601" s="20">
        <f>D10601/C10601</f>
        <v>607634.10465116275</v>
      </c>
      <c r="F10601" s="6">
        <v>66469.990000000005</v>
      </c>
      <c r="G10601" s="6">
        <v>64704.02</v>
      </c>
      <c r="H10601" s="6">
        <v>1765.97</v>
      </c>
      <c r="I10601" s="1">
        <v>0</v>
      </c>
      <c r="J10601" s="1" t="s">
        <v>271</v>
      </c>
      <c r="K10601" s="1" t="s">
        <v>114</v>
      </c>
      <c r="L10601" s="2" t="s">
        <v>76</v>
      </c>
    </row>
    <row r="10602" spans="1:12" x14ac:dyDescent="0.25">
      <c r="A10602" s="1" t="s">
        <v>147</v>
      </c>
      <c r="B10602" s="3" t="str">
        <f>TEXT(A10602,"ММММ")</f>
        <v>Май</v>
      </c>
      <c r="C10602" s="6">
        <v>19.5</v>
      </c>
      <c r="D10602" s="20">
        <v>42188515.5</v>
      </c>
      <c r="E10602" s="20">
        <f>D10602/C10602</f>
        <v>2163513.6153846155</v>
      </c>
      <c r="F10602" s="6">
        <v>256951.77</v>
      </c>
      <c r="G10602" s="6">
        <v>107635.65</v>
      </c>
      <c r="H10602" s="6">
        <v>146298.07</v>
      </c>
      <c r="I10602" s="1">
        <v>3018.05</v>
      </c>
      <c r="J10602" s="1" t="s">
        <v>271</v>
      </c>
      <c r="K10602" s="1" t="s">
        <v>114</v>
      </c>
      <c r="L10602" s="2" t="s">
        <v>77</v>
      </c>
    </row>
    <row r="10603" spans="1:12" x14ac:dyDescent="0.25">
      <c r="A10603" s="1" t="s">
        <v>147</v>
      </c>
      <c r="B10603" s="3" t="str">
        <f>TEXT(A10603,"ММММ")</f>
        <v>Май</v>
      </c>
      <c r="C10603" s="6">
        <v>27.900000000000002</v>
      </c>
      <c r="D10603" s="20">
        <v>6858041.7000000002</v>
      </c>
      <c r="E10603" s="20">
        <f>D10603/C10603</f>
        <v>245807.94623655913</v>
      </c>
      <c r="F10603" s="6">
        <v>86105.83</v>
      </c>
      <c r="G10603" s="6">
        <v>54973.21</v>
      </c>
      <c r="H10603" s="6">
        <v>27766.71</v>
      </c>
      <c r="I10603" s="1">
        <v>3365.91</v>
      </c>
      <c r="J10603" s="1" t="s">
        <v>271</v>
      </c>
      <c r="K10603" s="1" t="s">
        <v>114</v>
      </c>
      <c r="L10603" s="2" t="s">
        <v>78</v>
      </c>
    </row>
    <row r="10604" spans="1:12" x14ac:dyDescent="0.25">
      <c r="A10604" s="1" t="s">
        <v>147</v>
      </c>
      <c r="B10604" s="3" t="str">
        <f>TEXT(A10604,"ММММ")</f>
        <v>Май</v>
      </c>
      <c r="C10604" s="6">
        <v>24</v>
      </c>
      <c r="D10604" s="20">
        <v>6735586.7999999998</v>
      </c>
      <c r="E10604" s="20">
        <f>D10604/C10604</f>
        <v>280649.45</v>
      </c>
      <c r="F10604" s="6">
        <v>76357.84</v>
      </c>
      <c r="G10604" s="6">
        <v>30053.56</v>
      </c>
      <c r="H10604" s="6">
        <v>46304.28</v>
      </c>
      <c r="I10604" s="1">
        <v>0</v>
      </c>
      <c r="J10604" s="1" t="s">
        <v>271</v>
      </c>
      <c r="K10604" s="1" t="s">
        <v>114</v>
      </c>
      <c r="L10604" s="2" t="s">
        <v>79</v>
      </c>
    </row>
    <row r="10605" spans="1:12" x14ac:dyDescent="0.25">
      <c r="A10605" s="1" t="s">
        <v>147</v>
      </c>
      <c r="B10605" s="3" t="str">
        <f>TEXT(A10605,"ММММ")</f>
        <v>Май</v>
      </c>
      <c r="C10605" s="6">
        <v>24.9</v>
      </c>
      <c r="D10605" s="20">
        <v>12827251.5</v>
      </c>
      <c r="E10605" s="20">
        <f>D10605/C10605</f>
        <v>515150.66265060246</v>
      </c>
      <c r="F10605" s="6">
        <v>103538.03</v>
      </c>
      <c r="G10605" s="6">
        <v>46595.95</v>
      </c>
      <c r="H10605" s="6">
        <v>56942.080000000002</v>
      </c>
      <c r="I10605" s="1">
        <v>0</v>
      </c>
      <c r="J10605" s="1" t="s">
        <v>271</v>
      </c>
      <c r="K10605" s="1" t="s">
        <v>114</v>
      </c>
      <c r="L10605" s="2" t="s">
        <v>80</v>
      </c>
    </row>
    <row r="10606" spans="1:12" x14ac:dyDescent="0.25">
      <c r="A10606" s="1" t="s">
        <v>147</v>
      </c>
      <c r="B10606" s="3" t="str">
        <f>TEXT(A10606,"ММММ")</f>
        <v>Май</v>
      </c>
      <c r="C10606" s="6">
        <v>19.2</v>
      </c>
      <c r="D10606" s="20">
        <v>118261629.3</v>
      </c>
      <c r="E10606" s="20">
        <f>D10606/C10606</f>
        <v>6159459.859375</v>
      </c>
      <c r="F10606" s="6">
        <v>1487758.56</v>
      </c>
      <c r="G10606" s="6">
        <v>1104179.23</v>
      </c>
      <c r="H10606" s="6">
        <v>362931.85</v>
      </c>
      <c r="I10606" s="1">
        <v>20647.48</v>
      </c>
      <c r="J10606" s="1" t="s">
        <v>271</v>
      </c>
      <c r="K10606" s="1" t="s">
        <v>114</v>
      </c>
      <c r="L10606" s="2" t="s">
        <v>81</v>
      </c>
    </row>
    <row r="10607" spans="1:12" x14ac:dyDescent="0.25">
      <c r="A10607" s="1" t="s">
        <v>147</v>
      </c>
      <c r="B10607" s="3" t="str">
        <f>TEXT(A10607,"ММММ")</f>
        <v>Май</v>
      </c>
      <c r="C10607" s="6">
        <v>25.8</v>
      </c>
      <c r="D10607" s="20">
        <v>4184272.5</v>
      </c>
      <c r="E10607" s="20">
        <f>D10607/C10607</f>
        <v>162181.10465116278</v>
      </c>
      <c r="F10607" s="6">
        <v>42225.16</v>
      </c>
      <c r="G10607" s="6">
        <v>12978.51</v>
      </c>
      <c r="H10607" s="6">
        <v>27788.83</v>
      </c>
      <c r="I10607" s="1">
        <v>1457.82</v>
      </c>
      <c r="J10607" s="1" t="s">
        <v>271</v>
      </c>
      <c r="K10607" s="1" t="s">
        <v>114</v>
      </c>
      <c r="L10607" s="2" t="s">
        <v>82</v>
      </c>
    </row>
    <row r="10608" spans="1:12" x14ac:dyDescent="0.25">
      <c r="A10608" s="1" t="s">
        <v>147</v>
      </c>
      <c r="B10608" s="3" t="str">
        <f>TEXT(A10608,"ММММ")</f>
        <v>Май</v>
      </c>
      <c r="C10608" s="6">
        <v>30.3</v>
      </c>
      <c r="D10608" s="20">
        <v>19615328.100000001</v>
      </c>
      <c r="E10608" s="20">
        <f>D10608/C10608</f>
        <v>647370.56435643567</v>
      </c>
      <c r="F10608" s="6">
        <v>166546.74</v>
      </c>
      <c r="G10608" s="6">
        <v>70856.95</v>
      </c>
      <c r="H10608" s="6">
        <v>94280.07</v>
      </c>
      <c r="I10608" s="1">
        <v>1409.72</v>
      </c>
      <c r="J10608" s="1" t="s">
        <v>271</v>
      </c>
      <c r="K10608" s="1" t="s">
        <v>114</v>
      </c>
      <c r="L10608" s="2" t="s">
        <v>83</v>
      </c>
    </row>
    <row r="10609" spans="1:12" x14ac:dyDescent="0.25">
      <c r="A10609" s="1" t="s">
        <v>147</v>
      </c>
      <c r="B10609" s="3" t="str">
        <f>TEXT(A10609,"ММММ")</f>
        <v>Май</v>
      </c>
      <c r="C10609" s="6">
        <v>28.5</v>
      </c>
      <c r="D10609" s="20">
        <v>115519369.5</v>
      </c>
      <c r="E10609" s="20">
        <f>D10609/C10609</f>
        <v>4053311.210526316</v>
      </c>
      <c r="F10609" s="6">
        <v>900147.78</v>
      </c>
      <c r="G10609" s="6">
        <v>768301.04</v>
      </c>
      <c r="H10609" s="6">
        <v>126429.41</v>
      </c>
      <c r="I10609" s="1">
        <v>5417.33</v>
      </c>
      <c r="J10609" s="1" t="s">
        <v>271</v>
      </c>
      <c r="K10609" s="1" t="s">
        <v>114</v>
      </c>
      <c r="L10609" s="2" t="s">
        <v>84</v>
      </c>
    </row>
    <row r="10610" spans="1:12" x14ac:dyDescent="0.25">
      <c r="A10610" s="1" t="s">
        <v>147</v>
      </c>
      <c r="B10610" s="3" t="str">
        <f>TEXT(A10610,"ММММ")</f>
        <v>Май</v>
      </c>
      <c r="C10610" s="6">
        <v>26.4</v>
      </c>
      <c r="D10610" s="20">
        <v>6381613.2000000002</v>
      </c>
      <c r="E10610" s="20">
        <f>D10610/C10610</f>
        <v>241727.77272727274</v>
      </c>
      <c r="F10610" s="6">
        <v>70737.5</v>
      </c>
      <c r="G10610" s="6">
        <v>51755.7</v>
      </c>
      <c r="H10610" s="6">
        <v>18956.39</v>
      </c>
      <c r="I10610" s="1">
        <v>25.41</v>
      </c>
      <c r="J10610" s="1" t="s">
        <v>271</v>
      </c>
      <c r="K10610" s="1" t="s">
        <v>114</v>
      </c>
      <c r="L10610" s="2" t="s">
        <v>85</v>
      </c>
    </row>
    <row r="10611" spans="1:12" x14ac:dyDescent="0.25">
      <c r="A10611" s="1" t="s">
        <v>147</v>
      </c>
      <c r="B10611" s="3" t="str">
        <f>TEXT(A10611,"ММММ")</f>
        <v>Май</v>
      </c>
      <c r="C10611" s="6">
        <v>18.899999999999999</v>
      </c>
      <c r="D10611" s="20">
        <v>14871987.6</v>
      </c>
      <c r="E10611" s="20">
        <f>D10611/C10611</f>
        <v>786877.65079365089</v>
      </c>
      <c r="F10611" s="6">
        <v>148486.67000000001</v>
      </c>
      <c r="G10611" s="6">
        <v>128875.87</v>
      </c>
      <c r="H10611" s="6">
        <v>19610.8</v>
      </c>
      <c r="I10611" s="1">
        <v>0</v>
      </c>
      <c r="J10611" s="1" t="s">
        <v>271</v>
      </c>
      <c r="K10611" s="1" t="s">
        <v>114</v>
      </c>
      <c r="L10611" s="2" t="s">
        <v>86</v>
      </c>
    </row>
    <row r="10612" spans="1:12" x14ac:dyDescent="0.25">
      <c r="A10612" s="1" t="s">
        <v>147</v>
      </c>
      <c r="B10612" s="3" t="str">
        <f>TEXT(A10612,"ММММ")</f>
        <v>Май</v>
      </c>
      <c r="C10612" s="6">
        <v>23.1</v>
      </c>
      <c r="D10612" s="20">
        <v>82217635.799999997</v>
      </c>
      <c r="E10612" s="20">
        <f>D10612/C10612</f>
        <v>3559205.0129870125</v>
      </c>
      <c r="F10612" s="6">
        <v>409104.92</v>
      </c>
      <c r="G10612" s="6">
        <v>349589.72</v>
      </c>
      <c r="H10612" s="6">
        <v>59095.76</v>
      </c>
      <c r="I10612" s="1">
        <v>419.44</v>
      </c>
      <c r="J10612" s="1" t="s">
        <v>271</v>
      </c>
      <c r="K10612" s="1" t="s">
        <v>114</v>
      </c>
      <c r="L10612" s="2" t="s">
        <v>87</v>
      </c>
    </row>
    <row r="10613" spans="1:12" x14ac:dyDescent="0.25">
      <c r="A10613" s="1" t="s">
        <v>147</v>
      </c>
      <c r="B10613" s="3" t="str">
        <f>TEXT(A10613,"ММММ")</f>
        <v>Май</v>
      </c>
      <c r="C10613" s="6">
        <v>26.1</v>
      </c>
      <c r="D10613" s="20">
        <v>206991813.59999999</v>
      </c>
      <c r="E10613" s="20">
        <f>D10613/C10613</f>
        <v>7930720.8275862066</v>
      </c>
      <c r="F10613" s="6">
        <v>1305784.1100000001</v>
      </c>
      <c r="G10613" s="6">
        <v>1213743.4099999999</v>
      </c>
      <c r="H10613" s="6">
        <v>91515.7</v>
      </c>
      <c r="I10613" s="1">
        <v>525</v>
      </c>
      <c r="J10613" s="1" t="s">
        <v>271</v>
      </c>
      <c r="K10613" s="1" t="s">
        <v>114</v>
      </c>
      <c r="L10613" s="2" t="s">
        <v>88</v>
      </c>
    </row>
    <row r="10614" spans="1:12" x14ac:dyDescent="0.25">
      <c r="A10614" s="1" t="s">
        <v>147</v>
      </c>
      <c r="B10614" s="3" t="str">
        <f>TEXT(A10614,"ММММ")</f>
        <v>Май</v>
      </c>
      <c r="C10614" s="6">
        <v>29.099999999999998</v>
      </c>
      <c r="D10614" s="20">
        <v>16405150.199999999</v>
      </c>
      <c r="E10614" s="20">
        <f>D10614/C10614</f>
        <v>563750.86597938149</v>
      </c>
      <c r="F10614" s="6">
        <v>118311.98</v>
      </c>
      <c r="G10614" s="6">
        <v>118297.2</v>
      </c>
      <c r="H10614" s="6">
        <v>14.78</v>
      </c>
      <c r="I10614" s="1">
        <v>0</v>
      </c>
      <c r="J10614" s="1" t="s">
        <v>271</v>
      </c>
      <c r="K10614" s="1" t="s">
        <v>114</v>
      </c>
      <c r="L10614" s="2" t="s">
        <v>89</v>
      </c>
    </row>
    <row r="10615" spans="1:12" x14ac:dyDescent="0.25">
      <c r="A10615" s="1" t="s">
        <v>147</v>
      </c>
      <c r="B10615" s="3" t="str">
        <f>TEXT(A10615,"ММММ")</f>
        <v>Май</v>
      </c>
      <c r="C10615" s="6">
        <v>28.5</v>
      </c>
      <c r="D10615" s="20">
        <v>12982119.300000001</v>
      </c>
      <c r="E10615" s="20">
        <f>D10615/C10615</f>
        <v>455512.95789473684</v>
      </c>
      <c r="F10615" s="6">
        <v>137892.73000000001</v>
      </c>
      <c r="G10615" s="6">
        <v>60411.28</v>
      </c>
      <c r="H10615" s="6">
        <v>77481.45</v>
      </c>
      <c r="I10615" s="1">
        <v>0</v>
      </c>
      <c r="J10615" s="1" t="s">
        <v>271</v>
      </c>
      <c r="K10615" s="1" t="s">
        <v>114</v>
      </c>
      <c r="L10615" s="2" t="s">
        <v>90</v>
      </c>
    </row>
    <row r="10616" spans="1:12" x14ac:dyDescent="0.25">
      <c r="A10616" s="1" t="s">
        <v>147</v>
      </c>
      <c r="B10616" s="3" t="str">
        <f>TEXT(A10616,"ММММ")</f>
        <v>Май</v>
      </c>
      <c r="C10616" s="6">
        <v>27.3</v>
      </c>
      <c r="D10616" s="20">
        <v>20958055.199999999</v>
      </c>
      <c r="E10616" s="20">
        <f>D10616/C10616</f>
        <v>767694.32967032958</v>
      </c>
      <c r="F10616" s="6">
        <v>149862.79</v>
      </c>
      <c r="G10616" s="6">
        <v>137318.24</v>
      </c>
      <c r="H10616" s="6">
        <v>12438.99</v>
      </c>
      <c r="I10616" s="1">
        <v>105.56</v>
      </c>
      <c r="J10616" s="1" t="s">
        <v>271</v>
      </c>
      <c r="K10616" s="1" t="s">
        <v>114</v>
      </c>
      <c r="L10616" s="2" t="s">
        <v>91</v>
      </c>
    </row>
    <row r="10617" spans="1:12" x14ac:dyDescent="0.25">
      <c r="A10617" s="1" t="s">
        <v>147</v>
      </c>
      <c r="B10617" s="3" t="str">
        <f>TEXT(A10617,"ММММ")</f>
        <v>Май</v>
      </c>
      <c r="C10617" s="6">
        <v>17.099999999999998</v>
      </c>
      <c r="D10617" s="20">
        <v>44678079.900000006</v>
      </c>
      <c r="E10617" s="20">
        <f>D10617/C10617</f>
        <v>2612753.2105263164</v>
      </c>
      <c r="F10617" s="6">
        <v>192225.18</v>
      </c>
      <c r="G10617" s="6">
        <v>80064.679999999993</v>
      </c>
      <c r="H10617" s="6">
        <v>109498</v>
      </c>
      <c r="I10617" s="1">
        <v>2662.5</v>
      </c>
      <c r="J10617" s="1" t="s">
        <v>271</v>
      </c>
      <c r="K10617" s="1" t="s">
        <v>114</v>
      </c>
      <c r="L10617" s="2" t="s">
        <v>92</v>
      </c>
    </row>
    <row r="10618" spans="1:12" x14ac:dyDescent="0.25">
      <c r="A10618" s="1" t="s">
        <v>147</v>
      </c>
      <c r="B10618" s="3" t="str">
        <f>TEXT(A10618,"ММММ")</f>
        <v>Май</v>
      </c>
      <c r="C10618" s="6">
        <v>26.7</v>
      </c>
      <c r="D10618" s="20">
        <v>4344395.7</v>
      </c>
      <c r="E10618" s="20">
        <f>D10618/C10618</f>
        <v>162711.44943820225</v>
      </c>
      <c r="F10618" s="6">
        <v>42787.59</v>
      </c>
      <c r="G10618" s="6">
        <v>24483.43</v>
      </c>
      <c r="H10618" s="6">
        <v>18304.16</v>
      </c>
      <c r="I10618" s="1">
        <v>0</v>
      </c>
      <c r="J10618" s="1" t="s">
        <v>271</v>
      </c>
      <c r="K10618" s="1" t="s">
        <v>114</v>
      </c>
      <c r="L10618" s="2" t="s">
        <v>93</v>
      </c>
    </row>
    <row r="10619" spans="1:12" x14ac:dyDescent="0.25">
      <c r="A10619" s="1" t="s">
        <v>147</v>
      </c>
      <c r="B10619" s="3" t="str">
        <f>TEXT(A10619,"ММММ")</f>
        <v>Май</v>
      </c>
      <c r="C10619" s="6">
        <v>25.8</v>
      </c>
      <c r="D10619" s="20">
        <v>79947804.599999994</v>
      </c>
      <c r="E10619" s="20">
        <f>D10619/C10619</f>
        <v>3098752.1162790693</v>
      </c>
      <c r="F10619" s="6">
        <v>586276.81000000006</v>
      </c>
      <c r="G10619" s="6">
        <v>500461.05</v>
      </c>
      <c r="H10619" s="6">
        <v>74091.16</v>
      </c>
      <c r="I10619" s="1">
        <v>11724.6</v>
      </c>
      <c r="J10619" s="1" t="s">
        <v>271</v>
      </c>
      <c r="K10619" s="1" t="s">
        <v>114</v>
      </c>
      <c r="L10619" s="2" t="s">
        <v>94</v>
      </c>
    </row>
    <row r="10620" spans="1:12" x14ac:dyDescent="0.25">
      <c r="A10620" s="1" t="s">
        <v>147</v>
      </c>
      <c r="B10620" s="3" t="str">
        <f>TEXT(A10620,"ММММ")</f>
        <v>Май</v>
      </c>
      <c r="C10620" s="6">
        <v>22.5</v>
      </c>
      <c r="D10620" s="20">
        <v>29093406.299999997</v>
      </c>
      <c r="E10620" s="20">
        <f>D10620/C10620</f>
        <v>1293040.2799999998</v>
      </c>
      <c r="F10620" s="6">
        <v>549125.19999999995</v>
      </c>
      <c r="G10620" s="6">
        <v>544998.05000000005</v>
      </c>
      <c r="H10620" s="6">
        <v>3539.1</v>
      </c>
      <c r="I10620" s="1">
        <v>588.04999999999995</v>
      </c>
      <c r="J10620" s="1" t="s">
        <v>271</v>
      </c>
      <c r="K10620" s="1" t="s">
        <v>114</v>
      </c>
      <c r="L10620" s="2" t="s">
        <v>95</v>
      </c>
    </row>
    <row r="10621" spans="1:12" x14ac:dyDescent="0.25">
      <c r="A10621" s="1" t="s">
        <v>147</v>
      </c>
      <c r="B10621" s="3" t="str">
        <f>TEXT(A10621,"ММММ")</f>
        <v>Май</v>
      </c>
      <c r="C10621" s="6">
        <v>32.1</v>
      </c>
      <c r="D10621" s="20">
        <v>9555725.6999999993</v>
      </c>
      <c r="E10621" s="20">
        <f>D10621/C10621</f>
        <v>297686.15887850465</v>
      </c>
      <c r="F10621" s="6">
        <v>89696.17</v>
      </c>
      <c r="G10621" s="6">
        <v>86964.65</v>
      </c>
      <c r="H10621" s="6">
        <v>1553.74</v>
      </c>
      <c r="I10621" s="1">
        <v>1177.78</v>
      </c>
      <c r="J10621" s="1" t="s">
        <v>271</v>
      </c>
      <c r="K10621" s="1" t="s">
        <v>114</v>
      </c>
      <c r="L10621" s="2" t="s">
        <v>96</v>
      </c>
    </row>
    <row r="10622" spans="1:12" x14ac:dyDescent="0.25">
      <c r="A10622" s="1" t="s">
        <v>147</v>
      </c>
      <c r="B10622" s="3" t="str">
        <f>TEXT(A10622,"ММММ")</f>
        <v>Май</v>
      </c>
      <c r="C10622" s="6">
        <v>27</v>
      </c>
      <c r="D10622" s="20">
        <v>10023649.200000001</v>
      </c>
      <c r="E10622" s="20">
        <f>D10622/C10622</f>
        <v>371246.26666666672</v>
      </c>
      <c r="F10622" s="6">
        <v>80728.44</v>
      </c>
      <c r="G10622" s="6">
        <v>78934.289999999994</v>
      </c>
      <c r="H10622" s="6">
        <v>1724.92</v>
      </c>
      <c r="I10622" s="1">
        <v>69.23</v>
      </c>
      <c r="J10622" s="1" t="s">
        <v>271</v>
      </c>
      <c r="K10622" s="1" t="s">
        <v>114</v>
      </c>
      <c r="L10622" s="2" t="s">
        <v>97</v>
      </c>
    </row>
    <row r="10623" spans="1:12" x14ac:dyDescent="0.25">
      <c r="A10623" s="1" t="s">
        <v>147</v>
      </c>
      <c r="B10623" s="3" t="str">
        <f>TEXT(A10623,"ММММ")</f>
        <v>Май</v>
      </c>
      <c r="C10623" s="6">
        <v>26.1</v>
      </c>
      <c r="D10623" s="20">
        <v>5537868</v>
      </c>
      <c r="E10623" s="20">
        <f>D10623/C10623</f>
        <v>212178.85057471262</v>
      </c>
      <c r="F10623" s="6">
        <v>60828.07</v>
      </c>
      <c r="G10623" s="6">
        <v>56454.27</v>
      </c>
      <c r="H10623" s="6">
        <v>4373.8</v>
      </c>
      <c r="I10623" s="1">
        <v>0</v>
      </c>
      <c r="J10623" s="1" t="s">
        <v>271</v>
      </c>
      <c r="K10623" s="1" t="s">
        <v>114</v>
      </c>
      <c r="L10623" s="2" t="s">
        <v>98</v>
      </c>
    </row>
    <row r="10624" spans="1:12" x14ac:dyDescent="0.25">
      <c r="A10624" s="1" t="s">
        <v>147</v>
      </c>
      <c r="B10624" s="3" t="str">
        <f>TEXT(A10624,"ММММ")</f>
        <v>Май</v>
      </c>
      <c r="C10624" s="6">
        <v>30</v>
      </c>
      <c r="D10624" s="20">
        <v>17091304.199999999</v>
      </c>
      <c r="E10624" s="20">
        <f>D10624/C10624</f>
        <v>569710.14</v>
      </c>
      <c r="F10624" s="6">
        <v>70586.27</v>
      </c>
      <c r="G10624" s="6">
        <v>69357.77</v>
      </c>
      <c r="H10624" s="6">
        <v>5.84</v>
      </c>
      <c r="I10624" s="1">
        <v>1222.6600000000001</v>
      </c>
      <c r="J10624" s="1" t="s">
        <v>271</v>
      </c>
      <c r="K10624" s="1" t="s">
        <v>114</v>
      </c>
      <c r="L10624" s="2" t="s">
        <v>99</v>
      </c>
    </row>
    <row r="10625" spans="1:12" x14ac:dyDescent="0.25">
      <c r="A10625" s="1" t="s">
        <v>147</v>
      </c>
      <c r="B10625" s="3" t="str">
        <f>TEXT(A10625,"ММММ")</f>
        <v>Май</v>
      </c>
      <c r="C10625" s="6">
        <v>23.400000000000002</v>
      </c>
      <c r="D10625" s="20">
        <v>19485096.899999999</v>
      </c>
      <c r="E10625" s="20">
        <f>D10625/C10625</f>
        <v>832696.44871794863</v>
      </c>
      <c r="F10625" s="6">
        <v>219907.91</v>
      </c>
      <c r="G10625" s="6">
        <v>82058.240000000005</v>
      </c>
      <c r="H10625" s="6">
        <v>137623.28</v>
      </c>
      <c r="I10625" s="1">
        <v>226.39</v>
      </c>
      <c r="J10625" s="1" t="s">
        <v>271</v>
      </c>
      <c r="K10625" s="1" t="s">
        <v>114</v>
      </c>
      <c r="L10625" s="2" t="s">
        <v>100</v>
      </c>
    </row>
    <row r="10626" spans="1:12" x14ac:dyDescent="0.25">
      <c r="A10626" s="1" t="s">
        <v>147</v>
      </c>
      <c r="B10626" s="3" t="str">
        <f>TEXT(A10626,"ММММ")</f>
        <v>Май</v>
      </c>
      <c r="C10626" s="6">
        <v>31.8</v>
      </c>
      <c r="D10626" s="20">
        <v>28840039.5</v>
      </c>
      <c r="E10626" s="20">
        <f>D10626/C10626</f>
        <v>906919.48113207542</v>
      </c>
      <c r="F10626" s="6">
        <v>83303.81</v>
      </c>
      <c r="G10626" s="6">
        <v>80879.28</v>
      </c>
      <c r="H10626" s="6">
        <v>885.92</v>
      </c>
      <c r="I10626" s="1">
        <v>1538.61</v>
      </c>
      <c r="J10626" s="1" t="s">
        <v>271</v>
      </c>
      <c r="K10626" s="1" t="s">
        <v>114</v>
      </c>
      <c r="L10626" s="2" t="s">
        <v>101</v>
      </c>
    </row>
    <row r="10627" spans="1:12" x14ac:dyDescent="0.25">
      <c r="A10627" s="1" t="s">
        <v>147</v>
      </c>
      <c r="B10627" s="3" t="str">
        <f>TEXT(A10627,"ММММ")</f>
        <v>Май</v>
      </c>
      <c r="C10627" s="6">
        <v>24.599999999999998</v>
      </c>
      <c r="D10627" s="20">
        <v>30234016.200000003</v>
      </c>
      <c r="E10627" s="20">
        <f>D10627/C10627</f>
        <v>1229025.0487804881</v>
      </c>
      <c r="F10627" s="6">
        <v>573690.22</v>
      </c>
      <c r="G10627" s="6">
        <v>552847.39</v>
      </c>
      <c r="H10627" s="6">
        <v>19202.66</v>
      </c>
      <c r="I10627" s="1">
        <v>1640.17</v>
      </c>
      <c r="J10627" s="1" t="s">
        <v>271</v>
      </c>
      <c r="K10627" s="1" t="s">
        <v>114</v>
      </c>
      <c r="L10627" s="2" t="s">
        <v>102</v>
      </c>
    </row>
    <row r="10628" spans="1:12" x14ac:dyDescent="0.25">
      <c r="A10628" s="1" t="s">
        <v>147</v>
      </c>
      <c r="B10628" s="3" t="str">
        <f>TEXT(A10628,"ММММ")</f>
        <v>Май</v>
      </c>
      <c r="C10628" s="6">
        <v>24.599999999999998</v>
      </c>
      <c r="D10628" s="20">
        <v>15124483.5</v>
      </c>
      <c r="E10628" s="20">
        <f>D10628/C10628</f>
        <v>614816.40243902442</v>
      </c>
      <c r="F10628" s="6">
        <v>148369.49</v>
      </c>
      <c r="G10628" s="6">
        <v>95500.81</v>
      </c>
      <c r="H10628" s="6">
        <v>52832.800000000003</v>
      </c>
      <c r="I10628" s="1">
        <v>35.880000000000003</v>
      </c>
      <c r="J10628" s="1" t="s">
        <v>271</v>
      </c>
      <c r="K10628" s="1" t="s">
        <v>114</v>
      </c>
      <c r="L10628" s="2" t="s">
        <v>103</v>
      </c>
    </row>
    <row r="10629" spans="1:12" x14ac:dyDescent="0.25">
      <c r="A10629" s="1" t="s">
        <v>147</v>
      </c>
      <c r="B10629" s="3" t="str">
        <f>TEXT(A10629,"ММММ")</f>
        <v>Май</v>
      </c>
      <c r="C10629" s="6">
        <v>21.599999999999998</v>
      </c>
      <c r="D10629" s="20">
        <v>218456620.5</v>
      </c>
      <c r="E10629" s="20">
        <f>D10629/C10629</f>
        <v>10113732.430555556</v>
      </c>
      <c r="F10629" s="6">
        <v>1550045.03</v>
      </c>
      <c r="G10629" s="6">
        <v>1225103.02</v>
      </c>
      <c r="H10629" s="6">
        <v>315129.42</v>
      </c>
      <c r="I10629" s="1">
        <v>9812.59</v>
      </c>
      <c r="J10629" s="1" t="s">
        <v>271</v>
      </c>
      <c r="K10629" s="1" t="s">
        <v>114</v>
      </c>
      <c r="L10629" s="2" t="s">
        <v>104</v>
      </c>
    </row>
    <row r="10630" spans="1:12" x14ac:dyDescent="0.25">
      <c r="A10630" s="1" t="s">
        <v>147</v>
      </c>
      <c r="B10630" s="3" t="str">
        <f>TEXT(A10630,"ММММ")</f>
        <v>Май</v>
      </c>
      <c r="C10630" s="6">
        <v>25.8</v>
      </c>
      <c r="D10630" s="20">
        <v>139546201.79999998</v>
      </c>
      <c r="E10630" s="20">
        <f>D10630/C10630</f>
        <v>5408767.511627906</v>
      </c>
      <c r="F10630" s="6">
        <v>1510896.22</v>
      </c>
      <c r="G10630" s="6">
        <v>712577.48</v>
      </c>
      <c r="H10630" s="6">
        <v>795541.26</v>
      </c>
      <c r="I10630" s="1">
        <v>2777.48</v>
      </c>
      <c r="J10630" s="1" t="s">
        <v>271</v>
      </c>
      <c r="K10630" s="1" t="s">
        <v>114</v>
      </c>
      <c r="L10630" s="2" t="s">
        <v>105</v>
      </c>
    </row>
    <row r="10631" spans="1:12" x14ac:dyDescent="0.25">
      <c r="A10631" s="1" t="s">
        <v>147</v>
      </c>
      <c r="B10631" s="3" t="str">
        <f>TEXT(A10631,"ММММ")</f>
        <v>Май</v>
      </c>
      <c r="C10631" s="6">
        <v>25.2</v>
      </c>
      <c r="D10631" s="20">
        <v>3822097.2</v>
      </c>
      <c r="E10631" s="20">
        <f>D10631/C10631</f>
        <v>151670.52380952382</v>
      </c>
      <c r="F10631" s="6">
        <v>56829.74</v>
      </c>
      <c r="G10631" s="6">
        <v>55178.16</v>
      </c>
      <c r="H10631" s="6">
        <v>1553.14</v>
      </c>
      <c r="I10631" s="1">
        <v>98.44</v>
      </c>
      <c r="J10631" s="1" t="s">
        <v>271</v>
      </c>
      <c r="K10631" s="1" t="s">
        <v>114</v>
      </c>
      <c r="L10631" s="2" t="s">
        <v>106</v>
      </c>
    </row>
    <row r="10632" spans="1:12" x14ac:dyDescent="0.25">
      <c r="A10632" s="1" t="s">
        <v>147</v>
      </c>
      <c r="B10632" s="3" t="str">
        <f>TEXT(A10632,"ММММ")</f>
        <v>Май</v>
      </c>
      <c r="C10632" s="6">
        <v>25.5</v>
      </c>
      <c r="D10632" s="20">
        <v>7900905.3000000007</v>
      </c>
      <c r="E10632" s="20">
        <f>D10632/C10632</f>
        <v>309839.42352941178</v>
      </c>
      <c r="F10632" s="6">
        <v>182064.39</v>
      </c>
      <c r="G10632" s="6">
        <v>127495.69</v>
      </c>
      <c r="H10632" s="6">
        <v>54426.61</v>
      </c>
      <c r="I10632" s="1">
        <v>142.09</v>
      </c>
      <c r="J10632" s="1" t="s">
        <v>271</v>
      </c>
      <c r="K10632" s="1" t="s">
        <v>114</v>
      </c>
      <c r="L10632" s="2" t="s">
        <v>107</v>
      </c>
    </row>
    <row r="10633" spans="1:12" x14ac:dyDescent="0.25">
      <c r="A10633" s="1" t="s">
        <v>147</v>
      </c>
      <c r="B10633" s="3" t="str">
        <f>TEXT(A10633,"ММММ")</f>
        <v>Май</v>
      </c>
      <c r="C10633" s="6">
        <v>36.9</v>
      </c>
      <c r="D10633" s="20">
        <v>2568713.4</v>
      </c>
      <c r="E10633" s="20">
        <f>D10633/C10633</f>
        <v>69612.829268292684</v>
      </c>
      <c r="F10633" s="6">
        <v>32833.67</v>
      </c>
      <c r="G10633" s="6">
        <v>32833.67</v>
      </c>
      <c r="H10633" s="6">
        <v>0</v>
      </c>
      <c r="I10633" s="1">
        <v>0</v>
      </c>
      <c r="J10633" s="1" t="s">
        <v>271</v>
      </c>
      <c r="K10633" s="1" t="s">
        <v>114</v>
      </c>
      <c r="L10633" s="2" t="s">
        <v>108</v>
      </c>
    </row>
    <row r="10634" spans="1:12" x14ac:dyDescent="0.25">
      <c r="A10634" s="1" t="s">
        <v>147</v>
      </c>
      <c r="B10634" s="3" t="str">
        <f>TEXT(A10634,"ММММ")</f>
        <v>Май</v>
      </c>
      <c r="C10634" s="6">
        <v>27.6</v>
      </c>
      <c r="D10634" s="20">
        <v>14808858.299999999</v>
      </c>
      <c r="E10634" s="20">
        <f>D10634/C10634</f>
        <v>536552.83695652173</v>
      </c>
      <c r="F10634" s="6">
        <v>158068.60999999999</v>
      </c>
      <c r="G10634" s="6">
        <v>81108.34</v>
      </c>
      <c r="H10634" s="6">
        <v>76960.27</v>
      </c>
      <c r="I10634" s="1">
        <v>0</v>
      </c>
      <c r="J10634" s="1" t="s">
        <v>271</v>
      </c>
      <c r="K10634" s="1" t="s">
        <v>114</v>
      </c>
      <c r="L10634" s="2" t="s">
        <v>109</v>
      </c>
    </row>
    <row r="10635" spans="1:12" x14ac:dyDescent="0.25">
      <c r="A10635" s="1" t="s">
        <v>147</v>
      </c>
      <c r="B10635" s="3" t="str">
        <f>TEXT(A10635,"ММММ")</f>
        <v>Май</v>
      </c>
      <c r="C10635" s="6">
        <v>24.599999999999998</v>
      </c>
      <c r="D10635" s="20">
        <v>1389735891</v>
      </c>
      <c r="E10635" s="20">
        <f>D10635/C10635</f>
        <v>56493328.902439028</v>
      </c>
      <c r="F10635" s="6">
        <v>12211187.76</v>
      </c>
      <c r="G10635" s="6">
        <v>8747756.8399999999</v>
      </c>
      <c r="H10635" s="6">
        <v>3342780.83</v>
      </c>
      <c r="I10635" s="1">
        <v>120650.09</v>
      </c>
      <c r="J10635" s="1" t="s">
        <v>271</v>
      </c>
      <c r="K10635" s="1" t="s">
        <v>114</v>
      </c>
      <c r="L10635" s="2" t="s">
        <v>110</v>
      </c>
    </row>
    <row r="10636" spans="1:12" x14ac:dyDescent="0.25">
      <c r="A10636" s="1" t="s">
        <v>147</v>
      </c>
      <c r="B10636" s="3" t="str">
        <f>TEXT(A10636,"ММММ")</f>
        <v>Май</v>
      </c>
      <c r="C10636" s="6">
        <v>22.5</v>
      </c>
      <c r="D10636" s="20">
        <v>261205783.19999999</v>
      </c>
      <c r="E10636" s="20">
        <f>D10636/C10636</f>
        <v>11609145.92</v>
      </c>
      <c r="F10636" s="6">
        <v>3079248.01</v>
      </c>
      <c r="G10636" s="6">
        <v>1953254.58</v>
      </c>
      <c r="H10636" s="6">
        <v>1118633.94</v>
      </c>
      <c r="I10636" s="1">
        <v>7359.49</v>
      </c>
      <c r="J10636" s="1" t="s">
        <v>271</v>
      </c>
      <c r="K10636" s="1" t="s">
        <v>114</v>
      </c>
      <c r="L10636" s="2" t="s">
        <v>111</v>
      </c>
    </row>
    <row r="10637" spans="1:12" x14ac:dyDescent="0.25">
      <c r="A10637" s="1" t="s">
        <v>147</v>
      </c>
      <c r="B10637" s="3" t="str">
        <f>TEXT(A10637,"ММММ")</f>
        <v>Май</v>
      </c>
      <c r="C10637" s="6">
        <v>22.2</v>
      </c>
      <c r="D10637" s="20">
        <v>31588214.399999999</v>
      </c>
      <c r="E10637" s="20">
        <f>D10637/C10637</f>
        <v>1422892.5405405406</v>
      </c>
      <c r="F10637" s="6">
        <v>212841.11</v>
      </c>
      <c r="G10637" s="6">
        <v>124984.25</v>
      </c>
      <c r="H10637" s="6">
        <v>83560.19</v>
      </c>
      <c r="I10637" s="1">
        <v>4296.67</v>
      </c>
      <c r="J10637" s="1" t="s">
        <v>271</v>
      </c>
      <c r="K10637" s="1" t="s">
        <v>114</v>
      </c>
      <c r="L10637" s="2" t="s">
        <v>112</v>
      </c>
    </row>
    <row r="10638" spans="1:12" x14ac:dyDescent="0.25">
      <c r="A10638" s="3" t="s">
        <v>147</v>
      </c>
      <c r="B10638" s="3" t="str">
        <f>TEXT(A10638,"ММММ")</f>
        <v>Май</v>
      </c>
      <c r="C10638" s="5">
        <v>54.900000000000006</v>
      </c>
      <c r="D10638" s="19">
        <v>63109.2</v>
      </c>
      <c r="E10638" s="19">
        <f>D10638/C10638</f>
        <v>1149.5300546448086</v>
      </c>
      <c r="F10638" s="5">
        <v>1567.44</v>
      </c>
      <c r="G10638" s="5">
        <v>1567.44</v>
      </c>
      <c r="H10638" s="5">
        <v>0</v>
      </c>
      <c r="I10638" s="3">
        <v>0</v>
      </c>
      <c r="J10638" s="3" t="s">
        <v>272</v>
      </c>
      <c r="K10638" s="3" t="s">
        <v>114</v>
      </c>
      <c r="L10638" s="4" t="s">
        <v>8</v>
      </c>
    </row>
    <row r="10639" spans="1:12" x14ac:dyDescent="0.25">
      <c r="A10639" s="3" t="s">
        <v>147</v>
      </c>
      <c r="B10639" s="3" t="str">
        <f>TEXT(A10639,"ММММ")</f>
        <v>Май</v>
      </c>
      <c r="C10639" s="5">
        <v>42.599999999999994</v>
      </c>
      <c r="D10639" s="19">
        <v>289904.7</v>
      </c>
      <c r="E10639" s="19">
        <f>D10639/C10639</f>
        <v>6805.274647887325</v>
      </c>
      <c r="F10639" s="5">
        <v>3998.37</v>
      </c>
      <c r="G10639" s="5">
        <v>1348.54</v>
      </c>
      <c r="H10639" s="5">
        <v>2649.83</v>
      </c>
      <c r="I10639" s="3">
        <v>0</v>
      </c>
      <c r="J10639" s="3" t="s">
        <v>272</v>
      </c>
      <c r="K10639" s="3" t="s">
        <v>114</v>
      </c>
      <c r="L10639" s="4" t="s">
        <v>60</v>
      </c>
    </row>
    <row r="10640" spans="1:12" x14ac:dyDescent="0.25">
      <c r="A10640" s="3" t="s">
        <v>147</v>
      </c>
      <c r="B10640" s="3" t="str">
        <f>TEXT(A10640,"ММММ")</f>
        <v>Май</v>
      </c>
      <c r="C10640" s="5">
        <v>45.6</v>
      </c>
      <c r="D10640" s="19">
        <v>638892.6</v>
      </c>
      <c r="E10640" s="19">
        <f>D10640/C10640</f>
        <v>14010.802631578947</v>
      </c>
      <c r="F10640" s="5">
        <v>8087.6</v>
      </c>
      <c r="G10640" s="5">
        <v>6751.58</v>
      </c>
      <c r="H10640" s="5">
        <v>1336.02</v>
      </c>
      <c r="I10640" s="3">
        <v>0</v>
      </c>
      <c r="J10640" s="3" t="s">
        <v>272</v>
      </c>
      <c r="K10640" s="3" t="s">
        <v>114</v>
      </c>
      <c r="L10640" s="4" t="s">
        <v>61</v>
      </c>
    </row>
    <row r="10641" spans="1:12" x14ac:dyDescent="0.25">
      <c r="A10641" s="3" t="s">
        <v>147</v>
      </c>
      <c r="B10641" s="3" t="str">
        <f>TEXT(A10641,"ММММ")</f>
        <v>Май</v>
      </c>
      <c r="C10641" s="5">
        <v>33.300000000000004</v>
      </c>
      <c r="D10641" s="19">
        <v>74445</v>
      </c>
      <c r="E10641" s="19">
        <f>D10641/C10641</f>
        <v>2235.5855855855852</v>
      </c>
      <c r="F10641" s="5">
        <v>1646.02</v>
      </c>
      <c r="G10641" s="5">
        <v>273.33</v>
      </c>
      <c r="H10641" s="5">
        <v>1372.69</v>
      </c>
      <c r="I10641" s="3">
        <v>0</v>
      </c>
      <c r="J10641" s="3" t="s">
        <v>272</v>
      </c>
      <c r="K10641" s="3" t="s">
        <v>114</v>
      </c>
      <c r="L10641" s="4" t="s">
        <v>62</v>
      </c>
    </row>
    <row r="10642" spans="1:12" x14ac:dyDescent="0.25">
      <c r="A10642" s="3" t="s">
        <v>147</v>
      </c>
      <c r="B10642" s="3" t="str">
        <f>TEXT(A10642,"ММММ")</f>
        <v>Май</v>
      </c>
      <c r="C10642" s="5">
        <v>47.400000000000006</v>
      </c>
      <c r="D10642" s="19">
        <v>467694</v>
      </c>
      <c r="E10642" s="19">
        <f>D10642/C10642</f>
        <v>9866.9620253164539</v>
      </c>
      <c r="F10642" s="5">
        <v>14846.24</v>
      </c>
      <c r="G10642" s="5">
        <v>12213.74</v>
      </c>
      <c r="H10642" s="5">
        <v>2632.5</v>
      </c>
      <c r="I10642" s="3">
        <v>0</v>
      </c>
      <c r="J10642" s="3" t="s">
        <v>272</v>
      </c>
      <c r="K10642" s="3" t="s">
        <v>114</v>
      </c>
      <c r="L10642" s="4" t="s">
        <v>63</v>
      </c>
    </row>
    <row r="10643" spans="1:12" x14ac:dyDescent="0.25">
      <c r="A10643" s="3" t="s">
        <v>147</v>
      </c>
      <c r="B10643" s="3" t="str">
        <f>TEXT(A10643,"ММММ")</f>
        <v>Май</v>
      </c>
      <c r="C10643" s="5">
        <v>46.800000000000004</v>
      </c>
      <c r="D10643" s="19">
        <v>216843.6</v>
      </c>
      <c r="E10643" s="19">
        <f>D10643/C10643</f>
        <v>4633.4102564102559</v>
      </c>
      <c r="F10643" s="5">
        <v>7072.07</v>
      </c>
      <c r="G10643" s="5">
        <v>3333.78</v>
      </c>
      <c r="H10643" s="5">
        <v>3738.29</v>
      </c>
      <c r="I10643" s="3">
        <v>0</v>
      </c>
      <c r="J10643" s="3" t="s">
        <v>272</v>
      </c>
      <c r="K10643" s="3" t="s">
        <v>114</v>
      </c>
      <c r="L10643" s="4" t="s">
        <v>64</v>
      </c>
    </row>
    <row r="10644" spans="1:12" x14ac:dyDescent="0.25">
      <c r="A10644" s="3" t="s">
        <v>147</v>
      </c>
      <c r="B10644" s="3" t="str">
        <f>TEXT(A10644,"ММММ")</f>
        <v>Май</v>
      </c>
      <c r="C10644" s="5">
        <v>37.5</v>
      </c>
      <c r="D10644" s="19">
        <v>7700073.9000000004</v>
      </c>
      <c r="E10644" s="19">
        <f>D10644/C10644</f>
        <v>205335.304</v>
      </c>
      <c r="F10644" s="5">
        <v>89634.58</v>
      </c>
      <c r="G10644" s="5">
        <v>89474.61</v>
      </c>
      <c r="H10644" s="5">
        <v>159.97</v>
      </c>
      <c r="I10644" s="3">
        <v>0</v>
      </c>
      <c r="J10644" s="3" t="s">
        <v>272</v>
      </c>
      <c r="K10644" s="3" t="s">
        <v>114</v>
      </c>
      <c r="L10644" s="4" t="s">
        <v>65</v>
      </c>
    </row>
    <row r="10645" spans="1:12" x14ac:dyDescent="0.25">
      <c r="A10645" s="3" t="s">
        <v>147</v>
      </c>
      <c r="B10645" s="3" t="str">
        <f>TEXT(A10645,"ММММ")</f>
        <v>Май</v>
      </c>
      <c r="C10645" s="5">
        <v>53.7</v>
      </c>
      <c r="D10645" s="19">
        <v>167435.40000000002</v>
      </c>
      <c r="E10645" s="19">
        <f>D10645/C10645</f>
        <v>3117.9776536312852</v>
      </c>
      <c r="F10645" s="5">
        <v>1483.26</v>
      </c>
      <c r="G10645" s="5">
        <v>1483.26</v>
      </c>
      <c r="H10645" s="5">
        <v>0</v>
      </c>
      <c r="I10645" s="3">
        <v>0</v>
      </c>
      <c r="J10645" s="3" t="s">
        <v>272</v>
      </c>
      <c r="K10645" s="3" t="s">
        <v>114</v>
      </c>
      <c r="L10645" s="4" t="s">
        <v>66</v>
      </c>
    </row>
    <row r="10646" spans="1:12" x14ac:dyDescent="0.25">
      <c r="A10646" s="3" t="s">
        <v>147</v>
      </c>
      <c r="B10646" s="3" t="str">
        <f>TEXT(A10646,"ММММ")</f>
        <v>Май</v>
      </c>
      <c r="C10646" s="5">
        <v>48.6</v>
      </c>
      <c r="D10646" s="19">
        <v>1026028.2000000001</v>
      </c>
      <c r="E10646" s="19">
        <f>D10646/C10646</f>
        <v>21111.691358024691</v>
      </c>
      <c r="F10646" s="5">
        <v>970.35</v>
      </c>
      <c r="G10646" s="5">
        <v>970.35</v>
      </c>
      <c r="H10646" s="5">
        <v>0</v>
      </c>
      <c r="I10646" s="3">
        <v>0</v>
      </c>
      <c r="J10646" s="3" t="s">
        <v>272</v>
      </c>
      <c r="K10646" s="3" t="s">
        <v>114</v>
      </c>
      <c r="L10646" s="4" t="s">
        <v>67</v>
      </c>
    </row>
    <row r="10647" spans="1:12" x14ac:dyDescent="0.25">
      <c r="A10647" s="3" t="s">
        <v>147</v>
      </c>
      <c r="B10647" s="3" t="str">
        <f>TEXT(A10647,"ММММ")</f>
        <v>Май</v>
      </c>
      <c r="C10647" s="5">
        <v>42.9</v>
      </c>
      <c r="D10647" s="19">
        <v>438733.8</v>
      </c>
      <c r="E10647" s="19">
        <f>D10647/C10647</f>
        <v>10226.895104895106</v>
      </c>
      <c r="F10647" s="5">
        <v>5402.65</v>
      </c>
      <c r="G10647" s="5">
        <v>2905.39</v>
      </c>
      <c r="H10647" s="5">
        <v>2497.2600000000002</v>
      </c>
      <c r="I10647" s="3">
        <v>0</v>
      </c>
      <c r="J10647" s="3" t="s">
        <v>272</v>
      </c>
      <c r="K10647" s="3" t="s">
        <v>114</v>
      </c>
      <c r="L10647" s="4" t="s">
        <v>68</v>
      </c>
    </row>
    <row r="10648" spans="1:12" x14ac:dyDescent="0.25">
      <c r="A10648" s="3" t="s">
        <v>147</v>
      </c>
      <c r="B10648" s="3" t="str">
        <f>TEXT(A10648,"ММММ")</f>
        <v>Май</v>
      </c>
      <c r="C10648" s="5">
        <v>34.199999999999996</v>
      </c>
      <c r="D10648" s="19">
        <v>254022.6</v>
      </c>
      <c r="E10648" s="19">
        <f>D10648/C10648</f>
        <v>7427.5614035087729</v>
      </c>
      <c r="F10648" s="5">
        <v>3740.79</v>
      </c>
      <c r="G10648" s="5">
        <v>994.3</v>
      </c>
      <c r="H10648" s="5">
        <v>2746.49</v>
      </c>
      <c r="I10648" s="3">
        <v>0</v>
      </c>
      <c r="J10648" s="3" t="s">
        <v>272</v>
      </c>
      <c r="K10648" s="3" t="s">
        <v>114</v>
      </c>
      <c r="L10648" s="4" t="s">
        <v>69</v>
      </c>
    </row>
    <row r="10649" spans="1:12" x14ac:dyDescent="0.25">
      <c r="A10649" s="3" t="s">
        <v>147</v>
      </c>
      <c r="B10649" s="3" t="str">
        <f>TEXT(A10649,"ММММ")</f>
        <v>Май</v>
      </c>
      <c r="C10649" s="5">
        <v>31.200000000000003</v>
      </c>
      <c r="D10649" s="19">
        <v>805117.5</v>
      </c>
      <c r="E10649" s="19">
        <f>D10649/C10649</f>
        <v>25805.048076923074</v>
      </c>
      <c r="F10649" s="5">
        <v>18089.11</v>
      </c>
      <c r="G10649" s="5">
        <v>12168.76</v>
      </c>
      <c r="H10649" s="5">
        <v>5920.35</v>
      </c>
      <c r="I10649" s="3">
        <v>0</v>
      </c>
      <c r="J10649" s="3" t="s">
        <v>272</v>
      </c>
      <c r="K10649" s="3" t="s">
        <v>114</v>
      </c>
      <c r="L10649" s="4" t="s">
        <v>70</v>
      </c>
    </row>
    <row r="10650" spans="1:12" x14ac:dyDescent="0.25">
      <c r="A10650" s="3" t="s">
        <v>147</v>
      </c>
      <c r="B10650" s="3" t="str">
        <f>TEXT(A10650,"ММММ")</f>
        <v>Май</v>
      </c>
      <c r="C10650" s="5">
        <v>21</v>
      </c>
      <c r="D10650" s="19">
        <v>1516776.3</v>
      </c>
      <c r="E10650" s="19">
        <f>D10650/C10650</f>
        <v>72227.442857142858</v>
      </c>
      <c r="F10650" s="5">
        <v>29477.040000000001</v>
      </c>
      <c r="G10650" s="5">
        <v>5921.36</v>
      </c>
      <c r="H10650" s="5">
        <v>23555.68</v>
      </c>
      <c r="I10650" s="3">
        <v>0</v>
      </c>
      <c r="J10650" s="3" t="s">
        <v>272</v>
      </c>
      <c r="K10650" s="3" t="s">
        <v>114</v>
      </c>
      <c r="L10650" s="4" t="s">
        <v>71</v>
      </c>
    </row>
    <row r="10651" spans="1:12" x14ac:dyDescent="0.25">
      <c r="A10651" s="3" t="s">
        <v>147</v>
      </c>
      <c r="B10651" s="3" t="str">
        <f>TEXT(A10651,"ММММ")</f>
        <v>Май</v>
      </c>
      <c r="C10651" s="5">
        <v>38.4</v>
      </c>
      <c r="D10651" s="19">
        <v>483296.10000000003</v>
      </c>
      <c r="E10651" s="19">
        <f>D10651/C10651</f>
        <v>12585.835937500002</v>
      </c>
      <c r="F10651" s="5">
        <v>7750.56</v>
      </c>
      <c r="G10651" s="5">
        <v>1453.52</v>
      </c>
      <c r="H10651" s="5">
        <v>6297.04</v>
      </c>
      <c r="I10651" s="3">
        <v>0</v>
      </c>
      <c r="J10651" s="3" t="s">
        <v>272</v>
      </c>
      <c r="K10651" s="3" t="s">
        <v>114</v>
      </c>
      <c r="L10651" s="4" t="s">
        <v>72</v>
      </c>
    </row>
    <row r="10652" spans="1:12" x14ac:dyDescent="0.25">
      <c r="A10652" s="3" t="s">
        <v>147</v>
      </c>
      <c r="B10652" s="3" t="str">
        <f>TEXT(A10652,"ММММ")</f>
        <v>Май</v>
      </c>
      <c r="C10652" s="5">
        <v>46.800000000000004</v>
      </c>
      <c r="D10652" s="19">
        <v>52505.4</v>
      </c>
      <c r="E10652" s="19">
        <f>D10652/C10652</f>
        <v>1121.9102564102564</v>
      </c>
      <c r="F10652" s="5">
        <v>335.14</v>
      </c>
      <c r="G10652" s="5">
        <v>335.14</v>
      </c>
      <c r="H10652" s="5">
        <v>0</v>
      </c>
      <c r="I10652" s="3">
        <v>0</v>
      </c>
      <c r="J10652" s="3" t="s">
        <v>272</v>
      </c>
      <c r="K10652" s="3" t="s">
        <v>114</v>
      </c>
      <c r="L10652" s="4" t="s">
        <v>73</v>
      </c>
    </row>
    <row r="10653" spans="1:12" x14ac:dyDescent="0.25">
      <c r="A10653" s="3" t="s">
        <v>147</v>
      </c>
      <c r="B10653" s="3" t="str">
        <f>TEXT(A10653,"ММММ")</f>
        <v>Май</v>
      </c>
      <c r="C10653" s="5">
        <v>41.699999999999996</v>
      </c>
      <c r="D10653" s="19">
        <v>3713677.2</v>
      </c>
      <c r="E10653" s="19">
        <f>D10653/C10653</f>
        <v>89057.007194244623</v>
      </c>
      <c r="F10653" s="5">
        <v>41188.230000000003</v>
      </c>
      <c r="G10653" s="5">
        <v>17603.759999999998</v>
      </c>
      <c r="H10653" s="5">
        <v>23584.47</v>
      </c>
      <c r="I10653" s="3">
        <v>0</v>
      </c>
      <c r="J10653" s="3" t="s">
        <v>272</v>
      </c>
      <c r="K10653" s="3" t="s">
        <v>114</v>
      </c>
      <c r="L10653" s="4" t="s">
        <v>74</v>
      </c>
    </row>
    <row r="10654" spans="1:12" x14ac:dyDescent="0.25">
      <c r="A10654" s="3" t="s">
        <v>147</v>
      </c>
      <c r="B10654" s="3" t="str">
        <f>TEXT(A10654,"ММММ")</f>
        <v>Май</v>
      </c>
      <c r="C10654" s="5">
        <v>48</v>
      </c>
      <c r="D10654" s="19">
        <v>198158.7</v>
      </c>
      <c r="E10654" s="19">
        <f>D10654/C10654</f>
        <v>4128.3062500000005</v>
      </c>
      <c r="F10654" s="5">
        <v>6239.83</v>
      </c>
      <c r="G10654" s="5">
        <v>5685.23</v>
      </c>
      <c r="H10654" s="5">
        <v>554.6</v>
      </c>
      <c r="I10654" s="3">
        <v>0</v>
      </c>
      <c r="J10654" s="3" t="s">
        <v>272</v>
      </c>
      <c r="K10654" s="3" t="s">
        <v>114</v>
      </c>
      <c r="L10654" s="4" t="s">
        <v>75</v>
      </c>
    </row>
    <row r="10655" spans="1:12" x14ac:dyDescent="0.25">
      <c r="A10655" s="3" t="s">
        <v>147</v>
      </c>
      <c r="B10655" s="3" t="str">
        <f>TEXT(A10655,"ММММ")</f>
        <v>Май</v>
      </c>
      <c r="C10655" s="5">
        <v>64.800000000000011</v>
      </c>
      <c r="D10655" s="19">
        <v>258687.6</v>
      </c>
      <c r="E10655" s="19">
        <f>D10655/C10655</f>
        <v>3992.0925925925922</v>
      </c>
      <c r="F10655" s="5">
        <v>4730.84</v>
      </c>
      <c r="G10655" s="5">
        <v>4470.09</v>
      </c>
      <c r="H10655" s="5">
        <v>260.75</v>
      </c>
      <c r="I10655" s="3">
        <v>0</v>
      </c>
      <c r="J10655" s="3" t="s">
        <v>272</v>
      </c>
      <c r="K10655" s="3" t="s">
        <v>114</v>
      </c>
      <c r="L10655" s="4" t="s">
        <v>76</v>
      </c>
    </row>
    <row r="10656" spans="1:12" x14ac:dyDescent="0.25">
      <c r="A10656" s="3" t="s">
        <v>147</v>
      </c>
      <c r="B10656" s="3" t="str">
        <f>TEXT(A10656,"ММММ")</f>
        <v>Май</v>
      </c>
      <c r="C10656" s="5">
        <v>31.200000000000003</v>
      </c>
      <c r="D10656" s="19">
        <v>613756.80000000005</v>
      </c>
      <c r="E10656" s="19">
        <f>D10656/C10656</f>
        <v>19671.692307692309</v>
      </c>
      <c r="F10656" s="5">
        <v>13075.89</v>
      </c>
      <c r="G10656" s="5">
        <v>6977.83</v>
      </c>
      <c r="H10656" s="5">
        <v>6098.06</v>
      </c>
      <c r="I10656" s="3">
        <v>0</v>
      </c>
      <c r="J10656" s="3" t="s">
        <v>272</v>
      </c>
      <c r="K10656" s="3" t="s">
        <v>114</v>
      </c>
      <c r="L10656" s="4" t="s">
        <v>77</v>
      </c>
    </row>
    <row r="10657" spans="1:12" x14ac:dyDescent="0.25">
      <c r="A10657" s="3" t="s">
        <v>147</v>
      </c>
      <c r="B10657" s="3" t="str">
        <f>TEXT(A10657,"ММММ")</f>
        <v>Май</v>
      </c>
      <c r="C10657" s="5">
        <v>39</v>
      </c>
      <c r="D10657" s="19">
        <v>114602.1</v>
      </c>
      <c r="E10657" s="19">
        <f>D10657/C10657</f>
        <v>2938.5153846153848</v>
      </c>
      <c r="F10657" s="5">
        <v>1708.99</v>
      </c>
      <c r="G10657" s="5">
        <v>772.63</v>
      </c>
      <c r="H10657" s="5">
        <v>936.36</v>
      </c>
      <c r="I10657" s="3">
        <v>0</v>
      </c>
      <c r="J10657" s="3" t="s">
        <v>272</v>
      </c>
      <c r="K10657" s="3" t="s">
        <v>114</v>
      </c>
      <c r="L10657" s="4" t="s">
        <v>78</v>
      </c>
    </row>
    <row r="10658" spans="1:12" x14ac:dyDescent="0.25">
      <c r="A10658" s="3" t="s">
        <v>147</v>
      </c>
      <c r="B10658" s="3" t="str">
        <f>TEXT(A10658,"ММММ")</f>
        <v>Май</v>
      </c>
      <c r="C10658" s="5">
        <v>51</v>
      </c>
      <c r="D10658" s="19">
        <v>95227.8</v>
      </c>
      <c r="E10658" s="19">
        <f>D10658/C10658</f>
        <v>1867.2117647058824</v>
      </c>
      <c r="F10658" s="5">
        <v>1163.33</v>
      </c>
      <c r="G10658" s="5">
        <v>1163.33</v>
      </c>
      <c r="H10658" s="5">
        <v>0</v>
      </c>
      <c r="I10658" s="3">
        <v>0</v>
      </c>
      <c r="J10658" s="3" t="s">
        <v>272</v>
      </c>
      <c r="K10658" s="3" t="s">
        <v>114</v>
      </c>
      <c r="L10658" s="4" t="s">
        <v>79</v>
      </c>
    </row>
    <row r="10659" spans="1:12" x14ac:dyDescent="0.25">
      <c r="A10659" s="3" t="s">
        <v>147</v>
      </c>
      <c r="B10659" s="3" t="str">
        <f>TEXT(A10659,"ММММ")</f>
        <v>Май</v>
      </c>
      <c r="C10659" s="5">
        <v>39.300000000000004</v>
      </c>
      <c r="D10659" s="19">
        <v>410435.1</v>
      </c>
      <c r="E10659" s="19">
        <f>D10659/C10659</f>
        <v>10443.641221374044</v>
      </c>
      <c r="F10659" s="5">
        <v>3544.68</v>
      </c>
      <c r="G10659" s="5">
        <v>416.67</v>
      </c>
      <c r="H10659" s="5">
        <v>3128.01</v>
      </c>
      <c r="I10659" s="3">
        <v>0</v>
      </c>
      <c r="J10659" s="3" t="s">
        <v>272</v>
      </c>
      <c r="K10659" s="3" t="s">
        <v>114</v>
      </c>
      <c r="L10659" s="4" t="s">
        <v>80</v>
      </c>
    </row>
    <row r="10660" spans="1:12" x14ac:dyDescent="0.25">
      <c r="A10660" s="3" t="s">
        <v>147</v>
      </c>
      <c r="B10660" s="3" t="str">
        <f>TEXT(A10660,"ММММ")</f>
        <v>Май</v>
      </c>
      <c r="C10660" s="5">
        <v>33.9</v>
      </c>
      <c r="D10660" s="19">
        <v>3573691.5</v>
      </c>
      <c r="E10660" s="19">
        <f>D10660/C10660</f>
        <v>105418.62831858407</v>
      </c>
      <c r="F10660" s="5">
        <v>72709.789999999994</v>
      </c>
      <c r="G10660" s="5">
        <v>72600.22</v>
      </c>
      <c r="H10660" s="5">
        <v>109.57</v>
      </c>
      <c r="I10660" s="3">
        <v>0</v>
      </c>
      <c r="J10660" s="3" t="s">
        <v>272</v>
      </c>
      <c r="K10660" s="3" t="s">
        <v>114</v>
      </c>
      <c r="L10660" s="4" t="s">
        <v>81</v>
      </c>
    </row>
    <row r="10661" spans="1:12" x14ac:dyDescent="0.25">
      <c r="A10661" s="3" t="s">
        <v>147</v>
      </c>
      <c r="B10661" s="3" t="str">
        <f>TEXT(A10661,"ММММ")</f>
        <v>Май</v>
      </c>
      <c r="C10661" s="5">
        <v>44.1</v>
      </c>
      <c r="D10661" s="19">
        <v>54765.9</v>
      </c>
      <c r="E10661" s="19">
        <f>D10661/C10661</f>
        <v>1241.8571428571429</v>
      </c>
      <c r="F10661" s="5">
        <v>663.02</v>
      </c>
      <c r="G10661" s="5">
        <v>115.48</v>
      </c>
      <c r="H10661" s="5">
        <v>547.54</v>
      </c>
      <c r="I10661" s="3">
        <v>0</v>
      </c>
      <c r="J10661" s="3" t="s">
        <v>272</v>
      </c>
      <c r="K10661" s="3" t="s">
        <v>114</v>
      </c>
      <c r="L10661" s="4" t="s">
        <v>82</v>
      </c>
    </row>
    <row r="10662" spans="1:12" x14ac:dyDescent="0.25">
      <c r="A10662" s="3" t="s">
        <v>147</v>
      </c>
      <c r="B10662" s="3" t="str">
        <f>TEXT(A10662,"ММММ")</f>
        <v>Май</v>
      </c>
      <c r="C10662" s="5">
        <v>44.4</v>
      </c>
      <c r="D10662" s="19">
        <v>129510.3</v>
      </c>
      <c r="E10662" s="19">
        <f>D10662/C10662</f>
        <v>2916.8986486486488</v>
      </c>
      <c r="F10662" s="5">
        <v>3370</v>
      </c>
      <c r="G10662" s="5">
        <v>3363.33</v>
      </c>
      <c r="H10662" s="5">
        <v>6.67</v>
      </c>
      <c r="I10662" s="3">
        <v>0</v>
      </c>
      <c r="J10662" s="3" t="s">
        <v>272</v>
      </c>
      <c r="K10662" s="3" t="s">
        <v>114</v>
      </c>
      <c r="L10662" s="4" t="s">
        <v>83</v>
      </c>
    </row>
    <row r="10663" spans="1:12" x14ac:dyDescent="0.25">
      <c r="A10663" s="3" t="s">
        <v>147</v>
      </c>
      <c r="B10663" s="3" t="str">
        <f>TEXT(A10663,"ММММ")</f>
        <v>Май</v>
      </c>
      <c r="C10663" s="5">
        <v>41.699999999999996</v>
      </c>
      <c r="D10663" s="19">
        <v>3092794.5</v>
      </c>
      <c r="E10663" s="19">
        <f>D10663/C10663</f>
        <v>74167.733812949649</v>
      </c>
      <c r="F10663" s="5">
        <v>45465.34</v>
      </c>
      <c r="G10663" s="5">
        <v>25178.32</v>
      </c>
      <c r="H10663" s="5">
        <v>20287.02</v>
      </c>
      <c r="I10663" s="3">
        <v>0</v>
      </c>
      <c r="J10663" s="3" t="s">
        <v>272</v>
      </c>
      <c r="K10663" s="3" t="s">
        <v>114</v>
      </c>
      <c r="L10663" s="4" t="s">
        <v>84</v>
      </c>
    </row>
    <row r="10664" spans="1:12" x14ac:dyDescent="0.25">
      <c r="A10664" s="3" t="s">
        <v>147</v>
      </c>
      <c r="B10664" s="3" t="str">
        <f>TEXT(A10664,"ММММ")</f>
        <v>Май</v>
      </c>
      <c r="C10664" s="5">
        <v>28.2</v>
      </c>
      <c r="D10664" s="19">
        <v>481498.8</v>
      </c>
      <c r="E10664" s="19">
        <f>D10664/C10664</f>
        <v>17074.425531914894</v>
      </c>
      <c r="F10664" s="5">
        <v>10322.799999999999</v>
      </c>
      <c r="G10664" s="5">
        <v>1743.56</v>
      </c>
      <c r="H10664" s="5">
        <v>8579.24</v>
      </c>
      <c r="I10664" s="3">
        <v>0</v>
      </c>
      <c r="J10664" s="3" t="s">
        <v>272</v>
      </c>
      <c r="K10664" s="3" t="s">
        <v>114</v>
      </c>
      <c r="L10664" s="4" t="s">
        <v>85</v>
      </c>
    </row>
    <row r="10665" spans="1:12" x14ac:dyDescent="0.25">
      <c r="A10665" s="3" t="s">
        <v>147</v>
      </c>
      <c r="B10665" s="3" t="str">
        <f>TEXT(A10665,"ММММ")</f>
        <v>Май</v>
      </c>
      <c r="C10665" s="5">
        <v>44.1</v>
      </c>
      <c r="D10665" s="19">
        <v>144847.19999999998</v>
      </c>
      <c r="E10665" s="19">
        <f>D10665/C10665</f>
        <v>3284.5170068027205</v>
      </c>
      <c r="F10665" s="5">
        <v>3863.25</v>
      </c>
      <c r="G10665" s="5">
        <v>3856.58</v>
      </c>
      <c r="H10665" s="5">
        <v>6.67</v>
      </c>
      <c r="I10665" s="3">
        <v>0</v>
      </c>
      <c r="J10665" s="3" t="s">
        <v>272</v>
      </c>
      <c r="K10665" s="3" t="s">
        <v>114</v>
      </c>
      <c r="L10665" s="4" t="s">
        <v>86</v>
      </c>
    </row>
    <row r="10666" spans="1:12" x14ac:dyDescent="0.25">
      <c r="A10666" s="3" t="s">
        <v>147</v>
      </c>
      <c r="B10666" s="3" t="str">
        <f>TEXT(A10666,"ММММ")</f>
        <v>Май</v>
      </c>
      <c r="C10666" s="5">
        <v>60</v>
      </c>
      <c r="D10666" s="19">
        <v>1189160.0999999999</v>
      </c>
      <c r="E10666" s="19">
        <f>D10666/C10666</f>
        <v>19819.334999999999</v>
      </c>
      <c r="F10666" s="5">
        <v>21431.93</v>
      </c>
      <c r="G10666" s="5">
        <v>20040.27</v>
      </c>
      <c r="H10666" s="5">
        <v>1391.66</v>
      </c>
      <c r="I10666" s="3">
        <v>0</v>
      </c>
      <c r="J10666" s="3" t="s">
        <v>272</v>
      </c>
      <c r="K10666" s="3" t="s">
        <v>114</v>
      </c>
      <c r="L10666" s="4" t="s">
        <v>87</v>
      </c>
    </row>
    <row r="10667" spans="1:12" x14ac:dyDescent="0.25">
      <c r="A10667" s="3" t="s">
        <v>147</v>
      </c>
      <c r="B10667" s="3" t="str">
        <f>TEXT(A10667,"ММММ")</f>
        <v>Май</v>
      </c>
      <c r="C10667" s="5">
        <v>53.4</v>
      </c>
      <c r="D10667" s="19">
        <v>3690676.5</v>
      </c>
      <c r="E10667" s="19">
        <f>D10667/C10667</f>
        <v>69113.792134831456</v>
      </c>
      <c r="F10667" s="5">
        <v>92071.6</v>
      </c>
      <c r="G10667" s="5">
        <v>76581.119999999995</v>
      </c>
      <c r="H10667" s="5">
        <v>15490.48</v>
      </c>
      <c r="I10667" s="3">
        <v>0</v>
      </c>
      <c r="J10667" s="3" t="s">
        <v>272</v>
      </c>
      <c r="K10667" s="3" t="s">
        <v>114</v>
      </c>
      <c r="L10667" s="4" t="s">
        <v>88</v>
      </c>
    </row>
    <row r="10668" spans="1:12" x14ac:dyDescent="0.25">
      <c r="A10668" s="3" t="s">
        <v>147</v>
      </c>
      <c r="B10668" s="3" t="str">
        <f>TEXT(A10668,"ММММ")</f>
        <v>Май</v>
      </c>
      <c r="C10668" s="5">
        <v>48.9</v>
      </c>
      <c r="D10668" s="19">
        <v>354044.1</v>
      </c>
      <c r="E10668" s="19">
        <f>D10668/C10668</f>
        <v>7240.1656441717787</v>
      </c>
      <c r="F10668" s="5">
        <v>11502.54</v>
      </c>
      <c r="G10668" s="5">
        <v>11502.54</v>
      </c>
      <c r="H10668" s="5">
        <v>0</v>
      </c>
      <c r="I10668" s="3">
        <v>0</v>
      </c>
      <c r="J10668" s="3" t="s">
        <v>272</v>
      </c>
      <c r="K10668" s="3" t="s">
        <v>114</v>
      </c>
      <c r="L10668" s="4" t="s">
        <v>89</v>
      </c>
    </row>
    <row r="10669" spans="1:12" x14ac:dyDescent="0.25">
      <c r="A10669" s="3" t="s">
        <v>147</v>
      </c>
      <c r="B10669" s="3" t="str">
        <f>TEXT(A10669,"ММММ")</f>
        <v>Май</v>
      </c>
      <c r="C10669" s="5">
        <v>50.4</v>
      </c>
      <c r="D10669" s="19">
        <v>167954.69999999998</v>
      </c>
      <c r="E10669" s="19">
        <f>D10669/C10669</f>
        <v>3332.4345238095234</v>
      </c>
      <c r="F10669" s="5">
        <v>2674.44</v>
      </c>
      <c r="G10669" s="5">
        <v>2674.44</v>
      </c>
      <c r="H10669" s="5">
        <v>0</v>
      </c>
      <c r="I10669" s="3">
        <v>0</v>
      </c>
      <c r="J10669" s="3" t="s">
        <v>272</v>
      </c>
      <c r="K10669" s="3" t="s">
        <v>114</v>
      </c>
      <c r="L10669" s="4" t="s">
        <v>90</v>
      </c>
    </row>
    <row r="10670" spans="1:12" x14ac:dyDescent="0.25">
      <c r="A10670" s="3" t="s">
        <v>147</v>
      </c>
      <c r="B10670" s="3" t="str">
        <f>TEXT(A10670,"ММММ")</f>
        <v>Май</v>
      </c>
      <c r="C10670" s="5">
        <v>55.800000000000004</v>
      </c>
      <c r="D10670" s="19">
        <v>255444.3</v>
      </c>
      <c r="E10670" s="19">
        <f>D10670/C10670</f>
        <v>4577.8548387096771</v>
      </c>
      <c r="F10670" s="5">
        <v>4419.79</v>
      </c>
      <c r="G10670" s="5">
        <v>3417.39</v>
      </c>
      <c r="H10670" s="5">
        <v>1002.4</v>
      </c>
      <c r="I10670" s="3">
        <v>0</v>
      </c>
      <c r="J10670" s="3" t="s">
        <v>272</v>
      </c>
      <c r="K10670" s="3" t="s">
        <v>114</v>
      </c>
      <c r="L10670" s="4" t="s">
        <v>91</v>
      </c>
    </row>
    <row r="10671" spans="1:12" x14ac:dyDescent="0.25">
      <c r="A10671" s="3" t="s">
        <v>147</v>
      </c>
      <c r="B10671" s="3" t="str">
        <f>TEXT(A10671,"ММММ")</f>
        <v>Май</v>
      </c>
      <c r="C10671" s="5">
        <v>42.3</v>
      </c>
      <c r="D10671" s="19">
        <v>425628</v>
      </c>
      <c r="E10671" s="19">
        <f>D10671/C10671</f>
        <v>10062.127659574469</v>
      </c>
      <c r="F10671" s="5">
        <v>3401.63</v>
      </c>
      <c r="G10671" s="5">
        <v>524.29</v>
      </c>
      <c r="H10671" s="5">
        <v>2877.34</v>
      </c>
      <c r="I10671" s="3">
        <v>0</v>
      </c>
      <c r="J10671" s="3" t="s">
        <v>272</v>
      </c>
      <c r="K10671" s="3" t="s">
        <v>114</v>
      </c>
      <c r="L10671" s="4" t="s">
        <v>92</v>
      </c>
    </row>
    <row r="10672" spans="1:12" x14ac:dyDescent="0.25">
      <c r="A10672" s="3" t="s">
        <v>147</v>
      </c>
      <c r="B10672" s="3" t="str">
        <f>TEXT(A10672,"ММММ")</f>
        <v>Май</v>
      </c>
      <c r="C10672" s="5">
        <v>39.300000000000004</v>
      </c>
      <c r="D10672" s="19">
        <v>63730.5</v>
      </c>
      <c r="E10672" s="19">
        <f>D10672/C10672</f>
        <v>1621.6412213740457</v>
      </c>
      <c r="F10672" s="5">
        <v>1460.96</v>
      </c>
      <c r="G10672" s="5">
        <v>1460.96</v>
      </c>
      <c r="H10672" s="5">
        <v>0</v>
      </c>
      <c r="I10672" s="3">
        <v>0</v>
      </c>
      <c r="J10672" s="3" t="s">
        <v>272</v>
      </c>
      <c r="K10672" s="3" t="s">
        <v>114</v>
      </c>
      <c r="L10672" s="4" t="s">
        <v>93</v>
      </c>
    </row>
    <row r="10673" spans="1:12" x14ac:dyDescent="0.25">
      <c r="A10673" s="3" t="s">
        <v>147</v>
      </c>
      <c r="B10673" s="3" t="str">
        <f>TEXT(A10673,"ММММ")</f>
        <v>Май</v>
      </c>
      <c r="C10673" s="5">
        <v>47.400000000000006</v>
      </c>
      <c r="D10673" s="19">
        <v>1644767.7</v>
      </c>
      <c r="E10673" s="19">
        <f>D10673/C10673</f>
        <v>34699.740506329108</v>
      </c>
      <c r="F10673" s="5">
        <v>14329.46</v>
      </c>
      <c r="G10673" s="5">
        <v>8338.82</v>
      </c>
      <c r="H10673" s="5">
        <v>5990.64</v>
      </c>
      <c r="I10673" s="3">
        <v>0</v>
      </c>
      <c r="J10673" s="3" t="s">
        <v>272</v>
      </c>
      <c r="K10673" s="3" t="s">
        <v>114</v>
      </c>
      <c r="L10673" s="4" t="s">
        <v>94</v>
      </c>
    </row>
    <row r="10674" spans="1:12" x14ac:dyDescent="0.25">
      <c r="A10674" s="3" t="s">
        <v>147</v>
      </c>
      <c r="B10674" s="3" t="str">
        <f>TEXT(A10674,"ММММ")</f>
        <v>Май</v>
      </c>
      <c r="C10674" s="5">
        <v>35.699999999999996</v>
      </c>
      <c r="D10674" s="19">
        <v>1203150</v>
      </c>
      <c r="E10674" s="19">
        <f>D10674/C10674</f>
        <v>33701.680672268914</v>
      </c>
      <c r="F10674" s="5">
        <v>18363.400000000001</v>
      </c>
      <c r="G10674" s="5">
        <v>103.33</v>
      </c>
      <c r="H10674" s="5">
        <v>18260.07</v>
      </c>
      <c r="I10674" s="3">
        <v>0</v>
      </c>
      <c r="J10674" s="3" t="s">
        <v>272</v>
      </c>
      <c r="K10674" s="3" t="s">
        <v>114</v>
      </c>
      <c r="L10674" s="4" t="s">
        <v>95</v>
      </c>
    </row>
    <row r="10675" spans="1:12" x14ac:dyDescent="0.25">
      <c r="A10675" s="3" t="s">
        <v>147</v>
      </c>
      <c r="B10675" s="3" t="str">
        <f>TEXT(A10675,"ММММ")</f>
        <v>Май</v>
      </c>
      <c r="C10675" s="5">
        <v>49.5</v>
      </c>
      <c r="D10675" s="19">
        <v>207929.1</v>
      </c>
      <c r="E10675" s="19">
        <f>D10675/C10675</f>
        <v>4200.5878787878792</v>
      </c>
      <c r="F10675" s="5">
        <v>2273.06</v>
      </c>
      <c r="G10675" s="5">
        <v>2044.82</v>
      </c>
      <c r="H10675" s="5">
        <v>228.24</v>
      </c>
      <c r="I10675" s="3">
        <v>0</v>
      </c>
      <c r="J10675" s="3" t="s">
        <v>272</v>
      </c>
      <c r="K10675" s="3" t="s">
        <v>114</v>
      </c>
      <c r="L10675" s="4" t="s">
        <v>96</v>
      </c>
    </row>
    <row r="10676" spans="1:12" x14ac:dyDescent="0.25">
      <c r="A10676" s="3" t="s">
        <v>147</v>
      </c>
      <c r="B10676" s="3" t="str">
        <f>TEXT(A10676,"ММММ")</f>
        <v>Май</v>
      </c>
      <c r="C10676" s="5">
        <v>40.800000000000004</v>
      </c>
      <c r="D10676" s="19">
        <v>270255.60000000003</v>
      </c>
      <c r="E10676" s="19">
        <f>D10676/C10676</f>
        <v>6623.9117647058829</v>
      </c>
      <c r="F10676" s="5">
        <v>3191.72</v>
      </c>
      <c r="G10676" s="5">
        <v>2301.65</v>
      </c>
      <c r="H10676" s="5">
        <v>890.07</v>
      </c>
      <c r="I10676" s="3">
        <v>0</v>
      </c>
      <c r="J10676" s="3" t="s">
        <v>272</v>
      </c>
      <c r="K10676" s="3" t="s">
        <v>114</v>
      </c>
      <c r="L10676" s="4" t="s">
        <v>97</v>
      </c>
    </row>
    <row r="10677" spans="1:12" x14ac:dyDescent="0.25">
      <c r="A10677" s="3" t="s">
        <v>147</v>
      </c>
      <c r="B10677" s="3" t="str">
        <f>TEXT(A10677,"ММММ")</f>
        <v>Май</v>
      </c>
      <c r="C10677" s="5">
        <v>40.800000000000004</v>
      </c>
      <c r="D10677" s="19">
        <v>216884.4</v>
      </c>
      <c r="E10677" s="19">
        <f>D10677/C10677</f>
        <v>5315.7941176470586</v>
      </c>
      <c r="F10677" s="5">
        <v>2970.36</v>
      </c>
      <c r="G10677" s="5">
        <v>1395.08</v>
      </c>
      <c r="H10677" s="5">
        <v>1575.28</v>
      </c>
      <c r="I10677" s="3">
        <v>0</v>
      </c>
      <c r="J10677" s="3" t="s">
        <v>272</v>
      </c>
      <c r="K10677" s="3" t="s">
        <v>114</v>
      </c>
      <c r="L10677" s="4" t="s">
        <v>98</v>
      </c>
    </row>
    <row r="10678" spans="1:12" x14ac:dyDescent="0.25">
      <c r="A10678" s="3" t="s">
        <v>147</v>
      </c>
      <c r="B10678" s="3" t="str">
        <f>TEXT(A10678,"ММММ")</f>
        <v>Май</v>
      </c>
      <c r="C10678" s="5">
        <v>42</v>
      </c>
      <c r="D10678" s="19">
        <v>388866</v>
      </c>
      <c r="E10678" s="19">
        <f>D10678/C10678</f>
        <v>9258.7142857142862</v>
      </c>
      <c r="F10678" s="5">
        <v>138.9</v>
      </c>
      <c r="G10678" s="5">
        <v>138.9</v>
      </c>
      <c r="H10678" s="5">
        <v>0</v>
      </c>
      <c r="I10678" s="3">
        <v>0</v>
      </c>
      <c r="J10678" s="3" t="s">
        <v>272</v>
      </c>
      <c r="K10678" s="3" t="s">
        <v>114</v>
      </c>
      <c r="L10678" s="4" t="s">
        <v>99</v>
      </c>
    </row>
    <row r="10679" spans="1:12" x14ac:dyDescent="0.25">
      <c r="A10679" s="3" t="s">
        <v>147</v>
      </c>
      <c r="B10679" s="3" t="str">
        <f>TEXT(A10679,"ММММ")</f>
        <v>Май</v>
      </c>
      <c r="C10679" s="5">
        <v>41.1</v>
      </c>
      <c r="D10679" s="19">
        <v>682546.20000000007</v>
      </c>
      <c r="E10679" s="19">
        <f>D10679/C10679</f>
        <v>16606.963503649637</v>
      </c>
      <c r="F10679" s="5">
        <v>9842.42</v>
      </c>
      <c r="G10679" s="5">
        <v>9788.41</v>
      </c>
      <c r="H10679" s="5">
        <v>54.01</v>
      </c>
      <c r="I10679" s="3">
        <v>0</v>
      </c>
      <c r="J10679" s="3" t="s">
        <v>272</v>
      </c>
      <c r="K10679" s="3" t="s">
        <v>114</v>
      </c>
      <c r="L10679" s="4" t="s">
        <v>100</v>
      </c>
    </row>
    <row r="10680" spans="1:12" x14ac:dyDescent="0.25">
      <c r="A10680" s="3" t="s">
        <v>147</v>
      </c>
      <c r="B10680" s="3" t="str">
        <f>TEXT(A10680,"ММММ")</f>
        <v>Май</v>
      </c>
      <c r="C10680" s="5">
        <v>39.6</v>
      </c>
      <c r="D10680" s="19">
        <v>1559567.1</v>
      </c>
      <c r="E10680" s="19">
        <f>D10680/C10680</f>
        <v>39383.007575757576</v>
      </c>
      <c r="F10680" s="5">
        <v>2087.38</v>
      </c>
      <c r="G10680" s="5">
        <v>2087.38</v>
      </c>
      <c r="H10680" s="5">
        <v>0</v>
      </c>
      <c r="I10680" s="3">
        <v>0</v>
      </c>
      <c r="J10680" s="3" t="s">
        <v>272</v>
      </c>
      <c r="K10680" s="3" t="s">
        <v>114</v>
      </c>
      <c r="L10680" s="4" t="s">
        <v>101</v>
      </c>
    </row>
    <row r="10681" spans="1:12" x14ac:dyDescent="0.25">
      <c r="A10681" s="3" t="s">
        <v>147</v>
      </c>
      <c r="B10681" s="3" t="str">
        <f>TEXT(A10681,"ММММ")</f>
        <v>Май</v>
      </c>
      <c r="C10681" s="5">
        <v>36</v>
      </c>
      <c r="D10681" s="19">
        <v>1649889.9000000001</v>
      </c>
      <c r="E10681" s="19">
        <f>D10681/C10681</f>
        <v>45830.275000000001</v>
      </c>
      <c r="F10681" s="5">
        <v>29925.06</v>
      </c>
      <c r="G10681" s="5">
        <v>291.79000000000002</v>
      </c>
      <c r="H10681" s="5">
        <v>29633.27</v>
      </c>
      <c r="I10681" s="3">
        <v>0</v>
      </c>
      <c r="J10681" s="3" t="s">
        <v>272</v>
      </c>
      <c r="K10681" s="3" t="s">
        <v>114</v>
      </c>
      <c r="L10681" s="4" t="s">
        <v>102</v>
      </c>
    </row>
    <row r="10682" spans="1:12" x14ac:dyDescent="0.25">
      <c r="A10682" s="3" t="s">
        <v>147</v>
      </c>
      <c r="B10682" s="3" t="str">
        <f>TEXT(A10682,"ММММ")</f>
        <v>Май</v>
      </c>
      <c r="C10682" s="5">
        <v>46.5</v>
      </c>
      <c r="D10682" s="19">
        <v>206991</v>
      </c>
      <c r="E10682" s="19">
        <f>D10682/C10682</f>
        <v>4451.4193548387093</v>
      </c>
      <c r="F10682" s="5">
        <v>3552.46</v>
      </c>
      <c r="G10682" s="5">
        <v>3150.91</v>
      </c>
      <c r="H10682" s="5">
        <v>401.55</v>
      </c>
      <c r="I10682" s="3">
        <v>0</v>
      </c>
      <c r="J10682" s="3" t="s">
        <v>272</v>
      </c>
      <c r="K10682" s="3" t="s">
        <v>114</v>
      </c>
      <c r="L10682" s="4" t="s">
        <v>103</v>
      </c>
    </row>
    <row r="10683" spans="1:12" x14ac:dyDescent="0.25">
      <c r="A10683" s="3" t="s">
        <v>147</v>
      </c>
      <c r="B10683" s="3" t="str">
        <f>TEXT(A10683,"ММММ")</f>
        <v>Май</v>
      </c>
      <c r="C10683" s="5">
        <v>32.1</v>
      </c>
      <c r="D10683" s="19">
        <v>3994289.1</v>
      </c>
      <c r="E10683" s="19">
        <f>D10683/C10683</f>
        <v>124432.68224299065</v>
      </c>
      <c r="F10683" s="5">
        <v>88742.91</v>
      </c>
      <c r="G10683" s="5">
        <v>59018.15</v>
      </c>
      <c r="H10683" s="5">
        <v>29724.76</v>
      </c>
      <c r="I10683" s="3">
        <v>0</v>
      </c>
      <c r="J10683" s="3" t="s">
        <v>272</v>
      </c>
      <c r="K10683" s="3" t="s">
        <v>114</v>
      </c>
      <c r="L10683" s="4" t="s">
        <v>104</v>
      </c>
    </row>
    <row r="10684" spans="1:12" x14ac:dyDescent="0.25">
      <c r="A10684" s="3" t="s">
        <v>147</v>
      </c>
      <c r="B10684" s="3" t="str">
        <f>TEXT(A10684,"ММММ")</f>
        <v>Май</v>
      </c>
      <c r="C10684" s="5">
        <v>45.9</v>
      </c>
      <c r="D10684" s="19">
        <v>1563882.5999999999</v>
      </c>
      <c r="E10684" s="19">
        <f>D10684/C10684</f>
        <v>34071.516339869282</v>
      </c>
      <c r="F10684" s="5">
        <v>26650.42</v>
      </c>
      <c r="G10684" s="5">
        <v>22526.26</v>
      </c>
      <c r="H10684" s="5">
        <v>4124.16</v>
      </c>
      <c r="I10684" s="3">
        <v>0</v>
      </c>
      <c r="J10684" s="3" t="s">
        <v>272</v>
      </c>
      <c r="K10684" s="3" t="s">
        <v>114</v>
      </c>
      <c r="L10684" s="4" t="s">
        <v>105</v>
      </c>
    </row>
    <row r="10685" spans="1:12" x14ac:dyDescent="0.25">
      <c r="A10685" s="3" t="s">
        <v>147</v>
      </c>
      <c r="B10685" s="3" t="str">
        <f>TEXT(A10685,"ММММ")</f>
        <v>Май</v>
      </c>
      <c r="C10685" s="5">
        <v>42.3</v>
      </c>
      <c r="D10685" s="19">
        <v>106273.8</v>
      </c>
      <c r="E10685" s="19">
        <f>D10685/C10685</f>
        <v>2512.3829787234044</v>
      </c>
      <c r="F10685" s="5">
        <v>1443.76</v>
      </c>
      <c r="G10685" s="5">
        <v>0</v>
      </c>
      <c r="H10685" s="5">
        <v>1443.76</v>
      </c>
      <c r="I10685" s="3">
        <v>0</v>
      </c>
      <c r="J10685" s="3" t="s">
        <v>272</v>
      </c>
      <c r="K10685" s="3" t="s">
        <v>114</v>
      </c>
      <c r="L10685" s="4" t="s">
        <v>106</v>
      </c>
    </row>
    <row r="10686" spans="1:12" x14ac:dyDescent="0.25">
      <c r="A10686" s="3" t="s">
        <v>147</v>
      </c>
      <c r="B10686" s="3" t="str">
        <f>TEXT(A10686,"ММММ")</f>
        <v>Май</v>
      </c>
      <c r="C10686" s="5">
        <v>44.1</v>
      </c>
      <c r="D10686" s="19">
        <v>170001</v>
      </c>
      <c r="E10686" s="19">
        <f>D10686/C10686</f>
        <v>3854.8979591836733</v>
      </c>
      <c r="F10686" s="5">
        <v>3118.7</v>
      </c>
      <c r="G10686" s="5">
        <v>155.44999999999999</v>
      </c>
      <c r="H10686" s="5">
        <v>2963.25</v>
      </c>
      <c r="I10686" s="3">
        <v>0</v>
      </c>
      <c r="J10686" s="3" t="s">
        <v>272</v>
      </c>
      <c r="K10686" s="3" t="s">
        <v>114</v>
      </c>
      <c r="L10686" s="4" t="s">
        <v>107</v>
      </c>
    </row>
    <row r="10687" spans="1:12" x14ac:dyDescent="0.25">
      <c r="A10687" s="3" t="s">
        <v>147</v>
      </c>
      <c r="B10687" s="3" t="str">
        <f>TEXT(A10687,"ММММ")</f>
        <v>Май</v>
      </c>
      <c r="C10687" s="5">
        <v>46.800000000000004</v>
      </c>
      <c r="D10687" s="19">
        <v>124683.90000000001</v>
      </c>
      <c r="E10687" s="19">
        <f>D10687/C10687</f>
        <v>2664.1858974358975</v>
      </c>
      <c r="F10687" s="5">
        <v>3987.59</v>
      </c>
      <c r="G10687" s="5">
        <v>2181.06</v>
      </c>
      <c r="H10687" s="5">
        <v>1806.53</v>
      </c>
      <c r="I10687" s="3">
        <v>0</v>
      </c>
      <c r="J10687" s="3" t="s">
        <v>272</v>
      </c>
      <c r="K10687" s="3" t="s">
        <v>114</v>
      </c>
      <c r="L10687" s="4" t="s">
        <v>108</v>
      </c>
    </row>
    <row r="10688" spans="1:12" x14ac:dyDescent="0.25">
      <c r="A10688" s="3" t="s">
        <v>147</v>
      </c>
      <c r="B10688" s="3" t="str">
        <f>TEXT(A10688,"ММММ")</f>
        <v>Май</v>
      </c>
      <c r="C10688" s="5">
        <v>45.3</v>
      </c>
      <c r="D10688" s="19">
        <v>120895.20000000001</v>
      </c>
      <c r="E10688" s="19">
        <f>D10688/C10688</f>
        <v>2668.7682119205301</v>
      </c>
      <c r="F10688" s="5">
        <v>2943.76</v>
      </c>
      <c r="G10688" s="5">
        <v>2940.43</v>
      </c>
      <c r="H10688" s="5">
        <v>3.33</v>
      </c>
      <c r="I10688" s="3">
        <v>0</v>
      </c>
      <c r="J10688" s="3" t="s">
        <v>272</v>
      </c>
      <c r="K10688" s="3" t="s">
        <v>114</v>
      </c>
      <c r="L10688" s="4" t="s">
        <v>109</v>
      </c>
    </row>
    <row r="10689" spans="1:12" x14ac:dyDescent="0.25">
      <c r="A10689" s="3" t="s">
        <v>147</v>
      </c>
      <c r="B10689" s="3" t="str">
        <f>TEXT(A10689,"ММММ")</f>
        <v>Май</v>
      </c>
      <c r="C10689" s="5">
        <v>39</v>
      </c>
      <c r="D10689" s="19">
        <v>34138223.399999999</v>
      </c>
      <c r="E10689" s="19">
        <f>D10689/C10689</f>
        <v>875339.06153846148</v>
      </c>
      <c r="F10689" s="5">
        <v>535172.41</v>
      </c>
      <c r="G10689" s="5">
        <v>319417.49</v>
      </c>
      <c r="H10689" s="5">
        <v>215754.92</v>
      </c>
      <c r="I10689" s="3">
        <v>0</v>
      </c>
      <c r="J10689" s="3" t="s">
        <v>272</v>
      </c>
      <c r="K10689" s="3" t="s">
        <v>114</v>
      </c>
      <c r="L10689" s="4" t="s">
        <v>110</v>
      </c>
    </row>
    <row r="10690" spans="1:12" x14ac:dyDescent="0.25">
      <c r="A10690" s="3" t="s">
        <v>147</v>
      </c>
      <c r="B10690" s="3" t="str">
        <f>TEXT(A10690,"ММММ")</f>
        <v>Май</v>
      </c>
      <c r="C10690" s="5">
        <v>32.400000000000006</v>
      </c>
      <c r="D10690" s="19">
        <v>8738062.8000000007</v>
      </c>
      <c r="E10690" s="19">
        <f>D10690/C10690</f>
        <v>269693.29629629629</v>
      </c>
      <c r="F10690" s="5">
        <v>137089.91</v>
      </c>
      <c r="G10690" s="5">
        <v>20696.46</v>
      </c>
      <c r="H10690" s="5">
        <v>116393.45</v>
      </c>
      <c r="I10690" s="3">
        <v>0</v>
      </c>
      <c r="J10690" s="3" t="s">
        <v>272</v>
      </c>
      <c r="K10690" s="3" t="s">
        <v>114</v>
      </c>
      <c r="L10690" s="4" t="s">
        <v>111</v>
      </c>
    </row>
    <row r="10691" spans="1:12" x14ac:dyDescent="0.25">
      <c r="A10691" s="3" t="s">
        <v>147</v>
      </c>
      <c r="B10691" s="3" t="str">
        <f>TEXT(A10691,"ММММ")</f>
        <v>Май</v>
      </c>
      <c r="C10691" s="5">
        <v>33</v>
      </c>
      <c r="D10691" s="19">
        <v>1237349.7</v>
      </c>
      <c r="E10691" s="19">
        <f>D10691/C10691</f>
        <v>37495.44545454545</v>
      </c>
      <c r="F10691" s="5">
        <v>12940.69</v>
      </c>
      <c r="G10691" s="5">
        <v>7111.59</v>
      </c>
      <c r="H10691" s="5">
        <v>5829.1</v>
      </c>
      <c r="I10691" s="3">
        <v>0</v>
      </c>
      <c r="J10691" s="3" t="s">
        <v>272</v>
      </c>
      <c r="K10691" s="3" t="s">
        <v>114</v>
      </c>
      <c r="L10691" s="4" t="s">
        <v>112</v>
      </c>
    </row>
    <row r="10692" spans="1:12" x14ac:dyDescent="0.25">
      <c r="A10692" s="3" t="s">
        <v>148</v>
      </c>
      <c r="B10692" s="3" t="str">
        <f>TEXT(A10692,"ММММ")</f>
        <v>Май</v>
      </c>
      <c r="C10692" s="5">
        <v>30.900000000000002</v>
      </c>
      <c r="D10692" s="19">
        <v>5213453.4000000004</v>
      </c>
      <c r="E10692" s="19">
        <f>D10692/C10692</f>
        <v>168720.17475728155</v>
      </c>
      <c r="F10692" s="5">
        <v>9289.4599999999991</v>
      </c>
      <c r="G10692" s="5">
        <v>8918.99</v>
      </c>
      <c r="H10692" s="5">
        <v>321.86</v>
      </c>
      <c r="I10692" s="3">
        <v>48.61</v>
      </c>
      <c r="J10692" s="3" t="s">
        <v>271</v>
      </c>
      <c r="K10692" s="3" t="s">
        <v>114</v>
      </c>
      <c r="L10692" s="4" t="s">
        <v>8</v>
      </c>
    </row>
    <row r="10693" spans="1:12" x14ac:dyDescent="0.25">
      <c r="A10693" s="3" t="s">
        <v>148</v>
      </c>
      <c r="B10693" s="3" t="str">
        <f>TEXT(A10693,"ММММ")</f>
        <v>Май</v>
      </c>
      <c r="C10693" s="5">
        <v>23.1</v>
      </c>
      <c r="D10693" s="19">
        <v>22069064.699999999</v>
      </c>
      <c r="E10693" s="19">
        <f>D10693/C10693</f>
        <v>955370.7662337661</v>
      </c>
      <c r="F10693" s="5">
        <v>282138.92</v>
      </c>
      <c r="G10693" s="5">
        <v>64801.33</v>
      </c>
      <c r="H10693" s="5">
        <v>217337.59</v>
      </c>
      <c r="I10693" s="3">
        <v>0</v>
      </c>
      <c r="J10693" s="3" t="s">
        <v>271</v>
      </c>
      <c r="K10693" s="3" t="s">
        <v>114</v>
      </c>
      <c r="L10693" s="4" t="s">
        <v>60</v>
      </c>
    </row>
    <row r="10694" spans="1:12" x14ac:dyDescent="0.25">
      <c r="A10694" s="3" t="s">
        <v>148</v>
      </c>
      <c r="B10694" s="3" t="str">
        <f>TEXT(A10694,"ММММ")</f>
        <v>Май</v>
      </c>
      <c r="C10694" s="5">
        <v>32.1</v>
      </c>
      <c r="D10694" s="19">
        <v>27884764.199999999</v>
      </c>
      <c r="E10694" s="19">
        <f>D10694/C10694</f>
        <v>868684.24299065419</v>
      </c>
      <c r="F10694" s="5">
        <v>197919.93</v>
      </c>
      <c r="G10694" s="5">
        <v>194073.11</v>
      </c>
      <c r="H10694" s="5">
        <v>3244.04</v>
      </c>
      <c r="I10694" s="3">
        <v>602.78</v>
      </c>
      <c r="J10694" s="3" t="s">
        <v>271</v>
      </c>
      <c r="K10694" s="3" t="s">
        <v>114</v>
      </c>
      <c r="L10694" s="4" t="s">
        <v>61</v>
      </c>
    </row>
    <row r="10695" spans="1:12" x14ac:dyDescent="0.25">
      <c r="A10695" s="3" t="s">
        <v>148</v>
      </c>
      <c r="B10695" s="3" t="str">
        <f>TEXT(A10695,"ММММ")</f>
        <v>Май</v>
      </c>
      <c r="C10695" s="5">
        <v>18.899999999999999</v>
      </c>
      <c r="D10695" s="19">
        <v>2477574.9</v>
      </c>
      <c r="E10695" s="19">
        <f>D10695/C10695</f>
        <v>131088.61904761905</v>
      </c>
      <c r="F10695" s="5">
        <v>46416.84</v>
      </c>
      <c r="G10695" s="5">
        <v>46257.9</v>
      </c>
      <c r="H10695" s="5">
        <v>140.79</v>
      </c>
      <c r="I10695" s="3">
        <v>18.149999999999999</v>
      </c>
      <c r="J10695" s="3" t="s">
        <v>271</v>
      </c>
      <c r="K10695" s="3" t="s">
        <v>114</v>
      </c>
      <c r="L10695" s="4" t="s">
        <v>62</v>
      </c>
    </row>
    <row r="10696" spans="1:12" x14ac:dyDescent="0.25">
      <c r="A10696" s="3" t="s">
        <v>148</v>
      </c>
      <c r="B10696" s="3" t="str">
        <f>TEXT(A10696,"ММММ")</f>
        <v>Май</v>
      </c>
      <c r="C10696" s="5">
        <v>31.5</v>
      </c>
      <c r="D10696" s="19">
        <v>21480095.400000002</v>
      </c>
      <c r="E10696" s="19">
        <f>D10696/C10696</f>
        <v>681907.79047619051</v>
      </c>
      <c r="F10696" s="5">
        <v>136089.34</v>
      </c>
      <c r="G10696" s="5">
        <v>136034.89000000001</v>
      </c>
      <c r="H10696" s="5">
        <v>54.45</v>
      </c>
      <c r="I10696" s="3">
        <v>0</v>
      </c>
      <c r="J10696" s="3" t="s">
        <v>271</v>
      </c>
      <c r="K10696" s="3" t="s">
        <v>114</v>
      </c>
      <c r="L10696" s="4" t="s">
        <v>63</v>
      </c>
    </row>
    <row r="10697" spans="1:12" x14ac:dyDescent="0.25">
      <c r="A10697" s="3" t="s">
        <v>148</v>
      </c>
      <c r="B10697" s="3" t="str">
        <f>TEXT(A10697,"ММММ")</f>
        <v>Май</v>
      </c>
      <c r="C10697" s="5">
        <v>33.300000000000004</v>
      </c>
      <c r="D10697" s="19">
        <v>5143238.7</v>
      </c>
      <c r="E10697" s="19">
        <f>D10697/C10697</f>
        <v>154451.6126126126</v>
      </c>
      <c r="F10697" s="5">
        <v>98638.65</v>
      </c>
      <c r="G10697" s="5">
        <v>98638.65</v>
      </c>
      <c r="H10697" s="5">
        <v>0</v>
      </c>
      <c r="I10697" s="3">
        <v>0</v>
      </c>
      <c r="J10697" s="3" t="s">
        <v>271</v>
      </c>
      <c r="K10697" s="3" t="s">
        <v>114</v>
      </c>
      <c r="L10697" s="4" t="s">
        <v>64</v>
      </c>
    </row>
    <row r="10698" spans="1:12" x14ac:dyDescent="0.25">
      <c r="A10698" s="3" t="s">
        <v>148</v>
      </c>
      <c r="B10698" s="3" t="str">
        <f>TEXT(A10698,"ММММ")</f>
        <v>Май</v>
      </c>
      <c r="C10698" s="5">
        <v>22.5</v>
      </c>
      <c r="D10698" s="19">
        <v>229844501.09999999</v>
      </c>
      <c r="E10698" s="19">
        <f>D10698/C10698</f>
        <v>10215311.16</v>
      </c>
      <c r="F10698" s="5">
        <v>1924048.96</v>
      </c>
      <c r="G10698" s="5">
        <v>1421239.87</v>
      </c>
      <c r="H10698" s="5">
        <v>485685.06</v>
      </c>
      <c r="I10698" s="3">
        <v>17124.03</v>
      </c>
      <c r="J10698" s="3" t="s">
        <v>271</v>
      </c>
      <c r="K10698" s="3" t="s">
        <v>114</v>
      </c>
      <c r="L10698" s="4" t="s">
        <v>65</v>
      </c>
    </row>
    <row r="10699" spans="1:12" x14ac:dyDescent="0.25">
      <c r="A10699" s="3" t="s">
        <v>148</v>
      </c>
      <c r="B10699" s="3" t="str">
        <f>TEXT(A10699,"ММММ")</f>
        <v>Май</v>
      </c>
      <c r="C10699" s="5">
        <v>31.200000000000003</v>
      </c>
      <c r="D10699" s="19">
        <v>7493583.2999999998</v>
      </c>
      <c r="E10699" s="19">
        <f>D10699/C10699</f>
        <v>240178.95192307691</v>
      </c>
      <c r="F10699" s="5">
        <v>64335.15</v>
      </c>
      <c r="G10699" s="5">
        <v>52070.2</v>
      </c>
      <c r="H10699" s="5">
        <v>12264.95</v>
      </c>
      <c r="I10699" s="3">
        <v>0</v>
      </c>
      <c r="J10699" s="3" t="s">
        <v>271</v>
      </c>
      <c r="K10699" s="3" t="s">
        <v>114</v>
      </c>
      <c r="L10699" s="4" t="s">
        <v>66</v>
      </c>
    </row>
    <row r="10700" spans="1:12" x14ac:dyDescent="0.25">
      <c r="A10700" s="3" t="s">
        <v>148</v>
      </c>
      <c r="B10700" s="3" t="str">
        <f>TEXT(A10700,"ММММ")</f>
        <v>Май</v>
      </c>
      <c r="C10700" s="5">
        <v>30</v>
      </c>
      <c r="D10700" s="19">
        <v>26708445</v>
      </c>
      <c r="E10700" s="19">
        <f>D10700/C10700</f>
        <v>890281.5</v>
      </c>
      <c r="F10700" s="5">
        <v>107823.24</v>
      </c>
      <c r="G10700" s="5">
        <v>101940.66</v>
      </c>
      <c r="H10700" s="5">
        <v>4166.66</v>
      </c>
      <c r="I10700" s="3">
        <v>1715.92</v>
      </c>
      <c r="J10700" s="3" t="s">
        <v>271</v>
      </c>
      <c r="K10700" s="3" t="s">
        <v>114</v>
      </c>
      <c r="L10700" s="4" t="s">
        <v>67</v>
      </c>
    </row>
    <row r="10701" spans="1:12" x14ac:dyDescent="0.25">
      <c r="A10701" s="3" t="s">
        <v>148</v>
      </c>
      <c r="B10701" s="3" t="str">
        <f>TEXT(A10701,"ММММ")</f>
        <v>Май</v>
      </c>
      <c r="C10701" s="5">
        <v>28.2</v>
      </c>
      <c r="D10701" s="19">
        <v>7007430</v>
      </c>
      <c r="E10701" s="19">
        <f>D10701/C10701</f>
        <v>248490.42553191489</v>
      </c>
      <c r="F10701" s="5">
        <v>63838.87</v>
      </c>
      <c r="G10701" s="5">
        <v>17965.349999999999</v>
      </c>
      <c r="H10701" s="5">
        <v>44324</v>
      </c>
      <c r="I10701" s="3">
        <v>1549.52</v>
      </c>
      <c r="J10701" s="3" t="s">
        <v>271</v>
      </c>
      <c r="K10701" s="3" t="s">
        <v>114</v>
      </c>
      <c r="L10701" s="4" t="s">
        <v>68</v>
      </c>
    </row>
    <row r="10702" spans="1:12" x14ac:dyDescent="0.25">
      <c r="A10702" s="3" t="s">
        <v>148</v>
      </c>
      <c r="B10702" s="3" t="str">
        <f>TEXT(A10702,"ММММ")</f>
        <v>Май</v>
      </c>
      <c r="C10702" s="5">
        <v>21.299999999999997</v>
      </c>
      <c r="D10702" s="19">
        <v>6735464.4000000004</v>
      </c>
      <c r="E10702" s="19">
        <f>D10702/C10702</f>
        <v>316218.98591549305</v>
      </c>
      <c r="F10702" s="5">
        <v>56828.31</v>
      </c>
      <c r="G10702" s="5">
        <v>48051.43</v>
      </c>
      <c r="H10702" s="5">
        <v>7485.91</v>
      </c>
      <c r="I10702" s="3">
        <v>1290.97</v>
      </c>
      <c r="J10702" s="3" t="s">
        <v>271</v>
      </c>
      <c r="K10702" s="3" t="s">
        <v>114</v>
      </c>
      <c r="L10702" s="4" t="s">
        <v>69</v>
      </c>
    </row>
    <row r="10703" spans="1:12" x14ac:dyDescent="0.25">
      <c r="A10703" s="3" t="s">
        <v>148</v>
      </c>
      <c r="B10703" s="3" t="str">
        <f>TEXT(A10703,"ММММ")</f>
        <v>Май</v>
      </c>
      <c r="C10703" s="5">
        <v>21.299999999999997</v>
      </c>
      <c r="D10703" s="19">
        <v>43010910.600000001</v>
      </c>
      <c r="E10703" s="19">
        <f>D10703/C10703</f>
        <v>2019291.5774647892</v>
      </c>
      <c r="F10703" s="5">
        <v>378393.72</v>
      </c>
      <c r="G10703" s="5">
        <v>356218.87</v>
      </c>
      <c r="H10703" s="5">
        <v>21755.75</v>
      </c>
      <c r="I10703" s="3">
        <v>419.1</v>
      </c>
      <c r="J10703" s="3" t="s">
        <v>271</v>
      </c>
      <c r="K10703" s="3" t="s">
        <v>114</v>
      </c>
      <c r="L10703" s="4" t="s">
        <v>70</v>
      </c>
    </row>
    <row r="10704" spans="1:12" x14ac:dyDescent="0.25">
      <c r="A10704" s="3" t="s">
        <v>148</v>
      </c>
      <c r="B10704" s="3" t="str">
        <f>TEXT(A10704,"ММММ")</f>
        <v>Май</v>
      </c>
      <c r="C10704" s="5">
        <v>26.1</v>
      </c>
      <c r="D10704" s="19">
        <v>24573337.199999999</v>
      </c>
      <c r="E10704" s="19">
        <f>D10704/C10704</f>
        <v>941507.17241379304</v>
      </c>
      <c r="F10704" s="5">
        <v>389134.75</v>
      </c>
      <c r="G10704" s="5">
        <v>155354.69</v>
      </c>
      <c r="H10704" s="5">
        <v>231175.89</v>
      </c>
      <c r="I10704" s="3">
        <v>2604.17</v>
      </c>
      <c r="J10704" s="3" t="s">
        <v>271</v>
      </c>
      <c r="K10704" s="3" t="s">
        <v>114</v>
      </c>
      <c r="L10704" s="4" t="s">
        <v>71</v>
      </c>
    </row>
    <row r="10705" spans="1:12" x14ac:dyDescent="0.25">
      <c r="A10705" s="3" t="s">
        <v>148</v>
      </c>
      <c r="B10705" s="3" t="str">
        <f>TEXT(A10705,"ММММ")</f>
        <v>Май</v>
      </c>
      <c r="C10705" s="5">
        <v>30</v>
      </c>
      <c r="D10705" s="19">
        <v>9581747.4000000004</v>
      </c>
      <c r="E10705" s="19">
        <f>D10705/C10705</f>
        <v>319391.58</v>
      </c>
      <c r="F10705" s="5">
        <v>115664.77</v>
      </c>
      <c r="G10705" s="5">
        <v>97920.55</v>
      </c>
      <c r="H10705" s="5">
        <v>6527.68</v>
      </c>
      <c r="I10705" s="3">
        <v>11216.54</v>
      </c>
      <c r="J10705" s="3" t="s">
        <v>271</v>
      </c>
      <c r="K10705" s="3" t="s">
        <v>114</v>
      </c>
      <c r="L10705" s="4" t="s">
        <v>72</v>
      </c>
    </row>
    <row r="10706" spans="1:12" x14ac:dyDescent="0.25">
      <c r="A10706" s="3" t="s">
        <v>148</v>
      </c>
      <c r="B10706" s="3" t="str">
        <f>TEXT(A10706,"ММММ")</f>
        <v>Май</v>
      </c>
      <c r="C10706" s="5">
        <v>33.6</v>
      </c>
      <c r="D10706" s="19">
        <v>5757099.2999999998</v>
      </c>
      <c r="E10706" s="19">
        <f>D10706/C10706</f>
        <v>171342.24107142855</v>
      </c>
      <c r="F10706" s="5">
        <v>55847.85</v>
      </c>
      <c r="G10706" s="5">
        <v>49040.43</v>
      </c>
      <c r="H10706" s="5">
        <v>6737.08</v>
      </c>
      <c r="I10706" s="3">
        <v>70.34</v>
      </c>
      <c r="J10706" s="3" t="s">
        <v>271</v>
      </c>
      <c r="K10706" s="3" t="s">
        <v>114</v>
      </c>
      <c r="L10706" s="4" t="s">
        <v>73</v>
      </c>
    </row>
    <row r="10707" spans="1:12" x14ac:dyDescent="0.25">
      <c r="A10707" s="3" t="s">
        <v>148</v>
      </c>
      <c r="B10707" s="3" t="str">
        <f>TEXT(A10707,"ММММ")</f>
        <v>Май</v>
      </c>
      <c r="C10707" s="5">
        <v>28.2</v>
      </c>
      <c r="D10707" s="19">
        <v>114045247.8</v>
      </c>
      <c r="E10707" s="19">
        <f>D10707/C10707</f>
        <v>4044157.7234042552</v>
      </c>
      <c r="F10707" s="5">
        <v>979799.97</v>
      </c>
      <c r="G10707" s="5">
        <v>746942.08</v>
      </c>
      <c r="H10707" s="5">
        <v>208595.67</v>
      </c>
      <c r="I10707" s="3">
        <v>24262.22</v>
      </c>
      <c r="J10707" s="3" t="s">
        <v>271</v>
      </c>
      <c r="K10707" s="3" t="s">
        <v>114</v>
      </c>
      <c r="L10707" s="4" t="s">
        <v>74</v>
      </c>
    </row>
    <row r="10708" spans="1:12" x14ac:dyDescent="0.25">
      <c r="A10708" s="3" t="s">
        <v>148</v>
      </c>
      <c r="B10708" s="3" t="str">
        <f>TEXT(A10708,"ММММ")</f>
        <v>Май</v>
      </c>
      <c r="C10708" s="5">
        <v>29.7</v>
      </c>
      <c r="D10708" s="19">
        <v>9492317.7000000011</v>
      </c>
      <c r="E10708" s="19">
        <f>D10708/C10708</f>
        <v>319606.65656565659</v>
      </c>
      <c r="F10708" s="5">
        <v>78326.05</v>
      </c>
      <c r="G10708" s="5">
        <v>76346.78</v>
      </c>
      <c r="H10708" s="5">
        <v>1979.27</v>
      </c>
      <c r="I10708" s="3">
        <v>0</v>
      </c>
      <c r="J10708" s="3" t="s">
        <v>271</v>
      </c>
      <c r="K10708" s="3" t="s">
        <v>114</v>
      </c>
      <c r="L10708" s="4" t="s">
        <v>75</v>
      </c>
    </row>
    <row r="10709" spans="1:12" x14ac:dyDescent="0.25">
      <c r="A10709" s="3" t="s">
        <v>148</v>
      </c>
      <c r="B10709" s="3" t="str">
        <f>TEXT(A10709,"ММММ")</f>
        <v>Май</v>
      </c>
      <c r="C10709" s="5">
        <v>35.4</v>
      </c>
      <c r="D10709" s="19">
        <v>10597207.800000001</v>
      </c>
      <c r="E10709" s="19">
        <f>D10709/C10709</f>
        <v>299356.15254237293</v>
      </c>
      <c r="F10709" s="5">
        <v>61878.11</v>
      </c>
      <c r="G10709" s="5">
        <v>59813.16</v>
      </c>
      <c r="H10709" s="5">
        <v>2064.9499999999998</v>
      </c>
      <c r="I10709" s="3">
        <v>0</v>
      </c>
      <c r="J10709" s="3" t="s">
        <v>271</v>
      </c>
      <c r="K10709" s="3" t="s">
        <v>114</v>
      </c>
      <c r="L10709" s="4" t="s">
        <v>76</v>
      </c>
    </row>
    <row r="10710" spans="1:12" x14ac:dyDescent="0.25">
      <c r="A10710" s="3" t="s">
        <v>148</v>
      </c>
      <c r="B10710" s="3" t="str">
        <f>TEXT(A10710,"ММММ")</f>
        <v>Май</v>
      </c>
      <c r="C10710" s="5">
        <v>20.400000000000002</v>
      </c>
      <c r="D10710" s="19">
        <v>39258433.5</v>
      </c>
      <c r="E10710" s="19">
        <f>D10710/C10710</f>
        <v>1924433.0147058822</v>
      </c>
      <c r="F10710" s="5">
        <v>248418.78</v>
      </c>
      <c r="G10710" s="5">
        <v>84090.2</v>
      </c>
      <c r="H10710" s="5">
        <v>159461.92000000001</v>
      </c>
      <c r="I10710" s="3">
        <v>4866.66</v>
      </c>
      <c r="J10710" s="3" t="s">
        <v>271</v>
      </c>
      <c r="K10710" s="3" t="s">
        <v>114</v>
      </c>
      <c r="L10710" s="4" t="s">
        <v>77</v>
      </c>
    </row>
    <row r="10711" spans="1:12" x14ac:dyDescent="0.25">
      <c r="A10711" s="3" t="s">
        <v>148</v>
      </c>
      <c r="B10711" s="3" t="str">
        <f>TEXT(A10711,"ММММ")</f>
        <v>Май</v>
      </c>
      <c r="C10711" s="5">
        <v>27.6</v>
      </c>
      <c r="D10711" s="19">
        <v>6224640.5999999996</v>
      </c>
      <c r="E10711" s="19">
        <f>D10711/C10711</f>
        <v>225530.45652173911</v>
      </c>
      <c r="F10711" s="5">
        <v>72098.679999999993</v>
      </c>
      <c r="G10711" s="5">
        <v>43567.48</v>
      </c>
      <c r="H10711" s="5">
        <v>26781.759999999998</v>
      </c>
      <c r="I10711" s="3">
        <v>1749.44</v>
      </c>
      <c r="J10711" s="3" t="s">
        <v>271</v>
      </c>
      <c r="K10711" s="3" t="s">
        <v>114</v>
      </c>
      <c r="L10711" s="4" t="s">
        <v>78</v>
      </c>
    </row>
    <row r="10712" spans="1:12" x14ac:dyDescent="0.25">
      <c r="A10712" s="3" t="s">
        <v>148</v>
      </c>
      <c r="B10712" s="3" t="str">
        <f>TEXT(A10712,"ММММ")</f>
        <v>Май</v>
      </c>
      <c r="C10712" s="5">
        <v>20.400000000000002</v>
      </c>
      <c r="D10712" s="19">
        <v>11119380.300000001</v>
      </c>
      <c r="E10712" s="19">
        <f>D10712/C10712</f>
        <v>545067.6617647059</v>
      </c>
      <c r="F10712" s="5">
        <v>130392.81</v>
      </c>
      <c r="G10712" s="5">
        <v>37625.800000000003</v>
      </c>
      <c r="H10712" s="5">
        <v>92767.01</v>
      </c>
      <c r="I10712" s="3">
        <v>0</v>
      </c>
      <c r="J10712" s="3" t="s">
        <v>271</v>
      </c>
      <c r="K10712" s="3" t="s">
        <v>114</v>
      </c>
      <c r="L10712" s="4" t="s">
        <v>79</v>
      </c>
    </row>
    <row r="10713" spans="1:12" x14ac:dyDescent="0.25">
      <c r="A10713" s="3" t="s">
        <v>148</v>
      </c>
      <c r="B10713" s="3" t="str">
        <f>TEXT(A10713,"ММММ")</f>
        <v>Май</v>
      </c>
      <c r="C10713" s="5">
        <v>25.5</v>
      </c>
      <c r="D10713" s="19">
        <v>10893141</v>
      </c>
      <c r="E10713" s="19">
        <f>D10713/C10713</f>
        <v>427182</v>
      </c>
      <c r="F10713" s="5">
        <v>116812.66</v>
      </c>
      <c r="G10713" s="5">
        <v>65345.85</v>
      </c>
      <c r="H10713" s="5">
        <v>51258.48</v>
      </c>
      <c r="I10713" s="3">
        <v>208.33</v>
      </c>
      <c r="J10713" s="3" t="s">
        <v>271</v>
      </c>
      <c r="K10713" s="3" t="s">
        <v>114</v>
      </c>
      <c r="L10713" s="4" t="s">
        <v>80</v>
      </c>
    </row>
    <row r="10714" spans="1:12" x14ac:dyDescent="0.25">
      <c r="A10714" s="3" t="s">
        <v>148</v>
      </c>
      <c r="B10714" s="3" t="str">
        <f>TEXT(A10714,"ММММ")</f>
        <v>Май</v>
      </c>
      <c r="C10714" s="5">
        <v>18.600000000000001</v>
      </c>
      <c r="D10714" s="19">
        <v>115899427.5</v>
      </c>
      <c r="E10714" s="19">
        <f>D10714/C10714</f>
        <v>6231152.0161290318</v>
      </c>
      <c r="F10714" s="5">
        <v>1360962.1</v>
      </c>
      <c r="G10714" s="5">
        <v>1011875.96</v>
      </c>
      <c r="H10714" s="5">
        <v>334016.05</v>
      </c>
      <c r="I10714" s="3">
        <v>15070.09</v>
      </c>
      <c r="J10714" s="3" t="s">
        <v>271</v>
      </c>
      <c r="K10714" s="3" t="s">
        <v>114</v>
      </c>
      <c r="L10714" s="4" t="s">
        <v>81</v>
      </c>
    </row>
    <row r="10715" spans="1:12" x14ac:dyDescent="0.25">
      <c r="A10715" s="3" t="s">
        <v>148</v>
      </c>
      <c r="B10715" s="3" t="str">
        <f>TEXT(A10715,"ММММ")</f>
        <v>Май</v>
      </c>
      <c r="C10715" s="5">
        <v>26.4</v>
      </c>
      <c r="D10715" s="19">
        <v>3843262.8</v>
      </c>
      <c r="E10715" s="19">
        <f>D10715/C10715</f>
        <v>145578.13636363635</v>
      </c>
      <c r="F10715" s="5">
        <v>39768.49</v>
      </c>
      <c r="G10715" s="5">
        <v>12605.87</v>
      </c>
      <c r="H10715" s="5">
        <v>26367.49</v>
      </c>
      <c r="I10715" s="3">
        <v>795.13</v>
      </c>
      <c r="J10715" s="3" t="s">
        <v>271</v>
      </c>
      <c r="K10715" s="3" t="s">
        <v>114</v>
      </c>
      <c r="L10715" s="4" t="s">
        <v>82</v>
      </c>
    </row>
    <row r="10716" spans="1:12" x14ac:dyDescent="0.25">
      <c r="A10716" s="3" t="s">
        <v>148</v>
      </c>
      <c r="B10716" s="3" t="str">
        <f>TEXT(A10716,"ММММ")</f>
        <v>Май</v>
      </c>
      <c r="C10716" s="5">
        <v>23.700000000000003</v>
      </c>
      <c r="D10716" s="19">
        <v>32363840.699999999</v>
      </c>
      <c r="E10716" s="19">
        <f>D10716/C10716</f>
        <v>1365562.898734177</v>
      </c>
      <c r="F10716" s="5">
        <v>291295.59000000003</v>
      </c>
      <c r="G10716" s="5">
        <v>71215.05</v>
      </c>
      <c r="H10716" s="5">
        <v>220080.54</v>
      </c>
      <c r="I10716" s="3">
        <v>0</v>
      </c>
      <c r="J10716" s="3" t="s">
        <v>271</v>
      </c>
      <c r="K10716" s="3" t="s">
        <v>114</v>
      </c>
      <c r="L10716" s="4" t="s">
        <v>83</v>
      </c>
    </row>
    <row r="10717" spans="1:12" x14ac:dyDescent="0.25">
      <c r="A10717" s="3" t="s">
        <v>148</v>
      </c>
      <c r="B10717" s="3" t="str">
        <f>TEXT(A10717,"ММММ")</f>
        <v>Май</v>
      </c>
      <c r="C10717" s="5">
        <v>29.7</v>
      </c>
      <c r="D10717" s="19">
        <v>106090019.40000001</v>
      </c>
      <c r="E10717" s="19">
        <f>D10717/C10717</f>
        <v>3572054.5252525257</v>
      </c>
      <c r="F10717" s="5">
        <v>876427.07</v>
      </c>
      <c r="G10717" s="5">
        <v>742694.07</v>
      </c>
      <c r="H10717" s="5">
        <v>131751.35999999999</v>
      </c>
      <c r="I10717" s="3">
        <v>1981.64</v>
      </c>
      <c r="J10717" s="3" t="s">
        <v>271</v>
      </c>
      <c r="K10717" s="3" t="s">
        <v>114</v>
      </c>
      <c r="L10717" s="4" t="s">
        <v>84</v>
      </c>
    </row>
    <row r="10718" spans="1:12" x14ac:dyDescent="0.25">
      <c r="A10718" s="3" t="s">
        <v>148</v>
      </c>
      <c r="B10718" s="3" t="str">
        <f>TEXT(A10718,"ММММ")</f>
        <v>Май</v>
      </c>
      <c r="C10718" s="5">
        <v>24.3</v>
      </c>
      <c r="D10718" s="19">
        <v>7130381.0999999996</v>
      </c>
      <c r="E10718" s="19">
        <f>D10718/C10718</f>
        <v>293431.32098765433</v>
      </c>
      <c r="F10718" s="5">
        <v>81673.64</v>
      </c>
      <c r="G10718" s="5">
        <v>49536.04</v>
      </c>
      <c r="H10718" s="5">
        <v>32137.599999999999</v>
      </c>
      <c r="I10718" s="3">
        <v>0</v>
      </c>
      <c r="J10718" s="3" t="s">
        <v>271</v>
      </c>
      <c r="K10718" s="3" t="s">
        <v>114</v>
      </c>
      <c r="L10718" s="4" t="s">
        <v>85</v>
      </c>
    </row>
    <row r="10719" spans="1:12" x14ac:dyDescent="0.25">
      <c r="A10719" s="3" t="s">
        <v>148</v>
      </c>
      <c r="B10719" s="3" t="str">
        <f>TEXT(A10719,"ММММ")</f>
        <v>Май</v>
      </c>
      <c r="C10719" s="5">
        <v>17.399999999999999</v>
      </c>
      <c r="D10719" s="19">
        <v>16942165.800000001</v>
      </c>
      <c r="E10719" s="19">
        <f>D10719/C10719</f>
        <v>973687.68965517252</v>
      </c>
      <c r="F10719" s="5">
        <v>161891.76</v>
      </c>
      <c r="G10719" s="5">
        <v>118421.93</v>
      </c>
      <c r="H10719" s="5">
        <v>43469.83</v>
      </c>
      <c r="I10719" s="3">
        <v>0</v>
      </c>
      <c r="J10719" s="3" t="s">
        <v>271</v>
      </c>
      <c r="K10719" s="3" t="s">
        <v>114</v>
      </c>
      <c r="L10719" s="4" t="s">
        <v>86</v>
      </c>
    </row>
    <row r="10720" spans="1:12" x14ac:dyDescent="0.25">
      <c r="A10720" s="3" t="s">
        <v>148</v>
      </c>
      <c r="B10720" s="3" t="str">
        <f>TEXT(A10720,"ММММ")</f>
        <v>Май</v>
      </c>
      <c r="C10720" s="5">
        <v>36.6</v>
      </c>
      <c r="D10720" s="19">
        <v>46083286.800000004</v>
      </c>
      <c r="E10720" s="19">
        <f>D10720/C10720</f>
        <v>1259106.1967213117</v>
      </c>
      <c r="F10720" s="5">
        <v>401177.4</v>
      </c>
      <c r="G10720" s="5">
        <v>321936.31</v>
      </c>
      <c r="H10720" s="5">
        <v>79106.38</v>
      </c>
      <c r="I10720" s="3">
        <v>134.71</v>
      </c>
      <c r="J10720" s="3" t="s">
        <v>271</v>
      </c>
      <c r="K10720" s="3" t="s">
        <v>114</v>
      </c>
      <c r="L10720" s="4" t="s">
        <v>87</v>
      </c>
    </row>
    <row r="10721" spans="1:12" x14ac:dyDescent="0.25">
      <c r="A10721" s="3" t="s">
        <v>148</v>
      </c>
      <c r="B10721" s="3" t="str">
        <f>TEXT(A10721,"ММММ")</f>
        <v>Май</v>
      </c>
      <c r="C10721" s="5">
        <v>33.6</v>
      </c>
      <c r="D10721" s="19">
        <v>157418002.20000002</v>
      </c>
      <c r="E10721" s="19">
        <f>D10721/C10721</f>
        <v>4685059.5892857146</v>
      </c>
      <c r="F10721" s="5">
        <v>1179490.5900000001</v>
      </c>
      <c r="G10721" s="5">
        <v>1064779.68</v>
      </c>
      <c r="H10721" s="5">
        <v>114354.17</v>
      </c>
      <c r="I10721" s="3">
        <v>356.74</v>
      </c>
      <c r="J10721" s="3" t="s">
        <v>271</v>
      </c>
      <c r="K10721" s="3" t="s">
        <v>114</v>
      </c>
      <c r="L10721" s="4" t="s">
        <v>88</v>
      </c>
    </row>
    <row r="10722" spans="1:12" x14ac:dyDescent="0.25">
      <c r="A10722" s="3" t="s">
        <v>148</v>
      </c>
      <c r="B10722" s="3" t="str">
        <f>TEXT(A10722,"ММММ")</f>
        <v>Май</v>
      </c>
      <c r="C10722" s="5">
        <v>30.6</v>
      </c>
      <c r="D10722" s="19">
        <v>18855364.199999999</v>
      </c>
      <c r="E10722" s="19">
        <f>D10722/C10722</f>
        <v>616188.37254901952</v>
      </c>
      <c r="F10722" s="5">
        <v>50413.81</v>
      </c>
      <c r="G10722" s="5">
        <v>50354.09</v>
      </c>
      <c r="H10722" s="5">
        <v>0</v>
      </c>
      <c r="I10722" s="3">
        <v>59.72</v>
      </c>
      <c r="J10722" s="3" t="s">
        <v>271</v>
      </c>
      <c r="K10722" s="3" t="s">
        <v>114</v>
      </c>
      <c r="L10722" s="4" t="s">
        <v>89</v>
      </c>
    </row>
    <row r="10723" spans="1:12" x14ac:dyDescent="0.25">
      <c r="A10723" s="3" t="s">
        <v>148</v>
      </c>
      <c r="B10723" s="3" t="str">
        <f>TEXT(A10723,"ММММ")</f>
        <v>Май</v>
      </c>
      <c r="C10723" s="5">
        <v>22.8</v>
      </c>
      <c r="D10723" s="19">
        <v>20034544.800000001</v>
      </c>
      <c r="E10723" s="19">
        <f>D10723/C10723</f>
        <v>878708.10526315786</v>
      </c>
      <c r="F10723" s="5">
        <v>223889.61</v>
      </c>
      <c r="G10723" s="5">
        <v>70814.95</v>
      </c>
      <c r="H10723" s="5">
        <v>152706.6</v>
      </c>
      <c r="I10723" s="3">
        <v>368.06</v>
      </c>
      <c r="J10723" s="3" t="s">
        <v>271</v>
      </c>
      <c r="K10723" s="3" t="s">
        <v>114</v>
      </c>
      <c r="L10723" s="4" t="s">
        <v>90</v>
      </c>
    </row>
    <row r="10724" spans="1:12" x14ac:dyDescent="0.25">
      <c r="A10724" s="3" t="s">
        <v>148</v>
      </c>
      <c r="B10724" s="3" t="str">
        <f>TEXT(A10724,"ММММ")</f>
        <v>Май</v>
      </c>
      <c r="C10724" s="5">
        <v>36.299999999999997</v>
      </c>
      <c r="D10724" s="19">
        <v>14351541.6</v>
      </c>
      <c r="E10724" s="19">
        <f>D10724/C10724</f>
        <v>395359.27272727276</v>
      </c>
      <c r="F10724" s="5">
        <v>145983.06</v>
      </c>
      <c r="G10724" s="5">
        <v>130517.96</v>
      </c>
      <c r="H10724" s="5">
        <v>15349.82</v>
      </c>
      <c r="I10724" s="3">
        <v>115.28</v>
      </c>
      <c r="J10724" s="3" t="s">
        <v>271</v>
      </c>
      <c r="K10724" s="3" t="s">
        <v>114</v>
      </c>
      <c r="L10724" s="4" t="s">
        <v>91</v>
      </c>
    </row>
    <row r="10725" spans="1:12" x14ac:dyDescent="0.25">
      <c r="A10725" s="3" t="s">
        <v>148</v>
      </c>
      <c r="B10725" s="3" t="str">
        <f>TEXT(A10725,"ММММ")</f>
        <v>Май</v>
      </c>
      <c r="C10725" s="5">
        <v>18.600000000000001</v>
      </c>
      <c r="D10725" s="19">
        <v>35340000.299999997</v>
      </c>
      <c r="E10725" s="19">
        <f>D10725/C10725</f>
        <v>1900000.016129032</v>
      </c>
      <c r="F10725" s="5">
        <v>181703.35</v>
      </c>
      <c r="G10725" s="5">
        <v>109463.91</v>
      </c>
      <c r="H10725" s="5">
        <v>72200.55</v>
      </c>
      <c r="I10725" s="3">
        <v>38.89</v>
      </c>
      <c r="J10725" s="3" t="s">
        <v>271</v>
      </c>
      <c r="K10725" s="3" t="s">
        <v>114</v>
      </c>
      <c r="L10725" s="4" t="s">
        <v>92</v>
      </c>
    </row>
    <row r="10726" spans="1:12" x14ac:dyDescent="0.25">
      <c r="A10726" s="3" t="s">
        <v>148</v>
      </c>
      <c r="B10726" s="3" t="str">
        <f>TEXT(A10726,"ММММ")</f>
        <v>Май</v>
      </c>
      <c r="C10726" s="5">
        <v>27.6</v>
      </c>
      <c r="D10726" s="19">
        <v>5084498.7</v>
      </c>
      <c r="E10726" s="19">
        <f>D10726/C10726</f>
        <v>184220.96739130435</v>
      </c>
      <c r="F10726" s="5">
        <v>50118.66</v>
      </c>
      <c r="G10726" s="5">
        <v>35865.31</v>
      </c>
      <c r="H10726" s="5">
        <v>14253.35</v>
      </c>
      <c r="I10726" s="3">
        <v>0</v>
      </c>
      <c r="J10726" s="3" t="s">
        <v>271</v>
      </c>
      <c r="K10726" s="3" t="s">
        <v>114</v>
      </c>
      <c r="L10726" s="4" t="s">
        <v>93</v>
      </c>
    </row>
    <row r="10727" spans="1:12" x14ac:dyDescent="0.25">
      <c r="A10727" s="3" t="s">
        <v>148</v>
      </c>
      <c r="B10727" s="3" t="str">
        <f>TEXT(A10727,"ММММ")</f>
        <v>Май</v>
      </c>
      <c r="C10727" s="5">
        <v>29.099999999999998</v>
      </c>
      <c r="D10727" s="19">
        <v>62819957.700000003</v>
      </c>
      <c r="E10727" s="19">
        <f>D10727/C10727</f>
        <v>2158761.4329896909</v>
      </c>
      <c r="F10727" s="5">
        <v>504325.11</v>
      </c>
      <c r="G10727" s="5">
        <v>471542.33</v>
      </c>
      <c r="H10727" s="5">
        <v>32052.7</v>
      </c>
      <c r="I10727" s="3">
        <v>730.08</v>
      </c>
      <c r="J10727" s="3" t="s">
        <v>271</v>
      </c>
      <c r="K10727" s="3" t="s">
        <v>114</v>
      </c>
      <c r="L10727" s="4" t="s">
        <v>94</v>
      </c>
    </row>
    <row r="10728" spans="1:12" x14ac:dyDescent="0.25">
      <c r="A10728" s="3" t="s">
        <v>148</v>
      </c>
      <c r="B10728" s="3" t="str">
        <f>TEXT(A10728,"ММММ")</f>
        <v>Май</v>
      </c>
      <c r="C10728" s="5">
        <v>22.8</v>
      </c>
      <c r="D10728" s="19">
        <v>25563565.800000001</v>
      </c>
      <c r="E10728" s="19">
        <f>D10728/C10728</f>
        <v>1121209.0263157894</v>
      </c>
      <c r="F10728" s="5">
        <v>465219.77</v>
      </c>
      <c r="G10728" s="5">
        <v>461966.02</v>
      </c>
      <c r="H10728" s="5">
        <v>2894.07</v>
      </c>
      <c r="I10728" s="3">
        <v>359.68</v>
      </c>
      <c r="J10728" s="3" t="s">
        <v>271</v>
      </c>
      <c r="K10728" s="3" t="s">
        <v>114</v>
      </c>
      <c r="L10728" s="4" t="s">
        <v>95</v>
      </c>
    </row>
    <row r="10729" spans="1:12" x14ac:dyDescent="0.25">
      <c r="A10729" s="3" t="s">
        <v>148</v>
      </c>
      <c r="B10729" s="3" t="str">
        <f>TEXT(A10729,"ММММ")</f>
        <v>Май</v>
      </c>
      <c r="C10729" s="5">
        <v>31.8</v>
      </c>
      <c r="D10729" s="19">
        <v>9794057.0999999996</v>
      </c>
      <c r="E10729" s="19">
        <f>D10729/C10729</f>
        <v>307989.21698113205</v>
      </c>
      <c r="F10729" s="5">
        <v>88161.52</v>
      </c>
      <c r="G10729" s="5">
        <v>86752.27</v>
      </c>
      <c r="H10729" s="5">
        <v>1406.78</v>
      </c>
      <c r="I10729" s="3">
        <v>2.4700000000000002</v>
      </c>
      <c r="J10729" s="3" t="s">
        <v>271</v>
      </c>
      <c r="K10729" s="3" t="s">
        <v>114</v>
      </c>
      <c r="L10729" s="4" t="s">
        <v>96</v>
      </c>
    </row>
    <row r="10730" spans="1:12" x14ac:dyDescent="0.25">
      <c r="A10730" s="3" t="s">
        <v>148</v>
      </c>
      <c r="B10730" s="3" t="str">
        <f>TEXT(A10730,"ММММ")</f>
        <v>Май</v>
      </c>
      <c r="C10730" s="5">
        <v>28.5</v>
      </c>
      <c r="D10730" s="19">
        <v>8509803</v>
      </c>
      <c r="E10730" s="19">
        <f>D10730/C10730</f>
        <v>298589.57894736843</v>
      </c>
      <c r="F10730" s="5">
        <v>77191.570000000007</v>
      </c>
      <c r="G10730" s="5">
        <v>77132.399999999994</v>
      </c>
      <c r="H10730" s="5">
        <v>2.67</v>
      </c>
      <c r="I10730" s="3">
        <v>56.5</v>
      </c>
      <c r="J10730" s="3" t="s">
        <v>271</v>
      </c>
      <c r="K10730" s="3" t="s">
        <v>114</v>
      </c>
      <c r="L10730" s="4" t="s">
        <v>97</v>
      </c>
    </row>
    <row r="10731" spans="1:12" x14ac:dyDescent="0.25">
      <c r="A10731" s="3" t="s">
        <v>148</v>
      </c>
      <c r="B10731" s="3" t="str">
        <f>TEXT(A10731,"ММММ")</f>
        <v>Май</v>
      </c>
      <c r="C10731" s="5">
        <v>26.1</v>
      </c>
      <c r="D10731" s="19">
        <v>5354627.7</v>
      </c>
      <c r="E10731" s="19">
        <f>D10731/C10731</f>
        <v>205158.14942528735</v>
      </c>
      <c r="F10731" s="5">
        <v>63563.9</v>
      </c>
      <c r="G10731" s="5">
        <v>61577.35</v>
      </c>
      <c r="H10731" s="5">
        <v>1986.55</v>
      </c>
      <c r="I10731" s="3">
        <v>0</v>
      </c>
      <c r="J10731" s="3" t="s">
        <v>271</v>
      </c>
      <c r="K10731" s="3" t="s">
        <v>114</v>
      </c>
      <c r="L10731" s="4" t="s">
        <v>98</v>
      </c>
    </row>
    <row r="10732" spans="1:12" x14ac:dyDescent="0.25">
      <c r="A10732" s="3" t="s">
        <v>148</v>
      </c>
      <c r="B10732" s="3" t="str">
        <f>TEXT(A10732,"ММММ")</f>
        <v>Май</v>
      </c>
      <c r="C10732" s="5">
        <v>31.8</v>
      </c>
      <c r="D10732" s="19">
        <v>14455833.299999999</v>
      </c>
      <c r="E10732" s="19">
        <f>D10732/C10732</f>
        <v>454585.95283018862</v>
      </c>
      <c r="F10732" s="5">
        <v>55338.55</v>
      </c>
      <c r="G10732" s="5">
        <v>54906.9</v>
      </c>
      <c r="H10732" s="5">
        <v>106.65</v>
      </c>
      <c r="I10732" s="3">
        <v>325</v>
      </c>
      <c r="J10732" s="3" t="s">
        <v>271</v>
      </c>
      <c r="K10732" s="3" t="s">
        <v>114</v>
      </c>
      <c r="L10732" s="4" t="s">
        <v>99</v>
      </c>
    </row>
    <row r="10733" spans="1:12" x14ac:dyDescent="0.25">
      <c r="A10733" s="3" t="s">
        <v>148</v>
      </c>
      <c r="B10733" s="3" t="str">
        <f>TEXT(A10733,"ММММ")</f>
        <v>Май</v>
      </c>
      <c r="C10733" s="5">
        <v>20.400000000000002</v>
      </c>
      <c r="D10733" s="19">
        <v>20376390.300000001</v>
      </c>
      <c r="E10733" s="19">
        <f>D10733/C10733</f>
        <v>998842.66176470579</v>
      </c>
      <c r="F10733" s="5">
        <v>213182.47</v>
      </c>
      <c r="G10733" s="5">
        <v>57334.52</v>
      </c>
      <c r="H10733" s="5">
        <v>155614.62</v>
      </c>
      <c r="I10733" s="3">
        <v>233.33</v>
      </c>
      <c r="J10733" s="3" t="s">
        <v>271</v>
      </c>
      <c r="K10733" s="3" t="s">
        <v>114</v>
      </c>
      <c r="L10733" s="4" t="s">
        <v>100</v>
      </c>
    </row>
    <row r="10734" spans="1:12" x14ac:dyDescent="0.25">
      <c r="A10734" s="3" t="s">
        <v>148</v>
      </c>
      <c r="B10734" s="3" t="str">
        <f>TEXT(A10734,"ММММ")</f>
        <v>Май</v>
      </c>
      <c r="C10734" s="5">
        <v>29.7</v>
      </c>
      <c r="D10734" s="19">
        <v>30036816.299999997</v>
      </c>
      <c r="E10734" s="19">
        <f>D10734/C10734</f>
        <v>1011340.6161616161</v>
      </c>
      <c r="F10734" s="5">
        <v>72797.929999999993</v>
      </c>
      <c r="G10734" s="5">
        <v>71485.429999999993</v>
      </c>
      <c r="H10734" s="5">
        <v>898.61</v>
      </c>
      <c r="I10734" s="3">
        <v>413.89</v>
      </c>
      <c r="J10734" s="3" t="s">
        <v>271</v>
      </c>
      <c r="K10734" s="3" t="s">
        <v>114</v>
      </c>
      <c r="L10734" s="4" t="s">
        <v>101</v>
      </c>
    </row>
    <row r="10735" spans="1:12" x14ac:dyDescent="0.25">
      <c r="A10735" s="3" t="s">
        <v>148</v>
      </c>
      <c r="B10735" s="3" t="str">
        <f>TEXT(A10735,"ММММ")</f>
        <v>Май</v>
      </c>
      <c r="C10735" s="5">
        <v>24.599999999999998</v>
      </c>
      <c r="D10735" s="19">
        <v>25741123.5</v>
      </c>
      <c r="E10735" s="19">
        <f>D10735/C10735</f>
        <v>1046387.1341463416</v>
      </c>
      <c r="F10735" s="5">
        <v>484432.52</v>
      </c>
      <c r="G10735" s="5">
        <v>458041.08</v>
      </c>
      <c r="H10735" s="5">
        <v>25900.73</v>
      </c>
      <c r="I10735" s="3">
        <v>490.71</v>
      </c>
      <c r="J10735" s="3" t="s">
        <v>271</v>
      </c>
      <c r="K10735" s="3" t="s">
        <v>114</v>
      </c>
      <c r="L10735" s="4" t="s">
        <v>102</v>
      </c>
    </row>
    <row r="10736" spans="1:12" x14ac:dyDescent="0.25">
      <c r="A10736" s="3" t="s">
        <v>148</v>
      </c>
      <c r="B10736" s="3" t="str">
        <f>TEXT(A10736,"ММММ")</f>
        <v>Май</v>
      </c>
      <c r="C10736" s="5">
        <v>22.8</v>
      </c>
      <c r="D10736" s="19">
        <v>17758888.5</v>
      </c>
      <c r="E10736" s="19">
        <f>D10736/C10736</f>
        <v>778898.61842105258</v>
      </c>
      <c r="F10736" s="5">
        <v>171184.42</v>
      </c>
      <c r="G10736" s="5">
        <v>100785.67</v>
      </c>
      <c r="H10736" s="5">
        <v>70398.75</v>
      </c>
      <c r="I10736" s="3">
        <v>0</v>
      </c>
      <c r="J10736" s="3" t="s">
        <v>271</v>
      </c>
      <c r="K10736" s="3" t="s">
        <v>114</v>
      </c>
      <c r="L10736" s="4" t="s">
        <v>103</v>
      </c>
    </row>
    <row r="10737" spans="1:12" x14ac:dyDescent="0.25">
      <c r="A10737" s="3" t="s">
        <v>148</v>
      </c>
      <c r="B10737" s="3" t="str">
        <f>TEXT(A10737,"ММММ")</f>
        <v>Май</v>
      </c>
      <c r="C10737" s="5">
        <v>21.299999999999997</v>
      </c>
      <c r="D10737" s="19">
        <v>208604661.30000001</v>
      </c>
      <c r="E10737" s="19">
        <f>D10737/C10737</f>
        <v>9793646.0704225376</v>
      </c>
      <c r="F10737" s="5">
        <v>1594861.23</v>
      </c>
      <c r="G10737" s="5">
        <v>1215673.04</v>
      </c>
      <c r="H10737" s="5">
        <v>368204.58</v>
      </c>
      <c r="I10737" s="3">
        <v>10983.61</v>
      </c>
      <c r="J10737" s="3" t="s">
        <v>271</v>
      </c>
      <c r="K10737" s="3" t="s">
        <v>114</v>
      </c>
      <c r="L10737" s="4" t="s">
        <v>104</v>
      </c>
    </row>
    <row r="10738" spans="1:12" x14ac:dyDescent="0.25">
      <c r="A10738" s="3" t="s">
        <v>148</v>
      </c>
      <c r="B10738" s="3" t="str">
        <f>TEXT(A10738,"ММММ")</f>
        <v>Май</v>
      </c>
      <c r="C10738" s="5">
        <v>22.5</v>
      </c>
      <c r="D10738" s="19">
        <v>192456844.19999999</v>
      </c>
      <c r="E10738" s="19">
        <f>D10738/C10738</f>
        <v>8553637.5199999996</v>
      </c>
      <c r="F10738" s="5">
        <v>2057090.63</v>
      </c>
      <c r="G10738" s="5">
        <v>738082.97</v>
      </c>
      <c r="H10738" s="5">
        <v>1318520.1599999999</v>
      </c>
      <c r="I10738" s="3">
        <v>487.5</v>
      </c>
      <c r="J10738" s="3" t="s">
        <v>271</v>
      </c>
      <c r="K10738" s="3" t="s">
        <v>114</v>
      </c>
      <c r="L10738" s="4" t="s">
        <v>105</v>
      </c>
    </row>
    <row r="10739" spans="1:12" x14ac:dyDescent="0.25">
      <c r="A10739" s="3" t="s">
        <v>148</v>
      </c>
      <c r="B10739" s="3" t="str">
        <f>TEXT(A10739,"ММММ")</f>
        <v>Май</v>
      </c>
      <c r="C10739" s="5">
        <v>25.8</v>
      </c>
      <c r="D10739" s="19">
        <v>3490433.6999999997</v>
      </c>
      <c r="E10739" s="19">
        <f>D10739/C10739</f>
        <v>135288.12790697673</v>
      </c>
      <c r="F10739" s="5">
        <v>53406.54</v>
      </c>
      <c r="G10739" s="5">
        <v>53362.37</v>
      </c>
      <c r="H10739" s="5">
        <v>0</v>
      </c>
      <c r="I10739" s="3">
        <v>44.17</v>
      </c>
      <c r="J10739" s="3" t="s">
        <v>271</v>
      </c>
      <c r="K10739" s="3" t="s">
        <v>114</v>
      </c>
      <c r="L10739" s="4" t="s">
        <v>106</v>
      </c>
    </row>
    <row r="10740" spans="1:12" x14ac:dyDescent="0.25">
      <c r="A10740" s="3" t="s">
        <v>148</v>
      </c>
      <c r="B10740" s="3" t="str">
        <f>TEXT(A10740,"ММММ")</f>
        <v>Май</v>
      </c>
      <c r="C10740" s="5">
        <v>23.700000000000003</v>
      </c>
      <c r="D10740" s="19">
        <v>7685413.5</v>
      </c>
      <c r="E10740" s="19">
        <f>D10740/C10740</f>
        <v>324279.05063291133</v>
      </c>
      <c r="F10740" s="5">
        <v>145834.57999999999</v>
      </c>
      <c r="G10740" s="5">
        <v>126405.83</v>
      </c>
      <c r="H10740" s="5">
        <v>19398.2</v>
      </c>
      <c r="I10740" s="3">
        <v>30.55</v>
      </c>
      <c r="J10740" s="3" t="s">
        <v>271</v>
      </c>
      <c r="K10740" s="3" t="s">
        <v>114</v>
      </c>
      <c r="L10740" s="4" t="s">
        <v>107</v>
      </c>
    </row>
    <row r="10741" spans="1:12" x14ac:dyDescent="0.25">
      <c r="A10741" s="3" t="s">
        <v>148</v>
      </c>
      <c r="B10741" s="3" t="str">
        <f>TEXT(A10741,"ММММ")</f>
        <v>Май</v>
      </c>
      <c r="C10741" s="5">
        <v>39.300000000000004</v>
      </c>
      <c r="D10741" s="19">
        <v>2502230.7000000002</v>
      </c>
      <c r="E10741" s="19">
        <f>D10741/C10741</f>
        <v>63669.992366412211</v>
      </c>
      <c r="F10741" s="5">
        <v>26695.9</v>
      </c>
      <c r="G10741" s="5">
        <v>26695.9</v>
      </c>
      <c r="H10741" s="5">
        <v>0</v>
      </c>
      <c r="I10741" s="3">
        <v>0</v>
      </c>
      <c r="J10741" s="3" t="s">
        <v>271</v>
      </c>
      <c r="K10741" s="3" t="s">
        <v>114</v>
      </c>
      <c r="L10741" s="4" t="s">
        <v>108</v>
      </c>
    </row>
    <row r="10742" spans="1:12" x14ac:dyDescent="0.25">
      <c r="A10742" s="3" t="s">
        <v>148</v>
      </c>
      <c r="B10742" s="3" t="str">
        <f>TEXT(A10742,"ММММ")</f>
        <v>Май</v>
      </c>
      <c r="C10742" s="5">
        <v>22.5</v>
      </c>
      <c r="D10742" s="19">
        <v>22251745.5</v>
      </c>
      <c r="E10742" s="19">
        <f>D10742/C10742</f>
        <v>988966.46666666667</v>
      </c>
      <c r="F10742" s="5">
        <v>235291.61</v>
      </c>
      <c r="G10742" s="5">
        <v>85158.24</v>
      </c>
      <c r="H10742" s="5">
        <v>150133.37</v>
      </c>
      <c r="I10742" s="3">
        <v>0</v>
      </c>
      <c r="J10742" s="3" t="s">
        <v>271</v>
      </c>
      <c r="K10742" s="3" t="s">
        <v>114</v>
      </c>
      <c r="L10742" s="4" t="s">
        <v>109</v>
      </c>
    </row>
    <row r="10743" spans="1:12" x14ac:dyDescent="0.25">
      <c r="A10743" s="3" t="s">
        <v>148</v>
      </c>
      <c r="B10743" s="3" t="str">
        <f>TEXT(A10743,"ММММ")</f>
        <v>Май</v>
      </c>
      <c r="C10743" s="5">
        <v>25.2</v>
      </c>
      <c r="D10743" s="19">
        <v>1286028256.2</v>
      </c>
      <c r="E10743" s="19">
        <f>D10743/C10743</f>
        <v>51032867.309523813</v>
      </c>
      <c r="F10743" s="5">
        <v>11804441.300000001</v>
      </c>
      <c r="G10743" s="5">
        <v>8376124.3200000003</v>
      </c>
      <c r="H10743" s="5">
        <v>3365582.11</v>
      </c>
      <c r="I10743" s="3">
        <v>62734.87</v>
      </c>
      <c r="J10743" s="3" t="s">
        <v>271</v>
      </c>
      <c r="K10743" s="3" t="s">
        <v>114</v>
      </c>
      <c r="L10743" s="4" t="s">
        <v>110</v>
      </c>
    </row>
    <row r="10744" spans="1:12" x14ac:dyDescent="0.25">
      <c r="A10744" s="3" t="s">
        <v>148</v>
      </c>
      <c r="B10744" s="3" t="str">
        <f>TEXT(A10744,"ММММ")</f>
        <v>Май</v>
      </c>
      <c r="C10744" s="5">
        <v>23.700000000000003</v>
      </c>
      <c r="D10744" s="19">
        <v>214749025.19999999</v>
      </c>
      <c r="E10744" s="19">
        <f>D10744/C10744</f>
        <v>9061140.3037974667</v>
      </c>
      <c r="F10744" s="5">
        <v>2688397.82</v>
      </c>
      <c r="G10744" s="5">
        <v>1975170.33</v>
      </c>
      <c r="H10744" s="5">
        <v>706418.43</v>
      </c>
      <c r="I10744" s="3">
        <v>6809.06</v>
      </c>
      <c r="J10744" s="3" t="s">
        <v>271</v>
      </c>
      <c r="K10744" s="3" t="s">
        <v>114</v>
      </c>
      <c r="L10744" s="4" t="s">
        <v>111</v>
      </c>
    </row>
    <row r="10745" spans="1:12" x14ac:dyDescent="0.25">
      <c r="A10745" s="3" t="s">
        <v>148</v>
      </c>
      <c r="B10745" s="3" t="str">
        <f>TEXT(A10745,"ММММ")</f>
        <v>Май</v>
      </c>
      <c r="C10745" s="5">
        <v>21.9</v>
      </c>
      <c r="D10745" s="19">
        <v>27786173.100000001</v>
      </c>
      <c r="E10745" s="19">
        <f>D10745/C10745</f>
        <v>1268775.0273972605</v>
      </c>
      <c r="F10745" s="5">
        <v>255700.36</v>
      </c>
      <c r="G10745" s="5">
        <v>173262.3</v>
      </c>
      <c r="H10745" s="5">
        <v>75381.39</v>
      </c>
      <c r="I10745" s="3">
        <v>7056.67</v>
      </c>
      <c r="J10745" s="3" t="s">
        <v>271</v>
      </c>
      <c r="K10745" s="3" t="s">
        <v>114</v>
      </c>
      <c r="L10745" s="4" t="s">
        <v>112</v>
      </c>
    </row>
    <row r="10746" spans="1:12" x14ac:dyDescent="0.25">
      <c r="A10746" s="1" t="s">
        <v>148</v>
      </c>
      <c r="B10746" s="3" t="str">
        <f>TEXT(A10746,"ММММ")</f>
        <v>Май</v>
      </c>
      <c r="C10746" s="6">
        <v>53.4</v>
      </c>
      <c r="D10746" s="20">
        <v>48120</v>
      </c>
      <c r="E10746" s="20">
        <f>D10746/C10746</f>
        <v>901.12359550561803</v>
      </c>
      <c r="F10746" s="6">
        <v>1357.72</v>
      </c>
      <c r="G10746" s="6">
        <v>1357.72</v>
      </c>
      <c r="H10746" s="6">
        <v>0</v>
      </c>
      <c r="I10746" s="1">
        <v>0</v>
      </c>
      <c r="J10746" s="1" t="s">
        <v>272</v>
      </c>
      <c r="K10746" s="1" t="s">
        <v>114</v>
      </c>
      <c r="L10746" s="2" t="s">
        <v>8</v>
      </c>
    </row>
    <row r="10747" spans="1:12" x14ac:dyDescent="0.25">
      <c r="A10747" s="1" t="s">
        <v>148</v>
      </c>
      <c r="B10747" s="3" t="str">
        <f>TEXT(A10747,"ММММ")</f>
        <v>Май</v>
      </c>
      <c r="C10747" s="6">
        <v>37.5</v>
      </c>
      <c r="D10747" s="20">
        <v>331494.90000000002</v>
      </c>
      <c r="E10747" s="20">
        <f>D10747/C10747</f>
        <v>8839.8640000000014</v>
      </c>
      <c r="F10747" s="6">
        <v>4909.38</v>
      </c>
      <c r="G10747" s="6">
        <v>897.94</v>
      </c>
      <c r="H10747" s="6">
        <v>4011.44</v>
      </c>
      <c r="I10747" s="1">
        <v>0</v>
      </c>
      <c r="J10747" s="1" t="s">
        <v>272</v>
      </c>
      <c r="K10747" s="1" t="s">
        <v>114</v>
      </c>
      <c r="L10747" s="2" t="s">
        <v>60</v>
      </c>
    </row>
    <row r="10748" spans="1:12" x14ac:dyDescent="0.25">
      <c r="A10748" s="1" t="s">
        <v>148</v>
      </c>
      <c r="B10748" s="3" t="str">
        <f>TEXT(A10748,"ММММ")</f>
        <v>Май</v>
      </c>
      <c r="C10748" s="6">
        <v>53.1</v>
      </c>
      <c r="D10748" s="20">
        <v>726029.4</v>
      </c>
      <c r="E10748" s="20">
        <f>D10748/C10748</f>
        <v>13672.870056497175</v>
      </c>
      <c r="F10748" s="6">
        <v>12637.31</v>
      </c>
      <c r="G10748" s="6">
        <v>12286.92</v>
      </c>
      <c r="H10748" s="6">
        <v>350.39</v>
      </c>
      <c r="I10748" s="1">
        <v>0</v>
      </c>
      <c r="J10748" s="1" t="s">
        <v>272</v>
      </c>
      <c r="K10748" s="1" t="s">
        <v>114</v>
      </c>
      <c r="L10748" s="2" t="s">
        <v>61</v>
      </c>
    </row>
    <row r="10749" spans="1:12" x14ac:dyDescent="0.25">
      <c r="A10749" s="1" t="s">
        <v>148</v>
      </c>
      <c r="B10749" s="3" t="str">
        <f>TEXT(A10749,"ММММ")</f>
        <v>Май</v>
      </c>
      <c r="C10749" s="6">
        <v>27.6</v>
      </c>
      <c r="D10749" s="20">
        <v>73203.900000000009</v>
      </c>
      <c r="E10749" s="20">
        <f>D10749/C10749</f>
        <v>2652.3152173913045</v>
      </c>
      <c r="F10749" s="6">
        <v>1943.85</v>
      </c>
      <c r="G10749" s="6">
        <v>176.67</v>
      </c>
      <c r="H10749" s="6">
        <v>1767.18</v>
      </c>
      <c r="I10749" s="1">
        <v>0</v>
      </c>
      <c r="J10749" s="1" t="s">
        <v>272</v>
      </c>
      <c r="K10749" s="1" t="s">
        <v>114</v>
      </c>
      <c r="L10749" s="2" t="s">
        <v>62</v>
      </c>
    </row>
    <row r="10750" spans="1:12" x14ac:dyDescent="0.25">
      <c r="A10750" s="1" t="s">
        <v>148</v>
      </c>
      <c r="B10750" s="3" t="str">
        <f>TEXT(A10750,"ММММ")</f>
        <v>Май</v>
      </c>
      <c r="C10750" s="6">
        <v>53.7</v>
      </c>
      <c r="D10750" s="20">
        <v>556099.5</v>
      </c>
      <c r="E10750" s="20">
        <f>D10750/C10750</f>
        <v>10355.670391061452</v>
      </c>
      <c r="F10750" s="6">
        <v>17086.27</v>
      </c>
      <c r="G10750" s="6">
        <v>15476.08</v>
      </c>
      <c r="H10750" s="6">
        <v>1610.19</v>
      </c>
      <c r="I10750" s="1">
        <v>0</v>
      </c>
      <c r="J10750" s="1" t="s">
        <v>272</v>
      </c>
      <c r="K10750" s="1" t="s">
        <v>114</v>
      </c>
      <c r="L10750" s="2" t="s">
        <v>63</v>
      </c>
    </row>
    <row r="10751" spans="1:12" x14ac:dyDescent="0.25">
      <c r="A10751" s="1" t="s">
        <v>148</v>
      </c>
      <c r="B10751" s="3" t="str">
        <f>TEXT(A10751,"ММММ")</f>
        <v>Май</v>
      </c>
      <c r="C10751" s="6">
        <v>47.400000000000006</v>
      </c>
      <c r="D10751" s="20">
        <v>216241.80000000002</v>
      </c>
      <c r="E10751" s="20">
        <f>D10751/C10751</f>
        <v>4562.0632911392404</v>
      </c>
      <c r="F10751" s="6">
        <v>6937.85</v>
      </c>
      <c r="G10751" s="6">
        <v>3226.34</v>
      </c>
      <c r="H10751" s="6">
        <v>3711.51</v>
      </c>
      <c r="I10751" s="1">
        <v>0</v>
      </c>
      <c r="J10751" s="1" t="s">
        <v>272</v>
      </c>
      <c r="K10751" s="1" t="s">
        <v>114</v>
      </c>
      <c r="L10751" s="2" t="s">
        <v>64</v>
      </c>
    </row>
    <row r="10752" spans="1:12" x14ac:dyDescent="0.25">
      <c r="A10752" s="1" t="s">
        <v>148</v>
      </c>
      <c r="B10752" s="3" t="str">
        <f>TEXT(A10752,"ММММ")</f>
        <v>Май</v>
      </c>
      <c r="C10752" s="6">
        <v>37.200000000000003</v>
      </c>
      <c r="D10752" s="20">
        <v>6760396.7999999998</v>
      </c>
      <c r="E10752" s="20">
        <f>D10752/C10752</f>
        <v>181731.09677419352</v>
      </c>
      <c r="F10752" s="6">
        <v>76157.990000000005</v>
      </c>
      <c r="G10752" s="6">
        <v>76042.95</v>
      </c>
      <c r="H10752" s="6">
        <v>115.04</v>
      </c>
      <c r="I10752" s="1">
        <v>0</v>
      </c>
      <c r="J10752" s="1" t="s">
        <v>272</v>
      </c>
      <c r="K10752" s="1" t="s">
        <v>114</v>
      </c>
      <c r="L10752" s="2" t="s">
        <v>65</v>
      </c>
    </row>
    <row r="10753" spans="1:12" x14ac:dyDescent="0.25">
      <c r="A10753" s="1" t="s">
        <v>148</v>
      </c>
      <c r="B10753" s="3" t="str">
        <f>TEXT(A10753,"ММММ")</f>
        <v>Май</v>
      </c>
      <c r="C10753" s="6">
        <v>50.4</v>
      </c>
      <c r="D10753" s="20">
        <v>172080.6</v>
      </c>
      <c r="E10753" s="20">
        <f>D10753/C10753</f>
        <v>3414.2976190476193</v>
      </c>
      <c r="F10753" s="6">
        <v>1827.41</v>
      </c>
      <c r="G10753" s="6">
        <v>1827.41</v>
      </c>
      <c r="H10753" s="6">
        <v>0</v>
      </c>
      <c r="I10753" s="1">
        <v>0</v>
      </c>
      <c r="J10753" s="1" t="s">
        <v>272</v>
      </c>
      <c r="K10753" s="1" t="s">
        <v>114</v>
      </c>
      <c r="L10753" s="2" t="s">
        <v>66</v>
      </c>
    </row>
    <row r="10754" spans="1:12" x14ac:dyDescent="0.25">
      <c r="A10754" s="1" t="s">
        <v>148</v>
      </c>
      <c r="B10754" s="3" t="str">
        <f>TEXT(A10754,"ММММ")</f>
        <v>Май</v>
      </c>
      <c r="C10754" s="6">
        <v>48.300000000000004</v>
      </c>
      <c r="D10754" s="20">
        <v>943758.9</v>
      </c>
      <c r="E10754" s="20">
        <f>D10754/C10754</f>
        <v>19539.521739130432</v>
      </c>
      <c r="F10754" s="6">
        <v>569.94000000000005</v>
      </c>
      <c r="G10754" s="6">
        <v>569.94000000000005</v>
      </c>
      <c r="H10754" s="6">
        <v>0</v>
      </c>
      <c r="I10754" s="1">
        <v>0</v>
      </c>
      <c r="J10754" s="1" t="s">
        <v>272</v>
      </c>
      <c r="K10754" s="1" t="s">
        <v>114</v>
      </c>
      <c r="L10754" s="2" t="s">
        <v>67</v>
      </c>
    </row>
    <row r="10755" spans="1:12" x14ac:dyDescent="0.25">
      <c r="A10755" s="1" t="s">
        <v>148</v>
      </c>
      <c r="B10755" s="3" t="str">
        <f>TEXT(A10755,"ММММ")</f>
        <v>Май</v>
      </c>
      <c r="C10755" s="6">
        <v>33.9</v>
      </c>
      <c r="D10755" s="20">
        <v>613768.19999999995</v>
      </c>
      <c r="E10755" s="20">
        <f>D10755/C10755</f>
        <v>18105.256637168142</v>
      </c>
      <c r="F10755" s="6">
        <v>11048.06</v>
      </c>
      <c r="G10755" s="6">
        <v>1403</v>
      </c>
      <c r="H10755" s="6">
        <v>9645.06</v>
      </c>
      <c r="I10755" s="1">
        <v>0</v>
      </c>
      <c r="J10755" s="1" t="s">
        <v>272</v>
      </c>
      <c r="K10755" s="1" t="s">
        <v>114</v>
      </c>
      <c r="L10755" s="2" t="s">
        <v>68</v>
      </c>
    </row>
    <row r="10756" spans="1:12" x14ac:dyDescent="0.25">
      <c r="A10756" s="1" t="s">
        <v>148</v>
      </c>
      <c r="B10756" s="3" t="str">
        <f>TEXT(A10756,"ММММ")</f>
        <v>Май</v>
      </c>
      <c r="C10756" s="6">
        <v>38.700000000000003</v>
      </c>
      <c r="D10756" s="20">
        <v>176172</v>
      </c>
      <c r="E10756" s="20">
        <f>D10756/C10756</f>
        <v>4552.2480620155038</v>
      </c>
      <c r="F10756" s="6">
        <v>2476.25</v>
      </c>
      <c r="G10756" s="6">
        <v>940.31</v>
      </c>
      <c r="H10756" s="6">
        <v>1535.94</v>
      </c>
      <c r="I10756" s="1">
        <v>0</v>
      </c>
      <c r="J10756" s="1" t="s">
        <v>272</v>
      </c>
      <c r="K10756" s="1" t="s">
        <v>114</v>
      </c>
      <c r="L10756" s="2" t="s">
        <v>69</v>
      </c>
    </row>
    <row r="10757" spans="1:12" x14ac:dyDescent="0.25">
      <c r="A10757" s="1" t="s">
        <v>148</v>
      </c>
      <c r="B10757" s="3" t="str">
        <f>TEXT(A10757,"ММММ")</f>
        <v>Май</v>
      </c>
      <c r="C10757" s="6">
        <v>32.700000000000003</v>
      </c>
      <c r="D10757" s="20">
        <v>650049</v>
      </c>
      <c r="E10757" s="20">
        <f>D10757/C10757</f>
        <v>19879.174311926603</v>
      </c>
      <c r="F10757" s="6">
        <v>13526.68</v>
      </c>
      <c r="G10757" s="6">
        <v>11158.19</v>
      </c>
      <c r="H10757" s="6">
        <v>2368.4899999999998</v>
      </c>
      <c r="I10757" s="1">
        <v>0</v>
      </c>
      <c r="J10757" s="1" t="s">
        <v>272</v>
      </c>
      <c r="K10757" s="1" t="s">
        <v>114</v>
      </c>
      <c r="L10757" s="2" t="s">
        <v>70</v>
      </c>
    </row>
    <row r="10758" spans="1:12" x14ac:dyDescent="0.25">
      <c r="A10758" s="1" t="s">
        <v>148</v>
      </c>
      <c r="B10758" s="3" t="str">
        <f>TEXT(A10758,"ММММ")</f>
        <v>Май</v>
      </c>
      <c r="C10758" s="6">
        <v>25.8</v>
      </c>
      <c r="D10758" s="20">
        <v>5462030.7000000002</v>
      </c>
      <c r="E10758" s="20">
        <f>D10758/C10758</f>
        <v>211706.61627906977</v>
      </c>
      <c r="F10758" s="6">
        <v>55697.89</v>
      </c>
      <c r="G10758" s="6">
        <v>25142.95</v>
      </c>
      <c r="H10758" s="6">
        <v>30554.94</v>
      </c>
      <c r="I10758" s="1">
        <v>0</v>
      </c>
      <c r="J10758" s="1" t="s">
        <v>272</v>
      </c>
      <c r="K10758" s="1" t="s">
        <v>114</v>
      </c>
      <c r="L10758" s="2" t="s">
        <v>71</v>
      </c>
    </row>
    <row r="10759" spans="1:12" x14ac:dyDescent="0.25">
      <c r="A10759" s="1" t="s">
        <v>148</v>
      </c>
      <c r="B10759" s="3" t="str">
        <f>TEXT(A10759,"ММММ")</f>
        <v>Май</v>
      </c>
      <c r="C10759" s="6">
        <v>46.5</v>
      </c>
      <c r="D10759" s="20">
        <v>403257.59999999998</v>
      </c>
      <c r="E10759" s="20">
        <f>D10759/C10759</f>
        <v>8672.206451612903</v>
      </c>
      <c r="F10759" s="6">
        <v>5207.25</v>
      </c>
      <c r="G10759" s="6">
        <v>927.71</v>
      </c>
      <c r="H10759" s="6">
        <v>4279.54</v>
      </c>
      <c r="I10759" s="1">
        <v>0</v>
      </c>
      <c r="J10759" s="1" t="s">
        <v>272</v>
      </c>
      <c r="K10759" s="1" t="s">
        <v>114</v>
      </c>
      <c r="L10759" s="2" t="s">
        <v>72</v>
      </c>
    </row>
    <row r="10760" spans="1:12" x14ac:dyDescent="0.25">
      <c r="A10760" s="1" t="s">
        <v>148</v>
      </c>
      <c r="B10760" s="3" t="str">
        <f>TEXT(A10760,"ММММ")</f>
        <v>Май</v>
      </c>
      <c r="C10760" s="6">
        <v>40.800000000000004</v>
      </c>
      <c r="D10760" s="20">
        <v>72173.7</v>
      </c>
      <c r="E10760" s="20">
        <f>D10760/C10760</f>
        <v>1768.9632352941173</v>
      </c>
      <c r="F10760" s="6">
        <v>612.23</v>
      </c>
      <c r="G10760" s="6">
        <v>604.21</v>
      </c>
      <c r="H10760" s="6">
        <v>8.02</v>
      </c>
      <c r="I10760" s="1">
        <v>0</v>
      </c>
      <c r="J10760" s="1" t="s">
        <v>272</v>
      </c>
      <c r="K10760" s="1" t="s">
        <v>114</v>
      </c>
      <c r="L10760" s="2" t="s">
        <v>73</v>
      </c>
    </row>
    <row r="10761" spans="1:12" x14ac:dyDescent="0.25">
      <c r="A10761" s="1" t="s">
        <v>148</v>
      </c>
      <c r="B10761" s="3" t="str">
        <f>TEXT(A10761,"ММММ")</f>
        <v>Май</v>
      </c>
      <c r="C10761" s="6">
        <v>42</v>
      </c>
      <c r="D10761" s="20">
        <v>3659509.2</v>
      </c>
      <c r="E10761" s="20">
        <f>D10761/C10761</f>
        <v>87131.171428571426</v>
      </c>
      <c r="F10761" s="6">
        <v>44751.23</v>
      </c>
      <c r="G10761" s="6">
        <v>17013.330000000002</v>
      </c>
      <c r="H10761" s="6">
        <v>27737.9</v>
      </c>
      <c r="I10761" s="1">
        <v>0</v>
      </c>
      <c r="J10761" s="1" t="s">
        <v>272</v>
      </c>
      <c r="K10761" s="1" t="s">
        <v>114</v>
      </c>
      <c r="L10761" s="2" t="s">
        <v>74</v>
      </c>
    </row>
    <row r="10762" spans="1:12" x14ac:dyDescent="0.25">
      <c r="A10762" s="1" t="s">
        <v>148</v>
      </c>
      <c r="B10762" s="3" t="str">
        <f>TEXT(A10762,"ММММ")</f>
        <v>Май</v>
      </c>
      <c r="C10762" s="6">
        <v>53.7</v>
      </c>
      <c r="D10762" s="20">
        <v>275548.79999999999</v>
      </c>
      <c r="E10762" s="20">
        <f>D10762/C10762</f>
        <v>5131.2625698324018</v>
      </c>
      <c r="F10762" s="6">
        <v>8718.4599999999991</v>
      </c>
      <c r="G10762" s="6">
        <v>8580.77</v>
      </c>
      <c r="H10762" s="6">
        <v>137.69</v>
      </c>
      <c r="I10762" s="1">
        <v>0</v>
      </c>
      <c r="J10762" s="1" t="s">
        <v>272</v>
      </c>
      <c r="K10762" s="1" t="s">
        <v>114</v>
      </c>
      <c r="L10762" s="2" t="s">
        <v>75</v>
      </c>
    </row>
    <row r="10763" spans="1:12" x14ac:dyDescent="0.25">
      <c r="A10763" s="1" t="s">
        <v>148</v>
      </c>
      <c r="B10763" s="3" t="str">
        <f>TEXT(A10763,"ММММ")</f>
        <v>Май</v>
      </c>
      <c r="C10763" s="6">
        <v>72</v>
      </c>
      <c r="D10763" s="20">
        <v>415220.1</v>
      </c>
      <c r="E10763" s="20">
        <f>D10763/C10763</f>
        <v>5766.9458333333332</v>
      </c>
      <c r="F10763" s="6">
        <v>6788.05</v>
      </c>
      <c r="G10763" s="6">
        <v>6560.1</v>
      </c>
      <c r="H10763" s="6">
        <v>227.95</v>
      </c>
      <c r="I10763" s="1">
        <v>0</v>
      </c>
      <c r="J10763" s="1" t="s">
        <v>272</v>
      </c>
      <c r="K10763" s="1" t="s">
        <v>114</v>
      </c>
      <c r="L10763" s="2" t="s">
        <v>76</v>
      </c>
    </row>
    <row r="10764" spans="1:12" x14ac:dyDescent="0.25">
      <c r="A10764" s="1" t="s">
        <v>148</v>
      </c>
      <c r="B10764" s="3" t="str">
        <f>TEXT(A10764,"ММММ")</f>
        <v>Май</v>
      </c>
      <c r="C10764" s="6">
        <v>33</v>
      </c>
      <c r="D10764" s="20">
        <v>488924.1</v>
      </c>
      <c r="E10764" s="20">
        <f>D10764/C10764</f>
        <v>14815.881818181817</v>
      </c>
      <c r="F10764" s="6">
        <v>10315.879999999999</v>
      </c>
      <c r="G10764" s="6">
        <v>9033.3700000000008</v>
      </c>
      <c r="H10764" s="6">
        <v>1282.51</v>
      </c>
      <c r="I10764" s="1">
        <v>0</v>
      </c>
      <c r="J10764" s="1" t="s">
        <v>272</v>
      </c>
      <c r="K10764" s="1" t="s">
        <v>114</v>
      </c>
      <c r="L10764" s="2" t="s">
        <v>77</v>
      </c>
    </row>
    <row r="10765" spans="1:12" x14ac:dyDescent="0.25">
      <c r="A10765" s="1" t="s">
        <v>148</v>
      </c>
      <c r="B10765" s="3" t="str">
        <f>TEXT(A10765,"ММММ")</f>
        <v>Май</v>
      </c>
      <c r="C10765" s="6">
        <v>41.4</v>
      </c>
      <c r="D10765" s="20">
        <v>132419.4</v>
      </c>
      <c r="E10765" s="20">
        <f>D10765/C10765</f>
        <v>3198.536231884058</v>
      </c>
      <c r="F10765" s="6">
        <v>2444.5300000000002</v>
      </c>
      <c r="G10765" s="6">
        <v>1424.01</v>
      </c>
      <c r="H10765" s="6">
        <v>1020.52</v>
      </c>
      <c r="I10765" s="1">
        <v>0</v>
      </c>
      <c r="J10765" s="1" t="s">
        <v>272</v>
      </c>
      <c r="K10765" s="1" t="s">
        <v>114</v>
      </c>
      <c r="L10765" s="2" t="s">
        <v>78</v>
      </c>
    </row>
    <row r="10766" spans="1:12" x14ac:dyDescent="0.25">
      <c r="A10766" s="1" t="s">
        <v>148</v>
      </c>
      <c r="B10766" s="3" t="str">
        <f>TEXT(A10766,"ММММ")</f>
        <v>Май</v>
      </c>
      <c r="C10766" s="6">
        <v>49.5</v>
      </c>
      <c r="D10766" s="20">
        <v>107539.5</v>
      </c>
      <c r="E10766" s="20">
        <f>D10766/C10766</f>
        <v>2172.5151515151515</v>
      </c>
      <c r="F10766" s="6">
        <v>870</v>
      </c>
      <c r="G10766" s="6">
        <v>870</v>
      </c>
      <c r="H10766" s="6">
        <v>0</v>
      </c>
      <c r="I10766" s="1">
        <v>0</v>
      </c>
      <c r="J10766" s="1" t="s">
        <v>272</v>
      </c>
      <c r="K10766" s="1" t="s">
        <v>114</v>
      </c>
      <c r="L10766" s="2" t="s">
        <v>79</v>
      </c>
    </row>
    <row r="10767" spans="1:12" x14ac:dyDescent="0.25">
      <c r="A10767" s="1" t="s">
        <v>148</v>
      </c>
      <c r="B10767" s="3" t="str">
        <f>TEXT(A10767,"ММММ")</f>
        <v>Май</v>
      </c>
      <c r="C10767" s="6">
        <v>45.3</v>
      </c>
      <c r="D10767" s="20">
        <v>396867.9</v>
      </c>
      <c r="E10767" s="20">
        <f>D10767/C10767</f>
        <v>8760.8807947019886</v>
      </c>
      <c r="F10767" s="6">
        <v>2176.85</v>
      </c>
      <c r="G10767" s="6">
        <v>786.59</v>
      </c>
      <c r="H10767" s="6">
        <v>1390.26</v>
      </c>
      <c r="I10767" s="1">
        <v>0</v>
      </c>
      <c r="J10767" s="1" t="s">
        <v>272</v>
      </c>
      <c r="K10767" s="1" t="s">
        <v>114</v>
      </c>
      <c r="L10767" s="2" t="s">
        <v>80</v>
      </c>
    </row>
    <row r="10768" spans="1:12" x14ac:dyDescent="0.25">
      <c r="A10768" s="1" t="s">
        <v>148</v>
      </c>
      <c r="B10768" s="3" t="str">
        <f>TEXT(A10768,"ММММ")</f>
        <v>Май</v>
      </c>
      <c r="C10768" s="6">
        <v>33.300000000000004</v>
      </c>
      <c r="D10768" s="20">
        <v>3060078.5999999996</v>
      </c>
      <c r="E10768" s="20">
        <f>D10768/C10768</f>
        <v>91894.252252252234</v>
      </c>
      <c r="F10768" s="6">
        <v>62543.21</v>
      </c>
      <c r="G10768" s="6">
        <v>62529.52</v>
      </c>
      <c r="H10768" s="6">
        <v>13.69</v>
      </c>
      <c r="I10768" s="1">
        <v>0</v>
      </c>
      <c r="J10768" s="1" t="s">
        <v>272</v>
      </c>
      <c r="K10768" s="1" t="s">
        <v>114</v>
      </c>
      <c r="L10768" s="2" t="s">
        <v>81</v>
      </c>
    </row>
    <row r="10769" spans="1:12" x14ac:dyDescent="0.25">
      <c r="A10769" s="1" t="s">
        <v>148</v>
      </c>
      <c r="B10769" s="3" t="str">
        <f>TEXT(A10769,"ММММ")</f>
        <v>Май</v>
      </c>
      <c r="C10769" s="6">
        <v>40.5</v>
      </c>
      <c r="D10769" s="20">
        <v>71698.2</v>
      </c>
      <c r="E10769" s="20">
        <f>D10769/C10769</f>
        <v>1770.325925925926</v>
      </c>
      <c r="F10769" s="6">
        <v>1194.9100000000001</v>
      </c>
      <c r="G10769" s="6">
        <v>324.22000000000003</v>
      </c>
      <c r="H10769" s="6">
        <v>870.69</v>
      </c>
      <c r="I10769" s="1">
        <v>0</v>
      </c>
      <c r="J10769" s="1" t="s">
        <v>272</v>
      </c>
      <c r="K10769" s="1" t="s">
        <v>114</v>
      </c>
      <c r="L10769" s="2" t="s">
        <v>82</v>
      </c>
    </row>
    <row r="10770" spans="1:12" x14ac:dyDescent="0.25">
      <c r="A10770" s="1" t="s">
        <v>148</v>
      </c>
      <c r="B10770" s="3" t="str">
        <f>TEXT(A10770,"ММММ")</f>
        <v>Май</v>
      </c>
      <c r="C10770" s="6">
        <v>42.9</v>
      </c>
      <c r="D10770" s="20">
        <v>123224.4</v>
      </c>
      <c r="E10770" s="20">
        <f>D10770/C10770</f>
        <v>2872.3636363636365</v>
      </c>
      <c r="F10770" s="6">
        <v>3433.33</v>
      </c>
      <c r="G10770" s="6">
        <v>3430</v>
      </c>
      <c r="H10770" s="6">
        <v>3.33</v>
      </c>
      <c r="I10770" s="1">
        <v>0</v>
      </c>
      <c r="J10770" s="1" t="s">
        <v>272</v>
      </c>
      <c r="K10770" s="1" t="s">
        <v>114</v>
      </c>
      <c r="L10770" s="2" t="s">
        <v>83</v>
      </c>
    </row>
    <row r="10771" spans="1:12" x14ac:dyDescent="0.25">
      <c r="A10771" s="1" t="s">
        <v>148</v>
      </c>
      <c r="B10771" s="3" t="str">
        <f>TEXT(A10771,"ММММ")</f>
        <v>Май</v>
      </c>
      <c r="C10771" s="6">
        <v>46.5</v>
      </c>
      <c r="D10771" s="20">
        <v>2913846.6</v>
      </c>
      <c r="E10771" s="20">
        <f>D10771/C10771</f>
        <v>62663.367741935486</v>
      </c>
      <c r="F10771" s="6">
        <v>43506.87</v>
      </c>
      <c r="G10771" s="6">
        <v>33707.03</v>
      </c>
      <c r="H10771" s="6">
        <v>9799.84</v>
      </c>
      <c r="I10771" s="1">
        <v>0</v>
      </c>
      <c r="J10771" s="1" t="s">
        <v>272</v>
      </c>
      <c r="K10771" s="1" t="s">
        <v>114</v>
      </c>
      <c r="L10771" s="2" t="s">
        <v>84</v>
      </c>
    </row>
    <row r="10772" spans="1:12" x14ac:dyDescent="0.25">
      <c r="A10772" s="1" t="s">
        <v>148</v>
      </c>
      <c r="B10772" s="3" t="str">
        <f>TEXT(A10772,"ММММ")</f>
        <v>Май</v>
      </c>
      <c r="C10772" s="6">
        <v>43.5</v>
      </c>
      <c r="D10772" s="20">
        <v>256431.59999999998</v>
      </c>
      <c r="E10772" s="20">
        <f>D10772/C10772</f>
        <v>5894.9793103448274</v>
      </c>
      <c r="F10772" s="6">
        <v>3523.24</v>
      </c>
      <c r="G10772" s="6">
        <v>1476.65</v>
      </c>
      <c r="H10772" s="6">
        <v>2046.59</v>
      </c>
      <c r="I10772" s="1">
        <v>0</v>
      </c>
      <c r="J10772" s="1" t="s">
        <v>272</v>
      </c>
      <c r="K10772" s="1" t="s">
        <v>114</v>
      </c>
      <c r="L10772" s="2" t="s">
        <v>85</v>
      </c>
    </row>
    <row r="10773" spans="1:12" x14ac:dyDescent="0.25">
      <c r="A10773" s="1" t="s">
        <v>148</v>
      </c>
      <c r="B10773" s="3" t="str">
        <f>TEXT(A10773,"ММММ")</f>
        <v>Май</v>
      </c>
      <c r="C10773" s="6">
        <v>43.199999999999996</v>
      </c>
      <c r="D10773" s="20">
        <v>157861.20000000001</v>
      </c>
      <c r="E10773" s="20">
        <f>D10773/C10773</f>
        <v>3654.1944444444453</v>
      </c>
      <c r="F10773" s="6">
        <v>4408.24</v>
      </c>
      <c r="G10773" s="6">
        <v>4391.57</v>
      </c>
      <c r="H10773" s="6">
        <v>16.670000000000002</v>
      </c>
      <c r="I10773" s="1">
        <v>0</v>
      </c>
      <c r="J10773" s="1" t="s">
        <v>272</v>
      </c>
      <c r="K10773" s="1" t="s">
        <v>114</v>
      </c>
      <c r="L10773" s="2" t="s">
        <v>86</v>
      </c>
    </row>
    <row r="10774" spans="1:12" x14ac:dyDescent="0.25">
      <c r="A10774" s="1" t="s">
        <v>148</v>
      </c>
      <c r="B10774" s="3" t="str">
        <f>TEXT(A10774,"ММММ")</f>
        <v>Май</v>
      </c>
      <c r="C10774" s="6">
        <v>64.800000000000011</v>
      </c>
      <c r="D10774" s="20">
        <v>1634327.7</v>
      </c>
      <c r="E10774" s="20">
        <f>D10774/C10774</f>
        <v>25221.106481481478</v>
      </c>
      <c r="F10774" s="6">
        <v>29063.38</v>
      </c>
      <c r="G10774" s="6">
        <v>27008.79</v>
      </c>
      <c r="H10774" s="6">
        <v>2054.59</v>
      </c>
      <c r="I10774" s="1">
        <v>0</v>
      </c>
      <c r="J10774" s="1" t="s">
        <v>272</v>
      </c>
      <c r="K10774" s="1" t="s">
        <v>114</v>
      </c>
      <c r="L10774" s="2" t="s">
        <v>87</v>
      </c>
    </row>
    <row r="10775" spans="1:12" x14ac:dyDescent="0.25">
      <c r="A10775" s="1" t="s">
        <v>148</v>
      </c>
      <c r="B10775" s="3" t="str">
        <f>TEXT(A10775,"ММММ")</f>
        <v>Май</v>
      </c>
      <c r="C10775" s="6">
        <v>58.199999999999996</v>
      </c>
      <c r="D10775" s="20">
        <v>4544298.3</v>
      </c>
      <c r="E10775" s="20">
        <f>D10775/C10775</f>
        <v>78080.726804123711</v>
      </c>
      <c r="F10775" s="6">
        <v>107756.68</v>
      </c>
      <c r="G10775" s="6">
        <v>95608.27</v>
      </c>
      <c r="H10775" s="6">
        <v>12148.41</v>
      </c>
      <c r="I10775" s="1">
        <v>0</v>
      </c>
      <c r="J10775" s="1" t="s">
        <v>272</v>
      </c>
      <c r="K10775" s="1" t="s">
        <v>114</v>
      </c>
      <c r="L10775" s="2" t="s">
        <v>88</v>
      </c>
    </row>
    <row r="10776" spans="1:12" x14ac:dyDescent="0.25">
      <c r="A10776" s="1" t="s">
        <v>148</v>
      </c>
      <c r="B10776" s="3" t="str">
        <f>TEXT(A10776,"ММММ")</f>
        <v>Май</v>
      </c>
      <c r="C10776" s="6">
        <v>48.6</v>
      </c>
      <c r="D10776" s="20">
        <v>348794.39999999997</v>
      </c>
      <c r="E10776" s="20">
        <f>D10776/C10776</f>
        <v>7176.8395061728388</v>
      </c>
      <c r="F10776" s="6">
        <v>11498.15</v>
      </c>
      <c r="G10776" s="6">
        <v>11498.15</v>
      </c>
      <c r="H10776" s="6">
        <v>0</v>
      </c>
      <c r="I10776" s="1">
        <v>0</v>
      </c>
      <c r="J10776" s="1" t="s">
        <v>272</v>
      </c>
      <c r="K10776" s="1" t="s">
        <v>114</v>
      </c>
      <c r="L10776" s="2" t="s">
        <v>89</v>
      </c>
    </row>
    <row r="10777" spans="1:12" x14ac:dyDescent="0.25">
      <c r="A10777" s="1" t="s">
        <v>148</v>
      </c>
      <c r="B10777" s="3" t="str">
        <f>TEXT(A10777,"ММММ")</f>
        <v>Май</v>
      </c>
      <c r="C10777" s="6">
        <v>48</v>
      </c>
      <c r="D10777" s="20">
        <v>170991.3</v>
      </c>
      <c r="E10777" s="20">
        <f>D10777/C10777</f>
        <v>3562.3187499999999</v>
      </c>
      <c r="F10777" s="6">
        <v>3431.25</v>
      </c>
      <c r="G10777" s="6">
        <v>3431.25</v>
      </c>
      <c r="H10777" s="6">
        <v>0</v>
      </c>
      <c r="I10777" s="1">
        <v>0</v>
      </c>
      <c r="J10777" s="1" t="s">
        <v>272</v>
      </c>
      <c r="K10777" s="1" t="s">
        <v>114</v>
      </c>
      <c r="L10777" s="2" t="s">
        <v>90</v>
      </c>
    </row>
    <row r="10778" spans="1:12" x14ac:dyDescent="0.25">
      <c r="A10778" s="1" t="s">
        <v>148</v>
      </c>
      <c r="B10778" s="3" t="str">
        <f>TEXT(A10778,"ММММ")</f>
        <v>Май</v>
      </c>
      <c r="C10778" s="6">
        <v>56.1</v>
      </c>
      <c r="D10778" s="20">
        <v>393041.39999999997</v>
      </c>
      <c r="E10778" s="20">
        <f>D10778/C10778</f>
        <v>7006.0855614973252</v>
      </c>
      <c r="F10778" s="6">
        <v>7570.77</v>
      </c>
      <c r="G10778" s="6">
        <v>7400.31</v>
      </c>
      <c r="H10778" s="6">
        <v>170.46</v>
      </c>
      <c r="I10778" s="1">
        <v>0</v>
      </c>
      <c r="J10778" s="1" t="s">
        <v>272</v>
      </c>
      <c r="K10778" s="1" t="s">
        <v>114</v>
      </c>
      <c r="L10778" s="2" t="s">
        <v>91</v>
      </c>
    </row>
    <row r="10779" spans="1:12" x14ac:dyDescent="0.25">
      <c r="A10779" s="1" t="s">
        <v>148</v>
      </c>
      <c r="B10779" s="3" t="str">
        <f>TEXT(A10779,"ММММ")</f>
        <v>Май</v>
      </c>
      <c r="C10779" s="6">
        <v>39</v>
      </c>
      <c r="D10779" s="20">
        <v>585517.5</v>
      </c>
      <c r="E10779" s="20">
        <f>D10779/C10779</f>
        <v>15013.26923076923</v>
      </c>
      <c r="F10779" s="6">
        <v>5095.46</v>
      </c>
      <c r="G10779" s="6">
        <v>1555.11</v>
      </c>
      <c r="H10779" s="6">
        <v>3540.35</v>
      </c>
      <c r="I10779" s="1">
        <v>0</v>
      </c>
      <c r="J10779" s="1" t="s">
        <v>272</v>
      </c>
      <c r="K10779" s="1" t="s">
        <v>114</v>
      </c>
      <c r="L10779" s="2" t="s">
        <v>92</v>
      </c>
    </row>
    <row r="10780" spans="1:12" x14ac:dyDescent="0.25">
      <c r="A10780" s="1" t="s">
        <v>148</v>
      </c>
      <c r="B10780" s="3" t="str">
        <f>TEXT(A10780,"ММММ")</f>
        <v>Май</v>
      </c>
      <c r="C10780" s="6">
        <v>42.599999999999994</v>
      </c>
      <c r="D10780" s="20">
        <v>63572.399999999994</v>
      </c>
      <c r="E10780" s="20">
        <f>D10780/C10780</f>
        <v>1492.3098591549297</v>
      </c>
      <c r="F10780" s="6">
        <v>1694.73</v>
      </c>
      <c r="G10780" s="6">
        <v>1694.73</v>
      </c>
      <c r="H10780" s="6">
        <v>0</v>
      </c>
      <c r="I10780" s="1">
        <v>0</v>
      </c>
      <c r="J10780" s="1" t="s">
        <v>272</v>
      </c>
      <c r="K10780" s="1" t="s">
        <v>114</v>
      </c>
      <c r="L10780" s="2" t="s">
        <v>93</v>
      </c>
    </row>
    <row r="10781" spans="1:12" x14ac:dyDescent="0.25">
      <c r="A10781" s="1" t="s">
        <v>148</v>
      </c>
      <c r="B10781" s="3" t="str">
        <f>TEXT(A10781,"ММММ")</f>
        <v>Май</v>
      </c>
      <c r="C10781" s="6">
        <v>47.7</v>
      </c>
      <c r="D10781" s="20">
        <v>1262323.5</v>
      </c>
      <c r="E10781" s="20">
        <f>D10781/C10781</f>
        <v>26463.80503144654</v>
      </c>
      <c r="F10781" s="6">
        <v>14510.87</v>
      </c>
      <c r="G10781" s="6">
        <v>8629.2900000000009</v>
      </c>
      <c r="H10781" s="6">
        <v>5881.58</v>
      </c>
      <c r="I10781" s="1">
        <v>0</v>
      </c>
      <c r="J10781" s="1" t="s">
        <v>272</v>
      </c>
      <c r="K10781" s="1" t="s">
        <v>114</v>
      </c>
      <c r="L10781" s="2" t="s">
        <v>94</v>
      </c>
    </row>
    <row r="10782" spans="1:12" x14ac:dyDescent="0.25">
      <c r="A10782" s="1" t="s">
        <v>148</v>
      </c>
      <c r="B10782" s="3" t="str">
        <f>TEXT(A10782,"ММММ")</f>
        <v>Май</v>
      </c>
      <c r="C10782" s="6">
        <v>30.900000000000002</v>
      </c>
      <c r="D10782" s="20">
        <v>1335474</v>
      </c>
      <c r="E10782" s="20">
        <f>D10782/C10782</f>
        <v>43219.223300970873</v>
      </c>
      <c r="F10782" s="6">
        <v>28318.93</v>
      </c>
      <c r="G10782" s="6">
        <v>98.87</v>
      </c>
      <c r="H10782" s="6">
        <v>28220.06</v>
      </c>
      <c r="I10782" s="1">
        <v>0</v>
      </c>
      <c r="J10782" s="1" t="s">
        <v>272</v>
      </c>
      <c r="K10782" s="1" t="s">
        <v>114</v>
      </c>
      <c r="L10782" s="2" t="s">
        <v>95</v>
      </c>
    </row>
    <row r="10783" spans="1:12" x14ac:dyDescent="0.25">
      <c r="A10783" s="1" t="s">
        <v>148</v>
      </c>
      <c r="B10783" s="3" t="str">
        <f>TEXT(A10783,"ММММ")</f>
        <v>Май</v>
      </c>
      <c r="C10783" s="6">
        <v>47.7</v>
      </c>
      <c r="D10783" s="20">
        <v>195434.1</v>
      </c>
      <c r="E10783" s="20">
        <f>D10783/C10783</f>
        <v>4097.1509433962265</v>
      </c>
      <c r="F10783" s="6">
        <v>2116.41</v>
      </c>
      <c r="G10783" s="6">
        <v>1923.15</v>
      </c>
      <c r="H10783" s="6">
        <v>193.26</v>
      </c>
      <c r="I10783" s="1">
        <v>0</v>
      </c>
      <c r="J10783" s="1" t="s">
        <v>272</v>
      </c>
      <c r="K10783" s="1" t="s">
        <v>114</v>
      </c>
      <c r="L10783" s="2" t="s">
        <v>96</v>
      </c>
    </row>
    <row r="10784" spans="1:12" x14ac:dyDescent="0.25">
      <c r="A10784" s="1" t="s">
        <v>148</v>
      </c>
      <c r="B10784" s="3" t="str">
        <f>TEXT(A10784,"ММММ")</f>
        <v>Май</v>
      </c>
      <c r="C10784" s="6">
        <v>41.1</v>
      </c>
      <c r="D10784" s="20">
        <v>265013.7</v>
      </c>
      <c r="E10784" s="20">
        <f>D10784/C10784</f>
        <v>6448.0218978102193</v>
      </c>
      <c r="F10784" s="6">
        <v>3550.96</v>
      </c>
      <c r="G10784" s="6">
        <v>2973.38</v>
      </c>
      <c r="H10784" s="6">
        <v>577.58000000000004</v>
      </c>
      <c r="I10784" s="1">
        <v>0</v>
      </c>
      <c r="J10784" s="1" t="s">
        <v>272</v>
      </c>
      <c r="K10784" s="1" t="s">
        <v>114</v>
      </c>
      <c r="L10784" s="2" t="s">
        <v>97</v>
      </c>
    </row>
    <row r="10785" spans="1:12" x14ac:dyDescent="0.25">
      <c r="A10785" s="1" t="s">
        <v>148</v>
      </c>
      <c r="B10785" s="3" t="str">
        <f>TEXT(A10785,"ММММ")</f>
        <v>Май</v>
      </c>
      <c r="C10785" s="6">
        <v>40.5</v>
      </c>
      <c r="D10785" s="20">
        <v>200013.6</v>
      </c>
      <c r="E10785" s="20">
        <f>D10785/C10785</f>
        <v>4938.6074074074077</v>
      </c>
      <c r="F10785" s="6">
        <v>2855.78</v>
      </c>
      <c r="G10785" s="6">
        <v>2042.63</v>
      </c>
      <c r="H10785" s="6">
        <v>813.15</v>
      </c>
      <c r="I10785" s="1">
        <v>0</v>
      </c>
      <c r="J10785" s="1" t="s">
        <v>272</v>
      </c>
      <c r="K10785" s="1" t="s">
        <v>114</v>
      </c>
      <c r="L10785" s="2" t="s">
        <v>98</v>
      </c>
    </row>
    <row r="10786" spans="1:12" x14ac:dyDescent="0.25">
      <c r="A10786" s="1" t="s">
        <v>148</v>
      </c>
      <c r="B10786" s="3" t="str">
        <f>TEXT(A10786,"ММММ")</f>
        <v>Май</v>
      </c>
      <c r="C10786" s="6">
        <v>42.3</v>
      </c>
      <c r="D10786" s="20">
        <v>391701.6</v>
      </c>
      <c r="E10786" s="20">
        <f>D10786/C10786</f>
        <v>9260.0851063829796</v>
      </c>
      <c r="F10786" s="6">
        <v>428.58</v>
      </c>
      <c r="G10786" s="6">
        <v>428.58</v>
      </c>
      <c r="H10786" s="6">
        <v>0</v>
      </c>
      <c r="I10786" s="1">
        <v>0</v>
      </c>
      <c r="J10786" s="1" t="s">
        <v>272</v>
      </c>
      <c r="K10786" s="1" t="s">
        <v>114</v>
      </c>
      <c r="L10786" s="2" t="s">
        <v>99</v>
      </c>
    </row>
    <row r="10787" spans="1:12" x14ac:dyDescent="0.25">
      <c r="A10787" s="1" t="s">
        <v>148</v>
      </c>
      <c r="B10787" s="3" t="str">
        <f>TEXT(A10787,"ММММ")</f>
        <v>Май</v>
      </c>
      <c r="C10787" s="6">
        <v>41.1</v>
      </c>
      <c r="D10787" s="20">
        <v>516335.4</v>
      </c>
      <c r="E10787" s="20">
        <f>D10787/C10787</f>
        <v>12562.905109489051</v>
      </c>
      <c r="F10787" s="6">
        <v>6976.32</v>
      </c>
      <c r="G10787" s="6">
        <v>6870.3</v>
      </c>
      <c r="H10787" s="6">
        <v>106.02</v>
      </c>
      <c r="I10787" s="1">
        <v>0</v>
      </c>
      <c r="J10787" s="1" t="s">
        <v>272</v>
      </c>
      <c r="K10787" s="1" t="s">
        <v>114</v>
      </c>
      <c r="L10787" s="2" t="s">
        <v>100</v>
      </c>
    </row>
    <row r="10788" spans="1:12" x14ac:dyDescent="0.25">
      <c r="A10788" s="1" t="s">
        <v>148</v>
      </c>
      <c r="B10788" s="3" t="str">
        <f>TEXT(A10788,"ММММ")</f>
        <v>Май</v>
      </c>
      <c r="C10788" s="6">
        <v>39.900000000000006</v>
      </c>
      <c r="D10788" s="20">
        <v>1411060.8</v>
      </c>
      <c r="E10788" s="20">
        <f>D10788/C10788</f>
        <v>35364.932330827061</v>
      </c>
      <c r="F10788" s="6">
        <v>1764.63</v>
      </c>
      <c r="G10788" s="6">
        <v>1764.63</v>
      </c>
      <c r="H10788" s="6">
        <v>0</v>
      </c>
      <c r="I10788" s="1">
        <v>0</v>
      </c>
      <c r="J10788" s="1" t="s">
        <v>272</v>
      </c>
      <c r="K10788" s="1" t="s">
        <v>114</v>
      </c>
      <c r="L10788" s="2" t="s">
        <v>101</v>
      </c>
    </row>
    <row r="10789" spans="1:12" x14ac:dyDescent="0.25">
      <c r="A10789" s="1" t="s">
        <v>148</v>
      </c>
      <c r="B10789" s="3" t="str">
        <f>TEXT(A10789,"ММММ")</f>
        <v>Май</v>
      </c>
      <c r="C10789" s="6">
        <v>37.5</v>
      </c>
      <c r="D10789" s="20">
        <v>1631471.4</v>
      </c>
      <c r="E10789" s="20">
        <f>D10789/C10789</f>
        <v>43505.903999999995</v>
      </c>
      <c r="F10789" s="6">
        <v>25843.73</v>
      </c>
      <c r="G10789" s="6">
        <v>280.70999999999998</v>
      </c>
      <c r="H10789" s="6">
        <v>25563.02</v>
      </c>
      <c r="I10789" s="1">
        <v>0</v>
      </c>
      <c r="J10789" s="1" t="s">
        <v>272</v>
      </c>
      <c r="K10789" s="1" t="s">
        <v>114</v>
      </c>
      <c r="L10789" s="2" t="s">
        <v>102</v>
      </c>
    </row>
    <row r="10790" spans="1:12" x14ac:dyDescent="0.25">
      <c r="A10790" s="1" t="s">
        <v>148</v>
      </c>
      <c r="B10790" s="3" t="str">
        <f>TEXT(A10790,"ММММ")</f>
        <v>Май</v>
      </c>
      <c r="C10790" s="6">
        <v>43.199999999999996</v>
      </c>
      <c r="D10790" s="20">
        <v>255840.30000000002</v>
      </c>
      <c r="E10790" s="20">
        <f>D10790/C10790</f>
        <v>5922.2291666666679</v>
      </c>
      <c r="F10790" s="6">
        <v>5213.76</v>
      </c>
      <c r="G10790" s="6">
        <v>4433.8599999999997</v>
      </c>
      <c r="H10790" s="6">
        <v>779.9</v>
      </c>
      <c r="I10790" s="1">
        <v>0</v>
      </c>
      <c r="J10790" s="1" t="s">
        <v>272</v>
      </c>
      <c r="K10790" s="1" t="s">
        <v>114</v>
      </c>
      <c r="L10790" s="2" t="s">
        <v>103</v>
      </c>
    </row>
    <row r="10791" spans="1:12" x14ac:dyDescent="0.25">
      <c r="A10791" s="1" t="s">
        <v>148</v>
      </c>
      <c r="B10791" s="3" t="str">
        <f>TEXT(A10791,"ММММ")</f>
        <v>Май</v>
      </c>
      <c r="C10791" s="6">
        <v>33.9</v>
      </c>
      <c r="D10791" s="20">
        <v>3399157.2</v>
      </c>
      <c r="E10791" s="20">
        <f>D10791/C10791</f>
        <v>100270.12389380531</v>
      </c>
      <c r="F10791" s="6">
        <v>68177.320000000007</v>
      </c>
      <c r="G10791" s="6">
        <v>57465.21</v>
      </c>
      <c r="H10791" s="6">
        <v>10712.11</v>
      </c>
      <c r="I10791" s="1">
        <v>0</v>
      </c>
      <c r="J10791" s="1" t="s">
        <v>272</v>
      </c>
      <c r="K10791" s="1" t="s">
        <v>114</v>
      </c>
      <c r="L10791" s="2" t="s">
        <v>104</v>
      </c>
    </row>
    <row r="10792" spans="1:12" x14ac:dyDescent="0.25">
      <c r="A10792" s="1" t="s">
        <v>148</v>
      </c>
      <c r="B10792" s="3" t="str">
        <f>TEXT(A10792,"ММММ")</f>
        <v>Май</v>
      </c>
      <c r="C10792" s="6">
        <v>43.199999999999996</v>
      </c>
      <c r="D10792" s="20">
        <v>1711938.6</v>
      </c>
      <c r="E10792" s="20">
        <f>D10792/C10792</f>
        <v>39628.208333333343</v>
      </c>
      <c r="F10792" s="6">
        <v>31668.97</v>
      </c>
      <c r="G10792" s="6">
        <v>24950.21</v>
      </c>
      <c r="H10792" s="6">
        <v>6718.76</v>
      </c>
      <c r="I10792" s="1">
        <v>0</v>
      </c>
      <c r="J10792" s="1" t="s">
        <v>272</v>
      </c>
      <c r="K10792" s="1" t="s">
        <v>114</v>
      </c>
      <c r="L10792" s="2" t="s">
        <v>105</v>
      </c>
    </row>
    <row r="10793" spans="1:12" x14ac:dyDescent="0.25">
      <c r="A10793" s="1" t="s">
        <v>148</v>
      </c>
      <c r="B10793" s="3" t="str">
        <f>TEXT(A10793,"ММММ")</f>
        <v>Май</v>
      </c>
      <c r="C10793" s="6">
        <v>38.1</v>
      </c>
      <c r="D10793" s="20">
        <v>109965.3</v>
      </c>
      <c r="E10793" s="20">
        <f>D10793/C10793</f>
        <v>2886.2283464566931</v>
      </c>
      <c r="F10793" s="6">
        <v>1886.85</v>
      </c>
      <c r="G10793" s="6">
        <v>0</v>
      </c>
      <c r="H10793" s="6">
        <v>1886.85</v>
      </c>
      <c r="I10793" s="1">
        <v>0</v>
      </c>
      <c r="J10793" s="1" t="s">
        <v>272</v>
      </c>
      <c r="K10793" s="1" t="s">
        <v>114</v>
      </c>
      <c r="L10793" s="2" t="s">
        <v>106</v>
      </c>
    </row>
    <row r="10794" spans="1:12" x14ac:dyDescent="0.25">
      <c r="A10794" s="1" t="s">
        <v>148</v>
      </c>
      <c r="B10794" s="3" t="str">
        <f>TEXT(A10794,"ММММ")</f>
        <v>Май</v>
      </c>
      <c r="C10794" s="6">
        <v>39</v>
      </c>
      <c r="D10794" s="20">
        <v>154591.5</v>
      </c>
      <c r="E10794" s="20">
        <f>D10794/C10794</f>
        <v>3963.8846153846152</v>
      </c>
      <c r="F10794" s="6">
        <v>3215.66</v>
      </c>
      <c r="G10794" s="6">
        <v>0</v>
      </c>
      <c r="H10794" s="6">
        <v>3215.66</v>
      </c>
      <c r="I10794" s="1">
        <v>0</v>
      </c>
      <c r="J10794" s="1" t="s">
        <v>272</v>
      </c>
      <c r="K10794" s="1" t="s">
        <v>114</v>
      </c>
      <c r="L10794" s="2" t="s">
        <v>107</v>
      </c>
    </row>
    <row r="10795" spans="1:12" x14ac:dyDescent="0.25">
      <c r="A10795" s="1" t="s">
        <v>148</v>
      </c>
      <c r="B10795" s="3" t="str">
        <f>TEXT(A10795,"ММММ")</f>
        <v>Май</v>
      </c>
      <c r="C10795" s="6">
        <v>46.2</v>
      </c>
      <c r="D10795" s="20">
        <v>93564.3</v>
      </c>
      <c r="E10795" s="20">
        <f>D10795/C10795</f>
        <v>2025.2012987012986</v>
      </c>
      <c r="F10795" s="6">
        <v>3004.87</v>
      </c>
      <c r="G10795" s="6">
        <v>1874.19</v>
      </c>
      <c r="H10795" s="6">
        <v>1130.68</v>
      </c>
      <c r="I10795" s="1">
        <v>0</v>
      </c>
      <c r="J10795" s="1" t="s">
        <v>272</v>
      </c>
      <c r="K10795" s="1" t="s">
        <v>114</v>
      </c>
      <c r="L10795" s="2" t="s">
        <v>108</v>
      </c>
    </row>
    <row r="10796" spans="1:12" x14ac:dyDescent="0.25">
      <c r="A10796" s="1" t="s">
        <v>148</v>
      </c>
      <c r="B10796" s="3" t="str">
        <f>TEXT(A10796,"ММММ")</f>
        <v>Май</v>
      </c>
      <c r="C10796" s="6">
        <v>44.7</v>
      </c>
      <c r="D10796" s="20">
        <v>144007.19999999998</v>
      </c>
      <c r="E10796" s="20">
        <f>D10796/C10796</f>
        <v>3221.6375838926169</v>
      </c>
      <c r="F10796" s="6">
        <v>3680</v>
      </c>
      <c r="G10796" s="6">
        <v>3680</v>
      </c>
      <c r="H10796" s="6">
        <v>0</v>
      </c>
      <c r="I10796" s="1">
        <v>0</v>
      </c>
      <c r="J10796" s="1" t="s">
        <v>272</v>
      </c>
      <c r="K10796" s="1" t="s">
        <v>114</v>
      </c>
      <c r="L10796" s="2" t="s">
        <v>109</v>
      </c>
    </row>
    <row r="10797" spans="1:12" x14ac:dyDescent="0.25">
      <c r="A10797" s="1" t="s">
        <v>148</v>
      </c>
      <c r="B10797" s="3" t="str">
        <f>TEXT(A10797,"ММММ")</f>
        <v>Май</v>
      </c>
      <c r="C10797" s="6">
        <v>38.4</v>
      </c>
      <c r="D10797" s="20">
        <v>39536010</v>
      </c>
      <c r="E10797" s="20">
        <f>D10797/C10797</f>
        <v>1029583.59375</v>
      </c>
      <c r="F10797" s="6">
        <v>572213.62</v>
      </c>
      <c r="G10797" s="6">
        <v>368709.06</v>
      </c>
      <c r="H10797" s="6">
        <v>203504.56</v>
      </c>
      <c r="I10797" s="1">
        <v>0</v>
      </c>
      <c r="J10797" s="1" t="s">
        <v>272</v>
      </c>
      <c r="K10797" s="1" t="s">
        <v>114</v>
      </c>
      <c r="L10797" s="2" t="s">
        <v>110</v>
      </c>
    </row>
    <row r="10798" spans="1:12" x14ac:dyDescent="0.25">
      <c r="A10798" s="1" t="s">
        <v>148</v>
      </c>
      <c r="B10798" s="3" t="str">
        <f>TEXT(A10798,"ММММ")</f>
        <v>Май</v>
      </c>
      <c r="C10798" s="6">
        <v>30.3</v>
      </c>
      <c r="D10798" s="20">
        <v>15284539.5</v>
      </c>
      <c r="E10798" s="20">
        <f>D10798/C10798</f>
        <v>504440.24752475246</v>
      </c>
      <c r="F10798" s="6">
        <v>185683.65</v>
      </c>
      <c r="G10798" s="6">
        <v>55292.78</v>
      </c>
      <c r="H10798" s="6">
        <v>130390.87</v>
      </c>
      <c r="I10798" s="1">
        <v>0</v>
      </c>
      <c r="J10798" s="1" t="s">
        <v>272</v>
      </c>
      <c r="K10798" s="1" t="s">
        <v>114</v>
      </c>
      <c r="L10798" s="2" t="s">
        <v>111</v>
      </c>
    </row>
    <row r="10799" spans="1:12" x14ac:dyDescent="0.25">
      <c r="A10799" s="1" t="s">
        <v>148</v>
      </c>
      <c r="B10799" s="3" t="str">
        <f>TEXT(A10799,"ММММ")</f>
        <v>Май</v>
      </c>
      <c r="C10799" s="6">
        <v>32.700000000000003</v>
      </c>
      <c r="D10799" s="20">
        <v>1570743.3</v>
      </c>
      <c r="E10799" s="20">
        <f>D10799/C10799</f>
        <v>48034.963302752294</v>
      </c>
      <c r="F10799" s="6">
        <v>7750.19</v>
      </c>
      <c r="G10799" s="6">
        <v>5167.45</v>
      </c>
      <c r="H10799" s="6">
        <v>2582.7399999999998</v>
      </c>
      <c r="I10799" s="1">
        <v>0</v>
      </c>
      <c r="J10799" s="1" t="s">
        <v>272</v>
      </c>
      <c r="K10799" s="1" t="s">
        <v>114</v>
      </c>
      <c r="L10799" s="2" t="s">
        <v>112</v>
      </c>
    </row>
    <row r="10800" spans="1:12" x14ac:dyDescent="0.25">
      <c r="A10800" s="1" t="s">
        <v>149</v>
      </c>
      <c r="B10800" s="3" t="str">
        <f>TEXT(A10800,"ММММ")</f>
        <v>Апрель</v>
      </c>
      <c r="C10800" s="6">
        <v>35.4</v>
      </c>
      <c r="D10800" s="20">
        <v>3074706</v>
      </c>
      <c r="E10800" s="20">
        <f>D10800/C10800</f>
        <v>86856.101694915254</v>
      </c>
      <c r="F10800" s="6">
        <v>13921.22</v>
      </c>
      <c r="G10800" s="6">
        <v>13463.97</v>
      </c>
      <c r="H10800" s="6">
        <v>337.81</v>
      </c>
      <c r="I10800" s="1">
        <v>119.44</v>
      </c>
      <c r="J10800" s="1" t="s">
        <v>271</v>
      </c>
      <c r="K10800" s="1" t="s">
        <v>114</v>
      </c>
      <c r="L10800" s="2" t="s">
        <v>8</v>
      </c>
    </row>
    <row r="10801" spans="1:12" x14ac:dyDescent="0.25">
      <c r="A10801" s="1" t="s">
        <v>149</v>
      </c>
      <c r="B10801" s="3" t="str">
        <f>TEXT(A10801,"ММММ")</f>
        <v>Апрель</v>
      </c>
      <c r="C10801" s="6">
        <v>23.700000000000003</v>
      </c>
      <c r="D10801" s="20">
        <v>19620564.300000001</v>
      </c>
      <c r="E10801" s="20">
        <f>D10801/C10801</f>
        <v>827871.91139240505</v>
      </c>
      <c r="F10801" s="6">
        <v>231029.85</v>
      </c>
      <c r="G10801" s="6">
        <v>71926.92</v>
      </c>
      <c r="H10801" s="6">
        <v>158919.6</v>
      </c>
      <c r="I10801" s="1">
        <v>183.33</v>
      </c>
      <c r="J10801" s="1" t="s">
        <v>271</v>
      </c>
      <c r="K10801" s="1" t="s">
        <v>114</v>
      </c>
      <c r="L10801" s="2" t="s">
        <v>60</v>
      </c>
    </row>
    <row r="10802" spans="1:12" x14ac:dyDescent="0.25">
      <c r="A10802" s="1" t="s">
        <v>149</v>
      </c>
      <c r="B10802" s="3" t="str">
        <f>TEXT(A10802,"ММММ")</f>
        <v>Апрель</v>
      </c>
      <c r="C10802" s="6">
        <v>33.9</v>
      </c>
      <c r="D10802" s="20">
        <v>27465001.200000003</v>
      </c>
      <c r="E10802" s="20">
        <f>D10802/C10802</f>
        <v>810177.0265486727</v>
      </c>
      <c r="F10802" s="6">
        <v>199687.08</v>
      </c>
      <c r="G10802" s="6">
        <v>196063.01</v>
      </c>
      <c r="H10802" s="6">
        <v>3132.4</v>
      </c>
      <c r="I10802" s="1">
        <v>491.67</v>
      </c>
      <c r="J10802" s="1" t="s">
        <v>271</v>
      </c>
      <c r="K10802" s="1" t="s">
        <v>114</v>
      </c>
      <c r="L10802" s="2" t="s">
        <v>61</v>
      </c>
    </row>
    <row r="10803" spans="1:12" x14ac:dyDescent="0.25">
      <c r="A10803" s="1" t="s">
        <v>149</v>
      </c>
      <c r="B10803" s="3" t="str">
        <f>TEXT(A10803,"ММММ")</f>
        <v>Апрель</v>
      </c>
      <c r="C10803" s="6">
        <v>19.5</v>
      </c>
      <c r="D10803" s="20">
        <v>2386873.5</v>
      </c>
      <c r="E10803" s="20">
        <f>D10803/C10803</f>
        <v>122403.76923076923</v>
      </c>
      <c r="F10803" s="6">
        <v>39683.82</v>
      </c>
      <c r="G10803" s="6">
        <v>39671.39</v>
      </c>
      <c r="H10803" s="6">
        <v>5.85</v>
      </c>
      <c r="I10803" s="1">
        <v>6.58</v>
      </c>
      <c r="J10803" s="1" t="s">
        <v>271</v>
      </c>
      <c r="K10803" s="1" t="s">
        <v>114</v>
      </c>
      <c r="L10803" s="2" t="s">
        <v>62</v>
      </c>
    </row>
    <row r="10804" spans="1:12" x14ac:dyDescent="0.25">
      <c r="A10804" s="1" t="s">
        <v>149</v>
      </c>
      <c r="B10804" s="3" t="str">
        <f>TEXT(A10804,"ММММ")</f>
        <v>Апрель</v>
      </c>
      <c r="C10804" s="6">
        <v>32.1</v>
      </c>
      <c r="D10804" s="20">
        <v>18806852.399999999</v>
      </c>
      <c r="E10804" s="20">
        <f>D10804/C10804</f>
        <v>585883.25233644852</v>
      </c>
      <c r="F10804" s="6">
        <v>124237.79</v>
      </c>
      <c r="G10804" s="6">
        <v>123011.98</v>
      </c>
      <c r="H10804" s="6">
        <v>152.19999999999999</v>
      </c>
      <c r="I10804" s="1">
        <v>1073.6099999999999</v>
      </c>
      <c r="J10804" s="1" t="s">
        <v>271</v>
      </c>
      <c r="K10804" s="1" t="s">
        <v>114</v>
      </c>
      <c r="L10804" s="2" t="s">
        <v>63</v>
      </c>
    </row>
    <row r="10805" spans="1:12" x14ac:dyDescent="0.25">
      <c r="A10805" s="1" t="s">
        <v>149</v>
      </c>
      <c r="B10805" s="3" t="str">
        <f>TEXT(A10805,"ММММ")</f>
        <v>Апрель</v>
      </c>
      <c r="C10805" s="6">
        <v>34.5</v>
      </c>
      <c r="D10805" s="20">
        <v>5134270.8</v>
      </c>
      <c r="E10805" s="20">
        <f>D10805/C10805</f>
        <v>148819.44347826086</v>
      </c>
      <c r="F10805" s="6">
        <v>98706.04</v>
      </c>
      <c r="G10805" s="6">
        <v>98706.04</v>
      </c>
      <c r="H10805" s="6">
        <v>0</v>
      </c>
      <c r="I10805" s="1">
        <v>0</v>
      </c>
      <c r="J10805" s="1" t="s">
        <v>271</v>
      </c>
      <c r="K10805" s="1" t="s">
        <v>114</v>
      </c>
      <c r="L10805" s="2" t="s">
        <v>64</v>
      </c>
    </row>
    <row r="10806" spans="1:12" x14ac:dyDescent="0.25">
      <c r="A10806" s="1" t="s">
        <v>149</v>
      </c>
      <c r="B10806" s="3" t="str">
        <f>TEXT(A10806,"ММММ")</f>
        <v>Апрель</v>
      </c>
      <c r="C10806" s="6">
        <v>25.2</v>
      </c>
      <c r="D10806" s="20">
        <v>208001472</v>
      </c>
      <c r="E10806" s="20">
        <f>D10806/C10806</f>
        <v>8254026.666666667</v>
      </c>
      <c r="F10806" s="6">
        <v>1744793.14</v>
      </c>
      <c r="G10806" s="6">
        <v>1467255.26</v>
      </c>
      <c r="H10806" s="6">
        <v>257014.51</v>
      </c>
      <c r="I10806" s="1">
        <v>20523.37</v>
      </c>
      <c r="J10806" s="1" t="s">
        <v>271</v>
      </c>
      <c r="K10806" s="1" t="s">
        <v>114</v>
      </c>
      <c r="L10806" s="2" t="s">
        <v>65</v>
      </c>
    </row>
    <row r="10807" spans="1:12" x14ac:dyDescent="0.25">
      <c r="A10807" s="1" t="s">
        <v>149</v>
      </c>
      <c r="B10807" s="3" t="str">
        <f>TEXT(A10807,"ММММ")</f>
        <v>Апрель</v>
      </c>
      <c r="C10807" s="6">
        <v>33.6</v>
      </c>
      <c r="D10807" s="20">
        <v>6521561.7000000002</v>
      </c>
      <c r="E10807" s="20">
        <f>D10807/C10807</f>
        <v>194094.09821428571</v>
      </c>
      <c r="F10807" s="6">
        <v>60615.88</v>
      </c>
      <c r="G10807" s="6">
        <v>48775.07</v>
      </c>
      <c r="H10807" s="6">
        <v>10957.48</v>
      </c>
      <c r="I10807" s="1">
        <v>883.33</v>
      </c>
      <c r="J10807" s="1" t="s">
        <v>271</v>
      </c>
      <c r="K10807" s="1" t="s">
        <v>114</v>
      </c>
      <c r="L10807" s="2" t="s">
        <v>66</v>
      </c>
    </row>
    <row r="10808" spans="1:12" x14ac:dyDescent="0.25">
      <c r="A10808" s="1" t="s">
        <v>149</v>
      </c>
      <c r="B10808" s="3" t="str">
        <f>TEXT(A10808,"ММММ")</f>
        <v>Апрель</v>
      </c>
      <c r="C10808" s="6">
        <v>32.400000000000006</v>
      </c>
      <c r="D10808" s="20">
        <v>26379241.5</v>
      </c>
      <c r="E10808" s="20">
        <f>D10808/C10808</f>
        <v>814174.12037037022</v>
      </c>
      <c r="F10808" s="6">
        <v>101521.49</v>
      </c>
      <c r="G10808" s="6">
        <v>96823.55</v>
      </c>
      <c r="H10808" s="6">
        <v>4684.93</v>
      </c>
      <c r="I10808" s="1">
        <v>13.01</v>
      </c>
      <c r="J10808" s="1" t="s">
        <v>271</v>
      </c>
      <c r="K10808" s="1" t="s">
        <v>114</v>
      </c>
      <c r="L10808" s="2" t="s">
        <v>67</v>
      </c>
    </row>
    <row r="10809" spans="1:12" x14ac:dyDescent="0.25">
      <c r="A10809" s="1" t="s">
        <v>149</v>
      </c>
      <c r="B10809" s="3" t="str">
        <f>TEXT(A10809,"ММММ")</f>
        <v>Апрель</v>
      </c>
      <c r="C10809" s="6">
        <v>28.2</v>
      </c>
      <c r="D10809" s="20">
        <v>6547421.0999999996</v>
      </c>
      <c r="E10809" s="20">
        <f>D10809/C10809</f>
        <v>232178.05319148937</v>
      </c>
      <c r="F10809" s="6">
        <v>63021.68</v>
      </c>
      <c r="G10809" s="6">
        <v>19112.22</v>
      </c>
      <c r="H10809" s="6">
        <v>41934.57</v>
      </c>
      <c r="I10809" s="1">
        <v>1974.89</v>
      </c>
      <c r="J10809" s="1" t="s">
        <v>271</v>
      </c>
      <c r="K10809" s="1" t="s">
        <v>114</v>
      </c>
      <c r="L10809" s="2" t="s">
        <v>68</v>
      </c>
    </row>
    <row r="10810" spans="1:12" x14ac:dyDescent="0.25">
      <c r="A10810" s="1" t="s">
        <v>149</v>
      </c>
      <c r="B10810" s="3" t="str">
        <f>TEXT(A10810,"ММММ")</f>
        <v>Апрель</v>
      </c>
      <c r="C10810" s="6">
        <v>21.599999999999998</v>
      </c>
      <c r="D10810" s="20">
        <v>7268323.5</v>
      </c>
      <c r="E10810" s="20">
        <f>D10810/C10810</f>
        <v>336496.45833333337</v>
      </c>
      <c r="F10810" s="6">
        <v>64362.32</v>
      </c>
      <c r="G10810" s="6">
        <v>54682.15</v>
      </c>
      <c r="H10810" s="6">
        <v>8238.93</v>
      </c>
      <c r="I10810" s="1">
        <v>1441.24</v>
      </c>
      <c r="J10810" s="1" t="s">
        <v>271</v>
      </c>
      <c r="K10810" s="1" t="s">
        <v>114</v>
      </c>
      <c r="L10810" s="2" t="s">
        <v>69</v>
      </c>
    </row>
    <row r="10811" spans="1:12" x14ac:dyDescent="0.25">
      <c r="A10811" s="1" t="s">
        <v>149</v>
      </c>
      <c r="B10811" s="3" t="str">
        <f>TEXT(A10811,"ММММ")</f>
        <v>Апрель</v>
      </c>
      <c r="C10811" s="6">
        <v>19.5</v>
      </c>
      <c r="D10811" s="20">
        <v>44487703.5</v>
      </c>
      <c r="E10811" s="20">
        <f>D10811/C10811</f>
        <v>2281420.6923076925</v>
      </c>
      <c r="F10811" s="6">
        <v>379620.63</v>
      </c>
      <c r="G10811" s="6">
        <v>352619.17</v>
      </c>
      <c r="H10811" s="6">
        <v>26934.79</v>
      </c>
      <c r="I10811" s="1">
        <v>66.67</v>
      </c>
      <c r="J10811" s="1" t="s">
        <v>271</v>
      </c>
      <c r="K10811" s="1" t="s">
        <v>114</v>
      </c>
      <c r="L10811" s="2" t="s">
        <v>70</v>
      </c>
    </row>
    <row r="10812" spans="1:12" x14ac:dyDescent="0.25">
      <c r="A10812" s="1" t="s">
        <v>149</v>
      </c>
      <c r="B10812" s="3" t="str">
        <f>TEXT(A10812,"ММММ")</f>
        <v>Апрель</v>
      </c>
      <c r="C10812" s="6">
        <v>27.900000000000002</v>
      </c>
      <c r="D10812" s="20">
        <v>19857406.5</v>
      </c>
      <c r="E10812" s="20">
        <f>D10812/C10812</f>
        <v>711735</v>
      </c>
      <c r="F10812" s="6">
        <v>292155.15999999997</v>
      </c>
      <c r="G10812" s="6">
        <v>89444.44</v>
      </c>
      <c r="H10812" s="6">
        <v>200703.78</v>
      </c>
      <c r="I10812" s="1">
        <v>2006.94</v>
      </c>
      <c r="J10812" s="1" t="s">
        <v>271</v>
      </c>
      <c r="K10812" s="1" t="s">
        <v>114</v>
      </c>
      <c r="L10812" s="2" t="s">
        <v>71</v>
      </c>
    </row>
    <row r="10813" spans="1:12" x14ac:dyDescent="0.25">
      <c r="A10813" s="1" t="s">
        <v>149</v>
      </c>
      <c r="B10813" s="3" t="str">
        <f>TEXT(A10813,"ММММ")</f>
        <v>Апрель</v>
      </c>
      <c r="C10813" s="6">
        <v>30</v>
      </c>
      <c r="D10813" s="20">
        <v>9933295.5</v>
      </c>
      <c r="E10813" s="20">
        <f>D10813/C10813</f>
        <v>331109.84999999998</v>
      </c>
      <c r="F10813" s="6">
        <v>118010</v>
      </c>
      <c r="G10813" s="6">
        <v>102880.88</v>
      </c>
      <c r="H10813" s="6">
        <v>6973</v>
      </c>
      <c r="I10813" s="1">
        <v>8156.12</v>
      </c>
      <c r="J10813" s="1" t="s">
        <v>271</v>
      </c>
      <c r="K10813" s="1" t="s">
        <v>114</v>
      </c>
      <c r="L10813" s="2" t="s">
        <v>72</v>
      </c>
    </row>
    <row r="10814" spans="1:12" x14ac:dyDescent="0.25">
      <c r="A10814" s="1" t="s">
        <v>149</v>
      </c>
      <c r="B10814" s="3" t="str">
        <f>TEXT(A10814,"ММММ")</f>
        <v>Апрель</v>
      </c>
      <c r="C10814" s="6">
        <v>32.1</v>
      </c>
      <c r="D10814" s="20">
        <v>5455715.3999999994</v>
      </c>
      <c r="E10814" s="20">
        <f>D10814/C10814</f>
        <v>169959.9813084112</v>
      </c>
      <c r="F10814" s="6">
        <v>63441.57</v>
      </c>
      <c r="G10814" s="6">
        <v>55324.04</v>
      </c>
      <c r="H10814" s="6">
        <v>8087.07</v>
      </c>
      <c r="I10814" s="1">
        <v>30.46</v>
      </c>
      <c r="J10814" s="1" t="s">
        <v>271</v>
      </c>
      <c r="K10814" s="1" t="s">
        <v>114</v>
      </c>
      <c r="L10814" s="2" t="s">
        <v>73</v>
      </c>
    </row>
    <row r="10815" spans="1:12" x14ac:dyDescent="0.25">
      <c r="A10815" s="1" t="s">
        <v>149</v>
      </c>
      <c r="B10815" s="3" t="str">
        <f>TEXT(A10815,"ММММ")</f>
        <v>Апрель</v>
      </c>
      <c r="C10815" s="6">
        <v>28.799999999999997</v>
      </c>
      <c r="D10815" s="20">
        <v>112061683.2</v>
      </c>
      <c r="E10815" s="20">
        <f>D10815/C10815</f>
        <v>3891030.666666667</v>
      </c>
      <c r="F10815" s="6">
        <v>1000029.46</v>
      </c>
      <c r="G10815" s="6">
        <v>759838.81</v>
      </c>
      <c r="H10815" s="6">
        <v>217342.89</v>
      </c>
      <c r="I10815" s="1">
        <v>22847.759999999998</v>
      </c>
      <c r="J10815" s="1" t="s">
        <v>271</v>
      </c>
      <c r="K10815" s="1" t="s">
        <v>114</v>
      </c>
      <c r="L10815" s="2" t="s">
        <v>74</v>
      </c>
    </row>
    <row r="10816" spans="1:12" x14ac:dyDescent="0.25">
      <c r="A10816" s="1" t="s">
        <v>149</v>
      </c>
      <c r="B10816" s="3" t="str">
        <f>TEXT(A10816,"ММММ")</f>
        <v>Апрель</v>
      </c>
      <c r="C10816" s="6">
        <v>32.700000000000003</v>
      </c>
      <c r="D10816" s="20">
        <v>8506055.6999999993</v>
      </c>
      <c r="E10816" s="20">
        <f>D10816/C10816</f>
        <v>260124.02752293574</v>
      </c>
      <c r="F10816" s="6">
        <v>75437.83</v>
      </c>
      <c r="G10816" s="6">
        <v>74325.2</v>
      </c>
      <c r="H10816" s="6">
        <v>1112.6300000000001</v>
      </c>
      <c r="I10816" s="1">
        <v>0</v>
      </c>
      <c r="J10816" s="1" t="s">
        <v>271</v>
      </c>
      <c r="K10816" s="1" t="s">
        <v>114</v>
      </c>
      <c r="L10816" s="2" t="s">
        <v>75</v>
      </c>
    </row>
    <row r="10817" spans="1:12" x14ac:dyDescent="0.25">
      <c r="A10817" s="1" t="s">
        <v>149</v>
      </c>
      <c r="B10817" s="3" t="str">
        <f>TEXT(A10817,"ММММ")</f>
        <v>Апрель</v>
      </c>
      <c r="C10817" s="6">
        <v>37.5</v>
      </c>
      <c r="D10817" s="20">
        <v>10283887.199999999</v>
      </c>
      <c r="E10817" s="20">
        <f>D10817/C10817</f>
        <v>274236.99199999997</v>
      </c>
      <c r="F10817" s="6">
        <v>60644.11</v>
      </c>
      <c r="G10817" s="6">
        <v>59633.06</v>
      </c>
      <c r="H10817" s="6">
        <v>982.75</v>
      </c>
      <c r="I10817" s="1">
        <v>28.3</v>
      </c>
      <c r="J10817" s="1" t="s">
        <v>271</v>
      </c>
      <c r="K10817" s="1" t="s">
        <v>114</v>
      </c>
      <c r="L10817" s="2" t="s">
        <v>76</v>
      </c>
    </row>
    <row r="10818" spans="1:12" x14ac:dyDescent="0.25">
      <c r="A10818" s="1" t="s">
        <v>149</v>
      </c>
      <c r="B10818" s="3" t="str">
        <f>TEXT(A10818,"ММММ")</f>
        <v>Апрель</v>
      </c>
      <c r="C10818" s="6">
        <v>20.100000000000001</v>
      </c>
      <c r="D10818" s="20">
        <v>41791276.800000004</v>
      </c>
      <c r="E10818" s="20">
        <f>D10818/C10818</f>
        <v>2079168</v>
      </c>
      <c r="F10818" s="6">
        <v>248948.86</v>
      </c>
      <c r="G10818" s="6">
        <v>100132.98</v>
      </c>
      <c r="H10818" s="6">
        <v>144364.21</v>
      </c>
      <c r="I10818" s="1">
        <v>4451.67</v>
      </c>
      <c r="J10818" s="1" t="s">
        <v>271</v>
      </c>
      <c r="K10818" s="1" t="s">
        <v>114</v>
      </c>
      <c r="L10818" s="2" t="s">
        <v>77</v>
      </c>
    </row>
    <row r="10819" spans="1:12" x14ac:dyDescent="0.25">
      <c r="A10819" s="1" t="s">
        <v>149</v>
      </c>
      <c r="B10819" s="3" t="str">
        <f>TEXT(A10819,"ММММ")</f>
        <v>Апрель</v>
      </c>
      <c r="C10819" s="6">
        <v>28.5</v>
      </c>
      <c r="D10819" s="20">
        <v>6532087.5</v>
      </c>
      <c r="E10819" s="20">
        <f>D10819/C10819</f>
        <v>229196.05263157896</v>
      </c>
      <c r="F10819" s="6">
        <v>66499.09</v>
      </c>
      <c r="G10819" s="6">
        <v>32258.42</v>
      </c>
      <c r="H10819" s="6">
        <v>30147.93</v>
      </c>
      <c r="I10819" s="1">
        <v>4092.74</v>
      </c>
      <c r="J10819" s="1" t="s">
        <v>271</v>
      </c>
      <c r="K10819" s="1" t="s">
        <v>114</v>
      </c>
      <c r="L10819" s="2" t="s">
        <v>78</v>
      </c>
    </row>
    <row r="10820" spans="1:12" x14ac:dyDescent="0.25">
      <c r="A10820" s="1" t="s">
        <v>149</v>
      </c>
      <c r="B10820" s="3" t="str">
        <f>TEXT(A10820,"ММММ")</f>
        <v>Апрель</v>
      </c>
      <c r="C10820" s="6">
        <v>24</v>
      </c>
      <c r="D10820" s="20">
        <v>8016767.4000000004</v>
      </c>
      <c r="E10820" s="20">
        <f>D10820/C10820</f>
        <v>334031.97500000003</v>
      </c>
      <c r="F10820" s="6">
        <v>101191.7</v>
      </c>
      <c r="G10820" s="6">
        <v>21102.41</v>
      </c>
      <c r="H10820" s="6">
        <v>79512.899999999994</v>
      </c>
      <c r="I10820" s="1">
        <v>576.39</v>
      </c>
      <c r="J10820" s="1" t="s">
        <v>271</v>
      </c>
      <c r="K10820" s="1" t="s">
        <v>114</v>
      </c>
      <c r="L10820" s="2" t="s">
        <v>79</v>
      </c>
    </row>
    <row r="10821" spans="1:12" x14ac:dyDescent="0.25">
      <c r="A10821" s="1" t="s">
        <v>149</v>
      </c>
      <c r="B10821" s="3" t="str">
        <f>TEXT(A10821,"ММММ")</f>
        <v>Апрель</v>
      </c>
      <c r="C10821" s="6">
        <v>24.9</v>
      </c>
      <c r="D10821" s="20">
        <v>10796173.800000001</v>
      </c>
      <c r="E10821" s="20">
        <f>D10821/C10821</f>
        <v>433581.27710843377</v>
      </c>
      <c r="F10821" s="6">
        <v>105547.31</v>
      </c>
      <c r="G10821" s="6">
        <v>45051.61</v>
      </c>
      <c r="H10821" s="6">
        <v>60495.7</v>
      </c>
      <c r="I10821" s="1">
        <v>0</v>
      </c>
      <c r="J10821" s="1" t="s">
        <v>271</v>
      </c>
      <c r="K10821" s="1" t="s">
        <v>114</v>
      </c>
      <c r="L10821" s="2" t="s">
        <v>80</v>
      </c>
    </row>
    <row r="10822" spans="1:12" x14ac:dyDescent="0.25">
      <c r="A10822" s="1" t="s">
        <v>149</v>
      </c>
      <c r="B10822" s="3" t="str">
        <f>TEXT(A10822,"ММММ")</f>
        <v>Апрель</v>
      </c>
      <c r="C10822" s="6">
        <v>22.5</v>
      </c>
      <c r="D10822" s="20">
        <v>94106475.599999994</v>
      </c>
      <c r="E10822" s="20">
        <f>D10822/C10822</f>
        <v>4182510.0266666664</v>
      </c>
      <c r="F10822" s="6">
        <v>1213749.06</v>
      </c>
      <c r="G10822" s="6">
        <v>1010395.4</v>
      </c>
      <c r="H10822" s="6">
        <v>185289.33</v>
      </c>
      <c r="I10822" s="1">
        <v>18064.330000000002</v>
      </c>
      <c r="J10822" s="1" t="s">
        <v>271</v>
      </c>
      <c r="K10822" s="1" t="s">
        <v>114</v>
      </c>
      <c r="L10822" s="2" t="s">
        <v>81</v>
      </c>
    </row>
    <row r="10823" spans="1:12" x14ac:dyDescent="0.25">
      <c r="A10823" s="1" t="s">
        <v>149</v>
      </c>
      <c r="B10823" s="3" t="str">
        <f>TEXT(A10823,"ММММ")</f>
        <v>Апрель</v>
      </c>
      <c r="C10823" s="6">
        <v>27.900000000000002</v>
      </c>
      <c r="D10823" s="20">
        <v>2776596.6</v>
      </c>
      <c r="E10823" s="20">
        <f>D10823/C10823</f>
        <v>99519.591397849465</v>
      </c>
      <c r="F10823" s="6">
        <v>30678.2</v>
      </c>
      <c r="G10823" s="6">
        <v>14568.44</v>
      </c>
      <c r="H10823" s="6">
        <v>15363.33</v>
      </c>
      <c r="I10823" s="1">
        <v>746.43</v>
      </c>
      <c r="J10823" s="1" t="s">
        <v>271</v>
      </c>
      <c r="K10823" s="1" t="s">
        <v>114</v>
      </c>
      <c r="L10823" s="2" t="s">
        <v>82</v>
      </c>
    </row>
    <row r="10824" spans="1:12" x14ac:dyDescent="0.25">
      <c r="A10824" s="1" t="s">
        <v>149</v>
      </c>
      <c r="B10824" s="3" t="str">
        <f>TEXT(A10824,"ММММ")</f>
        <v>Апрель</v>
      </c>
      <c r="C10824" s="6">
        <v>26.4</v>
      </c>
      <c r="D10824" s="20">
        <v>26905364.399999999</v>
      </c>
      <c r="E10824" s="20">
        <f>D10824/C10824</f>
        <v>1019142.5909090909</v>
      </c>
      <c r="F10824" s="6">
        <v>248999.46</v>
      </c>
      <c r="G10824" s="6">
        <v>61116.97</v>
      </c>
      <c r="H10824" s="6">
        <v>186258.88</v>
      </c>
      <c r="I10824" s="1">
        <v>1623.61</v>
      </c>
      <c r="J10824" s="1" t="s">
        <v>271</v>
      </c>
      <c r="K10824" s="1" t="s">
        <v>114</v>
      </c>
      <c r="L10824" s="2" t="s">
        <v>83</v>
      </c>
    </row>
    <row r="10825" spans="1:12" x14ac:dyDescent="0.25">
      <c r="A10825" s="1" t="s">
        <v>149</v>
      </c>
      <c r="B10825" s="3" t="str">
        <f>TEXT(A10825,"ММММ")</f>
        <v>Апрель</v>
      </c>
      <c r="C10825" s="6">
        <v>31.200000000000003</v>
      </c>
      <c r="D10825" s="20">
        <v>99978296.100000009</v>
      </c>
      <c r="E10825" s="20">
        <f>D10825/C10825</f>
        <v>3204432.5673076925</v>
      </c>
      <c r="F10825" s="6">
        <v>865637.73</v>
      </c>
      <c r="G10825" s="6">
        <v>760964.53</v>
      </c>
      <c r="H10825" s="6">
        <v>101987.63</v>
      </c>
      <c r="I10825" s="1">
        <v>2685.57</v>
      </c>
      <c r="J10825" s="1" t="s">
        <v>271</v>
      </c>
      <c r="K10825" s="1" t="s">
        <v>114</v>
      </c>
      <c r="L10825" s="2" t="s">
        <v>84</v>
      </c>
    </row>
    <row r="10826" spans="1:12" x14ac:dyDescent="0.25">
      <c r="A10826" s="1" t="s">
        <v>149</v>
      </c>
      <c r="B10826" s="3" t="str">
        <f>TEXT(A10826,"ММММ")</f>
        <v>Апрель</v>
      </c>
      <c r="C10826" s="6">
        <v>24.3</v>
      </c>
      <c r="D10826" s="20">
        <v>7012779.2999999998</v>
      </c>
      <c r="E10826" s="20">
        <f>D10826/C10826</f>
        <v>288591.74074074073</v>
      </c>
      <c r="F10826" s="6">
        <v>86849.16</v>
      </c>
      <c r="G10826" s="6">
        <v>60106.84</v>
      </c>
      <c r="H10826" s="6">
        <v>26635.38</v>
      </c>
      <c r="I10826" s="1">
        <v>106.94</v>
      </c>
      <c r="J10826" s="1" t="s">
        <v>271</v>
      </c>
      <c r="K10826" s="1" t="s">
        <v>114</v>
      </c>
      <c r="L10826" s="2" t="s">
        <v>85</v>
      </c>
    </row>
    <row r="10827" spans="1:12" x14ac:dyDescent="0.25">
      <c r="A10827" s="1" t="s">
        <v>149</v>
      </c>
      <c r="B10827" s="3" t="str">
        <f>TEXT(A10827,"ММММ")</f>
        <v>Апрель</v>
      </c>
      <c r="C10827" s="6">
        <v>26.1</v>
      </c>
      <c r="D10827" s="20">
        <v>8864957.0999999996</v>
      </c>
      <c r="E10827" s="20">
        <f>D10827/C10827</f>
        <v>339653.52873563214</v>
      </c>
      <c r="F10827" s="6">
        <v>107513.94</v>
      </c>
      <c r="G10827" s="6">
        <v>77956.929999999993</v>
      </c>
      <c r="H10827" s="6">
        <v>29557.01</v>
      </c>
      <c r="I10827" s="1">
        <v>0</v>
      </c>
      <c r="J10827" s="1" t="s">
        <v>271</v>
      </c>
      <c r="K10827" s="1" t="s">
        <v>114</v>
      </c>
      <c r="L10827" s="2" t="s">
        <v>86</v>
      </c>
    </row>
    <row r="10828" spans="1:12" x14ac:dyDescent="0.25">
      <c r="A10828" s="1" t="s">
        <v>149</v>
      </c>
      <c r="B10828" s="3" t="str">
        <f>TEXT(A10828,"ММММ")</f>
        <v>Апрель</v>
      </c>
      <c r="C10828" s="6">
        <v>33.6</v>
      </c>
      <c r="D10828" s="20">
        <v>51541675.800000004</v>
      </c>
      <c r="E10828" s="20">
        <f>D10828/C10828</f>
        <v>1533978.4464285716</v>
      </c>
      <c r="F10828" s="6">
        <v>395387.61</v>
      </c>
      <c r="G10828" s="6">
        <v>331784.37</v>
      </c>
      <c r="H10828" s="6">
        <v>62792.13</v>
      </c>
      <c r="I10828" s="1">
        <v>811.11</v>
      </c>
      <c r="J10828" s="1" t="s">
        <v>271</v>
      </c>
      <c r="K10828" s="1" t="s">
        <v>114</v>
      </c>
      <c r="L10828" s="2" t="s">
        <v>87</v>
      </c>
    </row>
    <row r="10829" spans="1:12" x14ac:dyDescent="0.25">
      <c r="A10829" s="1" t="s">
        <v>149</v>
      </c>
      <c r="B10829" s="3" t="str">
        <f>TEXT(A10829,"ММММ")</f>
        <v>Апрель</v>
      </c>
      <c r="C10829" s="6">
        <v>33.9</v>
      </c>
      <c r="D10829" s="20">
        <v>144457476.59999999</v>
      </c>
      <c r="E10829" s="20">
        <f>D10829/C10829</f>
        <v>4261282.4955752213</v>
      </c>
      <c r="F10829" s="6">
        <v>1180445.95</v>
      </c>
      <c r="G10829" s="6">
        <v>1087631.0900000001</v>
      </c>
      <c r="H10829" s="6">
        <v>90193.01</v>
      </c>
      <c r="I10829" s="1">
        <v>2621.85</v>
      </c>
      <c r="J10829" s="1" t="s">
        <v>271</v>
      </c>
      <c r="K10829" s="1" t="s">
        <v>114</v>
      </c>
      <c r="L10829" s="2" t="s">
        <v>88</v>
      </c>
    </row>
    <row r="10830" spans="1:12" x14ac:dyDescent="0.25">
      <c r="A10830" s="1" t="s">
        <v>149</v>
      </c>
      <c r="B10830" s="3" t="str">
        <f>TEXT(A10830,"ММММ")</f>
        <v>Апрель</v>
      </c>
      <c r="C10830" s="6">
        <v>32.1</v>
      </c>
      <c r="D10830" s="20">
        <v>12948468.6</v>
      </c>
      <c r="E10830" s="20">
        <f>D10830/C10830</f>
        <v>403379.08411214949</v>
      </c>
      <c r="F10830" s="6">
        <v>62526.85</v>
      </c>
      <c r="G10830" s="6">
        <v>62471.31</v>
      </c>
      <c r="H10830" s="6">
        <v>55.54</v>
      </c>
      <c r="I10830" s="1">
        <v>0</v>
      </c>
      <c r="J10830" s="1" t="s">
        <v>271</v>
      </c>
      <c r="K10830" s="1" t="s">
        <v>114</v>
      </c>
      <c r="L10830" s="2" t="s">
        <v>89</v>
      </c>
    </row>
    <row r="10831" spans="1:12" x14ac:dyDescent="0.25">
      <c r="A10831" s="1" t="s">
        <v>149</v>
      </c>
      <c r="B10831" s="3" t="str">
        <f>TEXT(A10831,"ММММ")</f>
        <v>Апрель</v>
      </c>
      <c r="C10831" s="6">
        <v>24.9</v>
      </c>
      <c r="D10831" s="20">
        <v>16014918.6</v>
      </c>
      <c r="E10831" s="20">
        <f>D10831/C10831</f>
        <v>643169.42168674699</v>
      </c>
      <c r="F10831" s="6">
        <v>178123.73</v>
      </c>
      <c r="G10831" s="6">
        <v>46440.63</v>
      </c>
      <c r="H10831" s="6">
        <v>130991.43</v>
      </c>
      <c r="I10831" s="1">
        <v>691.67</v>
      </c>
      <c r="J10831" s="1" t="s">
        <v>271</v>
      </c>
      <c r="K10831" s="1" t="s">
        <v>114</v>
      </c>
      <c r="L10831" s="2" t="s">
        <v>90</v>
      </c>
    </row>
    <row r="10832" spans="1:12" x14ac:dyDescent="0.25">
      <c r="A10832" s="1" t="s">
        <v>149</v>
      </c>
      <c r="B10832" s="3" t="str">
        <f>TEXT(A10832,"ММММ")</f>
        <v>Апрель</v>
      </c>
      <c r="C10832" s="6">
        <v>35.099999999999994</v>
      </c>
      <c r="D10832" s="20">
        <v>15148822.800000001</v>
      </c>
      <c r="E10832" s="20">
        <f>D10832/C10832</f>
        <v>431590.39316239324</v>
      </c>
      <c r="F10832" s="6">
        <v>145552.53</v>
      </c>
      <c r="G10832" s="6">
        <v>132114.06</v>
      </c>
      <c r="H10832" s="6">
        <v>13166.25</v>
      </c>
      <c r="I10832" s="1">
        <v>272.22000000000003</v>
      </c>
      <c r="J10832" s="1" t="s">
        <v>271</v>
      </c>
      <c r="K10832" s="1" t="s">
        <v>114</v>
      </c>
      <c r="L10832" s="2" t="s">
        <v>91</v>
      </c>
    </row>
    <row r="10833" spans="1:12" x14ac:dyDescent="0.25">
      <c r="A10833" s="1" t="s">
        <v>149</v>
      </c>
      <c r="B10833" s="3" t="str">
        <f>TEXT(A10833,"ММММ")</f>
        <v>Апрель</v>
      </c>
      <c r="C10833" s="6">
        <v>16.200000000000003</v>
      </c>
      <c r="D10833" s="20">
        <v>40574844.900000006</v>
      </c>
      <c r="E10833" s="20">
        <f>D10833/C10833</f>
        <v>2504620.0555555555</v>
      </c>
      <c r="F10833" s="6">
        <v>188932.59</v>
      </c>
      <c r="G10833" s="6">
        <v>104062.12</v>
      </c>
      <c r="H10833" s="6">
        <v>83420.47</v>
      </c>
      <c r="I10833" s="1">
        <v>1450</v>
      </c>
      <c r="J10833" s="1" t="s">
        <v>271</v>
      </c>
      <c r="K10833" s="1" t="s">
        <v>114</v>
      </c>
      <c r="L10833" s="2" t="s">
        <v>92</v>
      </c>
    </row>
    <row r="10834" spans="1:12" x14ac:dyDescent="0.25">
      <c r="A10834" s="1" t="s">
        <v>149</v>
      </c>
      <c r="B10834" s="3" t="str">
        <f>TEXT(A10834,"ММММ")</f>
        <v>Апрель</v>
      </c>
      <c r="C10834" s="6">
        <v>30.6</v>
      </c>
      <c r="D10834" s="20">
        <v>3282640.1999999997</v>
      </c>
      <c r="E10834" s="20">
        <f>D10834/C10834</f>
        <v>107275.82352941175</v>
      </c>
      <c r="F10834" s="6">
        <v>54526.2</v>
      </c>
      <c r="G10834" s="6">
        <v>42500.07</v>
      </c>
      <c r="H10834" s="6">
        <v>12026.13</v>
      </c>
      <c r="I10834" s="1">
        <v>0</v>
      </c>
      <c r="J10834" s="1" t="s">
        <v>271</v>
      </c>
      <c r="K10834" s="1" t="s">
        <v>114</v>
      </c>
      <c r="L10834" s="2" t="s">
        <v>93</v>
      </c>
    </row>
    <row r="10835" spans="1:12" x14ac:dyDescent="0.25">
      <c r="A10835" s="1" t="s">
        <v>149</v>
      </c>
      <c r="B10835" s="3" t="str">
        <f>TEXT(A10835,"ММММ")</f>
        <v>Апрель</v>
      </c>
      <c r="C10835" s="6">
        <v>28.5</v>
      </c>
      <c r="D10835" s="20">
        <v>62655733.799999997</v>
      </c>
      <c r="E10835" s="20">
        <f>D10835/C10835</f>
        <v>2198446.7999999998</v>
      </c>
      <c r="F10835" s="6">
        <v>538378.13</v>
      </c>
      <c r="G10835" s="6">
        <v>474085.79</v>
      </c>
      <c r="H10835" s="6">
        <v>56591.26</v>
      </c>
      <c r="I10835" s="1">
        <v>7701.08</v>
      </c>
      <c r="J10835" s="1" t="s">
        <v>271</v>
      </c>
      <c r="K10835" s="1" t="s">
        <v>114</v>
      </c>
      <c r="L10835" s="2" t="s">
        <v>94</v>
      </c>
    </row>
    <row r="10836" spans="1:12" x14ac:dyDescent="0.25">
      <c r="A10836" s="1" t="s">
        <v>149</v>
      </c>
      <c r="B10836" s="3" t="str">
        <f>TEXT(A10836,"ММММ")</f>
        <v>Апрель</v>
      </c>
      <c r="C10836" s="6">
        <v>23.700000000000003</v>
      </c>
      <c r="D10836" s="20">
        <v>21431239.5</v>
      </c>
      <c r="E10836" s="20">
        <f>D10836/C10836</f>
        <v>904271.70886075939</v>
      </c>
      <c r="F10836" s="6">
        <v>353689.7</v>
      </c>
      <c r="G10836" s="6">
        <v>349814.73</v>
      </c>
      <c r="H10836" s="6">
        <v>3823.03</v>
      </c>
      <c r="I10836" s="1">
        <v>51.94</v>
      </c>
      <c r="J10836" s="1" t="s">
        <v>271</v>
      </c>
      <c r="K10836" s="1" t="s">
        <v>114</v>
      </c>
      <c r="L10836" s="2" t="s">
        <v>95</v>
      </c>
    </row>
    <row r="10837" spans="1:12" x14ac:dyDescent="0.25">
      <c r="A10837" s="1" t="s">
        <v>149</v>
      </c>
      <c r="B10837" s="3" t="str">
        <f>TEXT(A10837,"ММММ")</f>
        <v>Апрель</v>
      </c>
      <c r="C10837" s="6">
        <v>32.1</v>
      </c>
      <c r="D10837" s="20">
        <v>9343155.3000000007</v>
      </c>
      <c r="E10837" s="20">
        <f>D10837/C10837</f>
        <v>291064.02803738316</v>
      </c>
      <c r="F10837" s="6">
        <v>88199.81</v>
      </c>
      <c r="G10837" s="6">
        <v>87008.55</v>
      </c>
      <c r="H10837" s="6">
        <v>1191.26</v>
      </c>
      <c r="I10837" s="1">
        <v>0</v>
      </c>
      <c r="J10837" s="1" t="s">
        <v>271</v>
      </c>
      <c r="K10837" s="1" t="s">
        <v>114</v>
      </c>
      <c r="L10837" s="2" t="s">
        <v>96</v>
      </c>
    </row>
    <row r="10838" spans="1:12" x14ac:dyDescent="0.25">
      <c r="A10838" s="1" t="s">
        <v>149</v>
      </c>
      <c r="B10838" s="3" t="str">
        <f>TEXT(A10838,"ММММ")</f>
        <v>Апрель</v>
      </c>
      <c r="C10838" s="6">
        <v>29.4</v>
      </c>
      <c r="D10838" s="20">
        <v>8196254.3999999994</v>
      </c>
      <c r="E10838" s="20">
        <f>D10838/C10838</f>
        <v>278784.1632653061</v>
      </c>
      <c r="F10838" s="6">
        <v>74662.539999999994</v>
      </c>
      <c r="G10838" s="6">
        <v>74660</v>
      </c>
      <c r="H10838" s="6">
        <v>2.54</v>
      </c>
      <c r="I10838" s="1">
        <v>0</v>
      </c>
      <c r="J10838" s="1" t="s">
        <v>271</v>
      </c>
      <c r="K10838" s="1" t="s">
        <v>114</v>
      </c>
      <c r="L10838" s="2" t="s">
        <v>97</v>
      </c>
    </row>
    <row r="10839" spans="1:12" x14ac:dyDescent="0.25">
      <c r="A10839" s="1" t="s">
        <v>149</v>
      </c>
      <c r="B10839" s="3" t="str">
        <f>TEXT(A10839,"ММММ")</f>
        <v>Апрель</v>
      </c>
      <c r="C10839" s="6">
        <v>27.3</v>
      </c>
      <c r="D10839" s="20">
        <v>4932323.0999999996</v>
      </c>
      <c r="E10839" s="20">
        <f>D10839/C10839</f>
        <v>180671.17582417579</v>
      </c>
      <c r="F10839" s="6">
        <v>63800.09</v>
      </c>
      <c r="G10839" s="6">
        <v>60645.38</v>
      </c>
      <c r="H10839" s="6">
        <v>3145.62</v>
      </c>
      <c r="I10839" s="1">
        <v>9.09</v>
      </c>
      <c r="J10839" s="1" t="s">
        <v>271</v>
      </c>
      <c r="K10839" s="1" t="s">
        <v>114</v>
      </c>
      <c r="L10839" s="2" t="s">
        <v>98</v>
      </c>
    </row>
    <row r="10840" spans="1:12" x14ac:dyDescent="0.25">
      <c r="A10840" s="1" t="s">
        <v>149</v>
      </c>
      <c r="B10840" s="3" t="str">
        <f>TEXT(A10840,"ММММ")</f>
        <v>Апрель</v>
      </c>
      <c r="C10840" s="6">
        <v>30.3</v>
      </c>
      <c r="D10840" s="20">
        <v>15894525.9</v>
      </c>
      <c r="E10840" s="20">
        <f>D10840/C10840</f>
        <v>524571.81188118807</v>
      </c>
      <c r="F10840" s="6">
        <v>56258.79</v>
      </c>
      <c r="G10840" s="6">
        <v>55978.23</v>
      </c>
      <c r="H10840" s="6">
        <v>0</v>
      </c>
      <c r="I10840" s="1">
        <v>280.56</v>
      </c>
      <c r="J10840" s="1" t="s">
        <v>271</v>
      </c>
      <c r="K10840" s="1" t="s">
        <v>114</v>
      </c>
      <c r="L10840" s="2" t="s">
        <v>99</v>
      </c>
    </row>
    <row r="10841" spans="1:12" x14ac:dyDescent="0.25">
      <c r="A10841" s="1" t="s">
        <v>149</v>
      </c>
      <c r="B10841" s="3" t="str">
        <f>TEXT(A10841,"ММММ")</f>
        <v>Апрель</v>
      </c>
      <c r="C10841" s="6">
        <v>21.9</v>
      </c>
      <c r="D10841" s="20">
        <v>18704603.700000003</v>
      </c>
      <c r="E10841" s="20">
        <f>D10841/C10841</f>
        <v>854091.4931506851</v>
      </c>
      <c r="F10841" s="6">
        <v>197300.17</v>
      </c>
      <c r="G10841" s="6">
        <v>128655.92</v>
      </c>
      <c r="H10841" s="6">
        <v>68644.25</v>
      </c>
      <c r="I10841" s="1">
        <v>0</v>
      </c>
      <c r="J10841" s="1" t="s">
        <v>271</v>
      </c>
      <c r="K10841" s="1" t="s">
        <v>114</v>
      </c>
      <c r="L10841" s="2" t="s">
        <v>100</v>
      </c>
    </row>
    <row r="10842" spans="1:12" x14ac:dyDescent="0.25">
      <c r="A10842" s="1" t="s">
        <v>149</v>
      </c>
      <c r="B10842" s="3" t="str">
        <f>TEXT(A10842,"ММММ")</f>
        <v>Апрель</v>
      </c>
      <c r="C10842" s="6">
        <v>30</v>
      </c>
      <c r="D10842" s="20">
        <v>30522776.699999999</v>
      </c>
      <c r="E10842" s="20">
        <f>D10842/C10842</f>
        <v>1017425.89</v>
      </c>
      <c r="F10842" s="6">
        <v>77848.850000000006</v>
      </c>
      <c r="G10842" s="6">
        <v>76195.48</v>
      </c>
      <c r="H10842" s="6">
        <v>883.93</v>
      </c>
      <c r="I10842" s="1">
        <v>769.44</v>
      </c>
      <c r="J10842" s="1" t="s">
        <v>271</v>
      </c>
      <c r="K10842" s="1" t="s">
        <v>114</v>
      </c>
      <c r="L10842" s="2" t="s">
        <v>101</v>
      </c>
    </row>
    <row r="10843" spans="1:12" x14ac:dyDescent="0.25">
      <c r="A10843" s="1" t="s">
        <v>149</v>
      </c>
      <c r="B10843" s="3" t="str">
        <f>TEXT(A10843,"ММММ")</f>
        <v>Апрель</v>
      </c>
      <c r="C10843" s="6">
        <v>26.4</v>
      </c>
      <c r="D10843" s="20">
        <v>22564148.400000002</v>
      </c>
      <c r="E10843" s="20">
        <f>D10843/C10843</f>
        <v>854702.59090909106</v>
      </c>
      <c r="F10843" s="6">
        <v>430279.71</v>
      </c>
      <c r="G10843" s="6">
        <v>429116.57</v>
      </c>
      <c r="H10843" s="6">
        <v>197.83</v>
      </c>
      <c r="I10843" s="1">
        <v>965.31</v>
      </c>
      <c r="J10843" s="1" t="s">
        <v>271</v>
      </c>
      <c r="K10843" s="1" t="s">
        <v>114</v>
      </c>
      <c r="L10843" s="2" t="s">
        <v>102</v>
      </c>
    </row>
    <row r="10844" spans="1:12" x14ac:dyDescent="0.25">
      <c r="A10844" s="1" t="s">
        <v>149</v>
      </c>
      <c r="B10844" s="3" t="str">
        <f>TEXT(A10844,"ММММ")</f>
        <v>Апрель</v>
      </c>
      <c r="C10844" s="6">
        <v>27.900000000000002</v>
      </c>
      <c r="D10844" s="20">
        <v>12602007</v>
      </c>
      <c r="E10844" s="20">
        <f>D10844/C10844</f>
        <v>451684.83870967739</v>
      </c>
      <c r="F10844" s="6">
        <v>115672.19</v>
      </c>
      <c r="G10844" s="6">
        <v>61890.01</v>
      </c>
      <c r="H10844" s="6">
        <v>53782.18</v>
      </c>
      <c r="I10844" s="1">
        <v>0</v>
      </c>
      <c r="J10844" s="1" t="s">
        <v>271</v>
      </c>
      <c r="K10844" s="1" t="s">
        <v>114</v>
      </c>
      <c r="L10844" s="2" t="s">
        <v>103</v>
      </c>
    </row>
    <row r="10845" spans="1:12" x14ac:dyDescent="0.25">
      <c r="A10845" s="1" t="s">
        <v>149</v>
      </c>
      <c r="B10845" s="3" t="str">
        <f>TEXT(A10845,"ММММ")</f>
        <v>Апрель</v>
      </c>
      <c r="C10845" s="6">
        <v>21</v>
      </c>
      <c r="D10845" s="20">
        <v>206817016.19999999</v>
      </c>
      <c r="E10845" s="20">
        <f>D10845/C10845</f>
        <v>9848429.3428571429</v>
      </c>
      <c r="F10845" s="6">
        <v>1515562.48</v>
      </c>
      <c r="G10845" s="6">
        <v>1161263.73</v>
      </c>
      <c r="H10845" s="6">
        <v>346494.76</v>
      </c>
      <c r="I10845" s="1">
        <v>7803.99</v>
      </c>
      <c r="J10845" s="1" t="s">
        <v>271</v>
      </c>
      <c r="K10845" s="1" t="s">
        <v>114</v>
      </c>
      <c r="L10845" s="2" t="s">
        <v>104</v>
      </c>
    </row>
    <row r="10846" spans="1:12" x14ac:dyDescent="0.25">
      <c r="A10846" s="1" t="s">
        <v>149</v>
      </c>
      <c r="B10846" s="3" t="str">
        <f>TEXT(A10846,"ММММ")</f>
        <v>Апрель</v>
      </c>
      <c r="C10846" s="6">
        <v>25.2</v>
      </c>
      <c r="D10846" s="20">
        <v>151873936.19999999</v>
      </c>
      <c r="E10846" s="20">
        <f>D10846/C10846</f>
        <v>6026743.5</v>
      </c>
      <c r="F10846" s="6">
        <v>1620237.24</v>
      </c>
      <c r="G10846" s="6">
        <v>542495.56999999995</v>
      </c>
      <c r="H10846" s="6">
        <v>1072748</v>
      </c>
      <c r="I10846" s="1">
        <v>4993.67</v>
      </c>
      <c r="J10846" s="1" t="s">
        <v>271</v>
      </c>
      <c r="K10846" s="1" t="s">
        <v>114</v>
      </c>
      <c r="L10846" s="2" t="s">
        <v>105</v>
      </c>
    </row>
    <row r="10847" spans="1:12" x14ac:dyDescent="0.25">
      <c r="A10847" s="1" t="s">
        <v>149</v>
      </c>
      <c r="B10847" s="3" t="str">
        <f>TEXT(A10847,"ММММ")</f>
        <v>Апрель</v>
      </c>
      <c r="C10847" s="6">
        <v>28.5</v>
      </c>
      <c r="D10847" s="20">
        <v>2869815.6</v>
      </c>
      <c r="E10847" s="20">
        <f>D10847/C10847</f>
        <v>100695.28421052633</v>
      </c>
      <c r="F10847" s="6">
        <v>44927.91</v>
      </c>
      <c r="G10847" s="6">
        <v>44270.25</v>
      </c>
      <c r="H10847" s="6">
        <v>630.74</v>
      </c>
      <c r="I10847" s="1">
        <v>26.92</v>
      </c>
      <c r="J10847" s="1" t="s">
        <v>271</v>
      </c>
      <c r="K10847" s="1" t="s">
        <v>114</v>
      </c>
      <c r="L10847" s="2" t="s">
        <v>106</v>
      </c>
    </row>
    <row r="10848" spans="1:12" x14ac:dyDescent="0.25">
      <c r="A10848" s="1" t="s">
        <v>149</v>
      </c>
      <c r="B10848" s="3" t="str">
        <f>TEXT(A10848,"ММММ")</f>
        <v>Апрель</v>
      </c>
      <c r="C10848" s="6">
        <v>24</v>
      </c>
      <c r="D10848" s="20">
        <v>6999617.3999999994</v>
      </c>
      <c r="E10848" s="20">
        <f>D10848/C10848</f>
        <v>291650.72499999998</v>
      </c>
      <c r="F10848" s="6">
        <v>156817.79999999999</v>
      </c>
      <c r="G10848" s="6">
        <v>123839.46</v>
      </c>
      <c r="H10848" s="6">
        <v>32941.31</v>
      </c>
      <c r="I10848" s="1">
        <v>37.03</v>
      </c>
      <c r="J10848" s="1" t="s">
        <v>271</v>
      </c>
      <c r="K10848" s="1" t="s">
        <v>114</v>
      </c>
      <c r="L10848" s="2" t="s">
        <v>107</v>
      </c>
    </row>
    <row r="10849" spans="1:12" x14ac:dyDescent="0.25">
      <c r="A10849" s="1" t="s">
        <v>149</v>
      </c>
      <c r="B10849" s="3" t="str">
        <f>TEXT(A10849,"ММММ")</f>
        <v>Апрель</v>
      </c>
      <c r="C10849" s="6">
        <v>36.6</v>
      </c>
      <c r="D10849" s="20">
        <v>2064570</v>
      </c>
      <c r="E10849" s="20">
        <f>D10849/C10849</f>
        <v>56409.016393442624</v>
      </c>
      <c r="F10849" s="6">
        <v>27272.34</v>
      </c>
      <c r="G10849" s="6">
        <v>27268.73</v>
      </c>
      <c r="H10849" s="6">
        <v>3.61</v>
      </c>
      <c r="I10849" s="1">
        <v>0</v>
      </c>
      <c r="J10849" s="1" t="s">
        <v>271</v>
      </c>
      <c r="K10849" s="1" t="s">
        <v>114</v>
      </c>
      <c r="L10849" s="2" t="s">
        <v>108</v>
      </c>
    </row>
    <row r="10850" spans="1:12" x14ac:dyDescent="0.25">
      <c r="A10850" s="1" t="s">
        <v>149</v>
      </c>
      <c r="B10850" s="3" t="str">
        <f>TEXT(A10850,"ММММ")</f>
        <v>Апрель</v>
      </c>
      <c r="C10850" s="6">
        <v>25.8</v>
      </c>
      <c r="D10850" s="20">
        <v>16983533.100000001</v>
      </c>
      <c r="E10850" s="20">
        <f>D10850/C10850</f>
        <v>658276.47674418613</v>
      </c>
      <c r="F10850" s="6">
        <v>184380.18</v>
      </c>
      <c r="G10850" s="6">
        <v>60995.42</v>
      </c>
      <c r="H10850" s="6">
        <v>122379.2</v>
      </c>
      <c r="I10850" s="1">
        <v>1005.56</v>
      </c>
      <c r="J10850" s="1" t="s">
        <v>271</v>
      </c>
      <c r="K10850" s="1" t="s">
        <v>114</v>
      </c>
      <c r="L10850" s="2" t="s">
        <v>109</v>
      </c>
    </row>
    <row r="10851" spans="1:12" x14ac:dyDescent="0.25">
      <c r="A10851" s="1" t="s">
        <v>149</v>
      </c>
      <c r="B10851" s="3" t="str">
        <f>TEXT(A10851,"ММММ")</f>
        <v>Апрель</v>
      </c>
      <c r="C10851" s="6">
        <v>26.1</v>
      </c>
      <c r="D10851" s="20">
        <v>1188230859</v>
      </c>
      <c r="E10851" s="20">
        <f>D10851/C10851</f>
        <v>45526086.551724136</v>
      </c>
      <c r="F10851" s="6">
        <v>10711949.33</v>
      </c>
      <c r="G10851" s="6">
        <v>7835835.8300000001</v>
      </c>
      <c r="H10851" s="6">
        <v>2801102.86</v>
      </c>
      <c r="I10851" s="1">
        <v>75010.64</v>
      </c>
      <c r="J10851" s="1" t="s">
        <v>271</v>
      </c>
      <c r="K10851" s="1" t="s">
        <v>114</v>
      </c>
      <c r="L10851" s="2" t="s">
        <v>110</v>
      </c>
    </row>
    <row r="10852" spans="1:12" x14ac:dyDescent="0.25">
      <c r="A10852" s="1" t="s">
        <v>149</v>
      </c>
      <c r="B10852" s="3" t="str">
        <f>TEXT(A10852,"ММММ")</f>
        <v>Апрель</v>
      </c>
      <c r="C10852" s="6">
        <v>23.400000000000002</v>
      </c>
      <c r="D10852" s="20">
        <v>202385244</v>
      </c>
      <c r="E10852" s="20">
        <f>D10852/C10852</f>
        <v>8648942.0512820501</v>
      </c>
      <c r="F10852" s="6">
        <v>2246865.14</v>
      </c>
      <c r="G10852" s="6">
        <v>1582301.04</v>
      </c>
      <c r="H10852" s="6">
        <v>658730.78</v>
      </c>
      <c r="I10852" s="1">
        <v>5833.32</v>
      </c>
      <c r="J10852" s="1" t="s">
        <v>271</v>
      </c>
      <c r="K10852" s="1" t="s">
        <v>114</v>
      </c>
      <c r="L10852" s="2" t="s">
        <v>111</v>
      </c>
    </row>
    <row r="10853" spans="1:12" x14ac:dyDescent="0.25">
      <c r="A10853" s="1" t="s">
        <v>149</v>
      </c>
      <c r="B10853" s="3" t="str">
        <f>TEXT(A10853,"ММММ")</f>
        <v>Апрель</v>
      </c>
      <c r="C10853" s="6">
        <v>23.1</v>
      </c>
      <c r="D10853" s="20">
        <v>25778796.599999998</v>
      </c>
      <c r="E10853" s="20">
        <f>D10853/C10853</f>
        <v>1115965.2207792206</v>
      </c>
      <c r="F10853" s="6">
        <v>195910.78</v>
      </c>
      <c r="G10853" s="6">
        <v>97308.05</v>
      </c>
      <c r="H10853" s="6">
        <v>96326.06</v>
      </c>
      <c r="I10853" s="1">
        <v>2276.67</v>
      </c>
      <c r="J10853" s="1" t="s">
        <v>271</v>
      </c>
      <c r="K10853" s="1" t="s">
        <v>114</v>
      </c>
      <c r="L10853" s="2" t="s">
        <v>112</v>
      </c>
    </row>
    <row r="10854" spans="1:12" x14ac:dyDescent="0.25">
      <c r="A10854" s="3" t="s">
        <v>149</v>
      </c>
      <c r="B10854" s="3" t="str">
        <f>TEXT(A10854,"ММММ")</f>
        <v>Апрель</v>
      </c>
      <c r="C10854" s="5">
        <v>53.1</v>
      </c>
      <c r="D10854" s="19">
        <v>69864.600000000006</v>
      </c>
      <c r="E10854" s="19">
        <f>D10854/C10854</f>
        <v>1315.7175141242938</v>
      </c>
      <c r="F10854" s="5">
        <v>1878.49</v>
      </c>
      <c r="G10854" s="5">
        <v>1878.49</v>
      </c>
      <c r="H10854" s="5">
        <v>0</v>
      </c>
      <c r="I10854" s="3">
        <v>0</v>
      </c>
      <c r="J10854" s="3" t="s">
        <v>272</v>
      </c>
      <c r="K10854" s="3" t="s">
        <v>114</v>
      </c>
      <c r="L10854" s="4" t="s">
        <v>8</v>
      </c>
    </row>
    <row r="10855" spans="1:12" x14ac:dyDescent="0.25">
      <c r="A10855" s="3" t="s">
        <v>149</v>
      </c>
      <c r="B10855" s="3" t="str">
        <f>TEXT(A10855,"ММММ")</f>
        <v>Апрель</v>
      </c>
      <c r="C10855" s="5">
        <v>41.4</v>
      </c>
      <c r="D10855" s="19">
        <v>295768.5</v>
      </c>
      <c r="E10855" s="19">
        <f>D10855/C10855</f>
        <v>7144.166666666667</v>
      </c>
      <c r="F10855" s="5">
        <v>3620.18</v>
      </c>
      <c r="G10855" s="5">
        <v>1418.66</v>
      </c>
      <c r="H10855" s="5">
        <v>2201.52</v>
      </c>
      <c r="I10855" s="3">
        <v>0</v>
      </c>
      <c r="J10855" s="3" t="s">
        <v>272</v>
      </c>
      <c r="K10855" s="3" t="s">
        <v>114</v>
      </c>
      <c r="L10855" s="4" t="s">
        <v>60</v>
      </c>
    </row>
    <row r="10856" spans="1:12" x14ac:dyDescent="0.25">
      <c r="A10856" s="3" t="s">
        <v>149</v>
      </c>
      <c r="B10856" s="3" t="str">
        <f>TEXT(A10856,"ММММ")</f>
        <v>Апрель</v>
      </c>
      <c r="C10856" s="5">
        <v>49.5</v>
      </c>
      <c r="D10856" s="19">
        <v>820065.89999999991</v>
      </c>
      <c r="E10856" s="19">
        <f>D10856/C10856</f>
        <v>16566.987878787877</v>
      </c>
      <c r="F10856" s="5">
        <v>14065.64</v>
      </c>
      <c r="G10856" s="5">
        <v>13051.01</v>
      </c>
      <c r="H10856" s="5">
        <v>1014.63</v>
      </c>
      <c r="I10856" s="3">
        <v>0</v>
      </c>
      <c r="J10856" s="3" t="s">
        <v>272</v>
      </c>
      <c r="K10856" s="3" t="s">
        <v>114</v>
      </c>
      <c r="L10856" s="4" t="s">
        <v>61</v>
      </c>
    </row>
    <row r="10857" spans="1:12" x14ac:dyDescent="0.25">
      <c r="A10857" s="3" t="s">
        <v>149</v>
      </c>
      <c r="B10857" s="3" t="str">
        <f>TEXT(A10857,"ММММ")</f>
        <v>Апрель</v>
      </c>
      <c r="C10857" s="5">
        <v>43.8</v>
      </c>
      <c r="D10857" s="19">
        <v>87213.3</v>
      </c>
      <c r="E10857" s="19">
        <f>D10857/C10857</f>
        <v>1991.1712328767126</v>
      </c>
      <c r="F10857" s="5">
        <v>395.12</v>
      </c>
      <c r="G10857" s="5">
        <v>336.67</v>
      </c>
      <c r="H10857" s="5">
        <v>58.45</v>
      </c>
      <c r="I10857" s="3">
        <v>0</v>
      </c>
      <c r="J10857" s="3" t="s">
        <v>272</v>
      </c>
      <c r="K10857" s="3" t="s">
        <v>114</v>
      </c>
      <c r="L10857" s="4" t="s">
        <v>62</v>
      </c>
    </row>
    <row r="10858" spans="1:12" x14ac:dyDescent="0.25">
      <c r="A10858" s="3" t="s">
        <v>149</v>
      </c>
      <c r="B10858" s="3" t="str">
        <f>TEXT(A10858,"ММММ")</f>
        <v>Апрель</v>
      </c>
      <c r="C10858" s="5">
        <v>51.9</v>
      </c>
      <c r="D10858" s="19">
        <v>559706.1</v>
      </c>
      <c r="E10858" s="19">
        <f>D10858/C10858</f>
        <v>10784.317919075145</v>
      </c>
      <c r="F10858" s="5">
        <v>17966.580000000002</v>
      </c>
      <c r="G10858" s="5">
        <v>16196.34</v>
      </c>
      <c r="H10858" s="5">
        <v>1770.24</v>
      </c>
      <c r="I10858" s="3">
        <v>0</v>
      </c>
      <c r="J10858" s="3" t="s">
        <v>272</v>
      </c>
      <c r="K10858" s="3" t="s">
        <v>114</v>
      </c>
      <c r="L10858" s="4" t="s">
        <v>63</v>
      </c>
    </row>
    <row r="10859" spans="1:12" x14ac:dyDescent="0.25">
      <c r="A10859" s="3" t="s">
        <v>149</v>
      </c>
      <c r="B10859" s="3" t="str">
        <f>TEXT(A10859,"ММММ")</f>
        <v>Апрель</v>
      </c>
      <c r="C10859" s="5">
        <v>46.5</v>
      </c>
      <c r="D10859" s="19">
        <v>207101.4</v>
      </c>
      <c r="E10859" s="19">
        <f>D10859/C10859</f>
        <v>4453.793548387097</v>
      </c>
      <c r="F10859" s="5">
        <v>6682.22</v>
      </c>
      <c r="G10859" s="5">
        <v>3428.27</v>
      </c>
      <c r="H10859" s="5">
        <v>3253.95</v>
      </c>
      <c r="I10859" s="3">
        <v>0</v>
      </c>
      <c r="J10859" s="3" t="s">
        <v>272</v>
      </c>
      <c r="K10859" s="3" t="s">
        <v>114</v>
      </c>
      <c r="L10859" s="4" t="s">
        <v>64</v>
      </c>
    </row>
    <row r="10860" spans="1:12" x14ac:dyDescent="0.25">
      <c r="A10860" s="3" t="s">
        <v>149</v>
      </c>
      <c r="B10860" s="3" t="str">
        <f>TEXT(A10860,"ММММ")</f>
        <v>Апрель</v>
      </c>
      <c r="C10860" s="5">
        <v>41.699999999999996</v>
      </c>
      <c r="D10860" s="19">
        <v>6253047</v>
      </c>
      <c r="E10860" s="19">
        <f>D10860/C10860</f>
        <v>149953.16546762592</v>
      </c>
      <c r="F10860" s="5">
        <v>89403.05</v>
      </c>
      <c r="G10860" s="5">
        <v>89320.2</v>
      </c>
      <c r="H10860" s="5">
        <v>82.85</v>
      </c>
      <c r="I10860" s="3">
        <v>0</v>
      </c>
      <c r="J10860" s="3" t="s">
        <v>272</v>
      </c>
      <c r="K10860" s="3" t="s">
        <v>114</v>
      </c>
      <c r="L10860" s="4" t="s">
        <v>65</v>
      </c>
    </row>
    <row r="10861" spans="1:12" x14ac:dyDescent="0.25">
      <c r="A10861" s="3" t="s">
        <v>149</v>
      </c>
      <c r="B10861" s="3" t="str">
        <f>TEXT(A10861,"ММММ")</f>
        <v>Апрель</v>
      </c>
      <c r="C10861" s="5">
        <v>50.099999999999994</v>
      </c>
      <c r="D10861" s="19">
        <v>194693.7</v>
      </c>
      <c r="E10861" s="19">
        <f>D10861/C10861</f>
        <v>3886.1017964071862</v>
      </c>
      <c r="F10861" s="5">
        <v>2759.69</v>
      </c>
      <c r="G10861" s="5">
        <v>2759.69</v>
      </c>
      <c r="H10861" s="5">
        <v>0</v>
      </c>
      <c r="I10861" s="3">
        <v>0</v>
      </c>
      <c r="J10861" s="3" t="s">
        <v>272</v>
      </c>
      <c r="K10861" s="3" t="s">
        <v>114</v>
      </c>
      <c r="L10861" s="4" t="s">
        <v>66</v>
      </c>
    </row>
    <row r="10862" spans="1:12" x14ac:dyDescent="0.25">
      <c r="A10862" s="3" t="s">
        <v>149</v>
      </c>
      <c r="B10862" s="3" t="str">
        <f>TEXT(A10862,"ММММ")</f>
        <v>Апрель</v>
      </c>
      <c r="C10862" s="5">
        <v>48.9</v>
      </c>
      <c r="D10862" s="19">
        <v>1055788.5</v>
      </c>
      <c r="E10862" s="19">
        <f>D10862/C10862</f>
        <v>21590.766871165644</v>
      </c>
      <c r="F10862" s="5">
        <v>430</v>
      </c>
      <c r="G10862" s="5">
        <v>430</v>
      </c>
      <c r="H10862" s="5">
        <v>0</v>
      </c>
      <c r="I10862" s="3">
        <v>0</v>
      </c>
      <c r="J10862" s="3" t="s">
        <v>272</v>
      </c>
      <c r="K10862" s="3" t="s">
        <v>114</v>
      </c>
      <c r="L10862" s="4" t="s">
        <v>67</v>
      </c>
    </row>
    <row r="10863" spans="1:12" x14ac:dyDescent="0.25">
      <c r="A10863" s="3" t="s">
        <v>149</v>
      </c>
      <c r="B10863" s="3" t="str">
        <f>TEXT(A10863,"ММММ")</f>
        <v>Апрель</v>
      </c>
      <c r="C10863" s="5">
        <v>43.199999999999996</v>
      </c>
      <c r="D10863" s="19">
        <v>461856.6</v>
      </c>
      <c r="E10863" s="19">
        <f>D10863/C10863</f>
        <v>10691.125</v>
      </c>
      <c r="F10863" s="5">
        <v>5257.72</v>
      </c>
      <c r="G10863" s="5">
        <v>2457.02</v>
      </c>
      <c r="H10863" s="5">
        <v>2800.7</v>
      </c>
      <c r="I10863" s="3">
        <v>0</v>
      </c>
      <c r="J10863" s="3" t="s">
        <v>272</v>
      </c>
      <c r="K10863" s="3" t="s">
        <v>114</v>
      </c>
      <c r="L10863" s="4" t="s">
        <v>68</v>
      </c>
    </row>
    <row r="10864" spans="1:12" x14ac:dyDescent="0.25">
      <c r="A10864" s="3" t="s">
        <v>149</v>
      </c>
      <c r="B10864" s="3" t="str">
        <f>TEXT(A10864,"ММММ")</f>
        <v>Апрель</v>
      </c>
      <c r="C10864" s="5">
        <v>29.7</v>
      </c>
      <c r="D10864" s="19">
        <v>356223.89999999997</v>
      </c>
      <c r="E10864" s="19">
        <f>D10864/C10864</f>
        <v>11994.070707070707</v>
      </c>
      <c r="F10864" s="5">
        <v>6173.25</v>
      </c>
      <c r="G10864" s="5">
        <v>1169.53</v>
      </c>
      <c r="H10864" s="5">
        <v>5003.72</v>
      </c>
      <c r="I10864" s="3">
        <v>0</v>
      </c>
      <c r="J10864" s="3" t="s">
        <v>272</v>
      </c>
      <c r="K10864" s="3" t="s">
        <v>114</v>
      </c>
      <c r="L10864" s="4" t="s">
        <v>69</v>
      </c>
    </row>
    <row r="10865" spans="1:12" x14ac:dyDescent="0.25">
      <c r="A10865" s="3" t="s">
        <v>149</v>
      </c>
      <c r="B10865" s="3" t="str">
        <f>TEXT(A10865,"ММММ")</f>
        <v>Апрель</v>
      </c>
      <c r="C10865" s="5">
        <v>30</v>
      </c>
      <c r="D10865" s="19">
        <v>719264.10000000009</v>
      </c>
      <c r="E10865" s="19">
        <f>D10865/C10865</f>
        <v>23975.470000000005</v>
      </c>
      <c r="F10865" s="5">
        <v>14424.19</v>
      </c>
      <c r="G10865" s="5">
        <v>9987.35</v>
      </c>
      <c r="H10865" s="5">
        <v>4436.84</v>
      </c>
      <c r="I10865" s="3">
        <v>0</v>
      </c>
      <c r="J10865" s="3" t="s">
        <v>272</v>
      </c>
      <c r="K10865" s="3" t="s">
        <v>114</v>
      </c>
      <c r="L10865" s="4" t="s">
        <v>70</v>
      </c>
    </row>
    <row r="10866" spans="1:12" x14ac:dyDescent="0.25">
      <c r="A10866" s="3" t="s">
        <v>149</v>
      </c>
      <c r="B10866" s="3" t="str">
        <f>TEXT(A10866,"ММММ")</f>
        <v>Апрель</v>
      </c>
      <c r="C10866" s="5">
        <v>22.2</v>
      </c>
      <c r="D10866" s="19">
        <v>6889381.5</v>
      </c>
      <c r="E10866" s="19">
        <f>D10866/C10866</f>
        <v>310332.5</v>
      </c>
      <c r="F10866" s="5">
        <v>129548.79</v>
      </c>
      <c r="G10866" s="5">
        <v>121358.39999999999</v>
      </c>
      <c r="H10866" s="5">
        <v>8190.39</v>
      </c>
      <c r="I10866" s="3">
        <v>0</v>
      </c>
      <c r="J10866" s="3" t="s">
        <v>272</v>
      </c>
      <c r="K10866" s="3" t="s">
        <v>114</v>
      </c>
      <c r="L10866" s="4" t="s">
        <v>71</v>
      </c>
    </row>
    <row r="10867" spans="1:12" x14ac:dyDescent="0.25">
      <c r="A10867" s="3" t="s">
        <v>149</v>
      </c>
      <c r="B10867" s="3" t="str">
        <f>TEXT(A10867,"ММММ")</f>
        <v>Апрель</v>
      </c>
      <c r="C10867" s="5">
        <v>33.6</v>
      </c>
      <c r="D10867" s="19">
        <v>679348.79999999993</v>
      </c>
      <c r="E10867" s="19">
        <f>D10867/C10867</f>
        <v>20218.714285714283</v>
      </c>
      <c r="F10867" s="5">
        <v>11891.37</v>
      </c>
      <c r="G10867" s="5">
        <v>2798.69</v>
      </c>
      <c r="H10867" s="5">
        <v>9092.68</v>
      </c>
      <c r="I10867" s="3">
        <v>0</v>
      </c>
      <c r="J10867" s="3" t="s">
        <v>272</v>
      </c>
      <c r="K10867" s="3" t="s">
        <v>114</v>
      </c>
      <c r="L10867" s="4" t="s">
        <v>72</v>
      </c>
    </row>
    <row r="10868" spans="1:12" x14ac:dyDescent="0.25">
      <c r="A10868" s="3" t="s">
        <v>149</v>
      </c>
      <c r="B10868" s="3" t="str">
        <f>TEXT(A10868,"ММММ")</f>
        <v>Апрель</v>
      </c>
      <c r="C10868" s="5">
        <v>44.1</v>
      </c>
      <c r="D10868" s="19">
        <v>102079.79999999999</v>
      </c>
      <c r="E10868" s="19">
        <f>D10868/C10868</f>
        <v>2314.7346938775509</v>
      </c>
      <c r="F10868" s="5">
        <v>595.03</v>
      </c>
      <c r="G10868" s="5">
        <v>595.03</v>
      </c>
      <c r="H10868" s="5">
        <v>0</v>
      </c>
      <c r="I10868" s="3">
        <v>0</v>
      </c>
      <c r="J10868" s="3" t="s">
        <v>272</v>
      </c>
      <c r="K10868" s="3" t="s">
        <v>114</v>
      </c>
      <c r="L10868" s="4" t="s">
        <v>73</v>
      </c>
    </row>
    <row r="10869" spans="1:12" x14ac:dyDescent="0.25">
      <c r="A10869" s="3" t="s">
        <v>149</v>
      </c>
      <c r="B10869" s="3" t="str">
        <f>TEXT(A10869,"ММММ")</f>
        <v>Апрель</v>
      </c>
      <c r="C10869" s="5">
        <v>38.4</v>
      </c>
      <c r="D10869" s="19">
        <v>4504228.5</v>
      </c>
      <c r="E10869" s="19">
        <f>D10869/C10869</f>
        <v>117297.6171875</v>
      </c>
      <c r="F10869" s="5">
        <v>58412.23</v>
      </c>
      <c r="G10869" s="5">
        <v>19471.080000000002</v>
      </c>
      <c r="H10869" s="5">
        <v>38941.15</v>
      </c>
      <c r="I10869" s="3">
        <v>0</v>
      </c>
      <c r="J10869" s="3" t="s">
        <v>272</v>
      </c>
      <c r="K10869" s="3" t="s">
        <v>114</v>
      </c>
      <c r="L10869" s="4" t="s">
        <v>74</v>
      </c>
    </row>
    <row r="10870" spans="1:12" x14ac:dyDescent="0.25">
      <c r="A10870" s="3" t="s">
        <v>149</v>
      </c>
      <c r="B10870" s="3" t="str">
        <f>TEXT(A10870,"ММММ")</f>
        <v>Апрель</v>
      </c>
      <c r="C10870" s="5">
        <v>57.599999999999994</v>
      </c>
      <c r="D10870" s="19">
        <v>332879.09999999998</v>
      </c>
      <c r="E10870" s="19">
        <f>D10870/C10870</f>
        <v>5779.151041666667</v>
      </c>
      <c r="F10870" s="5">
        <v>10650.72</v>
      </c>
      <c r="G10870" s="5">
        <v>9412.7800000000007</v>
      </c>
      <c r="H10870" s="5">
        <v>1237.94</v>
      </c>
      <c r="I10870" s="3">
        <v>0</v>
      </c>
      <c r="J10870" s="3" t="s">
        <v>272</v>
      </c>
      <c r="K10870" s="3" t="s">
        <v>114</v>
      </c>
      <c r="L10870" s="4" t="s">
        <v>75</v>
      </c>
    </row>
    <row r="10871" spans="1:12" x14ac:dyDescent="0.25">
      <c r="A10871" s="3" t="s">
        <v>149</v>
      </c>
      <c r="B10871" s="3" t="str">
        <f>TEXT(A10871,"ММММ")</f>
        <v>Апрель</v>
      </c>
      <c r="C10871" s="5">
        <v>67.2</v>
      </c>
      <c r="D10871" s="19">
        <v>320320.2</v>
      </c>
      <c r="E10871" s="19">
        <f>D10871/C10871</f>
        <v>4766.6696428571431</v>
      </c>
      <c r="F10871" s="5">
        <v>7401.65</v>
      </c>
      <c r="G10871" s="5">
        <v>7324.71</v>
      </c>
      <c r="H10871" s="5">
        <v>76.94</v>
      </c>
      <c r="I10871" s="3">
        <v>0</v>
      </c>
      <c r="J10871" s="3" t="s">
        <v>272</v>
      </c>
      <c r="K10871" s="3" t="s">
        <v>114</v>
      </c>
      <c r="L10871" s="4" t="s">
        <v>76</v>
      </c>
    </row>
    <row r="10872" spans="1:12" x14ac:dyDescent="0.25">
      <c r="A10872" s="3" t="s">
        <v>149</v>
      </c>
      <c r="B10872" s="3" t="str">
        <f>TEXT(A10872,"ММММ")</f>
        <v>Апрель</v>
      </c>
      <c r="C10872" s="5">
        <v>32.1</v>
      </c>
      <c r="D10872" s="19">
        <v>471747.6</v>
      </c>
      <c r="E10872" s="19">
        <f>D10872/C10872</f>
        <v>14696.186915887849</v>
      </c>
      <c r="F10872" s="5">
        <v>9755.57</v>
      </c>
      <c r="G10872" s="5">
        <v>5786.88</v>
      </c>
      <c r="H10872" s="5">
        <v>3968.69</v>
      </c>
      <c r="I10872" s="3">
        <v>0</v>
      </c>
      <c r="J10872" s="3" t="s">
        <v>272</v>
      </c>
      <c r="K10872" s="3" t="s">
        <v>114</v>
      </c>
      <c r="L10872" s="4" t="s">
        <v>77</v>
      </c>
    </row>
    <row r="10873" spans="1:12" x14ac:dyDescent="0.25">
      <c r="A10873" s="3" t="s">
        <v>149</v>
      </c>
      <c r="B10873" s="3" t="str">
        <f>TEXT(A10873,"ММММ")</f>
        <v>Апрель</v>
      </c>
      <c r="C10873" s="5">
        <v>38.1</v>
      </c>
      <c r="D10873" s="19">
        <v>127306.5</v>
      </c>
      <c r="E10873" s="19">
        <f>D10873/C10873</f>
        <v>3341.3779527559054</v>
      </c>
      <c r="F10873" s="5">
        <v>2300.02</v>
      </c>
      <c r="G10873" s="5">
        <v>1236.1199999999999</v>
      </c>
      <c r="H10873" s="5">
        <v>1063.9000000000001</v>
      </c>
      <c r="I10873" s="3">
        <v>0</v>
      </c>
      <c r="J10873" s="3" t="s">
        <v>272</v>
      </c>
      <c r="K10873" s="3" t="s">
        <v>114</v>
      </c>
      <c r="L10873" s="4" t="s">
        <v>78</v>
      </c>
    </row>
    <row r="10874" spans="1:12" x14ac:dyDescent="0.25">
      <c r="A10874" s="3" t="s">
        <v>149</v>
      </c>
      <c r="B10874" s="3" t="str">
        <f>TEXT(A10874,"ММММ")</f>
        <v>Апрель</v>
      </c>
      <c r="C10874" s="5">
        <v>49.199999999999996</v>
      </c>
      <c r="D10874" s="19">
        <v>109519.5</v>
      </c>
      <c r="E10874" s="19">
        <f>D10874/C10874</f>
        <v>2226.0060975609758</v>
      </c>
      <c r="F10874" s="5">
        <v>1633.33</v>
      </c>
      <c r="G10874" s="5">
        <v>1633.33</v>
      </c>
      <c r="H10874" s="5">
        <v>0</v>
      </c>
      <c r="I10874" s="3">
        <v>0</v>
      </c>
      <c r="J10874" s="3" t="s">
        <v>272</v>
      </c>
      <c r="K10874" s="3" t="s">
        <v>114</v>
      </c>
      <c r="L10874" s="4" t="s">
        <v>79</v>
      </c>
    </row>
    <row r="10875" spans="1:12" x14ac:dyDescent="0.25">
      <c r="A10875" s="3" t="s">
        <v>149</v>
      </c>
      <c r="B10875" s="3" t="str">
        <f>TEXT(A10875,"ММММ")</f>
        <v>Апрель</v>
      </c>
      <c r="C10875" s="5">
        <v>40.800000000000004</v>
      </c>
      <c r="D10875" s="19">
        <v>590953.5</v>
      </c>
      <c r="E10875" s="19">
        <f>D10875/C10875</f>
        <v>14484.154411764704</v>
      </c>
      <c r="F10875" s="5">
        <v>3351.74</v>
      </c>
      <c r="G10875" s="5">
        <v>744.93</v>
      </c>
      <c r="H10875" s="5">
        <v>2606.81</v>
      </c>
      <c r="I10875" s="3">
        <v>0</v>
      </c>
      <c r="J10875" s="3" t="s">
        <v>272</v>
      </c>
      <c r="K10875" s="3" t="s">
        <v>114</v>
      </c>
      <c r="L10875" s="4" t="s">
        <v>80</v>
      </c>
    </row>
    <row r="10876" spans="1:12" x14ac:dyDescent="0.25">
      <c r="A10876" s="3" t="s">
        <v>149</v>
      </c>
      <c r="B10876" s="3" t="str">
        <f>TEXT(A10876,"ММММ")</f>
        <v>Апрель</v>
      </c>
      <c r="C10876" s="5">
        <v>31.200000000000003</v>
      </c>
      <c r="D10876" s="19">
        <v>3510317.1</v>
      </c>
      <c r="E10876" s="19">
        <f>D10876/C10876</f>
        <v>112510.16346153845</v>
      </c>
      <c r="F10876" s="5">
        <v>73339.320000000007</v>
      </c>
      <c r="G10876" s="5">
        <v>73262.37</v>
      </c>
      <c r="H10876" s="5">
        <v>76.95</v>
      </c>
      <c r="I10876" s="3">
        <v>0</v>
      </c>
      <c r="J10876" s="3" t="s">
        <v>272</v>
      </c>
      <c r="K10876" s="3" t="s">
        <v>114</v>
      </c>
      <c r="L10876" s="4" t="s">
        <v>81</v>
      </c>
    </row>
    <row r="10877" spans="1:12" x14ac:dyDescent="0.25">
      <c r="A10877" s="3" t="s">
        <v>149</v>
      </c>
      <c r="B10877" s="3" t="str">
        <f>TEXT(A10877,"ММММ")</f>
        <v>Апрель</v>
      </c>
      <c r="C10877" s="5">
        <v>36.6</v>
      </c>
      <c r="D10877" s="19">
        <v>89589.3</v>
      </c>
      <c r="E10877" s="19">
        <f>D10877/C10877</f>
        <v>2447.7950819672133</v>
      </c>
      <c r="F10877" s="5">
        <v>1360.73</v>
      </c>
      <c r="G10877" s="5">
        <v>339.17</v>
      </c>
      <c r="H10877" s="5">
        <v>1021.56</v>
      </c>
      <c r="I10877" s="3">
        <v>0</v>
      </c>
      <c r="J10877" s="3" t="s">
        <v>272</v>
      </c>
      <c r="K10877" s="3" t="s">
        <v>114</v>
      </c>
      <c r="L10877" s="4" t="s">
        <v>82</v>
      </c>
    </row>
    <row r="10878" spans="1:12" x14ac:dyDescent="0.25">
      <c r="A10878" s="3" t="s">
        <v>149</v>
      </c>
      <c r="B10878" s="3" t="str">
        <f>TEXT(A10878,"ММММ")</f>
        <v>Апрель</v>
      </c>
      <c r="C10878" s="5">
        <v>41.699999999999996</v>
      </c>
      <c r="D10878" s="19">
        <v>194957.09999999998</v>
      </c>
      <c r="E10878" s="19">
        <f>D10878/C10878</f>
        <v>4675.2302158273378</v>
      </c>
      <c r="F10878" s="5">
        <v>5052.03</v>
      </c>
      <c r="G10878" s="5">
        <v>5048.7</v>
      </c>
      <c r="H10878" s="5">
        <v>3.33</v>
      </c>
      <c r="I10878" s="3">
        <v>0</v>
      </c>
      <c r="J10878" s="3" t="s">
        <v>272</v>
      </c>
      <c r="K10878" s="3" t="s">
        <v>114</v>
      </c>
      <c r="L10878" s="4" t="s">
        <v>83</v>
      </c>
    </row>
    <row r="10879" spans="1:12" x14ac:dyDescent="0.25">
      <c r="A10879" s="3" t="s">
        <v>149</v>
      </c>
      <c r="B10879" s="3" t="str">
        <f>TEXT(A10879,"ММММ")</f>
        <v>Апрель</v>
      </c>
      <c r="C10879" s="5">
        <v>45</v>
      </c>
      <c r="D10879" s="19">
        <v>3121398.9000000004</v>
      </c>
      <c r="E10879" s="19">
        <f>D10879/C10879</f>
        <v>69364.420000000013</v>
      </c>
      <c r="F10879" s="5">
        <v>48468</v>
      </c>
      <c r="G10879" s="5">
        <v>36585.43</v>
      </c>
      <c r="H10879" s="5">
        <v>11882.57</v>
      </c>
      <c r="I10879" s="3">
        <v>0</v>
      </c>
      <c r="J10879" s="3" t="s">
        <v>272</v>
      </c>
      <c r="K10879" s="3" t="s">
        <v>114</v>
      </c>
      <c r="L10879" s="4" t="s">
        <v>84</v>
      </c>
    </row>
    <row r="10880" spans="1:12" x14ac:dyDescent="0.25">
      <c r="A10880" s="3" t="s">
        <v>149</v>
      </c>
      <c r="B10880" s="3" t="str">
        <f>TEXT(A10880,"ММММ")</f>
        <v>Апрель</v>
      </c>
      <c r="C10880" s="5">
        <v>35.4</v>
      </c>
      <c r="D10880" s="19">
        <v>353191.5</v>
      </c>
      <c r="E10880" s="19">
        <f>D10880/C10880</f>
        <v>9977.1610169491523</v>
      </c>
      <c r="F10880" s="5">
        <v>6102.27</v>
      </c>
      <c r="G10880" s="5">
        <v>1964.58</v>
      </c>
      <c r="H10880" s="5">
        <v>4137.6899999999996</v>
      </c>
      <c r="I10880" s="3">
        <v>0</v>
      </c>
      <c r="J10880" s="3" t="s">
        <v>272</v>
      </c>
      <c r="K10880" s="3" t="s">
        <v>114</v>
      </c>
      <c r="L10880" s="4" t="s">
        <v>85</v>
      </c>
    </row>
    <row r="10881" spans="1:12" x14ac:dyDescent="0.25">
      <c r="A10881" s="3" t="s">
        <v>149</v>
      </c>
      <c r="B10881" s="3" t="str">
        <f>TEXT(A10881,"ММММ")</f>
        <v>Апрель</v>
      </c>
      <c r="C10881" s="5">
        <v>43.199999999999996</v>
      </c>
      <c r="D10881" s="19">
        <v>133864.20000000001</v>
      </c>
      <c r="E10881" s="19">
        <f>D10881/C10881</f>
        <v>3098.7083333333339</v>
      </c>
      <c r="F10881" s="5">
        <v>3779.19</v>
      </c>
      <c r="G10881" s="5">
        <v>3772.52</v>
      </c>
      <c r="H10881" s="5">
        <v>6.67</v>
      </c>
      <c r="I10881" s="3">
        <v>0</v>
      </c>
      <c r="J10881" s="3" t="s">
        <v>272</v>
      </c>
      <c r="K10881" s="3" t="s">
        <v>114</v>
      </c>
      <c r="L10881" s="4" t="s">
        <v>86</v>
      </c>
    </row>
    <row r="10882" spans="1:12" x14ac:dyDescent="0.25">
      <c r="A10882" s="3" t="s">
        <v>149</v>
      </c>
      <c r="B10882" s="3" t="str">
        <f>TEXT(A10882,"ММММ")</f>
        <v>Апрель</v>
      </c>
      <c r="C10882" s="5">
        <v>63.3</v>
      </c>
      <c r="D10882" s="19">
        <v>1510048.2000000002</v>
      </c>
      <c r="E10882" s="19">
        <f>D10882/C10882</f>
        <v>23855.421800947872</v>
      </c>
      <c r="F10882" s="5">
        <v>27549.57</v>
      </c>
      <c r="G10882" s="5">
        <v>27093.07</v>
      </c>
      <c r="H10882" s="5">
        <v>456.5</v>
      </c>
      <c r="I10882" s="3">
        <v>0</v>
      </c>
      <c r="J10882" s="3" t="s">
        <v>272</v>
      </c>
      <c r="K10882" s="3" t="s">
        <v>114</v>
      </c>
      <c r="L10882" s="4" t="s">
        <v>87</v>
      </c>
    </row>
    <row r="10883" spans="1:12" x14ac:dyDescent="0.25">
      <c r="A10883" s="3" t="s">
        <v>149</v>
      </c>
      <c r="B10883" s="3" t="str">
        <f>TEXT(A10883,"ММММ")</f>
        <v>Апрель</v>
      </c>
      <c r="C10883" s="5">
        <v>57</v>
      </c>
      <c r="D10883" s="19">
        <v>4536571.8</v>
      </c>
      <c r="E10883" s="19">
        <f>D10883/C10883</f>
        <v>79588.978947368421</v>
      </c>
      <c r="F10883" s="5">
        <v>116658.88</v>
      </c>
      <c r="G10883" s="5">
        <v>103152.4</v>
      </c>
      <c r="H10883" s="5">
        <v>13506.48</v>
      </c>
      <c r="I10883" s="3">
        <v>0</v>
      </c>
      <c r="J10883" s="3" t="s">
        <v>272</v>
      </c>
      <c r="K10883" s="3" t="s">
        <v>114</v>
      </c>
      <c r="L10883" s="4" t="s">
        <v>88</v>
      </c>
    </row>
    <row r="10884" spans="1:12" x14ac:dyDescent="0.25">
      <c r="A10884" s="3" t="s">
        <v>149</v>
      </c>
      <c r="B10884" s="3" t="str">
        <f>TEXT(A10884,"ММММ")</f>
        <v>Апрель</v>
      </c>
      <c r="C10884" s="5">
        <v>50.699999999999996</v>
      </c>
      <c r="D10884" s="19">
        <v>396795.3</v>
      </c>
      <c r="E10884" s="19">
        <f>D10884/C10884</f>
        <v>7826.3372781065091</v>
      </c>
      <c r="F10884" s="5">
        <v>12868.53</v>
      </c>
      <c r="G10884" s="5">
        <v>12868.53</v>
      </c>
      <c r="H10884" s="5">
        <v>0</v>
      </c>
      <c r="I10884" s="3">
        <v>0</v>
      </c>
      <c r="J10884" s="3" t="s">
        <v>272</v>
      </c>
      <c r="K10884" s="3" t="s">
        <v>114</v>
      </c>
      <c r="L10884" s="4" t="s">
        <v>89</v>
      </c>
    </row>
    <row r="10885" spans="1:12" x14ac:dyDescent="0.25">
      <c r="A10885" s="3" t="s">
        <v>149</v>
      </c>
      <c r="B10885" s="3" t="str">
        <f>TEXT(A10885,"ММММ")</f>
        <v>Апрель</v>
      </c>
      <c r="C10885" s="5">
        <v>48.300000000000004</v>
      </c>
      <c r="D10885" s="19">
        <v>180419.4</v>
      </c>
      <c r="E10885" s="19">
        <f>D10885/C10885</f>
        <v>3735.3913043478256</v>
      </c>
      <c r="F10885" s="5">
        <v>3540.72</v>
      </c>
      <c r="G10885" s="5">
        <v>3540.72</v>
      </c>
      <c r="H10885" s="5">
        <v>0</v>
      </c>
      <c r="I10885" s="3">
        <v>0</v>
      </c>
      <c r="J10885" s="3" t="s">
        <v>272</v>
      </c>
      <c r="K10885" s="3" t="s">
        <v>114</v>
      </c>
      <c r="L10885" s="4" t="s">
        <v>90</v>
      </c>
    </row>
    <row r="10886" spans="1:12" x14ac:dyDescent="0.25">
      <c r="A10886" s="3" t="s">
        <v>149</v>
      </c>
      <c r="B10886" s="3" t="str">
        <f>TEXT(A10886,"ММММ")</f>
        <v>Апрель</v>
      </c>
      <c r="C10886" s="5">
        <v>57</v>
      </c>
      <c r="D10886" s="19">
        <v>439557.9</v>
      </c>
      <c r="E10886" s="19">
        <f>D10886/C10886</f>
        <v>7711.5421052631582</v>
      </c>
      <c r="F10886" s="5">
        <v>9845.59</v>
      </c>
      <c r="G10886" s="5">
        <v>9178.66</v>
      </c>
      <c r="H10886" s="5">
        <v>666.93</v>
      </c>
      <c r="I10886" s="3">
        <v>0</v>
      </c>
      <c r="J10886" s="3" t="s">
        <v>272</v>
      </c>
      <c r="K10886" s="3" t="s">
        <v>114</v>
      </c>
      <c r="L10886" s="4" t="s">
        <v>91</v>
      </c>
    </row>
    <row r="10887" spans="1:12" x14ac:dyDescent="0.25">
      <c r="A10887" s="3" t="s">
        <v>149</v>
      </c>
      <c r="B10887" s="3" t="str">
        <f>TEXT(A10887,"ММММ")</f>
        <v>Апрель</v>
      </c>
      <c r="C10887" s="5">
        <v>41.699999999999996</v>
      </c>
      <c r="D10887" s="19">
        <v>1004960.7000000001</v>
      </c>
      <c r="E10887" s="19">
        <f>D10887/C10887</f>
        <v>24099.776978417271</v>
      </c>
      <c r="F10887" s="5">
        <v>4652.62</v>
      </c>
      <c r="G10887" s="5">
        <v>1072.8499999999999</v>
      </c>
      <c r="H10887" s="5">
        <v>3579.77</v>
      </c>
      <c r="I10887" s="3">
        <v>0</v>
      </c>
      <c r="J10887" s="3" t="s">
        <v>272</v>
      </c>
      <c r="K10887" s="3" t="s">
        <v>114</v>
      </c>
      <c r="L10887" s="4" t="s">
        <v>92</v>
      </c>
    </row>
    <row r="10888" spans="1:12" x14ac:dyDescent="0.25">
      <c r="A10888" s="3" t="s">
        <v>149</v>
      </c>
      <c r="B10888" s="3" t="str">
        <f>TEXT(A10888,"ММММ")</f>
        <v>Апрель</v>
      </c>
      <c r="C10888" s="5">
        <v>44.4</v>
      </c>
      <c r="D10888" s="19">
        <v>46252.2</v>
      </c>
      <c r="E10888" s="19">
        <f>D10888/C10888</f>
        <v>1041.7162162162163</v>
      </c>
      <c r="F10888" s="5">
        <v>1191.8699999999999</v>
      </c>
      <c r="G10888" s="5">
        <v>1188.3</v>
      </c>
      <c r="H10888" s="5">
        <v>3.57</v>
      </c>
      <c r="I10888" s="3">
        <v>0</v>
      </c>
      <c r="J10888" s="3" t="s">
        <v>272</v>
      </c>
      <c r="K10888" s="3" t="s">
        <v>114</v>
      </c>
      <c r="L10888" s="4" t="s">
        <v>93</v>
      </c>
    </row>
    <row r="10889" spans="1:12" x14ac:dyDescent="0.25">
      <c r="A10889" s="3" t="s">
        <v>149</v>
      </c>
      <c r="B10889" s="3" t="str">
        <f>TEXT(A10889,"ММММ")</f>
        <v>Апрель</v>
      </c>
      <c r="C10889" s="5">
        <v>38.700000000000003</v>
      </c>
      <c r="D10889" s="19">
        <v>1859808.3</v>
      </c>
      <c r="E10889" s="19">
        <f>D10889/C10889</f>
        <v>48057.06201550387</v>
      </c>
      <c r="F10889" s="5">
        <v>32459.95</v>
      </c>
      <c r="G10889" s="5">
        <v>16741.919999999998</v>
      </c>
      <c r="H10889" s="5">
        <v>15718.03</v>
      </c>
      <c r="I10889" s="3">
        <v>0</v>
      </c>
      <c r="J10889" s="3" t="s">
        <v>272</v>
      </c>
      <c r="K10889" s="3" t="s">
        <v>114</v>
      </c>
      <c r="L10889" s="4" t="s">
        <v>94</v>
      </c>
    </row>
    <row r="10890" spans="1:12" x14ac:dyDescent="0.25">
      <c r="A10890" s="3" t="s">
        <v>149</v>
      </c>
      <c r="B10890" s="3" t="str">
        <f>TEXT(A10890,"ММММ")</f>
        <v>Апрель</v>
      </c>
      <c r="C10890" s="5">
        <v>41.699999999999996</v>
      </c>
      <c r="D10890" s="19">
        <v>1145606.7</v>
      </c>
      <c r="E10890" s="19">
        <f>D10890/C10890</f>
        <v>27472.582733812953</v>
      </c>
      <c r="F10890" s="5">
        <v>6874.55</v>
      </c>
      <c r="G10890" s="5">
        <v>199.01</v>
      </c>
      <c r="H10890" s="5">
        <v>6675.54</v>
      </c>
      <c r="I10890" s="3">
        <v>0</v>
      </c>
      <c r="J10890" s="3" t="s">
        <v>272</v>
      </c>
      <c r="K10890" s="3" t="s">
        <v>114</v>
      </c>
      <c r="L10890" s="4" t="s">
        <v>95</v>
      </c>
    </row>
    <row r="10891" spans="1:12" x14ac:dyDescent="0.25">
      <c r="A10891" s="3" t="s">
        <v>149</v>
      </c>
      <c r="B10891" s="3" t="str">
        <f>TEXT(A10891,"ММММ")</f>
        <v>Апрель</v>
      </c>
      <c r="C10891" s="5">
        <v>48.300000000000004</v>
      </c>
      <c r="D10891" s="19">
        <v>175629</v>
      </c>
      <c r="E10891" s="19">
        <f>D10891/C10891</f>
        <v>3636.2111801242231</v>
      </c>
      <c r="F10891" s="5">
        <v>1891.06</v>
      </c>
      <c r="G10891" s="5">
        <v>1791.35</v>
      </c>
      <c r="H10891" s="5">
        <v>99.71</v>
      </c>
      <c r="I10891" s="3">
        <v>0</v>
      </c>
      <c r="J10891" s="3" t="s">
        <v>272</v>
      </c>
      <c r="K10891" s="3" t="s">
        <v>114</v>
      </c>
      <c r="L10891" s="4" t="s">
        <v>96</v>
      </c>
    </row>
    <row r="10892" spans="1:12" x14ac:dyDescent="0.25">
      <c r="A10892" s="3" t="s">
        <v>149</v>
      </c>
      <c r="B10892" s="3" t="str">
        <f>TEXT(A10892,"ММММ")</f>
        <v>Апрель</v>
      </c>
      <c r="C10892" s="5">
        <v>42.3</v>
      </c>
      <c r="D10892" s="19">
        <v>260054.39999999999</v>
      </c>
      <c r="E10892" s="19">
        <f>D10892/C10892</f>
        <v>6147.8581560283692</v>
      </c>
      <c r="F10892" s="5">
        <v>4157.22</v>
      </c>
      <c r="G10892" s="5">
        <v>3520.3</v>
      </c>
      <c r="H10892" s="5">
        <v>636.91999999999996</v>
      </c>
      <c r="I10892" s="3">
        <v>0</v>
      </c>
      <c r="J10892" s="3" t="s">
        <v>272</v>
      </c>
      <c r="K10892" s="3" t="s">
        <v>114</v>
      </c>
      <c r="L10892" s="4" t="s">
        <v>97</v>
      </c>
    </row>
    <row r="10893" spans="1:12" x14ac:dyDescent="0.25">
      <c r="A10893" s="3" t="s">
        <v>149</v>
      </c>
      <c r="B10893" s="3" t="str">
        <f>TEXT(A10893,"ММММ")</f>
        <v>Апрель</v>
      </c>
      <c r="C10893" s="5">
        <v>42</v>
      </c>
      <c r="D10893" s="19">
        <v>209202.6</v>
      </c>
      <c r="E10893" s="19">
        <f>D10893/C10893</f>
        <v>4981.0142857142855</v>
      </c>
      <c r="F10893" s="5">
        <v>3059.3</v>
      </c>
      <c r="G10893" s="5">
        <v>1995.38</v>
      </c>
      <c r="H10893" s="5">
        <v>1063.92</v>
      </c>
      <c r="I10893" s="3">
        <v>0</v>
      </c>
      <c r="J10893" s="3" t="s">
        <v>272</v>
      </c>
      <c r="K10893" s="3" t="s">
        <v>114</v>
      </c>
      <c r="L10893" s="4" t="s">
        <v>98</v>
      </c>
    </row>
    <row r="10894" spans="1:12" x14ac:dyDescent="0.25">
      <c r="A10894" s="3" t="s">
        <v>149</v>
      </c>
      <c r="B10894" s="3" t="str">
        <f>TEXT(A10894,"ММММ")</f>
        <v>Апрель</v>
      </c>
      <c r="C10894" s="5">
        <v>60.3</v>
      </c>
      <c r="D10894" s="19">
        <v>265221.89999999997</v>
      </c>
      <c r="E10894" s="19">
        <f>D10894/C10894</f>
        <v>4398.373134328358</v>
      </c>
      <c r="F10894" s="5">
        <v>319.44</v>
      </c>
      <c r="G10894" s="5">
        <v>319.44</v>
      </c>
      <c r="H10894" s="5">
        <v>0</v>
      </c>
      <c r="I10894" s="3">
        <v>0</v>
      </c>
      <c r="J10894" s="3" t="s">
        <v>272</v>
      </c>
      <c r="K10894" s="3" t="s">
        <v>114</v>
      </c>
      <c r="L10894" s="4" t="s">
        <v>99</v>
      </c>
    </row>
    <row r="10895" spans="1:12" x14ac:dyDescent="0.25">
      <c r="A10895" s="3" t="s">
        <v>149</v>
      </c>
      <c r="B10895" s="3" t="str">
        <f>TEXT(A10895,"ММММ")</f>
        <v>Апрель</v>
      </c>
      <c r="C10895" s="5">
        <v>36.6</v>
      </c>
      <c r="D10895" s="19">
        <v>580828.5</v>
      </c>
      <c r="E10895" s="19">
        <f>D10895/C10895</f>
        <v>15869.631147540984</v>
      </c>
      <c r="F10895" s="5">
        <v>8550.35</v>
      </c>
      <c r="G10895" s="5">
        <v>8543.2999999999993</v>
      </c>
      <c r="H10895" s="5">
        <v>7.05</v>
      </c>
      <c r="I10895" s="3">
        <v>0</v>
      </c>
      <c r="J10895" s="3" t="s">
        <v>272</v>
      </c>
      <c r="K10895" s="3" t="s">
        <v>114</v>
      </c>
      <c r="L10895" s="4" t="s">
        <v>100</v>
      </c>
    </row>
    <row r="10896" spans="1:12" x14ac:dyDescent="0.25">
      <c r="A10896" s="3" t="s">
        <v>149</v>
      </c>
      <c r="B10896" s="3" t="str">
        <f>TEXT(A10896,"ММММ")</f>
        <v>Апрель</v>
      </c>
      <c r="C10896" s="5">
        <v>66.3</v>
      </c>
      <c r="D10896" s="19">
        <v>890812.5</v>
      </c>
      <c r="E10896" s="19">
        <f>D10896/C10896</f>
        <v>13436.085972850678</v>
      </c>
      <c r="F10896" s="5">
        <v>2093.7399999999998</v>
      </c>
      <c r="G10896" s="5">
        <v>2093.7399999999998</v>
      </c>
      <c r="H10896" s="5">
        <v>0</v>
      </c>
      <c r="I10896" s="3">
        <v>0</v>
      </c>
      <c r="J10896" s="3" t="s">
        <v>272</v>
      </c>
      <c r="K10896" s="3" t="s">
        <v>114</v>
      </c>
      <c r="L10896" s="4" t="s">
        <v>101</v>
      </c>
    </row>
    <row r="10897" spans="1:12" x14ac:dyDescent="0.25">
      <c r="A10897" s="3" t="s">
        <v>149</v>
      </c>
      <c r="B10897" s="3" t="str">
        <f>TEXT(A10897,"ММММ")</f>
        <v>Апрель</v>
      </c>
      <c r="C10897" s="5">
        <v>39.300000000000004</v>
      </c>
      <c r="D10897" s="19">
        <v>1901966.1</v>
      </c>
      <c r="E10897" s="19">
        <f>D10897/C10897</f>
        <v>48396.083969465646</v>
      </c>
      <c r="F10897" s="5">
        <v>21115.64</v>
      </c>
      <c r="G10897" s="5">
        <v>435.55</v>
      </c>
      <c r="H10897" s="5">
        <v>20680.09</v>
      </c>
      <c r="I10897" s="3">
        <v>0</v>
      </c>
      <c r="J10897" s="3" t="s">
        <v>272</v>
      </c>
      <c r="K10897" s="3" t="s">
        <v>114</v>
      </c>
      <c r="L10897" s="4" t="s">
        <v>102</v>
      </c>
    </row>
    <row r="10898" spans="1:12" x14ac:dyDescent="0.25">
      <c r="A10898" s="3" t="s">
        <v>149</v>
      </c>
      <c r="B10898" s="3" t="str">
        <f>TEXT(A10898,"ММММ")</f>
        <v>Апрель</v>
      </c>
      <c r="C10898" s="5">
        <v>44.7</v>
      </c>
      <c r="D10898" s="19">
        <v>278844.59999999998</v>
      </c>
      <c r="E10898" s="19">
        <f>D10898/C10898</f>
        <v>6238.1342281879188</v>
      </c>
      <c r="F10898" s="5">
        <v>5759.99</v>
      </c>
      <c r="G10898" s="5">
        <v>5536.75</v>
      </c>
      <c r="H10898" s="5">
        <v>223.24</v>
      </c>
      <c r="I10898" s="3">
        <v>0</v>
      </c>
      <c r="J10898" s="3" t="s">
        <v>272</v>
      </c>
      <c r="K10898" s="3" t="s">
        <v>114</v>
      </c>
      <c r="L10898" s="4" t="s">
        <v>103</v>
      </c>
    </row>
    <row r="10899" spans="1:12" x14ac:dyDescent="0.25">
      <c r="A10899" s="3" t="s">
        <v>149</v>
      </c>
      <c r="B10899" s="3" t="str">
        <f>TEXT(A10899,"ММММ")</f>
        <v>Апрель</v>
      </c>
      <c r="C10899" s="5">
        <v>33.300000000000004</v>
      </c>
      <c r="D10899" s="19">
        <v>3311875.8</v>
      </c>
      <c r="E10899" s="19">
        <f>D10899/C10899</f>
        <v>99455.729729729705</v>
      </c>
      <c r="F10899" s="5">
        <v>66461</v>
      </c>
      <c r="G10899" s="5">
        <v>46304.57</v>
      </c>
      <c r="H10899" s="5">
        <v>20156.43</v>
      </c>
      <c r="I10899" s="3">
        <v>0</v>
      </c>
      <c r="J10899" s="3" t="s">
        <v>272</v>
      </c>
      <c r="K10899" s="3" t="s">
        <v>114</v>
      </c>
      <c r="L10899" s="4" t="s">
        <v>104</v>
      </c>
    </row>
    <row r="10900" spans="1:12" x14ac:dyDescent="0.25">
      <c r="A10900" s="3" t="s">
        <v>149</v>
      </c>
      <c r="B10900" s="3" t="str">
        <f>TEXT(A10900,"ММММ")</f>
        <v>Апрель</v>
      </c>
      <c r="C10900" s="5">
        <v>44.1</v>
      </c>
      <c r="D10900" s="19">
        <v>1823419.5</v>
      </c>
      <c r="E10900" s="19">
        <f>D10900/C10900</f>
        <v>41347.380952380954</v>
      </c>
      <c r="F10900" s="5">
        <v>34328.68</v>
      </c>
      <c r="G10900" s="5">
        <v>30773.57</v>
      </c>
      <c r="H10900" s="5">
        <v>3555.11</v>
      </c>
      <c r="I10900" s="3">
        <v>0</v>
      </c>
      <c r="J10900" s="3" t="s">
        <v>272</v>
      </c>
      <c r="K10900" s="3" t="s">
        <v>114</v>
      </c>
      <c r="L10900" s="4" t="s">
        <v>105</v>
      </c>
    </row>
    <row r="10901" spans="1:12" x14ac:dyDescent="0.25">
      <c r="A10901" s="3" t="s">
        <v>149</v>
      </c>
      <c r="B10901" s="3" t="str">
        <f>TEXT(A10901,"ММММ")</f>
        <v>Апрель</v>
      </c>
      <c r="C10901" s="5">
        <v>43.8</v>
      </c>
      <c r="D10901" s="19">
        <v>138346.5</v>
      </c>
      <c r="E10901" s="19">
        <f>D10901/C10901</f>
        <v>3158.5958904109593</v>
      </c>
      <c r="F10901" s="5">
        <v>222.93</v>
      </c>
      <c r="G10901" s="5">
        <v>0</v>
      </c>
      <c r="H10901" s="5">
        <v>222.93</v>
      </c>
      <c r="I10901" s="3">
        <v>0</v>
      </c>
      <c r="J10901" s="3" t="s">
        <v>272</v>
      </c>
      <c r="K10901" s="3" t="s">
        <v>114</v>
      </c>
      <c r="L10901" s="4" t="s">
        <v>106</v>
      </c>
    </row>
    <row r="10902" spans="1:12" x14ac:dyDescent="0.25">
      <c r="A10902" s="3" t="s">
        <v>149</v>
      </c>
      <c r="B10902" s="3" t="str">
        <f>TEXT(A10902,"ММММ")</f>
        <v>Апрель</v>
      </c>
      <c r="C10902" s="5">
        <v>20.7</v>
      </c>
      <c r="D10902" s="19">
        <v>368176.8</v>
      </c>
      <c r="E10902" s="19">
        <f>D10902/C10902</f>
        <v>17786.318840579712</v>
      </c>
      <c r="F10902" s="5">
        <v>10163.08</v>
      </c>
      <c r="G10902" s="5">
        <v>7.74</v>
      </c>
      <c r="H10902" s="5">
        <v>10155.34</v>
      </c>
      <c r="I10902" s="3">
        <v>0</v>
      </c>
      <c r="J10902" s="3" t="s">
        <v>272</v>
      </c>
      <c r="K10902" s="3" t="s">
        <v>114</v>
      </c>
      <c r="L10902" s="4" t="s">
        <v>107</v>
      </c>
    </row>
    <row r="10903" spans="1:12" x14ac:dyDescent="0.25">
      <c r="A10903" s="3" t="s">
        <v>149</v>
      </c>
      <c r="B10903" s="3" t="str">
        <f>TEXT(A10903,"ММММ")</f>
        <v>Апрель</v>
      </c>
      <c r="C10903" s="5">
        <v>48.9</v>
      </c>
      <c r="D10903" s="19">
        <v>112588.2</v>
      </c>
      <c r="E10903" s="19">
        <f>D10903/C10903</f>
        <v>2302.4171779141107</v>
      </c>
      <c r="F10903" s="5">
        <v>3520.07</v>
      </c>
      <c r="G10903" s="5">
        <v>1805.18</v>
      </c>
      <c r="H10903" s="5">
        <v>1714.89</v>
      </c>
      <c r="I10903" s="3">
        <v>0</v>
      </c>
      <c r="J10903" s="3" t="s">
        <v>272</v>
      </c>
      <c r="K10903" s="3" t="s">
        <v>114</v>
      </c>
      <c r="L10903" s="4" t="s">
        <v>108</v>
      </c>
    </row>
    <row r="10904" spans="1:12" x14ac:dyDescent="0.25">
      <c r="A10904" s="3" t="s">
        <v>149</v>
      </c>
      <c r="B10904" s="3" t="str">
        <f>TEXT(A10904,"ММММ")</f>
        <v>Апрель</v>
      </c>
      <c r="C10904" s="5">
        <v>44.1</v>
      </c>
      <c r="D10904" s="19">
        <v>147145.79999999999</v>
      </c>
      <c r="E10904" s="19">
        <f>D10904/C10904</f>
        <v>3336.6394557823128</v>
      </c>
      <c r="F10904" s="5">
        <v>3703.92</v>
      </c>
      <c r="G10904" s="5">
        <v>3703.92</v>
      </c>
      <c r="H10904" s="5">
        <v>0</v>
      </c>
      <c r="I10904" s="3">
        <v>0</v>
      </c>
      <c r="J10904" s="3" t="s">
        <v>272</v>
      </c>
      <c r="K10904" s="3" t="s">
        <v>114</v>
      </c>
      <c r="L10904" s="4" t="s">
        <v>109</v>
      </c>
    </row>
    <row r="10905" spans="1:12" x14ac:dyDescent="0.25">
      <c r="A10905" s="3" t="s">
        <v>149</v>
      </c>
      <c r="B10905" s="3" t="str">
        <f>TEXT(A10905,"ММММ")</f>
        <v>Апрель</v>
      </c>
      <c r="C10905" s="5">
        <v>37.5</v>
      </c>
      <c r="D10905" s="19">
        <v>44263725.899999999</v>
      </c>
      <c r="E10905" s="19">
        <f>D10905/C10905</f>
        <v>1180366.024</v>
      </c>
      <c r="F10905" s="5">
        <v>716828.68</v>
      </c>
      <c r="G10905" s="5">
        <v>555986.43000000005</v>
      </c>
      <c r="H10905" s="5">
        <v>160842.25</v>
      </c>
      <c r="I10905" s="3">
        <v>0</v>
      </c>
      <c r="J10905" s="3" t="s">
        <v>272</v>
      </c>
      <c r="K10905" s="3" t="s">
        <v>114</v>
      </c>
      <c r="L10905" s="4" t="s">
        <v>110</v>
      </c>
    </row>
    <row r="10906" spans="1:12" x14ac:dyDescent="0.25">
      <c r="A10906" s="3" t="s">
        <v>149</v>
      </c>
      <c r="B10906" s="3" t="str">
        <f>TEXT(A10906,"ММММ")</f>
        <v>Апрель</v>
      </c>
      <c r="C10906" s="5">
        <v>30.3</v>
      </c>
      <c r="D10906" s="19">
        <v>18853375.5</v>
      </c>
      <c r="E10906" s="19">
        <f>D10906/C10906</f>
        <v>622223.61386138608</v>
      </c>
      <c r="F10906" s="5">
        <v>270636.88</v>
      </c>
      <c r="G10906" s="5">
        <v>213637.25</v>
      </c>
      <c r="H10906" s="5">
        <v>56999.63</v>
      </c>
      <c r="I10906" s="3">
        <v>0</v>
      </c>
      <c r="J10906" s="3" t="s">
        <v>272</v>
      </c>
      <c r="K10906" s="3" t="s">
        <v>114</v>
      </c>
      <c r="L10906" s="4" t="s">
        <v>111</v>
      </c>
    </row>
    <row r="10907" spans="1:12" x14ac:dyDescent="0.25">
      <c r="A10907" s="3" t="s">
        <v>149</v>
      </c>
      <c r="B10907" s="3" t="str">
        <f>TEXT(A10907,"ММММ")</f>
        <v>Апрель</v>
      </c>
      <c r="C10907" s="5">
        <v>40.800000000000004</v>
      </c>
      <c r="D10907" s="19">
        <v>1163034.6000000001</v>
      </c>
      <c r="E10907" s="19">
        <f>D10907/C10907</f>
        <v>28505.75</v>
      </c>
      <c r="F10907" s="5">
        <v>9898.9500000000007</v>
      </c>
      <c r="G10907" s="5">
        <v>5774.63</v>
      </c>
      <c r="H10907" s="5">
        <v>4124.32</v>
      </c>
      <c r="I10907" s="3">
        <v>0</v>
      </c>
      <c r="J10907" s="3" t="s">
        <v>272</v>
      </c>
      <c r="K10907" s="3" t="s">
        <v>114</v>
      </c>
      <c r="L10907" s="4" t="s">
        <v>112</v>
      </c>
    </row>
    <row r="10908" spans="1:12" x14ac:dyDescent="0.25">
      <c r="A10908" s="3" t="s">
        <v>150</v>
      </c>
      <c r="B10908" s="3" t="str">
        <f>TEXT(A10908,"ММММ")</f>
        <v>Апрель</v>
      </c>
      <c r="C10908" s="5">
        <v>36.6</v>
      </c>
      <c r="D10908" s="19">
        <v>2593008.9000000004</v>
      </c>
      <c r="E10908" s="19">
        <f>D10908/C10908</f>
        <v>70847.237704918036</v>
      </c>
      <c r="F10908" s="5">
        <v>15467.4</v>
      </c>
      <c r="G10908" s="5">
        <v>14642.65</v>
      </c>
      <c r="H10908" s="5">
        <v>712.25</v>
      </c>
      <c r="I10908" s="3">
        <v>112.5</v>
      </c>
      <c r="J10908" s="3" t="s">
        <v>271</v>
      </c>
      <c r="K10908" s="3" t="s">
        <v>114</v>
      </c>
      <c r="L10908" s="4" t="s">
        <v>8</v>
      </c>
    </row>
    <row r="10909" spans="1:12" x14ac:dyDescent="0.25">
      <c r="A10909" s="3" t="s">
        <v>150</v>
      </c>
      <c r="B10909" s="3" t="str">
        <f>TEXT(A10909,"ММММ")</f>
        <v>Апрель</v>
      </c>
      <c r="C10909" s="5">
        <v>26.7</v>
      </c>
      <c r="D10909" s="19">
        <v>15370440.600000001</v>
      </c>
      <c r="E10909" s="19">
        <f>D10909/C10909</f>
        <v>575671.93258426979</v>
      </c>
      <c r="F10909" s="5">
        <v>197262.72</v>
      </c>
      <c r="G10909" s="5">
        <v>66461.649999999994</v>
      </c>
      <c r="H10909" s="5">
        <v>130217.81</v>
      </c>
      <c r="I10909" s="3">
        <v>583.26</v>
      </c>
      <c r="J10909" s="3" t="s">
        <v>271</v>
      </c>
      <c r="K10909" s="3" t="s">
        <v>114</v>
      </c>
      <c r="L10909" s="4" t="s">
        <v>60</v>
      </c>
    </row>
    <row r="10910" spans="1:12" x14ac:dyDescent="0.25">
      <c r="A10910" s="3" t="s">
        <v>150</v>
      </c>
      <c r="B10910" s="3" t="str">
        <f>TEXT(A10910,"ММММ")</f>
        <v>Апрель</v>
      </c>
      <c r="C10910" s="5">
        <v>33.9</v>
      </c>
      <c r="D10910" s="19">
        <v>25255197.900000002</v>
      </c>
      <c r="E10910" s="19">
        <f>D10910/C10910</f>
        <v>744991.08849557536</v>
      </c>
      <c r="F10910" s="5">
        <v>189898.78</v>
      </c>
      <c r="G10910" s="5">
        <v>185709.01</v>
      </c>
      <c r="H10910" s="5">
        <v>3034.21</v>
      </c>
      <c r="I10910" s="3">
        <v>1155.56</v>
      </c>
      <c r="J10910" s="3" t="s">
        <v>271</v>
      </c>
      <c r="K10910" s="3" t="s">
        <v>114</v>
      </c>
      <c r="L10910" s="4" t="s">
        <v>61</v>
      </c>
    </row>
    <row r="10911" spans="1:12" x14ac:dyDescent="0.25">
      <c r="A10911" s="3" t="s">
        <v>150</v>
      </c>
      <c r="B10911" s="3" t="str">
        <f>TEXT(A10911,"ММММ")</f>
        <v>Апрель</v>
      </c>
      <c r="C10911" s="5">
        <v>20.100000000000001</v>
      </c>
      <c r="D10911" s="19">
        <v>3287708.4</v>
      </c>
      <c r="E10911" s="19">
        <f>D10911/C10911</f>
        <v>163567.58208955222</v>
      </c>
      <c r="F10911" s="5">
        <v>54540.2</v>
      </c>
      <c r="G10911" s="5">
        <v>53939.82</v>
      </c>
      <c r="H10911" s="5">
        <v>14.55</v>
      </c>
      <c r="I10911" s="3">
        <v>585.83000000000004</v>
      </c>
      <c r="J10911" s="3" t="s">
        <v>271</v>
      </c>
      <c r="K10911" s="3" t="s">
        <v>114</v>
      </c>
      <c r="L10911" s="4" t="s">
        <v>62</v>
      </c>
    </row>
    <row r="10912" spans="1:12" x14ac:dyDescent="0.25">
      <c r="A10912" s="3" t="s">
        <v>150</v>
      </c>
      <c r="B10912" s="3" t="str">
        <f>TEXT(A10912,"ММММ")</f>
        <v>Апрель</v>
      </c>
      <c r="C10912" s="5">
        <v>32.400000000000006</v>
      </c>
      <c r="D10912" s="19">
        <v>18515391.299999997</v>
      </c>
      <c r="E10912" s="19">
        <f>D10912/C10912</f>
        <v>571462.69444444426</v>
      </c>
      <c r="F10912" s="5">
        <v>131170.1</v>
      </c>
      <c r="G10912" s="5">
        <v>131035.57</v>
      </c>
      <c r="H10912" s="5">
        <v>109.53</v>
      </c>
      <c r="I10912" s="3">
        <v>25</v>
      </c>
      <c r="J10912" s="3" t="s">
        <v>271</v>
      </c>
      <c r="K10912" s="3" t="s">
        <v>114</v>
      </c>
      <c r="L10912" s="4" t="s">
        <v>63</v>
      </c>
    </row>
    <row r="10913" spans="1:12" x14ac:dyDescent="0.25">
      <c r="A10913" s="3" t="s">
        <v>150</v>
      </c>
      <c r="B10913" s="3" t="str">
        <f>TEXT(A10913,"ММММ")</f>
        <v>Апрель</v>
      </c>
      <c r="C10913" s="5">
        <v>34.199999999999996</v>
      </c>
      <c r="D10913" s="19">
        <v>5080661.7</v>
      </c>
      <c r="E10913" s="19">
        <f>D10913/C10913</f>
        <v>148557.35964912284</v>
      </c>
      <c r="F10913" s="5">
        <v>100545.57</v>
      </c>
      <c r="G10913" s="5">
        <v>100545.57</v>
      </c>
      <c r="H10913" s="5">
        <v>0</v>
      </c>
      <c r="I10913" s="3">
        <v>0</v>
      </c>
      <c r="J10913" s="3" t="s">
        <v>271</v>
      </c>
      <c r="K10913" s="3" t="s">
        <v>114</v>
      </c>
      <c r="L10913" s="4" t="s">
        <v>64</v>
      </c>
    </row>
    <row r="10914" spans="1:12" x14ac:dyDescent="0.25">
      <c r="A10914" s="3" t="s">
        <v>150</v>
      </c>
      <c r="B10914" s="3" t="str">
        <f>TEXT(A10914,"ММММ")</f>
        <v>Апрель</v>
      </c>
      <c r="C10914" s="5">
        <v>27.900000000000002</v>
      </c>
      <c r="D10914" s="19">
        <v>191934404.40000001</v>
      </c>
      <c r="E10914" s="19">
        <f>D10914/C10914</f>
        <v>6879369.333333333</v>
      </c>
      <c r="F10914" s="5">
        <v>1769205.32</v>
      </c>
      <c r="G10914" s="5">
        <v>1659337.91</v>
      </c>
      <c r="H10914" s="5">
        <v>88790.8</v>
      </c>
      <c r="I10914" s="3">
        <v>21076.61</v>
      </c>
      <c r="J10914" s="3" t="s">
        <v>271</v>
      </c>
      <c r="K10914" s="3" t="s">
        <v>114</v>
      </c>
      <c r="L10914" s="4" t="s">
        <v>65</v>
      </c>
    </row>
    <row r="10915" spans="1:12" x14ac:dyDescent="0.25">
      <c r="A10915" s="3" t="s">
        <v>150</v>
      </c>
      <c r="B10915" s="3" t="str">
        <f>TEXT(A10915,"ММММ")</f>
        <v>Апрель</v>
      </c>
      <c r="C10915" s="5">
        <v>34.199999999999996</v>
      </c>
      <c r="D10915" s="19">
        <v>6373222.8000000007</v>
      </c>
      <c r="E10915" s="19">
        <f>D10915/C10915</f>
        <v>186351.54385964916</v>
      </c>
      <c r="F10915" s="5">
        <v>57169.29</v>
      </c>
      <c r="G10915" s="5">
        <v>50673.98</v>
      </c>
      <c r="H10915" s="5">
        <v>5886.98</v>
      </c>
      <c r="I10915" s="3">
        <v>608.33000000000004</v>
      </c>
      <c r="J10915" s="3" t="s">
        <v>271</v>
      </c>
      <c r="K10915" s="3" t="s">
        <v>114</v>
      </c>
      <c r="L10915" s="4" t="s">
        <v>66</v>
      </c>
    </row>
    <row r="10916" spans="1:12" x14ac:dyDescent="0.25">
      <c r="A10916" s="3" t="s">
        <v>150</v>
      </c>
      <c r="B10916" s="3" t="str">
        <f>TEXT(A10916,"ММММ")</f>
        <v>Апрель</v>
      </c>
      <c r="C10916" s="5">
        <v>32.400000000000006</v>
      </c>
      <c r="D10916" s="19">
        <v>27402654</v>
      </c>
      <c r="E10916" s="19">
        <f>D10916/C10916</f>
        <v>845760.92592592572</v>
      </c>
      <c r="F10916" s="5">
        <v>108693.54</v>
      </c>
      <c r="G10916" s="5">
        <v>101842.17</v>
      </c>
      <c r="H10916" s="5">
        <v>4806.8999999999996</v>
      </c>
      <c r="I10916" s="3">
        <v>2044.47</v>
      </c>
      <c r="J10916" s="3" t="s">
        <v>271</v>
      </c>
      <c r="K10916" s="3" t="s">
        <v>114</v>
      </c>
      <c r="L10916" s="4" t="s">
        <v>67</v>
      </c>
    </row>
    <row r="10917" spans="1:12" x14ac:dyDescent="0.25">
      <c r="A10917" s="3" t="s">
        <v>150</v>
      </c>
      <c r="B10917" s="3" t="str">
        <f>TEXT(A10917,"ММММ")</f>
        <v>Апрель</v>
      </c>
      <c r="C10917" s="5">
        <v>27.900000000000002</v>
      </c>
      <c r="D10917" s="19">
        <v>6846343.2000000002</v>
      </c>
      <c r="E10917" s="19">
        <f>D10917/C10917</f>
        <v>245388.6451612903</v>
      </c>
      <c r="F10917" s="5">
        <v>58377.15</v>
      </c>
      <c r="G10917" s="5">
        <v>16055.57</v>
      </c>
      <c r="H10917" s="5">
        <v>36551.040000000001</v>
      </c>
      <c r="I10917" s="3">
        <v>5770.54</v>
      </c>
      <c r="J10917" s="3" t="s">
        <v>271</v>
      </c>
      <c r="K10917" s="3" t="s">
        <v>114</v>
      </c>
      <c r="L10917" s="4" t="s">
        <v>68</v>
      </c>
    </row>
    <row r="10918" spans="1:12" x14ac:dyDescent="0.25">
      <c r="A10918" s="3" t="s">
        <v>150</v>
      </c>
      <c r="B10918" s="3" t="str">
        <f>TEXT(A10918,"ММММ")</f>
        <v>Апрель</v>
      </c>
      <c r="C10918" s="5">
        <v>29.099999999999998</v>
      </c>
      <c r="D10918" s="19">
        <v>5165514.8999999994</v>
      </c>
      <c r="E10918" s="19">
        <f>D10918/C10918</f>
        <v>177509.10309278351</v>
      </c>
      <c r="F10918" s="5">
        <v>39643.89</v>
      </c>
      <c r="G10918" s="5">
        <v>27199.14</v>
      </c>
      <c r="H10918" s="5">
        <v>7590.56</v>
      </c>
      <c r="I10918" s="3">
        <v>4854.1899999999996</v>
      </c>
      <c r="J10918" s="3" t="s">
        <v>271</v>
      </c>
      <c r="K10918" s="3" t="s">
        <v>114</v>
      </c>
      <c r="L10918" s="4" t="s">
        <v>69</v>
      </c>
    </row>
    <row r="10919" spans="1:12" x14ac:dyDescent="0.25">
      <c r="A10919" s="3" t="s">
        <v>150</v>
      </c>
      <c r="B10919" s="3" t="str">
        <f>TEXT(A10919,"ММММ")</f>
        <v>Апрель</v>
      </c>
      <c r="C10919" s="5">
        <v>20.7</v>
      </c>
      <c r="D10919" s="19">
        <v>40191771.899999999</v>
      </c>
      <c r="E10919" s="19">
        <f>D10919/C10919</f>
        <v>1941631.4927536233</v>
      </c>
      <c r="F10919" s="5">
        <v>348101.8</v>
      </c>
      <c r="G10919" s="5">
        <v>318316.06</v>
      </c>
      <c r="H10919" s="5">
        <v>28701.42</v>
      </c>
      <c r="I10919" s="3">
        <v>1084.32</v>
      </c>
      <c r="J10919" s="3" t="s">
        <v>271</v>
      </c>
      <c r="K10919" s="3" t="s">
        <v>114</v>
      </c>
      <c r="L10919" s="4" t="s">
        <v>70</v>
      </c>
    </row>
    <row r="10920" spans="1:12" x14ac:dyDescent="0.25">
      <c r="A10920" s="3" t="s">
        <v>150</v>
      </c>
      <c r="B10920" s="3" t="str">
        <f>TEXT(A10920,"ММММ")</f>
        <v>Апрель</v>
      </c>
      <c r="C10920" s="5">
        <v>23.400000000000002</v>
      </c>
      <c r="D10920" s="19">
        <v>30337965.900000002</v>
      </c>
      <c r="E10920" s="19">
        <f>D10920/C10920</f>
        <v>1296494.2692307692</v>
      </c>
      <c r="F10920" s="5">
        <v>525469.71</v>
      </c>
      <c r="G10920" s="5">
        <v>59672.84</v>
      </c>
      <c r="H10920" s="5">
        <v>461184.45</v>
      </c>
      <c r="I10920" s="3">
        <v>4612.42</v>
      </c>
      <c r="J10920" s="3" t="s">
        <v>271</v>
      </c>
      <c r="K10920" s="3" t="s">
        <v>114</v>
      </c>
      <c r="L10920" s="4" t="s">
        <v>71</v>
      </c>
    </row>
    <row r="10921" spans="1:12" x14ac:dyDescent="0.25">
      <c r="A10921" s="3" t="s">
        <v>150</v>
      </c>
      <c r="B10921" s="3" t="str">
        <f>TEXT(A10921,"ММММ")</f>
        <v>Апрель</v>
      </c>
      <c r="C10921" s="5">
        <v>29.099999999999998</v>
      </c>
      <c r="D10921" s="19">
        <v>13420398.299999999</v>
      </c>
      <c r="E10921" s="19">
        <f>D10921/C10921</f>
        <v>461182.07216494845</v>
      </c>
      <c r="F10921" s="5">
        <v>103111.22</v>
      </c>
      <c r="G10921" s="5">
        <v>66168.66</v>
      </c>
      <c r="H10921" s="5">
        <v>6262.89</v>
      </c>
      <c r="I10921" s="3">
        <v>30679.67</v>
      </c>
      <c r="J10921" s="3" t="s">
        <v>271</v>
      </c>
      <c r="K10921" s="3" t="s">
        <v>114</v>
      </c>
      <c r="L10921" s="4" t="s">
        <v>72</v>
      </c>
    </row>
    <row r="10922" spans="1:12" x14ac:dyDescent="0.25">
      <c r="A10922" s="3" t="s">
        <v>150</v>
      </c>
      <c r="B10922" s="3" t="str">
        <f>TEXT(A10922,"ММММ")</f>
        <v>Апрель</v>
      </c>
      <c r="C10922" s="5">
        <v>26.7</v>
      </c>
      <c r="D10922" s="19">
        <v>9965745.6000000015</v>
      </c>
      <c r="E10922" s="19">
        <f>D10922/C10922</f>
        <v>373248.89887640456</v>
      </c>
      <c r="F10922" s="5">
        <v>65308.13</v>
      </c>
      <c r="G10922" s="5">
        <v>58861.1</v>
      </c>
      <c r="H10922" s="5">
        <v>6229.98</v>
      </c>
      <c r="I10922" s="3">
        <v>217.05</v>
      </c>
      <c r="J10922" s="3" t="s">
        <v>271</v>
      </c>
      <c r="K10922" s="3" t="s">
        <v>114</v>
      </c>
      <c r="L10922" s="4" t="s">
        <v>73</v>
      </c>
    </row>
    <row r="10923" spans="1:12" x14ac:dyDescent="0.25">
      <c r="A10923" s="3" t="s">
        <v>150</v>
      </c>
      <c r="B10923" s="3" t="str">
        <f>TEXT(A10923,"ММММ")</f>
        <v>Апрель</v>
      </c>
      <c r="C10923" s="5">
        <v>29.4</v>
      </c>
      <c r="D10923" s="19">
        <v>124626547.8</v>
      </c>
      <c r="E10923" s="19">
        <f>D10923/C10923</f>
        <v>4238998.224489796</v>
      </c>
      <c r="F10923" s="5">
        <v>882637.66</v>
      </c>
      <c r="G10923" s="5">
        <v>603191.06999999995</v>
      </c>
      <c r="H10923" s="5">
        <v>210717.86</v>
      </c>
      <c r="I10923" s="3">
        <v>68728.73</v>
      </c>
      <c r="J10923" s="3" t="s">
        <v>271</v>
      </c>
      <c r="K10923" s="3" t="s">
        <v>114</v>
      </c>
      <c r="L10923" s="4" t="s">
        <v>74</v>
      </c>
    </row>
    <row r="10924" spans="1:12" x14ac:dyDescent="0.25">
      <c r="A10924" s="3" t="s">
        <v>150</v>
      </c>
      <c r="B10924" s="3" t="str">
        <f>TEXT(A10924,"ММММ")</f>
        <v>Апрель</v>
      </c>
      <c r="C10924" s="5">
        <v>31.5</v>
      </c>
      <c r="D10924" s="19">
        <v>7732307.1000000006</v>
      </c>
      <c r="E10924" s="19">
        <f>D10924/C10924</f>
        <v>245470.06666666668</v>
      </c>
      <c r="F10924" s="5">
        <v>79429.48</v>
      </c>
      <c r="G10924" s="5">
        <v>76854.179999999993</v>
      </c>
      <c r="H10924" s="5">
        <v>2575.3000000000002</v>
      </c>
      <c r="I10924" s="3">
        <v>0</v>
      </c>
      <c r="J10924" s="3" t="s">
        <v>271</v>
      </c>
      <c r="K10924" s="3" t="s">
        <v>114</v>
      </c>
      <c r="L10924" s="4" t="s">
        <v>75</v>
      </c>
    </row>
    <row r="10925" spans="1:12" x14ac:dyDescent="0.25">
      <c r="A10925" s="3" t="s">
        <v>150</v>
      </c>
      <c r="B10925" s="3" t="str">
        <f>TEXT(A10925,"ММММ")</f>
        <v>Апрель</v>
      </c>
      <c r="C10925" s="5">
        <v>35.4</v>
      </c>
      <c r="D10925" s="19">
        <v>8534390.6999999993</v>
      </c>
      <c r="E10925" s="19">
        <f>D10925/C10925</f>
        <v>241084.48305084746</v>
      </c>
      <c r="F10925" s="5">
        <v>67762.86</v>
      </c>
      <c r="G10925" s="5">
        <v>66917.179999999993</v>
      </c>
      <c r="H10925" s="5">
        <v>802.38</v>
      </c>
      <c r="I10925" s="3">
        <v>43.3</v>
      </c>
      <c r="J10925" s="3" t="s">
        <v>271</v>
      </c>
      <c r="K10925" s="3" t="s">
        <v>114</v>
      </c>
      <c r="L10925" s="4" t="s">
        <v>76</v>
      </c>
    </row>
    <row r="10926" spans="1:12" x14ac:dyDescent="0.25">
      <c r="A10926" s="3" t="s">
        <v>150</v>
      </c>
      <c r="B10926" s="3" t="str">
        <f>TEXT(A10926,"ММММ")</f>
        <v>Апрель</v>
      </c>
      <c r="C10926" s="5">
        <v>20.7</v>
      </c>
      <c r="D10926" s="19">
        <v>39320330.399999999</v>
      </c>
      <c r="E10926" s="19">
        <f>D10926/C10926</f>
        <v>1899532.8695652173</v>
      </c>
      <c r="F10926" s="5">
        <v>183796.91</v>
      </c>
      <c r="G10926" s="5">
        <v>119863.49</v>
      </c>
      <c r="H10926" s="5">
        <v>57278.42</v>
      </c>
      <c r="I10926" s="3">
        <v>6655</v>
      </c>
      <c r="J10926" s="3" t="s">
        <v>271</v>
      </c>
      <c r="K10926" s="3" t="s">
        <v>114</v>
      </c>
      <c r="L10926" s="4" t="s">
        <v>77</v>
      </c>
    </row>
    <row r="10927" spans="1:12" x14ac:dyDescent="0.25">
      <c r="A10927" s="3" t="s">
        <v>150</v>
      </c>
      <c r="B10927" s="3" t="str">
        <f>TEXT(A10927,"ММММ")</f>
        <v>Апрель</v>
      </c>
      <c r="C10927" s="5">
        <v>29.099999999999998</v>
      </c>
      <c r="D10927" s="19">
        <v>6547125.9000000004</v>
      </c>
      <c r="E10927" s="19">
        <f>D10927/C10927</f>
        <v>224987.14432989692</v>
      </c>
      <c r="F10927" s="5">
        <v>64789.93</v>
      </c>
      <c r="G10927" s="5">
        <v>27683.11</v>
      </c>
      <c r="H10927" s="5">
        <v>33415.089999999997</v>
      </c>
      <c r="I10927" s="3">
        <v>3691.73</v>
      </c>
      <c r="J10927" s="3" t="s">
        <v>271</v>
      </c>
      <c r="K10927" s="3" t="s">
        <v>114</v>
      </c>
      <c r="L10927" s="4" t="s">
        <v>78</v>
      </c>
    </row>
    <row r="10928" spans="1:12" x14ac:dyDescent="0.25">
      <c r="A10928" s="3" t="s">
        <v>150</v>
      </c>
      <c r="B10928" s="3" t="str">
        <f>TEXT(A10928,"ММММ")</f>
        <v>Апрель</v>
      </c>
      <c r="C10928" s="5">
        <v>30</v>
      </c>
      <c r="D10928" s="19">
        <v>5544823.5</v>
      </c>
      <c r="E10928" s="19">
        <f>D10928/C10928</f>
        <v>184827.45</v>
      </c>
      <c r="F10928" s="5">
        <v>64810.05</v>
      </c>
      <c r="G10928" s="5">
        <v>23218.07</v>
      </c>
      <c r="H10928" s="5">
        <v>41247.54</v>
      </c>
      <c r="I10928" s="3">
        <v>344.44</v>
      </c>
      <c r="J10928" s="3" t="s">
        <v>271</v>
      </c>
      <c r="K10928" s="3" t="s">
        <v>114</v>
      </c>
      <c r="L10928" s="4" t="s">
        <v>79</v>
      </c>
    </row>
    <row r="10929" spans="1:12" x14ac:dyDescent="0.25">
      <c r="A10929" s="3" t="s">
        <v>150</v>
      </c>
      <c r="B10929" s="3" t="str">
        <f>TEXT(A10929,"ММММ")</f>
        <v>Апрель</v>
      </c>
      <c r="C10929" s="5">
        <v>24.3</v>
      </c>
      <c r="D10929" s="19">
        <v>11383934.1</v>
      </c>
      <c r="E10929" s="19">
        <f>D10929/C10929</f>
        <v>468474.65432098764</v>
      </c>
      <c r="F10929" s="5">
        <v>118436.07</v>
      </c>
      <c r="G10929" s="5">
        <v>44934.52</v>
      </c>
      <c r="H10929" s="5">
        <v>73501.55</v>
      </c>
      <c r="I10929" s="3">
        <v>0</v>
      </c>
      <c r="J10929" s="3" t="s">
        <v>271</v>
      </c>
      <c r="K10929" s="3" t="s">
        <v>114</v>
      </c>
      <c r="L10929" s="4" t="s">
        <v>80</v>
      </c>
    </row>
    <row r="10930" spans="1:12" x14ac:dyDescent="0.25">
      <c r="A10930" s="3" t="s">
        <v>150</v>
      </c>
      <c r="B10930" s="3" t="str">
        <f>TEXT(A10930,"ММММ")</f>
        <v>Апрель</v>
      </c>
      <c r="C10930" s="5">
        <v>22.8</v>
      </c>
      <c r="D10930" s="19">
        <v>95556920.099999994</v>
      </c>
      <c r="E10930" s="19">
        <f>D10930/C10930</f>
        <v>4191092.9868421047</v>
      </c>
      <c r="F10930" s="5">
        <v>1195781.42</v>
      </c>
      <c r="G10930" s="5">
        <v>1114858.82</v>
      </c>
      <c r="H10930" s="5">
        <v>61746.44</v>
      </c>
      <c r="I10930" s="3">
        <v>19176.16</v>
      </c>
      <c r="J10930" s="3" t="s">
        <v>271</v>
      </c>
      <c r="K10930" s="3" t="s">
        <v>114</v>
      </c>
      <c r="L10930" s="4" t="s">
        <v>81</v>
      </c>
    </row>
    <row r="10931" spans="1:12" x14ac:dyDescent="0.25">
      <c r="A10931" s="3" t="s">
        <v>150</v>
      </c>
      <c r="B10931" s="3" t="str">
        <f>TEXT(A10931,"ММММ")</f>
        <v>Апрель</v>
      </c>
      <c r="C10931" s="5">
        <v>27.6</v>
      </c>
      <c r="D10931" s="19">
        <v>2864263.2</v>
      </c>
      <c r="E10931" s="19">
        <f>D10931/C10931</f>
        <v>103777.65217391304</v>
      </c>
      <c r="F10931" s="5">
        <v>27960.01</v>
      </c>
      <c r="G10931" s="5">
        <v>12091.67</v>
      </c>
      <c r="H10931" s="5">
        <v>13959.35</v>
      </c>
      <c r="I10931" s="3">
        <v>1908.99</v>
      </c>
      <c r="J10931" s="3" t="s">
        <v>271</v>
      </c>
      <c r="K10931" s="3" t="s">
        <v>114</v>
      </c>
      <c r="L10931" s="4" t="s">
        <v>82</v>
      </c>
    </row>
    <row r="10932" spans="1:12" x14ac:dyDescent="0.25">
      <c r="A10932" s="3" t="s">
        <v>150</v>
      </c>
      <c r="B10932" s="3" t="str">
        <f>TEXT(A10932,"ММММ")</f>
        <v>Апрель</v>
      </c>
      <c r="C10932" s="5">
        <v>33.6</v>
      </c>
      <c r="D10932" s="19">
        <v>16768612.5</v>
      </c>
      <c r="E10932" s="19">
        <f>D10932/C10932</f>
        <v>499065.84821428568</v>
      </c>
      <c r="F10932" s="5">
        <v>159540.47</v>
      </c>
      <c r="G10932" s="5">
        <v>62016.44</v>
      </c>
      <c r="H10932" s="5">
        <v>97104.59</v>
      </c>
      <c r="I10932" s="3">
        <v>419.44</v>
      </c>
      <c r="J10932" s="3" t="s">
        <v>271</v>
      </c>
      <c r="K10932" s="3" t="s">
        <v>114</v>
      </c>
      <c r="L10932" s="4" t="s">
        <v>83</v>
      </c>
    </row>
    <row r="10933" spans="1:12" x14ac:dyDescent="0.25">
      <c r="A10933" s="3" t="s">
        <v>150</v>
      </c>
      <c r="B10933" s="3" t="str">
        <f>TEXT(A10933,"ММММ")</f>
        <v>Апрель</v>
      </c>
      <c r="C10933" s="5">
        <v>31.8</v>
      </c>
      <c r="D10933" s="19">
        <v>90870090.599999994</v>
      </c>
      <c r="E10933" s="19">
        <f>D10933/C10933</f>
        <v>2857550.0188679243</v>
      </c>
      <c r="F10933" s="5">
        <v>772911</v>
      </c>
      <c r="G10933" s="5">
        <v>692332.57</v>
      </c>
      <c r="H10933" s="5">
        <v>75800.03</v>
      </c>
      <c r="I10933" s="3">
        <v>4778.3999999999996</v>
      </c>
      <c r="J10933" s="3" t="s">
        <v>271</v>
      </c>
      <c r="K10933" s="3" t="s">
        <v>114</v>
      </c>
      <c r="L10933" s="4" t="s">
        <v>84</v>
      </c>
    </row>
    <row r="10934" spans="1:12" x14ac:dyDescent="0.25">
      <c r="A10934" s="3" t="s">
        <v>150</v>
      </c>
      <c r="B10934" s="3" t="str">
        <f>TEXT(A10934,"ММММ")</f>
        <v>Апрель</v>
      </c>
      <c r="C10934" s="5">
        <v>27</v>
      </c>
      <c r="D10934" s="19">
        <v>5351075.7</v>
      </c>
      <c r="E10934" s="19">
        <f>D10934/C10934</f>
        <v>198187.98888888888</v>
      </c>
      <c r="F10934" s="5">
        <v>57747.29</v>
      </c>
      <c r="G10934" s="5">
        <v>40772.11</v>
      </c>
      <c r="H10934" s="5">
        <v>16972.66</v>
      </c>
      <c r="I10934" s="3">
        <v>2.52</v>
      </c>
      <c r="J10934" s="3" t="s">
        <v>271</v>
      </c>
      <c r="K10934" s="3" t="s">
        <v>114</v>
      </c>
      <c r="L10934" s="4" t="s">
        <v>85</v>
      </c>
    </row>
    <row r="10935" spans="1:12" x14ac:dyDescent="0.25">
      <c r="A10935" s="3" t="s">
        <v>150</v>
      </c>
      <c r="B10935" s="3" t="str">
        <f>TEXT(A10935,"ММММ")</f>
        <v>Апрель</v>
      </c>
      <c r="C10935" s="5">
        <v>26.1</v>
      </c>
      <c r="D10935" s="19">
        <v>9717282</v>
      </c>
      <c r="E10935" s="19">
        <f>D10935/C10935</f>
        <v>372309.6551724138</v>
      </c>
      <c r="F10935" s="5">
        <v>108864.12</v>
      </c>
      <c r="G10935" s="5">
        <v>89653.6</v>
      </c>
      <c r="H10935" s="5">
        <v>19210.52</v>
      </c>
      <c r="I10935" s="3">
        <v>0</v>
      </c>
      <c r="J10935" s="3" t="s">
        <v>271</v>
      </c>
      <c r="K10935" s="3" t="s">
        <v>114</v>
      </c>
      <c r="L10935" s="4" t="s">
        <v>86</v>
      </c>
    </row>
    <row r="10936" spans="1:12" x14ac:dyDescent="0.25">
      <c r="A10936" s="3" t="s">
        <v>150</v>
      </c>
      <c r="B10936" s="3" t="str">
        <f>TEXT(A10936,"ММММ")</f>
        <v>Апрель</v>
      </c>
      <c r="C10936" s="5">
        <v>32.400000000000006</v>
      </c>
      <c r="D10936" s="19">
        <v>30923605.199999999</v>
      </c>
      <c r="E10936" s="19">
        <f>D10936/C10936</f>
        <v>954432.2592592591</v>
      </c>
      <c r="F10936" s="5">
        <v>427037.1</v>
      </c>
      <c r="G10936" s="5">
        <v>350600.31</v>
      </c>
      <c r="H10936" s="5">
        <v>74702.17</v>
      </c>
      <c r="I10936" s="3">
        <v>1734.62</v>
      </c>
      <c r="J10936" s="3" t="s">
        <v>271</v>
      </c>
      <c r="K10936" s="3" t="s">
        <v>114</v>
      </c>
      <c r="L10936" s="4" t="s">
        <v>87</v>
      </c>
    </row>
    <row r="10937" spans="1:12" x14ac:dyDescent="0.25">
      <c r="A10937" s="3" t="s">
        <v>150</v>
      </c>
      <c r="B10937" s="3" t="str">
        <f>TEXT(A10937,"ММММ")</f>
        <v>Апрель</v>
      </c>
      <c r="C10937" s="5">
        <v>33.6</v>
      </c>
      <c r="D10937" s="19">
        <v>115471542</v>
      </c>
      <c r="E10937" s="19">
        <f>D10937/C10937</f>
        <v>3436653.0357142854</v>
      </c>
      <c r="F10937" s="5">
        <v>1225628.68</v>
      </c>
      <c r="G10937" s="5">
        <v>1115346.23</v>
      </c>
      <c r="H10937" s="5">
        <v>108151.38</v>
      </c>
      <c r="I10937" s="3">
        <v>2131.0700000000002</v>
      </c>
      <c r="J10937" s="3" t="s">
        <v>271</v>
      </c>
      <c r="K10937" s="3" t="s">
        <v>114</v>
      </c>
      <c r="L10937" s="4" t="s">
        <v>88</v>
      </c>
    </row>
    <row r="10938" spans="1:12" x14ac:dyDescent="0.25">
      <c r="A10938" s="3" t="s">
        <v>150</v>
      </c>
      <c r="B10938" s="3" t="str">
        <f>TEXT(A10938,"ММММ")</f>
        <v>Апрель</v>
      </c>
      <c r="C10938" s="5">
        <v>33.6</v>
      </c>
      <c r="D10938" s="19">
        <v>11972224.200000001</v>
      </c>
      <c r="E10938" s="19">
        <f>D10938/C10938</f>
        <v>356316.19642857142</v>
      </c>
      <c r="F10938" s="5">
        <v>63600.2</v>
      </c>
      <c r="G10938" s="5">
        <v>63501.61</v>
      </c>
      <c r="H10938" s="5">
        <v>33.31</v>
      </c>
      <c r="I10938" s="3">
        <v>65.28</v>
      </c>
      <c r="J10938" s="3" t="s">
        <v>271</v>
      </c>
      <c r="K10938" s="3" t="s">
        <v>114</v>
      </c>
      <c r="L10938" s="4" t="s">
        <v>89</v>
      </c>
    </row>
    <row r="10939" spans="1:12" x14ac:dyDescent="0.25">
      <c r="A10939" s="3" t="s">
        <v>150</v>
      </c>
      <c r="B10939" s="3" t="str">
        <f>TEXT(A10939,"ММММ")</f>
        <v>Апрель</v>
      </c>
      <c r="C10939" s="5">
        <v>31.8</v>
      </c>
      <c r="D10939" s="19">
        <v>10436421.899999999</v>
      </c>
      <c r="E10939" s="19">
        <f>D10939/C10939</f>
        <v>328189.36792452825</v>
      </c>
      <c r="F10939" s="5">
        <v>106185.48</v>
      </c>
      <c r="G10939" s="5">
        <v>44830.15</v>
      </c>
      <c r="H10939" s="5">
        <v>61355.33</v>
      </c>
      <c r="I10939" s="3">
        <v>0</v>
      </c>
      <c r="J10939" s="3" t="s">
        <v>271</v>
      </c>
      <c r="K10939" s="3" t="s">
        <v>114</v>
      </c>
      <c r="L10939" s="4" t="s">
        <v>90</v>
      </c>
    </row>
    <row r="10940" spans="1:12" x14ac:dyDescent="0.25">
      <c r="A10940" s="3" t="s">
        <v>150</v>
      </c>
      <c r="B10940" s="3" t="str">
        <f>TEXT(A10940,"ММММ")</f>
        <v>Апрель</v>
      </c>
      <c r="C10940" s="5">
        <v>35.099999999999994</v>
      </c>
      <c r="D10940" s="19">
        <v>10993463.4</v>
      </c>
      <c r="E10940" s="19">
        <f>D10940/C10940</f>
        <v>313204.08547008556</v>
      </c>
      <c r="F10940" s="5">
        <v>144993.12</v>
      </c>
      <c r="G10940" s="5">
        <v>129029.56</v>
      </c>
      <c r="H10940" s="5">
        <v>15823.28</v>
      </c>
      <c r="I10940" s="3">
        <v>140.28</v>
      </c>
      <c r="J10940" s="3" t="s">
        <v>271</v>
      </c>
      <c r="K10940" s="3" t="s">
        <v>114</v>
      </c>
      <c r="L10940" s="4" t="s">
        <v>91</v>
      </c>
    </row>
    <row r="10941" spans="1:12" x14ac:dyDescent="0.25">
      <c r="A10941" s="3" t="s">
        <v>150</v>
      </c>
      <c r="B10941" s="3" t="str">
        <f>TEXT(A10941,"ММММ")</f>
        <v>Апрель</v>
      </c>
      <c r="C10941" s="5">
        <v>18.3</v>
      </c>
      <c r="D10941" s="19">
        <v>34980210.600000001</v>
      </c>
      <c r="E10941" s="19">
        <f>D10941/C10941</f>
        <v>1911486.9180327868</v>
      </c>
      <c r="F10941" s="5">
        <v>202045.59</v>
      </c>
      <c r="G10941" s="5">
        <v>93837.25</v>
      </c>
      <c r="H10941" s="5">
        <v>108208.34</v>
      </c>
      <c r="I10941" s="3">
        <v>0</v>
      </c>
      <c r="J10941" s="3" t="s">
        <v>271</v>
      </c>
      <c r="K10941" s="3" t="s">
        <v>114</v>
      </c>
      <c r="L10941" s="4" t="s">
        <v>92</v>
      </c>
    </row>
    <row r="10942" spans="1:12" x14ac:dyDescent="0.25">
      <c r="A10942" s="3" t="s">
        <v>150</v>
      </c>
      <c r="B10942" s="3" t="str">
        <f>TEXT(A10942,"ММММ")</f>
        <v>Апрель</v>
      </c>
      <c r="C10942" s="5">
        <v>35.099999999999994</v>
      </c>
      <c r="D10942" s="19">
        <v>3218150.4</v>
      </c>
      <c r="E10942" s="19">
        <f>D10942/C10942</f>
        <v>91685.196581196593</v>
      </c>
      <c r="F10942" s="5">
        <v>39258.06</v>
      </c>
      <c r="G10942" s="5">
        <v>27639.25</v>
      </c>
      <c r="H10942" s="5">
        <v>11618.81</v>
      </c>
      <c r="I10942" s="3">
        <v>0</v>
      </c>
      <c r="J10942" s="3" t="s">
        <v>271</v>
      </c>
      <c r="K10942" s="3" t="s">
        <v>114</v>
      </c>
      <c r="L10942" s="4" t="s">
        <v>93</v>
      </c>
    </row>
    <row r="10943" spans="1:12" x14ac:dyDescent="0.25">
      <c r="A10943" s="3" t="s">
        <v>150</v>
      </c>
      <c r="B10943" s="3" t="str">
        <f>TEXT(A10943,"ММММ")</f>
        <v>Апрель</v>
      </c>
      <c r="C10943" s="5">
        <v>28.5</v>
      </c>
      <c r="D10943" s="19">
        <v>63449719.200000003</v>
      </c>
      <c r="E10943" s="19">
        <f>D10943/C10943</f>
        <v>2226305.9368421054</v>
      </c>
      <c r="F10943" s="5">
        <v>495636.62</v>
      </c>
      <c r="G10943" s="5">
        <v>433889.83</v>
      </c>
      <c r="H10943" s="5">
        <v>52871.73</v>
      </c>
      <c r="I10943" s="3">
        <v>8875.06</v>
      </c>
      <c r="J10943" s="3" t="s">
        <v>271</v>
      </c>
      <c r="K10943" s="3" t="s">
        <v>114</v>
      </c>
      <c r="L10943" s="4" t="s">
        <v>94</v>
      </c>
    </row>
    <row r="10944" spans="1:12" x14ac:dyDescent="0.25">
      <c r="A10944" s="3" t="s">
        <v>150</v>
      </c>
      <c r="B10944" s="3" t="str">
        <f>TEXT(A10944,"ММММ")</f>
        <v>Апрель</v>
      </c>
      <c r="C10944" s="5">
        <v>20.7</v>
      </c>
      <c r="D10944" s="19">
        <v>27530673.899999999</v>
      </c>
      <c r="E10944" s="19">
        <f>D10944/C10944</f>
        <v>1329984.2463768115</v>
      </c>
      <c r="F10944" s="5">
        <v>531787.27</v>
      </c>
      <c r="G10944" s="5">
        <v>518252.26</v>
      </c>
      <c r="H10944" s="5">
        <v>12155.5</v>
      </c>
      <c r="I10944" s="3">
        <v>1379.51</v>
      </c>
      <c r="J10944" s="3" t="s">
        <v>271</v>
      </c>
      <c r="K10944" s="3" t="s">
        <v>114</v>
      </c>
      <c r="L10944" s="4" t="s">
        <v>95</v>
      </c>
    </row>
    <row r="10945" spans="1:12" x14ac:dyDescent="0.25">
      <c r="A10945" s="3" t="s">
        <v>150</v>
      </c>
      <c r="B10945" s="3" t="str">
        <f>TEXT(A10945,"ММММ")</f>
        <v>Апрель</v>
      </c>
      <c r="C10945" s="5">
        <v>33.300000000000004</v>
      </c>
      <c r="D10945" s="19">
        <v>8546884.2000000011</v>
      </c>
      <c r="E10945" s="19">
        <f>D10945/C10945</f>
        <v>256663.1891891892</v>
      </c>
      <c r="F10945" s="5">
        <v>81492.38</v>
      </c>
      <c r="G10945" s="5">
        <v>80748.86</v>
      </c>
      <c r="H10945" s="5">
        <v>733.64</v>
      </c>
      <c r="I10945" s="3">
        <v>9.8800000000000008</v>
      </c>
      <c r="J10945" s="3" t="s">
        <v>271</v>
      </c>
      <c r="K10945" s="3" t="s">
        <v>114</v>
      </c>
      <c r="L10945" s="4" t="s">
        <v>96</v>
      </c>
    </row>
    <row r="10946" spans="1:12" x14ac:dyDescent="0.25">
      <c r="A10946" s="3" t="s">
        <v>150</v>
      </c>
      <c r="B10946" s="3" t="str">
        <f>TEXT(A10946,"ММММ")</f>
        <v>Апрель</v>
      </c>
      <c r="C10946" s="5">
        <v>29.7</v>
      </c>
      <c r="D10946" s="19">
        <v>7554097.5</v>
      </c>
      <c r="E10946" s="19">
        <f>D10946/C10946</f>
        <v>254346.71717171717</v>
      </c>
      <c r="F10946" s="5">
        <v>67278.58</v>
      </c>
      <c r="G10946" s="5">
        <v>67277.25</v>
      </c>
      <c r="H10946" s="5">
        <v>1.33</v>
      </c>
      <c r="I10946" s="3">
        <v>0</v>
      </c>
      <c r="J10946" s="3" t="s">
        <v>271</v>
      </c>
      <c r="K10946" s="3" t="s">
        <v>114</v>
      </c>
      <c r="L10946" s="4" t="s">
        <v>97</v>
      </c>
    </row>
    <row r="10947" spans="1:12" x14ac:dyDescent="0.25">
      <c r="A10947" s="3" t="s">
        <v>150</v>
      </c>
      <c r="B10947" s="3" t="str">
        <f>TEXT(A10947,"ММММ")</f>
        <v>Апрель</v>
      </c>
      <c r="C10947" s="5">
        <v>27.900000000000002</v>
      </c>
      <c r="D10947" s="19">
        <v>4527300</v>
      </c>
      <c r="E10947" s="19">
        <f>D10947/C10947</f>
        <v>162268.81720430107</v>
      </c>
      <c r="F10947" s="5">
        <v>53360.61</v>
      </c>
      <c r="G10947" s="5">
        <v>51084.2</v>
      </c>
      <c r="H10947" s="5">
        <v>2273.38</v>
      </c>
      <c r="I10947" s="3">
        <v>3.03</v>
      </c>
      <c r="J10947" s="3" t="s">
        <v>271</v>
      </c>
      <c r="K10947" s="3" t="s">
        <v>114</v>
      </c>
      <c r="L10947" s="4" t="s">
        <v>98</v>
      </c>
    </row>
    <row r="10948" spans="1:12" x14ac:dyDescent="0.25">
      <c r="A10948" s="3" t="s">
        <v>150</v>
      </c>
      <c r="B10948" s="3" t="str">
        <f>TEXT(A10948,"ММММ")</f>
        <v>Апрель</v>
      </c>
      <c r="C10948" s="5">
        <v>34.5</v>
      </c>
      <c r="D10948" s="19">
        <v>13442473.800000001</v>
      </c>
      <c r="E10948" s="19">
        <f>D10948/C10948</f>
        <v>389636.92173913046</v>
      </c>
      <c r="F10948" s="5">
        <v>57606.28</v>
      </c>
      <c r="G10948" s="5">
        <v>57218.47</v>
      </c>
      <c r="H10948" s="5">
        <v>61.42</v>
      </c>
      <c r="I10948" s="3">
        <v>326.39</v>
      </c>
      <c r="J10948" s="3" t="s">
        <v>271</v>
      </c>
      <c r="K10948" s="3" t="s">
        <v>114</v>
      </c>
      <c r="L10948" s="4" t="s">
        <v>99</v>
      </c>
    </row>
    <row r="10949" spans="1:12" x14ac:dyDescent="0.25">
      <c r="A10949" s="3" t="s">
        <v>150</v>
      </c>
      <c r="B10949" s="3" t="str">
        <f>TEXT(A10949,"ММММ")</f>
        <v>Апрель</v>
      </c>
      <c r="C10949" s="5">
        <v>24</v>
      </c>
      <c r="D10949" s="19">
        <v>18640508.400000002</v>
      </c>
      <c r="E10949" s="19">
        <f>D10949/C10949</f>
        <v>776687.85000000009</v>
      </c>
      <c r="F10949" s="5">
        <v>223820.63</v>
      </c>
      <c r="G10949" s="5">
        <v>199325.34</v>
      </c>
      <c r="H10949" s="5">
        <v>24495.29</v>
      </c>
      <c r="I10949" s="3">
        <v>0</v>
      </c>
      <c r="J10949" s="3" t="s">
        <v>271</v>
      </c>
      <c r="K10949" s="3" t="s">
        <v>114</v>
      </c>
      <c r="L10949" s="4" t="s">
        <v>100</v>
      </c>
    </row>
    <row r="10950" spans="1:12" x14ac:dyDescent="0.25">
      <c r="A10950" s="3" t="s">
        <v>150</v>
      </c>
      <c r="B10950" s="3" t="str">
        <f>TEXT(A10950,"ММММ")</f>
        <v>Апрель</v>
      </c>
      <c r="C10950" s="5">
        <v>41.699999999999996</v>
      </c>
      <c r="D10950" s="19">
        <v>23592686.699999999</v>
      </c>
      <c r="E10950" s="19">
        <f>D10950/C10950</f>
        <v>565771.86330935254</v>
      </c>
      <c r="F10950" s="5">
        <v>85226.35</v>
      </c>
      <c r="G10950" s="5">
        <v>83707.210000000006</v>
      </c>
      <c r="H10950" s="5">
        <v>901.08</v>
      </c>
      <c r="I10950" s="3">
        <v>618.05999999999995</v>
      </c>
      <c r="J10950" s="3" t="s">
        <v>271</v>
      </c>
      <c r="K10950" s="3" t="s">
        <v>114</v>
      </c>
      <c r="L10950" s="4" t="s">
        <v>101</v>
      </c>
    </row>
    <row r="10951" spans="1:12" x14ac:dyDescent="0.25">
      <c r="A10951" s="3" t="s">
        <v>150</v>
      </c>
      <c r="B10951" s="3" t="str">
        <f>TEXT(A10951,"ММММ")</f>
        <v>Апрель</v>
      </c>
      <c r="C10951" s="5">
        <v>25.2</v>
      </c>
      <c r="D10951" s="19">
        <v>25873526.100000001</v>
      </c>
      <c r="E10951" s="19">
        <f>D10951/C10951</f>
        <v>1026727.2261904763</v>
      </c>
      <c r="F10951" s="5">
        <v>523147.27</v>
      </c>
      <c r="G10951" s="5">
        <v>511071.78</v>
      </c>
      <c r="H10951" s="5">
        <v>11419.5</v>
      </c>
      <c r="I10951" s="3">
        <v>655.99</v>
      </c>
      <c r="J10951" s="3" t="s">
        <v>271</v>
      </c>
      <c r="K10951" s="3" t="s">
        <v>114</v>
      </c>
      <c r="L10951" s="4" t="s">
        <v>102</v>
      </c>
    </row>
    <row r="10952" spans="1:12" x14ac:dyDescent="0.25">
      <c r="A10952" s="3" t="s">
        <v>150</v>
      </c>
      <c r="B10952" s="3" t="str">
        <f>TEXT(A10952,"ММММ")</f>
        <v>Апрель</v>
      </c>
      <c r="C10952" s="5">
        <v>30.3</v>
      </c>
      <c r="D10952" s="19">
        <v>11120716.5</v>
      </c>
      <c r="E10952" s="19">
        <f>D10952/C10952</f>
        <v>367020.34653465345</v>
      </c>
      <c r="F10952" s="5">
        <v>102024.21</v>
      </c>
      <c r="G10952" s="5">
        <v>67727.91</v>
      </c>
      <c r="H10952" s="5">
        <v>34296.300000000003</v>
      </c>
      <c r="I10952" s="3">
        <v>0</v>
      </c>
      <c r="J10952" s="3" t="s">
        <v>271</v>
      </c>
      <c r="K10952" s="3" t="s">
        <v>114</v>
      </c>
      <c r="L10952" s="4" t="s">
        <v>103</v>
      </c>
    </row>
    <row r="10953" spans="1:12" x14ac:dyDescent="0.25">
      <c r="A10953" s="3" t="s">
        <v>150</v>
      </c>
      <c r="B10953" s="3" t="str">
        <f>TEXT(A10953,"ММММ")</f>
        <v>Апрель</v>
      </c>
      <c r="C10953" s="5">
        <v>21.299999999999997</v>
      </c>
      <c r="D10953" s="19">
        <v>199712206.19999999</v>
      </c>
      <c r="E10953" s="19">
        <f>D10953/C10953</f>
        <v>9376159.9154929593</v>
      </c>
      <c r="F10953" s="5">
        <v>1328964.06</v>
      </c>
      <c r="G10953" s="5">
        <v>1124257.1499999999</v>
      </c>
      <c r="H10953" s="5">
        <v>195845.36</v>
      </c>
      <c r="I10953" s="3">
        <v>8861.5499999999993</v>
      </c>
      <c r="J10953" s="3" t="s">
        <v>271</v>
      </c>
      <c r="K10953" s="3" t="s">
        <v>114</v>
      </c>
      <c r="L10953" s="4" t="s">
        <v>104</v>
      </c>
    </row>
    <row r="10954" spans="1:12" x14ac:dyDescent="0.25">
      <c r="A10954" s="3" t="s">
        <v>150</v>
      </c>
      <c r="B10954" s="3" t="str">
        <f>TEXT(A10954,"ММММ")</f>
        <v>Апрель</v>
      </c>
      <c r="C10954" s="5">
        <v>30.3</v>
      </c>
      <c r="D10954" s="19">
        <v>110197827.90000001</v>
      </c>
      <c r="E10954" s="19">
        <f>D10954/C10954</f>
        <v>3636892.0099009904</v>
      </c>
      <c r="F10954" s="5">
        <v>1180206.1200000001</v>
      </c>
      <c r="G10954" s="5">
        <v>556254.93999999994</v>
      </c>
      <c r="H10954" s="5">
        <v>622049.37</v>
      </c>
      <c r="I10954" s="3">
        <v>1901.81</v>
      </c>
      <c r="J10954" s="3" t="s">
        <v>271</v>
      </c>
      <c r="K10954" s="3" t="s">
        <v>114</v>
      </c>
      <c r="L10954" s="4" t="s">
        <v>105</v>
      </c>
    </row>
    <row r="10955" spans="1:12" x14ac:dyDescent="0.25">
      <c r="A10955" s="3" t="s">
        <v>150</v>
      </c>
      <c r="B10955" s="3" t="str">
        <f>TEXT(A10955,"ММММ")</f>
        <v>Апрель</v>
      </c>
      <c r="C10955" s="5">
        <v>24.599999999999998</v>
      </c>
      <c r="D10955" s="19">
        <v>3952033.8</v>
      </c>
      <c r="E10955" s="19">
        <f>D10955/C10955</f>
        <v>160651.78048780488</v>
      </c>
      <c r="F10955" s="5">
        <v>75319.149999999994</v>
      </c>
      <c r="G10955" s="5">
        <v>75098.77</v>
      </c>
      <c r="H10955" s="5">
        <v>69.31</v>
      </c>
      <c r="I10955" s="3">
        <v>151.07</v>
      </c>
      <c r="J10955" s="3" t="s">
        <v>271</v>
      </c>
      <c r="K10955" s="3" t="s">
        <v>114</v>
      </c>
      <c r="L10955" s="4" t="s">
        <v>106</v>
      </c>
    </row>
    <row r="10956" spans="1:12" x14ac:dyDescent="0.25">
      <c r="A10956" s="3" t="s">
        <v>150</v>
      </c>
      <c r="B10956" s="3" t="str">
        <f>TEXT(A10956,"ММММ")</f>
        <v>Апрель</v>
      </c>
      <c r="C10956" s="5">
        <v>27.3</v>
      </c>
      <c r="D10956" s="19">
        <v>5916019.7999999998</v>
      </c>
      <c r="E10956" s="19">
        <f>D10956/C10956</f>
        <v>216704.02197802198</v>
      </c>
      <c r="F10956" s="5">
        <v>131088.14000000001</v>
      </c>
      <c r="G10956" s="5">
        <v>96909.71</v>
      </c>
      <c r="H10956" s="5">
        <v>34108.83</v>
      </c>
      <c r="I10956" s="3">
        <v>69.599999999999994</v>
      </c>
      <c r="J10956" s="3" t="s">
        <v>271</v>
      </c>
      <c r="K10956" s="3" t="s">
        <v>114</v>
      </c>
      <c r="L10956" s="4" t="s">
        <v>107</v>
      </c>
    </row>
    <row r="10957" spans="1:12" x14ac:dyDescent="0.25">
      <c r="A10957" s="3" t="s">
        <v>150</v>
      </c>
      <c r="B10957" s="3" t="str">
        <f>TEXT(A10957,"ММММ")</f>
        <v>Апрель</v>
      </c>
      <c r="C10957" s="5">
        <v>36.299999999999997</v>
      </c>
      <c r="D10957" s="19">
        <v>2116292.6999999997</v>
      </c>
      <c r="E10957" s="19">
        <f>D10957/C10957</f>
        <v>58300.074380165286</v>
      </c>
      <c r="F10957" s="5">
        <v>30486.41</v>
      </c>
      <c r="G10957" s="5">
        <v>30486.41</v>
      </c>
      <c r="H10957" s="5">
        <v>0</v>
      </c>
      <c r="I10957" s="3">
        <v>0</v>
      </c>
      <c r="J10957" s="3" t="s">
        <v>271</v>
      </c>
      <c r="K10957" s="3" t="s">
        <v>114</v>
      </c>
      <c r="L10957" s="4" t="s">
        <v>108</v>
      </c>
    </row>
    <row r="10958" spans="1:12" x14ac:dyDescent="0.25">
      <c r="A10958" s="3" t="s">
        <v>150</v>
      </c>
      <c r="B10958" s="3" t="str">
        <f>TEXT(A10958,"ММММ")</f>
        <v>Апрель</v>
      </c>
      <c r="C10958" s="5">
        <v>31.8</v>
      </c>
      <c r="D10958" s="19">
        <v>11637713.100000001</v>
      </c>
      <c r="E10958" s="19">
        <f>D10958/C10958</f>
        <v>365965.82075471705</v>
      </c>
      <c r="F10958" s="5">
        <v>124387.87</v>
      </c>
      <c r="G10958" s="5">
        <v>63443.38</v>
      </c>
      <c r="H10958" s="5">
        <v>60944.49</v>
      </c>
      <c r="I10958" s="3">
        <v>0</v>
      </c>
      <c r="J10958" s="3" t="s">
        <v>271</v>
      </c>
      <c r="K10958" s="3" t="s">
        <v>114</v>
      </c>
      <c r="L10958" s="4" t="s">
        <v>109</v>
      </c>
    </row>
    <row r="10959" spans="1:12" x14ac:dyDescent="0.25">
      <c r="A10959" s="3" t="s">
        <v>150</v>
      </c>
      <c r="B10959" s="3" t="str">
        <f>TEXT(A10959,"ММММ")</f>
        <v>Апрель</v>
      </c>
      <c r="C10959" s="5">
        <v>27</v>
      </c>
      <c r="D10959" s="19">
        <v>1124036555.6999998</v>
      </c>
      <c r="E10959" s="19">
        <f>D10959/C10959</f>
        <v>41630983.544444434</v>
      </c>
      <c r="F10959" s="5">
        <v>10720881.550000001</v>
      </c>
      <c r="G10959" s="5">
        <v>8128710.21</v>
      </c>
      <c r="H10959" s="5">
        <v>2467001.94</v>
      </c>
      <c r="I10959" s="3">
        <v>125169.4</v>
      </c>
      <c r="J10959" s="3" t="s">
        <v>271</v>
      </c>
      <c r="K10959" s="3" t="s">
        <v>114</v>
      </c>
      <c r="L10959" s="4" t="s">
        <v>110</v>
      </c>
    </row>
    <row r="10960" spans="1:12" x14ac:dyDescent="0.25">
      <c r="A10960" s="3" t="s">
        <v>150</v>
      </c>
      <c r="B10960" s="3" t="str">
        <f>TEXT(A10960,"ММММ")</f>
        <v>Апрель</v>
      </c>
      <c r="C10960" s="5">
        <v>23.1</v>
      </c>
      <c r="D10960" s="19">
        <v>227774219.40000001</v>
      </c>
      <c r="E10960" s="19">
        <f>D10960/C10960</f>
        <v>9860355.8181818184</v>
      </c>
      <c r="F10960" s="5">
        <v>3065692.14</v>
      </c>
      <c r="G10960" s="5">
        <v>1944100.53</v>
      </c>
      <c r="H10960" s="5">
        <v>1112775.44</v>
      </c>
      <c r="I10960" s="3">
        <v>8816.17</v>
      </c>
      <c r="J10960" s="3" t="s">
        <v>271</v>
      </c>
      <c r="K10960" s="3" t="s">
        <v>114</v>
      </c>
      <c r="L10960" s="4" t="s">
        <v>111</v>
      </c>
    </row>
    <row r="10961" spans="1:12" x14ac:dyDescent="0.25">
      <c r="A10961" s="3" t="s">
        <v>150</v>
      </c>
      <c r="B10961" s="3" t="str">
        <f>TEXT(A10961,"ММММ")</f>
        <v>Апрель</v>
      </c>
      <c r="C10961" s="5">
        <v>21.9</v>
      </c>
      <c r="D10961" s="19">
        <v>28330128.600000001</v>
      </c>
      <c r="E10961" s="19">
        <f>D10961/C10961</f>
        <v>1293613.1780821919</v>
      </c>
      <c r="F10961" s="5">
        <v>199616.93</v>
      </c>
      <c r="G10961" s="5">
        <v>92473.19</v>
      </c>
      <c r="H10961" s="5">
        <v>107003.74</v>
      </c>
      <c r="I10961" s="3">
        <v>140</v>
      </c>
      <c r="J10961" s="3" t="s">
        <v>271</v>
      </c>
      <c r="K10961" s="3" t="s">
        <v>114</v>
      </c>
      <c r="L10961" s="4" t="s">
        <v>112</v>
      </c>
    </row>
    <row r="10962" spans="1:12" x14ac:dyDescent="0.25">
      <c r="A10962" s="1" t="s">
        <v>150</v>
      </c>
      <c r="B10962" s="3" t="str">
        <f>TEXT(A10962,"ММММ")</f>
        <v>Апрель</v>
      </c>
      <c r="C10962" s="6">
        <v>54.6</v>
      </c>
      <c r="D10962" s="20">
        <v>61761.9</v>
      </c>
      <c r="E10962" s="20">
        <f>D10962/C10962</f>
        <v>1131.1703296703297</v>
      </c>
      <c r="F10962" s="6">
        <v>1684.55</v>
      </c>
      <c r="G10962" s="6">
        <v>1684.55</v>
      </c>
      <c r="H10962" s="6">
        <v>0</v>
      </c>
      <c r="I10962" s="1">
        <v>0</v>
      </c>
      <c r="J10962" s="1" t="s">
        <v>272</v>
      </c>
      <c r="K10962" s="1" t="s">
        <v>114</v>
      </c>
      <c r="L10962" s="2" t="s">
        <v>8</v>
      </c>
    </row>
    <row r="10963" spans="1:12" x14ac:dyDescent="0.25">
      <c r="A10963" s="1" t="s">
        <v>150</v>
      </c>
      <c r="B10963" s="3" t="str">
        <f>TEXT(A10963,"ММММ")</f>
        <v>Апрель</v>
      </c>
      <c r="C10963" s="6">
        <v>40.800000000000004</v>
      </c>
      <c r="D10963" s="20">
        <v>250563.60000000003</v>
      </c>
      <c r="E10963" s="20">
        <f>D10963/C10963</f>
        <v>6141.2647058823532</v>
      </c>
      <c r="F10963" s="6">
        <v>2731.75</v>
      </c>
      <c r="G10963" s="6">
        <v>891.93</v>
      </c>
      <c r="H10963" s="6">
        <v>1839.82</v>
      </c>
      <c r="I10963" s="1">
        <v>0</v>
      </c>
      <c r="J10963" s="1" t="s">
        <v>272</v>
      </c>
      <c r="K10963" s="1" t="s">
        <v>114</v>
      </c>
      <c r="L10963" s="2" t="s">
        <v>60</v>
      </c>
    </row>
    <row r="10964" spans="1:12" x14ac:dyDescent="0.25">
      <c r="A10964" s="1" t="s">
        <v>150</v>
      </c>
      <c r="B10964" s="3" t="str">
        <f>TEXT(A10964,"ММММ")</f>
        <v>Апрель</v>
      </c>
      <c r="C10964" s="6">
        <v>44.7</v>
      </c>
      <c r="D10964" s="20">
        <v>671044.80000000005</v>
      </c>
      <c r="E10964" s="20">
        <f>D10964/C10964</f>
        <v>15012.187919463087</v>
      </c>
      <c r="F10964" s="6">
        <v>8126.62</v>
      </c>
      <c r="G10964" s="6">
        <v>7622.14</v>
      </c>
      <c r="H10964" s="6">
        <v>504.48</v>
      </c>
      <c r="I10964" s="1">
        <v>0</v>
      </c>
      <c r="J10964" s="1" t="s">
        <v>272</v>
      </c>
      <c r="K10964" s="1" t="s">
        <v>114</v>
      </c>
      <c r="L10964" s="2" t="s">
        <v>61</v>
      </c>
    </row>
    <row r="10965" spans="1:12" x14ac:dyDescent="0.25">
      <c r="A10965" s="1" t="s">
        <v>150</v>
      </c>
      <c r="B10965" s="3" t="str">
        <f>TEXT(A10965,"ММММ")</f>
        <v>Апрель</v>
      </c>
      <c r="C10965" s="6">
        <v>46.800000000000004</v>
      </c>
      <c r="D10965" s="20">
        <v>36861.9</v>
      </c>
      <c r="E10965" s="20">
        <f>D10965/C10965</f>
        <v>787.64743589743591</v>
      </c>
      <c r="F10965" s="6">
        <v>546.67999999999995</v>
      </c>
      <c r="G10965" s="6">
        <v>306.67</v>
      </c>
      <c r="H10965" s="6">
        <v>240.01</v>
      </c>
      <c r="I10965" s="1">
        <v>0</v>
      </c>
      <c r="J10965" s="1" t="s">
        <v>272</v>
      </c>
      <c r="K10965" s="1" t="s">
        <v>114</v>
      </c>
      <c r="L10965" s="2" t="s">
        <v>62</v>
      </c>
    </row>
    <row r="10966" spans="1:12" x14ac:dyDescent="0.25">
      <c r="A10966" s="1" t="s">
        <v>150</v>
      </c>
      <c r="B10966" s="3" t="str">
        <f>TEXT(A10966,"ММММ")</f>
        <v>Апрель</v>
      </c>
      <c r="C10966" s="6">
        <v>47.7</v>
      </c>
      <c r="D10966" s="20">
        <v>383371.8</v>
      </c>
      <c r="E10966" s="20">
        <f>D10966/C10966</f>
        <v>8037.1446540880497</v>
      </c>
      <c r="F10966" s="6">
        <v>12144.63</v>
      </c>
      <c r="G10966" s="6">
        <v>10973.33</v>
      </c>
      <c r="H10966" s="6">
        <v>1171.3</v>
      </c>
      <c r="I10966" s="1">
        <v>0</v>
      </c>
      <c r="J10966" s="1" t="s">
        <v>272</v>
      </c>
      <c r="K10966" s="1" t="s">
        <v>114</v>
      </c>
      <c r="L10966" s="2" t="s">
        <v>63</v>
      </c>
    </row>
    <row r="10967" spans="1:12" x14ac:dyDescent="0.25">
      <c r="A10967" s="1" t="s">
        <v>150</v>
      </c>
      <c r="B10967" s="3" t="str">
        <f>TEXT(A10967,"ММММ")</f>
        <v>Апрель</v>
      </c>
      <c r="C10967" s="6">
        <v>52.8</v>
      </c>
      <c r="D10967" s="20">
        <v>128850</v>
      </c>
      <c r="E10967" s="20">
        <f>D10967/C10967</f>
        <v>2440.340909090909</v>
      </c>
      <c r="F10967" s="6">
        <v>4130.1000000000004</v>
      </c>
      <c r="G10967" s="6">
        <v>602.65</v>
      </c>
      <c r="H10967" s="6">
        <v>3527.45</v>
      </c>
      <c r="I10967" s="1">
        <v>0</v>
      </c>
      <c r="J10967" s="1" t="s">
        <v>272</v>
      </c>
      <c r="K10967" s="1" t="s">
        <v>114</v>
      </c>
      <c r="L10967" s="2" t="s">
        <v>64</v>
      </c>
    </row>
    <row r="10968" spans="1:12" x14ac:dyDescent="0.25">
      <c r="A10968" s="1" t="s">
        <v>150</v>
      </c>
      <c r="B10968" s="3" t="str">
        <f>TEXT(A10968,"ММММ")</f>
        <v>Апрель</v>
      </c>
      <c r="C10968" s="6">
        <v>41.699999999999996</v>
      </c>
      <c r="D10968" s="20">
        <v>5620755</v>
      </c>
      <c r="E10968" s="20">
        <f>D10968/C10968</f>
        <v>134790.28776978419</v>
      </c>
      <c r="F10968" s="6">
        <v>85958.66</v>
      </c>
      <c r="G10968" s="6">
        <v>85340.06</v>
      </c>
      <c r="H10968" s="6">
        <v>618.6</v>
      </c>
      <c r="I10968" s="1">
        <v>0</v>
      </c>
      <c r="J10968" s="1" t="s">
        <v>272</v>
      </c>
      <c r="K10968" s="1" t="s">
        <v>114</v>
      </c>
      <c r="L10968" s="2" t="s">
        <v>65</v>
      </c>
    </row>
    <row r="10969" spans="1:12" x14ac:dyDescent="0.25">
      <c r="A10969" s="1" t="s">
        <v>150</v>
      </c>
      <c r="B10969" s="3" t="str">
        <f>TEXT(A10969,"ММММ")</f>
        <v>Апрель</v>
      </c>
      <c r="C10969" s="6">
        <v>53.1</v>
      </c>
      <c r="D10969" s="20">
        <v>133800.30000000002</v>
      </c>
      <c r="E10969" s="20">
        <f>D10969/C10969</f>
        <v>2519.7796610169494</v>
      </c>
      <c r="F10969" s="6">
        <v>1170.73</v>
      </c>
      <c r="G10969" s="6">
        <v>1170.73</v>
      </c>
      <c r="H10969" s="6">
        <v>0</v>
      </c>
      <c r="I10969" s="1">
        <v>0</v>
      </c>
      <c r="J10969" s="1" t="s">
        <v>272</v>
      </c>
      <c r="K10969" s="1" t="s">
        <v>114</v>
      </c>
      <c r="L10969" s="2" t="s">
        <v>66</v>
      </c>
    </row>
    <row r="10970" spans="1:12" x14ac:dyDescent="0.25">
      <c r="A10970" s="1" t="s">
        <v>150</v>
      </c>
      <c r="B10970" s="3" t="str">
        <f>TEXT(A10970,"ММММ")</f>
        <v>Апрель</v>
      </c>
      <c r="C10970" s="6">
        <v>46.5</v>
      </c>
      <c r="D10970" s="20">
        <v>762169.8</v>
      </c>
      <c r="E10970" s="20">
        <f>D10970/C10970</f>
        <v>16390.748387096774</v>
      </c>
      <c r="F10970" s="6">
        <v>678.27</v>
      </c>
      <c r="G10970" s="6">
        <v>678.27</v>
      </c>
      <c r="H10970" s="6">
        <v>0</v>
      </c>
      <c r="I10970" s="1">
        <v>0</v>
      </c>
      <c r="J10970" s="1" t="s">
        <v>272</v>
      </c>
      <c r="K10970" s="1" t="s">
        <v>114</v>
      </c>
      <c r="L10970" s="2" t="s">
        <v>67</v>
      </c>
    </row>
    <row r="10971" spans="1:12" x14ac:dyDescent="0.25">
      <c r="A10971" s="1" t="s">
        <v>150</v>
      </c>
      <c r="B10971" s="3" t="str">
        <f>TEXT(A10971,"ММММ")</f>
        <v>Апрель</v>
      </c>
      <c r="C10971" s="6">
        <v>42</v>
      </c>
      <c r="D10971" s="20">
        <v>477607.5</v>
      </c>
      <c r="E10971" s="20">
        <f>D10971/C10971</f>
        <v>11371.607142857143</v>
      </c>
      <c r="F10971" s="6">
        <v>6055.49</v>
      </c>
      <c r="G10971" s="6">
        <v>1598.28</v>
      </c>
      <c r="H10971" s="6">
        <v>4457.21</v>
      </c>
      <c r="I10971" s="1">
        <v>0</v>
      </c>
      <c r="J10971" s="1" t="s">
        <v>272</v>
      </c>
      <c r="K10971" s="1" t="s">
        <v>114</v>
      </c>
      <c r="L10971" s="2" t="s">
        <v>68</v>
      </c>
    </row>
    <row r="10972" spans="1:12" x14ac:dyDescent="0.25">
      <c r="A10972" s="1" t="s">
        <v>150</v>
      </c>
      <c r="B10972" s="3" t="str">
        <f>TEXT(A10972,"ММММ")</f>
        <v>Апрель</v>
      </c>
      <c r="C10972" s="6">
        <v>35.099999999999994</v>
      </c>
      <c r="D10972" s="20">
        <v>285261.59999999998</v>
      </c>
      <c r="E10972" s="20">
        <f>D10972/C10972</f>
        <v>8127.1111111111113</v>
      </c>
      <c r="F10972" s="6">
        <v>3636.87</v>
      </c>
      <c r="G10972" s="6">
        <v>689.32</v>
      </c>
      <c r="H10972" s="6">
        <v>2947.55</v>
      </c>
      <c r="I10972" s="1">
        <v>0</v>
      </c>
      <c r="J10972" s="1" t="s">
        <v>272</v>
      </c>
      <c r="K10972" s="1" t="s">
        <v>114</v>
      </c>
      <c r="L10972" s="2" t="s">
        <v>69</v>
      </c>
    </row>
    <row r="10973" spans="1:12" x14ac:dyDescent="0.25">
      <c r="A10973" s="1" t="s">
        <v>150</v>
      </c>
      <c r="B10973" s="3" t="str">
        <f>TEXT(A10973,"ММММ")</f>
        <v>Апрель</v>
      </c>
      <c r="C10973" s="6">
        <v>33.300000000000004</v>
      </c>
      <c r="D10973" s="20">
        <v>768506.4</v>
      </c>
      <c r="E10973" s="20">
        <f>D10973/C10973</f>
        <v>23078.270270270266</v>
      </c>
      <c r="F10973" s="6">
        <v>15845.57</v>
      </c>
      <c r="G10973" s="6">
        <v>14278.12</v>
      </c>
      <c r="H10973" s="6">
        <v>1567.45</v>
      </c>
      <c r="I10973" s="1">
        <v>0</v>
      </c>
      <c r="J10973" s="1" t="s">
        <v>272</v>
      </c>
      <c r="K10973" s="1" t="s">
        <v>114</v>
      </c>
      <c r="L10973" s="2" t="s">
        <v>70</v>
      </c>
    </row>
    <row r="10974" spans="1:12" x14ac:dyDescent="0.25">
      <c r="A10974" s="1" t="s">
        <v>150</v>
      </c>
      <c r="B10974" s="3" t="str">
        <f>TEXT(A10974,"ММММ")</f>
        <v>Апрель</v>
      </c>
      <c r="C10974" s="6">
        <v>30</v>
      </c>
      <c r="D10974" s="20">
        <v>1603628.7</v>
      </c>
      <c r="E10974" s="20">
        <f>D10974/C10974</f>
        <v>53454.29</v>
      </c>
      <c r="F10974" s="6">
        <v>44431.75</v>
      </c>
      <c r="G10974" s="6">
        <v>30902.1</v>
      </c>
      <c r="H10974" s="6">
        <v>13529.65</v>
      </c>
      <c r="I10974" s="1">
        <v>0</v>
      </c>
      <c r="J10974" s="1" t="s">
        <v>272</v>
      </c>
      <c r="K10974" s="1" t="s">
        <v>114</v>
      </c>
      <c r="L10974" s="2" t="s">
        <v>71</v>
      </c>
    </row>
    <row r="10975" spans="1:12" x14ac:dyDescent="0.25">
      <c r="A10975" s="1" t="s">
        <v>150</v>
      </c>
      <c r="B10975" s="3" t="str">
        <f>TEXT(A10975,"ММММ")</f>
        <v>Апрель</v>
      </c>
      <c r="C10975" s="6">
        <v>35.699999999999996</v>
      </c>
      <c r="D10975" s="20">
        <v>550735.19999999995</v>
      </c>
      <c r="E10975" s="20">
        <f>D10975/C10975</f>
        <v>15426.756302521009</v>
      </c>
      <c r="F10975" s="6">
        <v>8137.99</v>
      </c>
      <c r="G10975" s="6">
        <v>1637.54</v>
      </c>
      <c r="H10975" s="6">
        <v>6500.45</v>
      </c>
      <c r="I10975" s="1">
        <v>0</v>
      </c>
      <c r="J10975" s="1" t="s">
        <v>272</v>
      </c>
      <c r="K10975" s="1" t="s">
        <v>114</v>
      </c>
      <c r="L10975" s="2" t="s">
        <v>72</v>
      </c>
    </row>
    <row r="10976" spans="1:12" x14ac:dyDescent="0.25">
      <c r="A10976" s="1" t="s">
        <v>150</v>
      </c>
      <c r="B10976" s="3" t="str">
        <f>TEXT(A10976,"ММММ")</f>
        <v>Апрель</v>
      </c>
      <c r="C10976" s="6">
        <v>47.1</v>
      </c>
      <c r="D10976" s="20">
        <v>48613.5</v>
      </c>
      <c r="E10976" s="20">
        <f>D10976/C10976</f>
        <v>1032.1337579617834</v>
      </c>
      <c r="F10976" s="6">
        <v>729.49</v>
      </c>
      <c r="G10976" s="6">
        <v>720</v>
      </c>
      <c r="H10976" s="6">
        <v>9.49</v>
      </c>
      <c r="I10976" s="1">
        <v>0</v>
      </c>
      <c r="J10976" s="1" t="s">
        <v>272</v>
      </c>
      <c r="K10976" s="1" t="s">
        <v>114</v>
      </c>
      <c r="L10976" s="2" t="s">
        <v>73</v>
      </c>
    </row>
    <row r="10977" spans="1:12" x14ac:dyDescent="0.25">
      <c r="A10977" s="1" t="s">
        <v>150</v>
      </c>
      <c r="B10977" s="3" t="str">
        <f>TEXT(A10977,"ММММ")</f>
        <v>Апрель</v>
      </c>
      <c r="C10977" s="6">
        <v>39.900000000000006</v>
      </c>
      <c r="D10977" s="20">
        <v>3671668.2</v>
      </c>
      <c r="E10977" s="20">
        <f>D10977/C10977</f>
        <v>92021.75939849623</v>
      </c>
      <c r="F10977" s="6">
        <v>45656.52</v>
      </c>
      <c r="G10977" s="6">
        <v>18674.259999999998</v>
      </c>
      <c r="H10977" s="6">
        <v>26982.26</v>
      </c>
      <c r="I10977" s="1">
        <v>0</v>
      </c>
      <c r="J10977" s="1" t="s">
        <v>272</v>
      </c>
      <c r="K10977" s="1" t="s">
        <v>114</v>
      </c>
      <c r="L10977" s="2" t="s">
        <v>74</v>
      </c>
    </row>
    <row r="10978" spans="1:12" x14ac:dyDescent="0.25">
      <c r="A10978" s="1" t="s">
        <v>150</v>
      </c>
      <c r="B10978" s="3" t="str">
        <f>TEXT(A10978,"ММММ")</f>
        <v>Апрель</v>
      </c>
      <c r="C10978" s="6">
        <v>53.7</v>
      </c>
      <c r="D10978" s="20">
        <v>263563.2</v>
      </c>
      <c r="E10978" s="20">
        <f>D10978/C10978</f>
        <v>4908.0670391061449</v>
      </c>
      <c r="F10978" s="6">
        <v>8366.36</v>
      </c>
      <c r="G10978" s="6">
        <v>7950.19</v>
      </c>
      <c r="H10978" s="6">
        <v>416.17</v>
      </c>
      <c r="I10978" s="1">
        <v>0</v>
      </c>
      <c r="J10978" s="1" t="s">
        <v>272</v>
      </c>
      <c r="K10978" s="1" t="s">
        <v>114</v>
      </c>
      <c r="L10978" s="2" t="s">
        <v>75</v>
      </c>
    </row>
    <row r="10979" spans="1:12" x14ac:dyDescent="0.25">
      <c r="A10979" s="1" t="s">
        <v>150</v>
      </c>
      <c r="B10979" s="3" t="str">
        <f>TEXT(A10979,"ММММ")</f>
        <v>Апрель</v>
      </c>
      <c r="C10979" s="6">
        <v>66</v>
      </c>
      <c r="D10979" s="20">
        <v>243649.2</v>
      </c>
      <c r="E10979" s="20">
        <f>D10979/C10979</f>
        <v>3691.6545454545458</v>
      </c>
      <c r="F10979" s="6">
        <v>4677.8599999999997</v>
      </c>
      <c r="G10979" s="6">
        <v>4044.32</v>
      </c>
      <c r="H10979" s="6">
        <v>633.54</v>
      </c>
      <c r="I10979" s="1">
        <v>0</v>
      </c>
      <c r="J10979" s="1" t="s">
        <v>272</v>
      </c>
      <c r="K10979" s="1" t="s">
        <v>114</v>
      </c>
      <c r="L10979" s="2" t="s">
        <v>76</v>
      </c>
    </row>
    <row r="10980" spans="1:12" x14ac:dyDescent="0.25">
      <c r="A10980" s="1" t="s">
        <v>150</v>
      </c>
      <c r="B10980" s="3" t="str">
        <f>TEXT(A10980,"ММММ")</f>
        <v>Апрель</v>
      </c>
      <c r="C10980" s="6">
        <v>33.300000000000004</v>
      </c>
      <c r="D10980" s="20">
        <v>500567.99999999994</v>
      </c>
      <c r="E10980" s="20">
        <f>D10980/C10980</f>
        <v>15032.072072072069</v>
      </c>
      <c r="F10980" s="6">
        <v>11102.73</v>
      </c>
      <c r="G10980" s="6">
        <v>7146.6</v>
      </c>
      <c r="H10980" s="6">
        <v>3956.13</v>
      </c>
      <c r="I10980" s="1">
        <v>0</v>
      </c>
      <c r="J10980" s="1" t="s">
        <v>272</v>
      </c>
      <c r="K10980" s="1" t="s">
        <v>114</v>
      </c>
      <c r="L10980" s="2" t="s">
        <v>77</v>
      </c>
    </row>
    <row r="10981" spans="1:12" x14ac:dyDescent="0.25">
      <c r="A10981" s="1" t="s">
        <v>150</v>
      </c>
      <c r="B10981" s="3" t="str">
        <f>TEXT(A10981,"ММММ")</f>
        <v>Апрель</v>
      </c>
      <c r="C10981" s="6">
        <v>40.800000000000004</v>
      </c>
      <c r="D10981" s="20">
        <v>124016.99999999999</v>
      </c>
      <c r="E10981" s="20">
        <f>D10981/C10981</f>
        <v>3039.6323529411757</v>
      </c>
      <c r="F10981" s="6">
        <v>2508.5700000000002</v>
      </c>
      <c r="G10981" s="6">
        <v>1540.29</v>
      </c>
      <c r="H10981" s="6">
        <v>968.28</v>
      </c>
      <c r="I10981" s="1">
        <v>0</v>
      </c>
      <c r="J10981" s="1" t="s">
        <v>272</v>
      </c>
      <c r="K10981" s="1" t="s">
        <v>114</v>
      </c>
      <c r="L10981" s="2" t="s">
        <v>78</v>
      </c>
    </row>
    <row r="10982" spans="1:12" x14ac:dyDescent="0.25">
      <c r="A10982" s="1" t="s">
        <v>150</v>
      </c>
      <c r="B10982" s="3" t="str">
        <f>TEXT(A10982,"ММММ")</f>
        <v>Апрель</v>
      </c>
      <c r="C10982" s="6">
        <v>51.9</v>
      </c>
      <c r="D10982" s="20">
        <v>103573.8</v>
      </c>
      <c r="E10982" s="20">
        <f>D10982/C10982</f>
        <v>1995.6416184971099</v>
      </c>
      <c r="F10982" s="6">
        <v>1100</v>
      </c>
      <c r="G10982" s="6">
        <v>1100</v>
      </c>
      <c r="H10982" s="6">
        <v>0</v>
      </c>
      <c r="I10982" s="1">
        <v>0</v>
      </c>
      <c r="J10982" s="1" t="s">
        <v>272</v>
      </c>
      <c r="K10982" s="1" t="s">
        <v>114</v>
      </c>
      <c r="L10982" s="2" t="s">
        <v>79</v>
      </c>
    </row>
    <row r="10983" spans="1:12" x14ac:dyDescent="0.25">
      <c r="A10983" s="1" t="s">
        <v>150</v>
      </c>
      <c r="B10983" s="3" t="str">
        <f>TEXT(A10983,"ММММ")</f>
        <v>Апрель</v>
      </c>
      <c r="C10983" s="6">
        <v>40.200000000000003</v>
      </c>
      <c r="D10983" s="20">
        <v>600046.20000000007</v>
      </c>
      <c r="E10983" s="20">
        <f>D10983/C10983</f>
        <v>14926.522388059702</v>
      </c>
      <c r="F10983" s="6">
        <v>3614.83</v>
      </c>
      <c r="G10983" s="6">
        <v>347.32</v>
      </c>
      <c r="H10983" s="6">
        <v>3267.51</v>
      </c>
      <c r="I10983" s="1">
        <v>0</v>
      </c>
      <c r="J10983" s="1" t="s">
        <v>272</v>
      </c>
      <c r="K10983" s="1" t="s">
        <v>114</v>
      </c>
      <c r="L10983" s="2" t="s">
        <v>80</v>
      </c>
    </row>
    <row r="10984" spans="1:12" x14ac:dyDescent="0.25">
      <c r="A10984" s="1" t="s">
        <v>150</v>
      </c>
      <c r="B10984" s="3" t="str">
        <f>TEXT(A10984,"ММММ")</f>
        <v>Апрель</v>
      </c>
      <c r="C10984" s="6">
        <v>30.3</v>
      </c>
      <c r="D10984" s="20">
        <v>3186867.3000000003</v>
      </c>
      <c r="E10984" s="20">
        <f>D10984/C10984</f>
        <v>105177.13861386139</v>
      </c>
      <c r="F10984" s="6">
        <v>71300.800000000003</v>
      </c>
      <c r="G10984" s="6">
        <v>70842.070000000007</v>
      </c>
      <c r="H10984" s="6">
        <v>458.73</v>
      </c>
      <c r="I10984" s="1">
        <v>0</v>
      </c>
      <c r="J10984" s="1" t="s">
        <v>272</v>
      </c>
      <c r="K10984" s="1" t="s">
        <v>114</v>
      </c>
      <c r="L10984" s="2" t="s">
        <v>81</v>
      </c>
    </row>
    <row r="10985" spans="1:12" x14ac:dyDescent="0.25">
      <c r="A10985" s="1" t="s">
        <v>150</v>
      </c>
      <c r="B10985" s="3" t="str">
        <f>TEXT(A10985,"ММММ")</f>
        <v>Апрель</v>
      </c>
      <c r="C10985" s="6">
        <v>42</v>
      </c>
      <c r="D10985" s="20">
        <v>85918.5</v>
      </c>
      <c r="E10985" s="20">
        <f>D10985/C10985</f>
        <v>2045.6785714285713</v>
      </c>
      <c r="F10985" s="6">
        <v>651.30999999999995</v>
      </c>
      <c r="G10985" s="6">
        <v>280</v>
      </c>
      <c r="H10985" s="6">
        <v>371.31</v>
      </c>
      <c r="I10985" s="1">
        <v>0</v>
      </c>
      <c r="J10985" s="1" t="s">
        <v>272</v>
      </c>
      <c r="K10985" s="1" t="s">
        <v>114</v>
      </c>
      <c r="L10985" s="2" t="s">
        <v>82</v>
      </c>
    </row>
    <row r="10986" spans="1:12" x14ac:dyDescent="0.25">
      <c r="A10986" s="1" t="s">
        <v>150</v>
      </c>
      <c r="B10986" s="3" t="str">
        <f>TEXT(A10986,"ММММ")</f>
        <v>Апрель</v>
      </c>
      <c r="C10986" s="6">
        <v>47.1</v>
      </c>
      <c r="D10986" s="20">
        <v>76456.5</v>
      </c>
      <c r="E10986" s="20">
        <f>D10986/C10986</f>
        <v>1623.28025477707</v>
      </c>
      <c r="F10986" s="6">
        <v>1464.1</v>
      </c>
      <c r="G10986" s="6">
        <v>1464.1</v>
      </c>
      <c r="H10986" s="6">
        <v>0</v>
      </c>
      <c r="I10986" s="1">
        <v>0</v>
      </c>
      <c r="J10986" s="1" t="s">
        <v>272</v>
      </c>
      <c r="K10986" s="1" t="s">
        <v>114</v>
      </c>
      <c r="L10986" s="2" t="s">
        <v>83</v>
      </c>
    </row>
    <row r="10987" spans="1:12" x14ac:dyDescent="0.25">
      <c r="A10987" s="1" t="s">
        <v>150</v>
      </c>
      <c r="B10987" s="3" t="str">
        <f>TEXT(A10987,"ММММ")</f>
        <v>Апрель</v>
      </c>
      <c r="C10987" s="6">
        <v>36.6</v>
      </c>
      <c r="D10987" s="20">
        <v>3808490.1</v>
      </c>
      <c r="E10987" s="20">
        <f>D10987/C10987</f>
        <v>104057.10655737705</v>
      </c>
      <c r="F10987" s="6">
        <v>54389.4</v>
      </c>
      <c r="G10987" s="6">
        <v>28323.200000000001</v>
      </c>
      <c r="H10987" s="6">
        <v>26066.2</v>
      </c>
      <c r="I10987" s="1">
        <v>0</v>
      </c>
      <c r="J10987" s="1" t="s">
        <v>272</v>
      </c>
      <c r="K10987" s="1" t="s">
        <v>114</v>
      </c>
      <c r="L10987" s="2" t="s">
        <v>84</v>
      </c>
    </row>
    <row r="10988" spans="1:12" x14ac:dyDescent="0.25">
      <c r="A10988" s="1" t="s">
        <v>150</v>
      </c>
      <c r="B10988" s="3" t="str">
        <f>TEXT(A10988,"ММММ")</f>
        <v>Апрель</v>
      </c>
      <c r="C10988" s="6">
        <v>25.8</v>
      </c>
      <c r="D10988" s="20">
        <v>847261.20000000007</v>
      </c>
      <c r="E10988" s="20">
        <f>D10988/C10988</f>
        <v>32839.58139534884</v>
      </c>
      <c r="F10988" s="6">
        <v>12432.3</v>
      </c>
      <c r="G10988" s="6">
        <v>1533.45</v>
      </c>
      <c r="H10988" s="6">
        <v>10898.85</v>
      </c>
      <c r="I10988" s="1">
        <v>0</v>
      </c>
      <c r="J10988" s="1" t="s">
        <v>272</v>
      </c>
      <c r="K10988" s="1" t="s">
        <v>114</v>
      </c>
      <c r="L10988" s="2" t="s">
        <v>85</v>
      </c>
    </row>
    <row r="10989" spans="1:12" x14ac:dyDescent="0.25">
      <c r="A10989" s="1" t="s">
        <v>150</v>
      </c>
      <c r="B10989" s="3" t="str">
        <f>TEXT(A10989,"ММММ")</f>
        <v>Апрель</v>
      </c>
      <c r="C10989" s="6">
        <v>43.5</v>
      </c>
      <c r="D10989" s="20">
        <v>116568.3</v>
      </c>
      <c r="E10989" s="20">
        <f>D10989/C10989</f>
        <v>2679.7310344827588</v>
      </c>
      <c r="F10989" s="6">
        <v>3221.23</v>
      </c>
      <c r="G10989" s="6">
        <v>3221.23</v>
      </c>
      <c r="H10989" s="6">
        <v>0</v>
      </c>
      <c r="I10989" s="1">
        <v>0</v>
      </c>
      <c r="J10989" s="1" t="s">
        <v>272</v>
      </c>
      <c r="K10989" s="1" t="s">
        <v>114</v>
      </c>
      <c r="L10989" s="2" t="s">
        <v>86</v>
      </c>
    </row>
    <row r="10990" spans="1:12" x14ac:dyDescent="0.25">
      <c r="A10990" s="1" t="s">
        <v>150</v>
      </c>
      <c r="B10990" s="3" t="str">
        <f>TEXT(A10990,"ММММ")</f>
        <v>Апрель</v>
      </c>
      <c r="C10990" s="6">
        <v>59.4</v>
      </c>
      <c r="D10990" s="20">
        <v>1208428.8</v>
      </c>
      <c r="E10990" s="20">
        <f>D10990/C10990</f>
        <v>20343.919191919194</v>
      </c>
      <c r="F10990" s="6">
        <v>15027.98</v>
      </c>
      <c r="G10990" s="6">
        <v>13176.01</v>
      </c>
      <c r="H10990" s="6">
        <v>1851.97</v>
      </c>
      <c r="I10990" s="1">
        <v>0</v>
      </c>
      <c r="J10990" s="1" t="s">
        <v>272</v>
      </c>
      <c r="K10990" s="1" t="s">
        <v>114</v>
      </c>
      <c r="L10990" s="2" t="s">
        <v>87</v>
      </c>
    </row>
    <row r="10991" spans="1:12" x14ac:dyDescent="0.25">
      <c r="A10991" s="1" t="s">
        <v>150</v>
      </c>
      <c r="B10991" s="3" t="str">
        <f>TEXT(A10991,"ММММ")</f>
        <v>Апрель</v>
      </c>
      <c r="C10991" s="6">
        <v>55.2</v>
      </c>
      <c r="D10991" s="20">
        <v>3583402.5</v>
      </c>
      <c r="E10991" s="20">
        <f>D10991/C10991</f>
        <v>64916.711956521736</v>
      </c>
      <c r="F10991" s="6">
        <v>82182.03</v>
      </c>
      <c r="G10991" s="6">
        <v>68444.039999999994</v>
      </c>
      <c r="H10991" s="6">
        <v>13737.99</v>
      </c>
      <c r="I10991" s="1">
        <v>0</v>
      </c>
      <c r="J10991" s="1" t="s">
        <v>272</v>
      </c>
      <c r="K10991" s="1" t="s">
        <v>114</v>
      </c>
      <c r="L10991" s="2" t="s">
        <v>88</v>
      </c>
    </row>
    <row r="10992" spans="1:12" x14ac:dyDescent="0.25">
      <c r="A10992" s="1" t="s">
        <v>150</v>
      </c>
      <c r="B10992" s="3" t="str">
        <f>TEXT(A10992,"ММММ")</f>
        <v>Апрель</v>
      </c>
      <c r="C10992" s="6">
        <v>48</v>
      </c>
      <c r="D10992" s="20">
        <v>370266.6</v>
      </c>
      <c r="E10992" s="20">
        <f>D10992/C10992</f>
        <v>7713.8874999999998</v>
      </c>
      <c r="F10992" s="6">
        <v>12078.31</v>
      </c>
      <c r="G10992" s="6">
        <v>12078.31</v>
      </c>
      <c r="H10992" s="6">
        <v>0</v>
      </c>
      <c r="I10992" s="1">
        <v>0</v>
      </c>
      <c r="J10992" s="1" t="s">
        <v>272</v>
      </c>
      <c r="K10992" s="1" t="s">
        <v>114</v>
      </c>
      <c r="L10992" s="2" t="s">
        <v>89</v>
      </c>
    </row>
    <row r="10993" spans="1:12" x14ac:dyDescent="0.25">
      <c r="A10993" s="1" t="s">
        <v>150</v>
      </c>
      <c r="B10993" s="3" t="str">
        <f>TEXT(A10993,"ММММ")</f>
        <v>Апрель</v>
      </c>
      <c r="C10993" s="6">
        <v>49.199999999999996</v>
      </c>
      <c r="D10993" s="20">
        <v>168144.30000000002</v>
      </c>
      <c r="E10993" s="20">
        <f>D10993/C10993</f>
        <v>3417.5670731707323</v>
      </c>
      <c r="F10993" s="6">
        <v>2905.96</v>
      </c>
      <c r="G10993" s="6">
        <v>2905.96</v>
      </c>
      <c r="H10993" s="6">
        <v>0</v>
      </c>
      <c r="I10993" s="1">
        <v>0</v>
      </c>
      <c r="J10993" s="1" t="s">
        <v>272</v>
      </c>
      <c r="K10993" s="1" t="s">
        <v>114</v>
      </c>
      <c r="L10993" s="2" t="s">
        <v>90</v>
      </c>
    </row>
    <row r="10994" spans="1:12" x14ac:dyDescent="0.25">
      <c r="A10994" s="1" t="s">
        <v>150</v>
      </c>
      <c r="B10994" s="3" t="str">
        <f>TEXT(A10994,"ММММ")</f>
        <v>Апрель</v>
      </c>
      <c r="C10994" s="6">
        <v>56.699999999999996</v>
      </c>
      <c r="D10994" s="20">
        <v>358919.39999999997</v>
      </c>
      <c r="E10994" s="20">
        <f>D10994/C10994</f>
        <v>6330.1481481481478</v>
      </c>
      <c r="F10994" s="6">
        <v>7197.69</v>
      </c>
      <c r="G10994" s="6">
        <v>6601.7</v>
      </c>
      <c r="H10994" s="6">
        <v>595.99</v>
      </c>
      <c r="I10994" s="1">
        <v>0</v>
      </c>
      <c r="J10994" s="1" t="s">
        <v>272</v>
      </c>
      <c r="K10994" s="1" t="s">
        <v>114</v>
      </c>
      <c r="L10994" s="2" t="s">
        <v>91</v>
      </c>
    </row>
    <row r="10995" spans="1:12" x14ac:dyDescent="0.25">
      <c r="A10995" s="1" t="s">
        <v>150</v>
      </c>
      <c r="B10995" s="3" t="str">
        <f>TEXT(A10995,"ММММ")</f>
        <v>Апрель</v>
      </c>
      <c r="C10995" s="6">
        <v>45.9</v>
      </c>
      <c r="D10995" s="20">
        <v>551855.1</v>
      </c>
      <c r="E10995" s="20">
        <f>D10995/C10995</f>
        <v>12022.986928104576</v>
      </c>
      <c r="F10995" s="6">
        <v>2985.43</v>
      </c>
      <c r="G10995" s="6">
        <v>729.14</v>
      </c>
      <c r="H10995" s="6">
        <v>2256.29</v>
      </c>
      <c r="I10995" s="1">
        <v>0</v>
      </c>
      <c r="J10995" s="1" t="s">
        <v>272</v>
      </c>
      <c r="K10995" s="1" t="s">
        <v>114</v>
      </c>
      <c r="L10995" s="2" t="s">
        <v>92</v>
      </c>
    </row>
    <row r="10996" spans="1:12" x14ac:dyDescent="0.25">
      <c r="A10996" s="1" t="s">
        <v>150</v>
      </c>
      <c r="B10996" s="3" t="str">
        <f>TEXT(A10996,"ММММ")</f>
        <v>Апрель</v>
      </c>
      <c r="C10996" s="6">
        <v>44.4</v>
      </c>
      <c r="D10996" s="20">
        <v>48445.799999999996</v>
      </c>
      <c r="E10996" s="20">
        <f>D10996/C10996</f>
        <v>1091.1216216216217</v>
      </c>
      <c r="F10996" s="6">
        <v>1200.4000000000001</v>
      </c>
      <c r="G10996" s="6">
        <v>1200.4000000000001</v>
      </c>
      <c r="H10996" s="6">
        <v>0</v>
      </c>
      <c r="I10996" s="1">
        <v>0</v>
      </c>
      <c r="J10996" s="1" t="s">
        <v>272</v>
      </c>
      <c r="K10996" s="1" t="s">
        <v>114</v>
      </c>
      <c r="L10996" s="2" t="s">
        <v>93</v>
      </c>
    </row>
    <row r="10997" spans="1:12" x14ac:dyDescent="0.25">
      <c r="A10997" s="1" t="s">
        <v>150</v>
      </c>
      <c r="B10997" s="3" t="str">
        <f>TEXT(A10997,"ММММ")</f>
        <v>Апрель</v>
      </c>
      <c r="C10997" s="6">
        <v>47.1</v>
      </c>
      <c r="D10997" s="20">
        <v>1277179.2</v>
      </c>
      <c r="E10997" s="20">
        <f>D10997/C10997</f>
        <v>27116.331210191081</v>
      </c>
      <c r="F10997" s="6">
        <v>14038.74</v>
      </c>
      <c r="G10997" s="6">
        <v>7726.44</v>
      </c>
      <c r="H10997" s="6">
        <v>6312.3</v>
      </c>
      <c r="I10997" s="1">
        <v>0</v>
      </c>
      <c r="J10997" s="1" t="s">
        <v>272</v>
      </c>
      <c r="K10997" s="1" t="s">
        <v>114</v>
      </c>
      <c r="L10997" s="2" t="s">
        <v>94</v>
      </c>
    </row>
    <row r="10998" spans="1:12" x14ac:dyDescent="0.25">
      <c r="A10998" s="1" t="s">
        <v>150</v>
      </c>
      <c r="B10998" s="3" t="str">
        <f>TEXT(A10998,"ММММ")</f>
        <v>Апрель</v>
      </c>
      <c r="C10998" s="6">
        <v>49.199999999999996</v>
      </c>
      <c r="D10998" s="20">
        <v>594751.5</v>
      </c>
      <c r="E10998" s="20">
        <f>D10998/C10998</f>
        <v>12088.445121951221</v>
      </c>
      <c r="F10998" s="6">
        <v>3352.06</v>
      </c>
      <c r="G10998" s="6">
        <v>92.83</v>
      </c>
      <c r="H10998" s="6">
        <v>3259.23</v>
      </c>
      <c r="I10998" s="1">
        <v>0</v>
      </c>
      <c r="J10998" s="1" t="s">
        <v>272</v>
      </c>
      <c r="K10998" s="1" t="s">
        <v>114</v>
      </c>
      <c r="L10998" s="2" t="s">
        <v>95</v>
      </c>
    </row>
    <row r="10999" spans="1:12" x14ac:dyDescent="0.25">
      <c r="A10999" s="1" t="s">
        <v>150</v>
      </c>
      <c r="B10999" s="3" t="str">
        <f>TEXT(A10999,"ММММ")</f>
        <v>Апрель</v>
      </c>
      <c r="C10999" s="6">
        <v>44.7</v>
      </c>
      <c r="D10999" s="20">
        <v>193206.9</v>
      </c>
      <c r="E10999" s="20">
        <f>D10999/C10999</f>
        <v>4322.3020134228182</v>
      </c>
      <c r="F10999" s="6">
        <v>2948.79</v>
      </c>
      <c r="G10999" s="6">
        <v>2501.42</v>
      </c>
      <c r="H10999" s="6">
        <v>447.37</v>
      </c>
      <c r="I10999" s="1">
        <v>0</v>
      </c>
      <c r="J10999" s="1" t="s">
        <v>272</v>
      </c>
      <c r="K10999" s="1" t="s">
        <v>114</v>
      </c>
      <c r="L10999" s="2" t="s">
        <v>96</v>
      </c>
    </row>
    <row r="11000" spans="1:12" x14ac:dyDescent="0.25">
      <c r="A11000" s="1" t="s">
        <v>150</v>
      </c>
      <c r="B11000" s="3" t="str">
        <f>TEXT(A11000,"ММММ")</f>
        <v>Апрель</v>
      </c>
      <c r="C11000" s="6">
        <v>35.699999999999996</v>
      </c>
      <c r="D11000" s="20">
        <v>273545.7</v>
      </c>
      <c r="E11000" s="20">
        <f>D11000/C11000</f>
        <v>7662.3445378151273</v>
      </c>
      <c r="F11000" s="6">
        <v>5113.79</v>
      </c>
      <c r="G11000" s="6">
        <v>3257.15</v>
      </c>
      <c r="H11000" s="6">
        <v>1856.64</v>
      </c>
      <c r="I11000" s="1">
        <v>0</v>
      </c>
      <c r="J11000" s="1" t="s">
        <v>272</v>
      </c>
      <c r="K11000" s="1" t="s">
        <v>114</v>
      </c>
      <c r="L11000" s="2" t="s">
        <v>97</v>
      </c>
    </row>
    <row r="11001" spans="1:12" x14ac:dyDescent="0.25">
      <c r="A11001" s="1" t="s">
        <v>150</v>
      </c>
      <c r="B11001" s="3" t="str">
        <f>TEXT(A11001,"ММММ")</f>
        <v>Апрель</v>
      </c>
      <c r="C11001" s="6">
        <v>31.8</v>
      </c>
      <c r="D11001" s="20">
        <v>264446.10000000003</v>
      </c>
      <c r="E11001" s="20">
        <f>D11001/C11001</f>
        <v>8315.9150943396235</v>
      </c>
      <c r="F11001" s="6">
        <v>5092.87</v>
      </c>
      <c r="G11001" s="6">
        <v>1717.21</v>
      </c>
      <c r="H11001" s="6">
        <v>3375.66</v>
      </c>
      <c r="I11001" s="1">
        <v>0</v>
      </c>
      <c r="J11001" s="1" t="s">
        <v>272</v>
      </c>
      <c r="K11001" s="1" t="s">
        <v>114</v>
      </c>
      <c r="L11001" s="2" t="s">
        <v>98</v>
      </c>
    </row>
    <row r="11002" spans="1:12" x14ac:dyDescent="0.25">
      <c r="A11002" s="1" t="s">
        <v>150</v>
      </c>
      <c r="B11002" s="3" t="str">
        <f>TEXT(A11002,"ММММ")</f>
        <v>Апрель</v>
      </c>
      <c r="C11002" s="6">
        <v>58.5</v>
      </c>
      <c r="D11002" s="20">
        <v>254329.19999999998</v>
      </c>
      <c r="E11002" s="20">
        <f>D11002/C11002</f>
        <v>4347.5076923076922</v>
      </c>
      <c r="F11002" s="6">
        <v>412.54</v>
      </c>
      <c r="G11002" s="6">
        <v>412.54</v>
      </c>
      <c r="H11002" s="6">
        <v>0</v>
      </c>
      <c r="I11002" s="1">
        <v>0</v>
      </c>
      <c r="J11002" s="1" t="s">
        <v>272</v>
      </c>
      <c r="K11002" s="1" t="s">
        <v>114</v>
      </c>
      <c r="L11002" s="2" t="s">
        <v>99</v>
      </c>
    </row>
    <row r="11003" spans="1:12" x14ac:dyDescent="0.25">
      <c r="A11003" s="1" t="s">
        <v>150</v>
      </c>
      <c r="B11003" s="3" t="str">
        <f>TEXT(A11003,"ММММ")</f>
        <v>Апрель</v>
      </c>
      <c r="C11003" s="6">
        <v>38.700000000000003</v>
      </c>
      <c r="D11003" s="20">
        <v>484763.10000000003</v>
      </c>
      <c r="E11003" s="20">
        <f>D11003/C11003</f>
        <v>12526.178294573643</v>
      </c>
      <c r="F11003" s="6">
        <v>6322.21</v>
      </c>
      <c r="G11003" s="6">
        <v>6287.11</v>
      </c>
      <c r="H11003" s="6">
        <v>35.1</v>
      </c>
      <c r="I11003" s="1">
        <v>0</v>
      </c>
      <c r="J11003" s="1" t="s">
        <v>272</v>
      </c>
      <c r="K11003" s="1" t="s">
        <v>114</v>
      </c>
      <c r="L11003" s="2" t="s">
        <v>100</v>
      </c>
    </row>
    <row r="11004" spans="1:12" x14ac:dyDescent="0.25">
      <c r="A11004" s="1" t="s">
        <v>150</v>
      </c>
      <c r="B11004" s="3" t="str">
        <f>TEXT(A11004,"ММММ")</f>
        <v>Апрель</v>
      </c>
      <c r="C11004" s="6">
        <v>69.900000000000006</v>
      </c>
      <c r="D11004" s="20">
        <v>764583</v>
      </c>
      <c r="E11004" s="20">
        <f>D11004/C11004</f>
        <v>10938.240343347639</v>
      </c>
      <c r="F11004" s="6">
        <v>1624.45</v>
      </c>
      <c r="G11004" s="6">
        <v>1624.45</v>
      </c>
      <c r="H11004" s="6">
        <v>0</v>
      </c>
      <c r="I11004" s="1">
        <v>0</v>
      </c>
      <c r="J11004" s="1" t="s">
        <v>272</v>
      </c>
      <c r="K11004" s="1" t="s">
        <v>114</v>
      </c>
      <c r="L11004" s="2" t="s">
        <v>101</v>
      </c>
    </row>
    <row r="11005" spans="1:12" x14ac:dyDescent="0.25">
      <c r="A11005" s="1" t="s">
        <v>150</v>
      </c>
      <c r="B11005" s="3" t="str">
        <f>TEXT(A11005,"ММММ")</f>
        <v>Апрель</v>
      </c>
      <c r="C11005" s="6">
        <v>45.3</v>
      </c>
      <c r="D11005" s="20">
        <v>1091908.5</v>
      </c>
      <c r="E11005" s="20">
        <f>D11005/C11005</f>
        <v>24103.940397350994</v>
      </c>
      <c r="F11005" s="6">
        <v>17144.61</v>
      </c>
      <c r="G11005" s="6">
        <v>367.57</v>
      </c>
      <c r="H11005" s="6">
        <v>16777.04</v>
      </c>
      <c r="I11005" s="1">
        <v>0</v>
      </c>
      <c r="J11005" s="1" t="s">
        <v>272</v>
      </c>
      <c r="K11005" s="1" t="s">
        <v>114</v>
      </c>
      <c r="L11005" s="2" t="s">
        <v>102</v>
      </c>
    </row>
    <row r="11006" spans="1:12" x14ac:dyDescent="0.25">
      <c r="A11006" s="1" t="s">
        <v>150</v>
      </c>
      <c r="B11006" s="3" t="str">
        <f>TEXT(A11006,"ММММ")</f>
        <v>Апрель</v>
      </c>
      <c r="C11006" s="6">
        <v>44.1</v>
      </c>
      <c r="D11006" s="20">
        <v>243714</v>
      </c>
      <c r="E11006" s="20">
        <f>D11006/C11006</f>
        <v>5526.3945578231287</v>
      </c>
      <c r="F11006" s="6">
        <v>4394.38</v>
      </c>
      <c r="G11006" s="6">
        <v>3937.03</v>
      </c>
      <c r="H11006" s="6">
        <v>457.35</v>
      </c>
      <c r="I11006" s="1">
        <v>0</v>
      </c>
      <c r="J11006" s="1" t="s">
        <v>272</v>
      </c>
      <c r="K11006" s="1" t="s">
        <v>114</v>
      </c>
      <c r="L11006" s="2" t="s">
        <v>103</v>
      </c>
    </row>
    <row r="11007" spans="1:12" x14ac:dyDescent="0.25">
      <c r="A11007" s="1" t="s">
        <v>150</v>
      </c>
      <c r="B11007" s="3" t="str">
        <f>TEXT(A11007,"ММММ")</f>
        <v>Апрель</v>
      </c>
      <c r="C11007" s="6">
        <v>34.5</v>
      </c>
      <c r="D11007" s="20">
        <v>3557421.6</v>
      </c>
      <c r="E11007" s="20">
        <f>D11007/C11007</f>
        <v>103113.66956521739</v>
      </c>
      <c r="F11007" s="6">
        <v>73478.710000000006</v>
      </c>
      <c r="G11007" s="6">
        <v>56962.55</v>
      </c>
      <c r="H11007" s="6">
        <v>16516.16</v>
      </c>
      <c r="I11007" s="1">
        <v>0</v>
      </c>
      <c r="J11007" s="1" t="s">
        <v>272</v>
      </c>
      <c r="K11007" s="1" t="s">
        <v>114</v>
      </c>
      <c r="L11007" s="2" t="s">
        <v>104</v>
      </c>
    </row>
    <row r="11008" spans="1:12" x14ac:dyDescent="0.25">
      <c r="A11008" s="1" t="s">
        <v>150</v>
      </c>
      <c r="B11008" s="3" t="str">
        <f>TEXT(A11008,"ММММ")</f>
        <v>Апрель</v>
      </c>
      <c r="C11008" s="6">
        <v>44.4</v>
      </c>
      <c r="D11008" s="20">
        <v>1627257.9</v>
      </c>
      <c r="E11008" s="20">
        <f>D11008/C11008</f>
        <v>36649.9527027027</v>
      </c>
      <c r="F11008" s="6">
        <v>26167.09</v>
      </c>
      <c r="G11008" s="6">
        <v>22303</v>
      </c>
      <c r="H11008" s="6">
        <v>3864.09</v>
      </c>
      <c r="I11008" s="1">
        <v>0</v>
      </c>
      <c r="J11008" s="1" t="s">
        <v>272</v>
      </c>
      <c r="K11008" s="1" t="s">
        <v>114</v>
      </c>
      <c r="L11008" s="2" t="s">
        <v>105</v>
      </c>
    </row>
    <row r="11009" spans="1:12" x14ac:dyDescent="0.25">
      <c r="A11009" s="1" t="s">
        <v>150</v>
      </c>
      <c r="B11009" s="3" t="str">
        <f>TEXT(A11009,"ММММ")</f>
        <v>Апрель</v>
      </c>
      <c r="C11009" s="6">
        <v>34.199999999999996</v>
      </c>
      <c r="D11009" s="20">
        <v>101244.9</v>
      </c>
      <c r="E11009" s="20">
        <f>D11009/C11009</f>
        <v>2960.3771929824566</v>
      </c>
      <c r="F11009" s="6">
        <v>1965.51</v>
      </c>
      <c r="G11009" s="6">
        <v>0</v>
      </c>
      <c r="H11009" s="6">
        <v>1965.51</v>
      </c>
      <c r="I11009" s="1">
        <v>0</v>
      </c>
      <c r="J11009" s="1" t="s">
        <v>272</v>
      </c>
      <c r="K11009" s="1" t="s">
        <v>114</v>
      </c>
      <c r="L11009" s="2" t="s">
        <v>106</v>
      </c>
    </row>
    <row r="11010" spans="1:12" x14ac:dyDescent="0.25">
      <c r="A11010" s="1" t="s">
        <v>150</v>
      </c>
      <c r="B11010" s="3" t="str">
        <f>TEXT(A11010,"ММММ")</f>
        <v>Апрель</v>
      </c>
      <c r="C11010" s="6">
        <v>36.299999999999997</v>
      </c>
      <c r="D11010" s="20">
        <v>121275.3</v>
      </c>
      <c r="E11010" s="20">
        <f>D11010/C11010</f>
        <v>3340.9173553719011</v>
      </c>
      <c r="F11010" s="6">
        <v>2518.23</v>
      </c>
      <c r="G11010" s="6">
        <v>0</v>
      </c>
      <c r="H11010" s="6">
        <v>2518.23</v>
      </c>
      <c r="I11010" s="1">
        <v>0</v>
      </c>
      <c r="J11010" s="1" t="s">
        <v>272</v>
      </c>
      <c r="K11010" s="1" t="s">
        <v>114</v>
      </c>
      <c r="L11010" s="2" t="s">
        <v>107</v>
      </c>
    </row>
    <row r="11011" spans="1:12" x14ac:dyDescent="0.25">
      <c r="A11011" s="1" t="s">
        <v>150</v>
      </c>
      <c r="B11011" s="3" t="str">
        <f>TEXT(A11011,"ММММ")</f>
        <v>Апрель</v>
      </c>
      <c r="C11011" s="6">
        <v>51.3</v>
      </c>
      <c r="D11011" s="20">
        <v>69796.800000000003</v>
      </c>
      <c r="E11011" s="20">
        <f>D11011/C11011</f>
        <v>1360.5614035087722</v>
      </c>
      <c r="F11011" s="6">
        <v>2181.52</v>
      </c>
      <c r="G11011" s="6">
        <v>889.55</v>
      </c>
      <c r="H11011" s="6">
        <v>1291.97</v>
      </c>
      <c r="I11011" s="1">
        <v>0</v>
      </c>
      <c r="J11011" s="1" t="s">
        <v>272</v>
      </c>
      <c r="K11011" s="1" t="s">
        <v>114</v>
      </c>
      <c r="L11011" s="2" t="s">
        <v>108</v>
      </c>
    </row>
    <row r="11012" spans="1:12" x14ac:dyDescent="0.25">
      <c r="A11012" s="1" t="s">
        <v>150</v>
      </c>
      <c r="B11012" s="3" t="str">
        <f>TEXT(A11012,"ММММ")</f>
        <v>Апрель</v>
      </c>
      <c r="C11012" s="6">
        <v>44.1</v>
      </c>
      <c r="D11012" s="20">
        <v>143569.20000000001</v>
      </c>
      <c r="E11012" s="20">
        <f>D11012/C11012</f>
        <v>3255.5374149659865</v>
      </c>
      <c r="F11012" s="6">
        <v>3543.97</v>
      </c>
      <c r="G11012" s="6">
        <v>3543.97</v>
      </c>
      <c r="H11012" s="6">
        <v>0</v>
      </c>
      <c r="I11012" s="1">
        <v>0</v>
      </c>
      <c r="J11012" s="1" t="s">
        <v>272</v>
      </c>
      <c r="K11012" s="1" t="s">
        <v>114</v>
      </c>
      <c r="L11012" s="2" t="s">
        <v>109</v>
      </c>
    </row>
    <row r="11013" spans="1:12" x14ac:dyDescent="0.25">
      <c r="A11013" s="1" t="s">
        <v>150</v>
      </c>
      <c r="B11013" s="3" t="str">
        <f>TEXT(A11013,"ММММ")</f>
        <v>Апрель</v>
      </c>
      <c r="C11013" s="6">
        <v>41.4</v>
      </c>
      <c r="D11013" s="20">
        <v>30666519.599999998</v>
      </c>
      <c r="E11013" s="20">
        <f>D11013/C11013</f>
        <v>740737.18840579712</v>
      </c>
      <c r="F11013" s="6">
        <v>511101.39</v>
      </c>
      <c r="G11013" s="6">
        <v>352484.76</v>
      </c>
      <c r="H11013" s="6">
        <v>158616.63</v>
      </c>
      <c r="I11013" s="1">
        <v>0</v>
      </c>
      <c r="J11013" s="1" t="s">
        <v>272</v>
      </c>
      <c r="K11013" s="1" t="s">
        <v>114</v>
      </c>
      <c r="L11013" s="2" t="s">
        <v>110</v>
      </c>
    </row>
    <row r="11014" spans="1:12" x14ac:dyDescent="0.25">
      <c r="A11014" s="1" t="s">
        <v>150</v>
      </c>
      <c r="B11014" s="3" t="str">
        <f>TEXT(A11014,"ММММ")</f>
        <v>Апрель</v>
      </c>
      <c r="C11014" s="6">
        <v>39.300000000000004</v>
      </c>
      <c r="D11014" s="20">
        <v>7520344.7999999998</v>
      </c>
      <c r="E11014" s="20">
        <f>D11014/C11014</f>
        <v>191357.37404580149</v>
      </c>
      <c r="F11014" s="6">
        <v>129230.25</v>
      </c>
      <c r="G11014" s="6">
        <v>64711.23</v>
      </c>
      <c r="H11014" s="6">
        <v>64519.02</v>
      </c>
      <c r="I11014" s="1">
        <v>0</v>
      </c>
      <c r="J11014" s="1" t="s">
        <v>272</v>
      </c>
      <c r="K11014" s="1" t="s">
        <v>114</v>
      </c>
      <c r="L11014" s="2" t="s">
        <v>111</v>
      </c>
    </row>
    <row r="11015" spans="1:12" x14ac:dyDescent="0.25">
      <c r="A11015" s="1" t="s">
        <v>150</v>
      </c>
      <c r="B11015" s="3" t="str">
        <f>TEXT(A11015,"ММММ")</f>
        <v>Апрель</v>
      </c>
      <c r="C11015" s="6">
        <v>40.800000000000004</v>
      </c>
      <c r="D11015" s="20">
        <v>1136577</v>
      </c>
      <c r="E11015" s="20">
        <f>D11015/C11015</f>
        <v>27857.279411764703</v>
      </c>
      <c r="F11015" s="6">
        <v>9932.09</v>
      </c>
      <c r="G11015" s="6">
        <v>5036.29</v>
      </c>
      <c r="H11015" s="6">
        <v>4895.8</v>
      </c>
      <c r="I11015" s="1">
        <v>0</v>
      </c>
      <c r="J11015" s="1" t="s">
        <v>272</v>
      </c>
      <c r="K11015" s="1" t="s">
        <v>114</v>
      </c>
      <c r="L11015" s="2" t="s">
        <v>112</v>
      </c>
    </row>
    <row r="11016" spans="1:12" x14ac:dyDescent="0.25">
      <c r="A11016" s="1" t="s">
        <v>151</v>
      </c>
      <c r="B11016" s="3" t="str">
        <f>TEXT(A11016,"ММММ")</f>
        <v>Апрель</v>
      </c>
      <c r="C11016" s="6">
        <v>43.8</v>
      </c>
      <c r="D11016" s="20">
        <v>2107599</v>
      </c>
      <c r="E11016" s="20">
        <f>D11016/C11016</f>
        <v>48118.698630136991</v>
      </c>
      <c r="F11016" s="6">
        <v>13114.17</v>
      </c>
      <c r="G11016" s="6">
        <v>12671.09</v>
      </c>
      <c r="H11016" s="6">
        <v>443.08</v>
      </c>
      <c r="I11016" s="1">
        <v>0</v>
      </c>
      <c r="J11016" s="1" t="s">
        <v>271</v>
      </c>
      <c r="K11016" s="1" t="s">
        <v>114</v>
      </c>
      <c r="L11016" s="2" t="s">
        <v>8</v>
      </c>
    </row>
    <row r="11017" spans="1:12" x14ac:dyDescent="0.25">
      <c r="A11017" s="1" t="s">
        <v>151</v>
      </c>
      <c r="B11017" s="3" t="str">
        <f>TEXT(A11017,"ММММ")</f>
        <v>Апрель</v>
      </c>
      <c r="C11017" s="6">
        <v>24.9</v>
      </c>
      <c r="D11017" s="20">
        <v>17700054.599999998</v>
      </c>
      <c r="E11017" s="20">
        <f>D11017/C11017</f>
        <v>710845.56626506022</v>
      </c>
      <c r="F11017" s="6">
        <v>189301.37</v>
      </c>
      <c r="G11017" s="6">
        <v>69497.05</v>
      </c>
      <c r="H11017" s="6">
        <v>119037.82</v>
      </c>
      <c r="I11017" s="1">
        <v>766.5</v>
      </c>
      <c r="J11017" s="1" t="s">
        <v>271</v>
      </c>
      <c r="K11017" s="1" t="s">
        <v>114</v>
      </c>
      <c r="L11017" s="2" t="s">
        <v>60</v>
      </c>
    </row>
    <row r="11018" spans="1:12" x14ac:dyDescent="0.25">
      <c r="A11018" s="1" t="s">
        <v>151</v>
      </c>
      <c r="B11018" s="3" t="str">
        <f>TEXT(A11018,"ММММ")</f>
        <v>Апрель</v>
      </c>
      <c r="C11018" s="6">
        <v>33.6</v>
      </c>
      <c r="D11018" s="20">
        <v>23680440.600000001</v>
      </c>
      <c r="E11018" s="20">
        <f>D11018/C11018</f>
        <v>704775.01785714284</v>
      </c>
      <c r="F11018" s="6">
        <v>189334.2</v>
      </c>
      <c r="G11018" s="6">
        <v>186797.56</v>
      </c>
      <c r="H11018" s="6">
        <v>2536.64</v>
      </c>
      <c r="I11018" s="1">
        <v>0</v>
      </c>
      <c r="J11018" s="1" t="s">
        <v>271</v>
      </c>
      <c r="K11018" s="1" t="s">
        <v>114</v>
      </c>
      <c r="L11018" s="2" t="s">
        <v>61</v>
      </c>
    </row>
    <row r="11019" spans="1:12" x14ac:dyDescent="0.25">
      <c r="A11019" s="1" t="s">
        <v>151</v>
      </c>
      <c r="B11019" s="3" t="str">
        <f>TEXT(A11019,"ММММ")</f>
        <v>Апрель</v>
      </c>
      <c r="C11019" s="6">
        <v>24.599999999999998</v>
      </c>
      <c r="D11019" s="20">
        <v>2606931.6</v>
      </c>
      <c r="E11019" s="20">
        <f>D11019/C11019</f>
        <v>105972.8292682927</v>
      </c>
      <c r="F11019" s="6">
        <v>33908.28</v>
      </c>
      <c r="G11019" s="6">
        <v>33662.76</v>
      </c>
      <c r="H11019" s="6">
        <v>156.09</v>
      </c>
      <c r="I11019" s="1">
        <v>89.43</v>
      </c>
      <c r="J11019" s="1" t="s">
        <v>271</v>
      </c>
      <c r="K11019" s="1" t="s">
        <v>114</v>
      </c>
      <c r="L11019" s="2" t="s">
        <v>62</v>
      </c>
    </row>
    <row r="11020" spans="1:12" x14ac:dyDescent="0.25">
      <c r="A11020" s="1" t="s">
        <v>151</v>
      </c>
      <c r="B11020" s="3" t="str">
        <f>TEXT(A11020,"ММММ")</f>
        <v>Апрель</v>
      </c>
      <c r="C11020" s="6">
        <v>29.7</v>
      </c>
      <c r="D11020" s="20">
        <v>19576405.199999999</v>
      </c>
      <c r="E11020" s="20">
        <f>D11020/C11020</f>
        <v>659138.22222222225</v>
      </c>
      <c r="F11020" s="6">
        <v>117738.39</v>
      </c>
      <c r="G11020" s="6">
        <v>117521.44</v>
      </c>
      <c r="H11020" s="6">
        <v>87.78</v>
      </c>
      <c r="I11020" s="1">
        <v>129.16999999999999</v>
      </c>
      <c r="J11020" s="1" t="s">
        <v>271</v>
      </c>
      <c r="K11020" s="1" t="s">
        <v>114</v>
      </c>
      <c r="L11020" s="2" t="s">
        <v>63</v>
      </c>
    </row>
    <row r="11021" spans="1:12" x14ac:dyDescent="0.25">
      <c r="A11021" s="1" t="s">
        <v>151</v>
      </c>
      <c r="B11021" s="3" t="str">
        <f>TEXT(A11021,"ММММ")</f>
        <v>Апрель</v>
      </c>
      <c r="C11021" s="6">
        <v>33</v>
      </c>
      <c r="D11021" s="20">
        <v>4563717.6000000006</v>
      </c>
      <c r="E11021" s="20">
        <f>D11021/C11021</f>
        <v>138294.47272727275</v>
      </c>
      <c r="F11021" s="6">
        <v>94989.26</v>
      </c>
      <c r="G11021" s="6">
        <v>94766.21</v>
      </c>
      <c r="H11021" s="6">
        <v>113.33</v>
      </c>
      <c r="I11021" s="1">
        <v>109.72</v>
      </c>
      <c r="J11021" s="1" t="s">
        <v>271</v>
      </c>
      <c r="K11021" s="1" t="s">
        <v>114</v>
      </c>
      <c r="L11021" s="2" t="s">
        <v>64</v>
      </c>
    </row>
    <row r="11022" spans="1:12" x14ac:dyDescent="0.25">
      <c r="A11022" s="1" t="s">
        <v>151</v>
      </c>
      <c r="B11022" s="3" t="str">
        <f>TEXT(A11022,"ММММ")</f>
        <v>Апрель</v>
      </c>
      <c r="C11022" s="6">
        <v>28.2</v>
      </c>
      <c r="D11022" s="20">
        <v>195270016.79999998</v>
      </c>
      <c r="E11022" s="20">
        <f>D11022/C11022</f>
        <v>6924468.6808510637</v>
      </c>
      <c r="F11022" s="6">
        <v>1944064.32</v>
      </c>
      <c r="G11022" s="6">
        <v>1740557.05</v>
      </c>
      <c r="H11022" s="6">
        <v>183825.53</v>
      </c>
      <c r="I11022" s="1">
        <v>19681.740000000002</v>
      </c>
      <c r="J11022" s="1" t="s">
        <v>271</v>
      </c>
      <c r="K11022" s="1" t="s">
        <v>114</v>
      </c>
      <c r="L11022" s="2" t="s">
        <v>65</v>
      </c>
    </row>
    <row r="11023" spans="1:12" x14ac:dyDescent="0.25">
      <c r="A11023" s="1" t="s">
        <v>151</v>
      </c>
      <c r="B11023" s="3" t="str">
        <f>TEXT(A11023,"ММММ")</f>
        <v>Апрель</v>
      </c>
      <c r="C11023" s="6">
        <v>33</v>
      </c>
      <c r="D11023" s="20">
        <v>6317633.0999999996</v>
      </c>
      <c r="E11023" s="20">
        <f>D11023/C11023</f>
        <v>191443.42727272725</v>
      </c>
      <c r="F11023" s="6">
        <v>60978.04</v>
      </c>
      <c r="G11023" s="6">
        <v>48991.14</v>
      </c>
      <c r="H11023" s="6">
        <v>11986.9</v>
      </c>
      <c r="I11023" s="1">
        <v>0</v>
      </c>
      <c r="J11023" s="1" t="s">
        <v>271</v>
      </c>
      <c r="K11023" s="1" t="s">
        <v>114</v>
      </c>
      <c r="L11023" s="2" t="s">
        <v>66</v>
      </c>
    </row>
    <row r="11024" spans="1:12" x14ac:dyDescent="0.25">
      <c r="A11024" s="1" t="s">
        <v>151</v>
      </c>
      <c r="B11024" s="3" t="str">
        <f>TEXT(A11024,"ММММ")</f>
        <v>Апрель</v>
      </c>
      <c r="C11024" s="6">
        <v>33.300000000000004</v>
      </c>
      <c r="D11024" s="20">
        <v>23119851.599999998</v>
      </c>
      <c r="E11024" s="20">
        <f>D11024/C11024</f>
        <v>694289.83783783764</v>
      </c>
      <c r="F11024" s="6">
        <v>102558.9</v>
      </c>
      <c r="G11024" s="6">
        <v>91081.44</v>
      </c>
      <c r="H11024" s="6">
        <v>9926.52</v>
      </c>
      <c r="I11024" s="1">
        <v>1550.94</v>
      </c>
      <c r="J11024" s="1" t="s">
        <v>271</v>
      </c>
      <c r="K11024" s="1" t="s">
        <v>114</v>
      </c>
      <c r="L11024" s="2" t="s">
        <v>67</v>
      </c>
    </row>
    <row r="11025" spans="1:12" x14ac:dyDescent="0.25">
      <c r="A11025" s="1" t="s">
        <v>151</v>
      </c>
      <c r="B11025" s="3" t="str">
        <f>TEXT(A11025,"ММММ")</f>
        <v>Апрель</v>
      </c>
      <c r="C11025" s="6">
        <v>26.7</v>
      </c>
      <c r="D11025" s="20">
        <v>6309293.0999999996</v>
      </c>
      <c r="E11025" s="20">
        <f>D11025/C11025</f>
        <v>236303.11235955055</v>
      </c>
      <c r="F11025" s="6">
        <v>71862.080000000002</v>
      </c>
      <c r="G11025" s="6">
        <v>21423.87</v>
      </c>
      <c r="H11025" s="6">
        <v>49093.66</v>
      </c>
      <c r="I11025" s="1">
        <v>1344.55</v>
      </c>
      <c r="J11025" s="1" t="s">
        <v>271</v>
      </c>
      <c r="K11025" s="1" t="s">
        <v>114</v>
      </c>
      <c r="L11025" s="2" t="s">
        <v>68</v>
      </c>
    </row>
    <row r="11026" spans="1:12" x14ac:dyDescent="0.25">
      <c r="A11026" s="1" t="s">
        <v>151</v>
      </c>
      <c r="B11026" s="3" t="str">
        <f>TEXT(A11026,"ММММ")</f>
        <v>Апрель</v>
      </c>
      <c r="C11026" s="6">
        <v>28.799999999999997</v>
      </c>
      <c r="D11026" s="20">
        <v>4077152.6999999997</v>
      </c>
      <c r="E11026" s="20">
        <f>D11026/C11026</f>
        <v>141567.80208333334</v>
      </c>
      <c r="F11026" s="6">
        <v>42181.98</v>
      </c>
      <c r="G11026" s="6">
        <v>31689.31</v>
      </c>
      <c r="H11026" s="6">
        <v>9453.9599999999991</v>
      </c>
      <c r="I11026" s="1">
        <v>1038.71</v>
      </c>
      <c r="J11026" s="1" t="s">
        <v>271</v>
      </c>
      <c r="K11026" s="1" t="s">
        <v>114</v>
      </c>
      <c r="L11026" s="2" t="s">
        <v>69</v>
      </c>
    </row>
    <row r="11027" spans="1:12" x14ac:dyDescent="0.25">
      <c r="A11027" s="1" t="s">
        <v>151</v>
      </c>
      <c r="B11027" s="3" t="str">
        <f>TEXT(A11027,"ММММ")</f>
        <v>Апрель</v>
      </c>
      <c r="C11027" s="6">
        <v>20.7</v>
      </c>
      <c r="D11027" s="20">
        <v>42729529.199999996</v>
      </c>
      <c r="E11027" s="20">
        <f>D11027/C11027</f>
        <v>2064228.4637681157</v>
      </c>
      <c r="F11027" s="6">
        <v>347477.86</v>
      </c>
      <c r="G11027" s="6">
        <v>316405.11</v>
      </c>
      <c r="H11027" s="6">
        <v>27732.87</v>
      </c>
      <c r="I11027" s="1">
        <v>3339.88</v>
      </c>
      <c r="J11027" s="1" t="s">
        <v>271</v>
      </c>
      <c r="K11027" s="1" t="s">
        <v>114</v>
      </c>
      <c r="L11027" s="2" t="s">
        <v>70</v>
      </c>
    </row>
    <row r="11028" spans="1:12" x14ac:dyDescent="0.25">
      <c r="A11028" s="1" t="s">
        <v>151</v>
      </c>
      <c r="B11028" s="3" t="str">
        <f>TEXT(A11028,"ММММ")</f>
        <v>Апрель</v>
      </c>
      <c r="C11028" s="6">
        <v>23.1</v>
      </c>
      <c r="D11028" s="20">
        <v>29484533.100000001</v>
      </c>
      <c r="E11028" s="20">
        <f>D11028/C11028</f>
        <v>1276386.7142857143</v>
      </c>
      <c r="F11028" s="6">
        <v>491381.72</v>
      </c>
      <c r="G11028" s="6">
        <v>178429.72</v>
      </c>
      <c r="H11028" s="6">
        <v>311446.44</v>
      </c>
      <c r="I11028" s="1">
        <v>1505.56</v>
      </c>
      <c r="J11028" s="1" t="s">
        <v>271</v>
      </c>
      <c r="K11028" s="1" t="s">
        <v>114</v>
      </c>
      <c r="L11028" s="2" t="s">
        <v>71</v>
      </c>
    </row>
    <row r="11029" spans="1:12" x14ac:dyDescent="0.25">
      <c r="A11029" s="1" t="s">
        <v>151</v>
      </c>
      <c r="B11029" s="3" t="str">
        <f>TEXT(A11029,"ММММ")</f>
        <v>Апрель</v>
      </c>
      <c r="C11029" s="6">
        <v>30.900000000000002</v>
      </c>
      <c r="D11029" s="20">
        <v>9389876.4000000004</v>
      </c>
      <c r="E11029" s="20">
        <f>D11029/C11029</f>
        <v>303879.49514563108</v>
      </c>
      <c r="F11029" s="6">
        <v>111069.12</v>
      </c>
      <c r="G11029" s="6">
        <v>92085.27</v>
      </c>
      <c r="H11029" s="6">
        <v>10172.56</v>
      </c>
      <c r="I11029" s="1">
        <v>8811.2900000000009</v>
      </c>
      <c r="J11029" s="1" t="s">
        <v>271</v>
      </c>
      <c r="K11029" s="1" t="s">
        <v>114</v>
      </c>
      <c r="L11029" s="2" t="s">
        <v>72</v>
      </c>
    </row>
    <row r="11030" spans="1:12" x14ac:dyDescent="0.25">
      <c r="A11030" s="1" t="s">
        <v>151</v>
      </c>
      <c r="B11030" s="3" t="str">
        <f>TEXT(A11030,"ММММ")</f>
        <v>Апрель</v>
      </c>
      <c r="C11030" s="6">
        <v>35.099999999999994</v>
      </c>
      <c r="D11030" s="20">
        <v>4654319.0999999996</v>
      </c>
      <c r="E11030" s="20">
        <f>D11030/C11030</f>
        <v>132601.68376068378</v>
      </c>
      <c r="F11030" s="6">
        <v>53825.42</v>
      </c>
      <c r="G11030" s="6">
        <v>47307.77</v>
      </c>
      <c r="H11030" s="6">
        <v>5850.39</v>
      </c>
      <c r="I11030" s="1">
        <v>667.26</v>
      </c>
      <c r="J11030" s="1" t="s">
        <v>271</v>
      </c>
      <c r="K11030" s="1" t="s">
        <v>114</v>
      </c>
      <c r="L11030" s="2" t="s">
        <v>73</v>
      </c>
    </row>
    <row r="11031" spans="1:12" x14ac:dyDescent="0.25">
      <c r="A11031" s="1" t="s">
        <v>151</v>
      </c>
      <c r="B11031" s="3" t="str">
        <f>TEXT(A11031,"ММММ")</f>
        <v>Апрель</v>
      </c>
      <c r="C11031" s="6">
        <v>31.5</v>
      </c>
      <c r="D11031" s="20">
        <v>93783820.199999988</v>
      </c>
      <c r="E11031" s="20">
        <f>D11031/C11031</f>
        <v>2977264.1333333328</v>
      </c>
      <c r="F11031" s="6">
        <v>874381.62</v>
      </c>
      <c r="G11031" s="6">
        <v>628085.89</v>
      </c>
      <c r="H11031" s="6">
        <v>225792.03</v>
      </c>
      <c r="I11031" s="1">
        <v>20503.7</v>
      </c>
      <c r="J11031" s="1" t="s">
        <v>271</v>
      </c>
      <c r="K11031" s="1" t="s">
        <v>114</v>
      </c>
      <c r="L11031" s="2" t="s">
        <v>74</v>
      </c>
    </row>
    <row r="11032" spans="1:12" x14ac:dyDescent="0.25">
      <c r="A11032" s="1" t="s">
        <v>151</v>
      </c>
      <c r="B11032" s="3" t="str">
        <f>TEXT(A11032,"ММММ")</f>
        <v>Апрель</v>
      </c>
      <c r="C11032" s="6">
        <v>31.5</v>
      </c>
      <c r="D11032" s="20">
        <v>7114176.9000000004</v>
      </c>
      <c r="E11032" s="20">
        <f>D11032/C11032</f>
        <v>225846.88571428572</v>
      </c>
      <c r="F11032" s="6">
        <v>78283.149999999994</v>
      </c>
      <c r="G11032" s="6">
        <v>75903.63</v>
      </c>
      <c r="H11032" s="6">
        <v>2379.52</v>
      </c>
      <c r="I11032" s="1">
        <v>0</v>
      </c>
      <c r="J11032" s="1" t="s">
        <v>271</v>
      </c>
      <c r="K11032" s="1" t="s">
        <v>114</v>
      </c>
      <c r="L11032" s="2" t="s">
        <v>75</v>
      </c>
    </row>
    <row r="11033" spans="1:12" x14ac:dyDescent="0.25">
      <c r="A11033" s="1" t="s">
        <v>151</v>
      </c>
      <c r="B11033" s="3" t="str">
        <f>TEXT(A11033,"ММММ")</f>
        <v>Апрель</v>
      </c>
      <c r="C11033" s="6">
        <v>35.099999999999994</v>
      </c>
      <c r="D11033" s="20">
        <v>8421870.9000000004</v>
      </c>
      <c r="E11033" s="20">
        <f>D11033/C11033</f>
        <v>239939.34188034193</v>
      </c>
      <c r="F11033" s="6">
        <v>62063.31</v>
      </c>
      <c r="G11033" s="6">
        <v>61560.21</v>
      </c>
      <c r="H11033" s="6">
        <v>283.02999999999997</v>
      </c>
      <c r="I11033" s="1">
        <v>220.07</v>
      </c>
      <c r="J11033" s="1" t="s">
        <v>271</v>
      </c>
      <c r="K11033" s="1" t="s">
        <v>114</v>
      </c>
      <c r="L11033" s="2" t="s">
        <v>76</v>
      </c>
    </row>
    <row r="11034" spans="1:12" x14ac:dyDescent="0.25">
      <c r="A11034" s="1" t="s">
        <v>151</v>
      </c>
      <c r="B11034" s="3" t="str">
        <f>TEXT(A11034,"ММММ")</f>
        <v>Апрель</v>
      </c>
      <c r="C11034" s="6">
        <v>21</v>
      </c>
      <c r="D11034" s="20">
        <v>38152243.799999997</v>
      </c>
      <c r="E11034" s="20">
        <f>D11034/C11034</f>
        <v>1816773.5142857141</v>
      </c>
      <c r="F11034" s="6">
        <v>173260.43</v>
      </c>
      <c r="G11034" s="6">
        <v>117792.84</v>
      </c>
      <c r="H11034" s="6">
        <v>50449.53</v>
      </c>
      <c r="I11034" s="1">
        <v>5018.0600000000004</v>
      </c>
      <c r="J11034" s="1" t="s">
        <v>271</v>
      </c>
      <c r="K11034" s="1" t="s">
        <v>114</v>
      </c>
      <c r="L11034" s="2" t="s">
        <v>77</v>
      </c>
    </row>
    <row r="11035" spans="1:12" x14ac:dyDescent="0.25">
      <c r="A11035" s="1" t="s">
        <v>151</v>
      </c>
      <c r="B11035" s="3" t="str">
        <f>TEXT(A11035,"ММММ")</f>
        <v>Апрель</v>
      </c>
      <c r="C11035" s="6">
        <v>32.1</v>
      </c>
      <c r="D11035" s="20">
        <v>5040276.3</v>
      </c>
      <c r="E11035" s="20">
        <f>D11035/C11035</f>
        <v>157017.95327102803</v>
      </c>
      <c r="F11035" s="6">
        <v>56628.87</v>
      </c>
      <c r="G11035" s="6">
        <v>29065.55</v>
      </c>
      <c r="H11035" s="6">
        <v>26374.68</v>
      </c>
      <c r="I11035" s="1">
        <v>1188.6400000000001</v>
      </c>
      <c r="J11035" s="1" t="s">
        <v>271</v>
      </c>
      <c r="K11035" s="1" t="s">
        <v>114</v>
      </c>
      <c r="L11035" s="2" t="s">
        <v>78</v>
      </c>
    </row>
    <row r="11036" spans="1:12" x14ac:dyDescent="0.25">
      <c r="A11036" s="1" t="s">
        <v>151</v>
      </c>
      <c r="B11036" s="3" t="str">
        <f>TEXT(A11036,"ММММ")</f>
        <v>Апрель</v>
      </c>
      <c r="C11036" s="6">
        <v>24</v>
      </c>
      <c r="D11036" s="20">
        <v>7832441.7000000002</v>
      </c>
      <c r="E11036" s="20">
        <f>D11036/C11036</f>
        <v>326351.73749999999</v>
      </c>
      <c r="F11036" s="6">
        <v>100368.94</v>
      </c>
      <c r="G11036" s="6">
        <v>19744.98</v>
      </c>
      <c r="H11036" s="6">
        <v>79967.02</v>
      </c>
      <c r="I11036" s="1">
        <v>656.94</v>
      </c>
      <c r="J11036" s="1" t="s">
        <v>271</v>
      </c>
      <c r="K11036" s="1" t="s">
        <v>114</v>
      </c>
      <c r="L11036" s="2" t="s">
        <v>79</v>
      </c>
    </row>
    <row r="11037" spans="1:12" x14ac:dyDescent="0.25">
      <c r="A11037" s="1" t="s">
        <v>151</v>
      </c>
      <c r="B11037" s="3" t="str">
        <f>TEXT(A11037,"ММММ")</f>
        <v>Апрель</v>
      </c>
      <c r="C11037" s="6">
        <v>26.1</v>
      </c>
      <c r="D11037" s="20">
        <v>10622951.1</v>
      </c>
      <c r="E11037" s="20">
        <f>D11037/C11037</f>
        <v>407009.62068965513</v>
      </c>
      <c r="F11037" s="6">
        <v>104096.73</v>
      </c>
      <c r="G11037" s="6">
        <v>48046.6</v>
      </c>
      <c r="H11037" s="6">
        <v>56050.13</v>
      </c>
      <c r="I11037" s="1">
        <v>0</v>
      </c>
      <c r="J11037" s="1" t="s">
        <v>271</v>
      </c>
      <c r="K11037" s="1" t="s">
        <v>114</v>
      </c>
      <c r="L11037" s="2" t="s">
        <v>80</v>
      </c>
    </row>
    <row r="11038" spans="1:12" x14ac:dyDescent="0.25">
      <c r="A11038" s="1" t="s">
        <v>151</v>
      </c>
      <c r="B11038" s="3" t="str">
        <f>TEXT(A11038,"ММММ")</f>
        <v>Апрель</v>
      </c>
      <c r="C11038" s="6">
        <v>23.1</v>
      </c>
      <c r="D11038" s="20">
        <v>98650706.399999991</v>
      </c>
      <c r="E11038" s="20">
        <f>D11038/C11038</f>
        <v>4270593.3506493503</v>
      </c>
      <c r="F11038" s="6">
        <v>1346016.57</v>
      </c>
      <c r="G11038" s="6">
        <v>1196713.6299999999</v>
      </c>
      <c r="H11038" s="6">
        <v>132341.6</v>
      </c>
      <c r="I11038" s="1">
        <v>16961.34</v>
      </c>
      <c r="J11038" s="1" t="s">
        <v>271</v>
      </c>
      <c r="K11038" s="1" t="s">
        <v>114</v>
      </c>
      <c r="L11038" s="2" t="s">
        <v>81</v>
      </c>
    </row>
    <row r="11039" spans="1:12" x14ac:dyDescent="0.25">
      <c r="A11039" s="1" t="s">
        <v>151</v>
      </c>
      <c r="B11039" s="3" t="str">
        <f>TEXT(A11039,"ММММ")</f>
        <v>Апрель</v>
      </c>
      <c r="C11039" s="6">
        <v>27</v>
      </c>
      <c r="D11039" s="20">
        <v>2505142.2000000002</v>
      </c>
      <c r="E11039" s="20">
        <f>D11039/C11039</f>
        <v>92783.044444444458</v>
      </c>
      <c r="F11039" s="6">
        <v>29025.84</v>
      </c>
      <c r="G11039" s="6">
        <v>12371.06</v>
      </c>
      <c r="H11039" s="6">
        <v>16274.95</v>
      </c>
      <c r="I11039" s="1">
        <v>379.83</v>
      </c>
      <c r="J11039" s="1" t="s">
        <v>271</v>
      </c>
      <c r="K11039" s="1" t="s">
        <v>114</v>
      </c>
      <c r="L11039" s="2" t="s">
        <v>82</v>
      </c>
    </row>
    <row r="11040" spans="1:12" x14ac:dyDescent="0.25">
      <c r="A11040" s="1" t="s">
        <v>151</v>
      </c>
      <c r="B11040" s="3" t="str">
        <f>TEXT(A11040,"ММММ")</f>
        <v>Апрель</v>
      </c>
      <c r="C11040" s="6">
        <v>26.1</v>
      </c>
      <c r="D11040" s="20">
        <v>25251952.800000001</v>
      </c>
      <c r="E11040" s="20">
        <f>D11040/C11040</f>
        <v>967507.77011494245</v>
      </c>
      <c r="F11040" s="6">
        <v>248461.59</v>
      </c>
      <c r="G11040" s="6">
        <v>54479.13</v>
      </c>
      <c r="H11040" s="6">
        <v>193376.9</v>
      </c>
      <c r="I11040" s="1">
        <v>605.55999999999995</v>
      </c>
      <c r="J11040" s="1" t="s">
        <v>271</v>
      </c>
      <c r="K11040" s="1" t="s">
        <v>114</v>
      </c>
      <c r="L11040" s="2" t="s">
        <v>83</v>
      </c>
    </row>
    <row r="11041" spans="1:12" x14ac:dyDescent="0.25">
      <c r="A11041" s="1" t="s">
        <v>151</v>
      </c>
      <c r="B11041" s="3" t="str">
        <f>TEXT(A11041,"ММММ")</f>
        <v>Апрель</v>
      </c>
      <c r="C11041" s="6">
        <v>31.5</v>
      </c>
      <c r="D11041" s="20">
        <v>85106544.599999994</v>
      </c>
      <c r="E11041" s="20">
        <f>D11041/C11041</f>
        <v>2701795.0666666664</v>
      </c>
      <c r="F11041" s="6">
        <v>817546.88</v>
      </c>
      <c r="G11041" s="6">
        <v>703737.29</v>
      </c>
      <c r="H11041" s="6">
        <v>112614.44</v>
      </c>
      <c r="I11041" s="1">
        <v>1195.1500000000001</v>
      </c>
      <c r="J11041" s="1" t="s">
        <v>271</v>
      </c>
      <c r="K11041" s="1" t="s">
        <v>114</v>
      </c>
      <c r="L11041" s="2" t="s">
        <v>84</v>
      </c>
    </row>
    <row r="11042" spans="1:12" x14ac:dyDescent="0.25">
      <c r="A11042" s="1" t="s">
        <v>151</v>
      </c>
      <c r="B11042" s="3" t="str">
        <f>TEXT(A11042,"ММММ")</f>
        <v>Апрель</v>
      </c>
      <c r="C11042" s="6">
        <v>24.599999999999998</v>
      </c>
      <c r="D11042" s="20">
        <v>6204881.4000000004</v>
      </c>
      <c r="E11042" s="20">
        <f>D11042/C11042</f>
        <v>252230.95121951224</v>
      </c>
      <c r="F11042" s="6">
        <v>74271.149999999994</v>
      </c>
      <c r="G11042" s="6">
        <v>43662.04</v>
      </c>
      <c r="H11042" s="6">
        <v>30601.57</v>
      </c>
      <c r="I11042" s="1">
        <v>7.54</v>
      </c>
      <c r="J11042" s="1" t="s">
        <v>271</v>
      </c>
      <c r="K11042" s="1" t="s">
        <v>114</v>
      </c>
      <c r="L11042" s="2" t="s">
        <v>85</v>
      </c>
    </row>
    <row r="11043" spans="1:12" x14ac:dyDescent="0.25">
      <c r="A11043" s="1" t="s">
        <v>151</v>
      </c>
      <c r="B11043" s="3" t="str">
        <f>TEXT(A11043,"ММММ")</f>
        <v>Апрель</v>
      </c>
      <c r="C11043" s="6">
        <v>26.1</v>
      </c>
      <c r="D11043" s="20">
        <v>9374142.5999999996</v>
      </c>
      <c r="E11043" s="20">
        <f>D11043/C11043</f>
        <v>359162.55172413791</v>
      </c>
      <c r="F11043" s="6">
        <v>110661.68</v>
      </c>
      <c r="G11043" s="6">
        <v>81778.22</v>
      </c>
      <c r="H11043" s="6">
        <v>28883.46</v>
      </c>
      <c r="I11043" s="1">
        <v>0</v>
      </c>
      <c r="J11043" s="1" t="s">
        <v>271</v>
      </c>
      <c r="K11043" s="1" t="s">
        <v>114</v>
      </c>
      <c r="L11043" s="2" t="s">
        <v>86</v>
      </c>
    </row>
    <row r="11044" spans="1:12" x14ac:dyDescent="0.25">
      <c r="A11044" s="1" t="s">
        <v>151</v>
      </c>
      <c r="B11044" s="3" t="str">
        <f>TEXT(A11044,"ММММ")</f>
        <v>Апрель</v>
      </c>
      <c r="C11044" s="6">
        <v>32.700000000000003</v>
      </c>
      <c r="D11044" s="20">
        <v>29636937</v>
      </c>
      <c r="E11044" s="20">
        <f>D11044/C11044</f>
        <v>906328.34862385318</v>
      </c>
      <c r="F11044" s="6">
        <v>378525.27</v>
      </c>
      <c r="G11044" s="6">
        <v>337797.27</v>
      </c>
      <c r="H11044" s="6">
        <v>38411.25</v>
      </c>
      <c r="I11044" s="1">
        <v>2316.75</v>
      </c>
      <c r="J11044" s="1" t="s">
        <v>271</v>
      </c>
      <c r="K11044" s="1" t="s">
        <v>114</v>
      </c>
      <c r="L11044" s="2" t="s">
        <v>87</v>
      </c>
    </row>
    <row r="11045" spans="1:12" x14ac:dyDescent="0.25">
      <c r="A11045" s="1" t="s">
        <v>151</v>
      </c>
      <c r="B11045" s="3" t="str">
        <f>TEXT(A11045,"ММММ")</f>
        <v>Апрель</v>
      </c>
      <c r="C11045" s="6">
        <v>32.700000000000003</v>
      </c>
      <c r="D11045" s="20">
        <v>112698753.60000001</v>
      </c>
      <c r="E11045" s="20">
        <f>D11045/C11045</f>
        <v>3446445.0642201835</v>
      </c>
      <c r="F11045" s="6">
        <v>1138029.23</v>
      </c>
      <c r="G11045" s="6">
        <v>1070178.97</v>
      </c>
      <c r="H11045" s="6">
        <v>64699.95</v>
      </c>
      <c r="I11045" s="1">
        <v>3150.31</v>
      </c>
      <c r="J11045" s="1" t="s">
        <v>271</v>
      </c>
      <c r="K11045" s="1" t="s">
        <v>114</v>
      </c>
      <c r="L11045" s="2" t="s">
        <v>88</v>
      </c>
    </row>
    <row r="11046" spans="1:12" x14ac:dyDescent="0.25">
      <c r="A11046" s="1" t="s">
        <v>151</v>
      </c>
      <c r="B11046" s="3" t="str">
        <f>TEXT(A11046,"ММММ")</f>
        <v>Апрель</v>
      </c>
      <c r="C11046" s="6">
        <v>31.200000000000003</v>
      </c>
      <c r="D11046" s="20">
        <v>12276836.1</v>
      </c>
      <c r="E11046" s="20">
        <f>D11046/C11046</f>
        <v>393488.3365384615</v>
      </c>
      <c r="F11046" s="6">
        <v>64571.94</v>
      </c>
      <c r="G11046" s="6">
        <v>64557.15</v>
      </c>
      <c r="H11046" s="6">
        <v>14.79</v>
      </c>
      <c r="I11046" s="1">
        <v>0</v>
      </c>
      <c r="J11046" s="1" t="s">
        <v>271</v>
      </c>
      <c r="K11046" s="1" t="s">
        <v>114</v>
      </c>
      <c r="L11046" s="2" t="s">
        <v>89</v>
      </c>
    </row>
    <row r="11047" spans="1:12" x14ac:dyDescent="0.25">
      <c r="A11047" s="1" t="s">
        <v>151</v>
      </c>
      <c r="B11047" s="3" t="str">
        <f>TEXT(A11047,"ММММ")</f>
        <v>Апрель</v>
      </c>
      <c r="C11047" s="6">
        <v>24.9</v>
      </c>
      <c r="D11047" s="20">
        <v>15518325.9</v>
      </c>
      <c r="E11047" s="20">
        <f>D11047/C11047</f>
        <v>623225.93975903618</v>
      </c>
      <c r="F11047" s="6">
        <v>173886.68</v>
      </c>
      <c r="G11047" s="6">
        <v>43958.19</v>
      </c>
      <c r="H11047" s="6">
        <v>129928.49</v>
      </c>
      <c r="I11047" s="1">
        <v>0</v>
      </c>
      <c r="J11047" s="1" t="s">
        <v>271</v>
      </c>
      <c r="K11047" s="1" t="s">
        <v>114</v>
      </c>
      <c r="L11047" s="2" t="s">
        <v>90</v>
      </c>
    </row>
    <row r="11048" spans="1:12" x14ac:dyDescent="0.25">
      <c r="A11048" s="1" t="s">
        <v>151</v>
      </c>
      <c r="B11048" s="3" t="str">
        <f>TEXT(A11048,"ММММ")</f>
        <v>Апрель</v>
      </c>
      <c r="C11048" s="6">
        <v>35.099999999999994</v>
      </c>
      <c r="D11048" s="20">
        <v>10382421.300000001</v>
      </c>
      <c r="E11048" s="20">
        <f>D11048/C11048</f>
        <v>295795.47863247868</v>
      </c>
      <c r="F11048" s="6">
        <v>136691.82999999999</v>
      </c>
      <c r="G11048" s="6">
        <v>128214.06</v>
      </c>
      <c r="H11048" s="6">
        <v>8406.94</v>
      </c>
      <c r="I11048" s="1">
        <v>70.83</v>
      </c>
      <c r="J11048" s="1" t="s">
        <v>271</v>
      </c>
      <c r="K11048" s="1" t="s">
        <v>114</v>
      </c>
      <c r="L11048" s="2" t="s">
        <v>91</v>
      </c>
    </row>
    <row r="11049" spans="1:12" x14ac:dyDescent="0.25">
      <c r="A11049" s="1" t="s">
        <v>151</v>
      </c>
      <c r="B11049" s="3" t="str">
        <f>TEXT(A11049,"ММММ")</f>
        <v>Апрель</v>
      </c>
      <c r="C11049" s="6">
        <v>16.8</v>
      </c>
      <c r="D11049" s="20">
        <v>41639100</v>
      </c>
      <c r="E11049" s="20">
        <f>D11049/C11049</f>
        <v>2478517.8571428568</v>
      </c>
      <c r="F11049" s="6">
        <v>179820.98</v>
      </c>
      <c r="G11049" s="6">
        <v>102611.01</v>
      </c>
      <c r="H11049" s="6">
        <v>75964.14</v>
      </c>
      <c r="I11049" s="1">
        <v>1245.83</v>
      </c>
      <c r="J11049" s="1" t="s">
        <v>271</v>
      </c>
      <c r="K11049" s="1" t="s">
        <v>114</v>
      </c>
      <c r="L11049" s="2" t="s">
        <v>92</v>
      </c>
    </row>
    <row r="11050" spans="1:12" x14ac:dyDescent="0.25">
      <c r="A11050" s="1" t="s">
        <v>151</v>
      </c>
      <c r="B11050" s="3" t="str">
        <f>TEXT(A11050,"ММММ")</f>
        <v>Апрель</v>
      </c>
      <c r="C11050" s="6">
        <v>35.4</v>
      </c>
      <c r="D11050" s="20">
        <v>3080542.2</v>
      </c>
      <c r="E11050" s="20">
        <f>D11050/C11050</f>
        <v>87020.966101694925</v>
      </c>
      <c r="F11050" s="6">
        <v>42021.54</v>
      </c>
      <c r="G11050" s="6">
        <v>28213.82</v>
      </c>
      <c r="H11050" s="6">
        <v>13807.72</v>
      </c>
      <c r="I11050" s="1">
        <v>0</v>
      </c>
      <c r="J11050" s="1" t="s">
        <v>271</v>
      </c>
      <c r="K11050" s="1" t="s">
        <v>114</v>
      </c>
      <c r="L11050" s="2" t="s">
        <v>93</v>
      </c>
    </row>
    <row r="11051" spans="1:12" x14ac:dyDescent="0.25">
      <c r="A11051" s="1" t="s">
        <v>151</v>
      </c>
      <c r="B11051" s="3" t="str">
        <f>TEXT(A11051,"ММММ")</f>
        <v>Апрель</v>
      </c>
      <c r="C11051" s="6">
        <v>30</v>
      </c>
      <c r="D11051" s="20">
        <v>56171356.800000004</v>
      </c>
      <c r="E11051" s="20">
        <f>D11051/C11051</f>
        <v>1872378.56</v>
      </c>
      <c r="F11051" s="6">
        <v>459058.13</v>
      </c>
      <c r="G11051" s="6">
        <v>402410.37</v>
      </c>
      <c r="H11051" s="6">
        <v>45353.77</v>
      </c>
      <c r="I11051" s="1">
        <v>11293.99</v>
      </c>
      <c r="J11051" s="1" t="s">
        <v>271</v>
      </c>
      <c r="K11051" s="1" t="s">
        <v>114</v>
      </c>
      <c r="L11051" s="2" t="s">
        <v>94</v>
      </c>
    </row>
    <row r="11052" spans="1:12" x14ac:dyDescent="0.25">
      <c r="A11052" s="1" t="s">
        <v>151</v>
      </c>
      <c r="B11052" s="3" t="str">
        <f>TEXT(A11052,"ММММ")</f>
        <v>Апрель</v>
      </c>
      <c r="C11052" s="6">
        <v>26.4</v>
      </c>
      <c r="D11052" s="20">
        <v>20443022.699999999</v>
      </c>
      <c r="E11052" s="20">
        <f>D11052/C11052</f>
        <v>774356.92045454541</v>
      </c>
      <c r="F11052" s="6">
        <v>311060.28999999998</v>
      </c>
      <c r="G11052" s="6">
        <v>309162.69</v>
      </c>
      <c r="H11052" s="6">
        <v>150.85</v>
      </c>
      <c r="I11052" s="1">
        <v>1746.75</v>
      </c>
      <c r="J11052" s="1" t="s">
        <v>271</v>
      </c>
      <c r="K11052" s="1" t="s">
        <v>114</v>
      </c>
      <c r="L11052" s="2" t="s">
        <v>95</v>
      </c>
    </row>
    <row r="11053" spans="1:12" x14ac:dyDescent="0.25">
      <c r="A11053" s="1" t="s">
        <v>151</v>
      </c>
      <c r="B11053" s="3" t="str">
        <f>TEXT(A11053,"ММММ")</f>
        <v>Апрель</v>
      </c>
      <c r="C11053" s="6">
        <v>32.700000000000003</v>
      </c>
      <c r="D11053" s="20">
        <v>8227392.8999999994</v>
      </c>
      <c r="E11053" s="20">
        <f>D11053/C11053</f>
        <v>251602.22935779812</v>
      </c>
      <c r="F11053" s="6">
        <v>82847.87</v>
      </c>
      <c r="G11053" s="6">
        <v>81149.039999999994</v>
      </c>
      <c r="H11053" s="6">
        <v>1688.94</v>
      </c>
      <c r="I11053" s="1">
        <v>9.89</v>
      </c>
      <c r="J11053" s="1" t="s">
        <v>271</v>
      </c>
      <c r="K11053" s="1" t="s">
        <v>114</v>
      </c>
      <c r="L11053" s="2" t="s">
        <v>96</v>
      </c>
    </row>
    <row r="11054" spans="1:12" x14ac:dyDescent="0.25">
      <c r="A11054" s="1" t="s">
        <v>151</v>
      </c>
      <c r="B11054" s="3" t="str">
        <f>TEXT(A11054,"ММММ")</f>
        <v>Апрель</v>
      </c>
      <c r="C11054" s="6">
        <v>30.3</v>
      </c>
      <c r="D11054" s="20">
        <v>6603003.9000000004</v>
      </c>
      <c r="E11054" s="20">
        <f>D11054/C11054</f>
        <v>217920.92079207921</v>
      </c>
      <c r="F11054" s="6">
        <v>70678.990000000005</v>
      </c>
      <c r="G11054" s="6">
        <v>70654.98</v>
      </c>
      <c r="H11054" s="6">
        <v>0</v>
      </c>
      <c r="I11054" s="1">
        <v>24.01</v>
      </c>
      <c r="J11054" s="1" t="s">
        <v>271</v>
      </c>
      <c r="K11054" s="1" t="s">
        <v>114</v>
      </c>
      <c r="L11054" s="2" t="s">
        <v>97</v>
      </c>
    </row>
    <row r="11055" spans="1:12" x14ac:dyDescent="0.25">
      <c r="A11055" s="1" t="s">
        <v>151</v>
      </c>
      <c r="B11055" s="3" t="str">
        <f>TEXT(A11055,"ММММ")</f>
        <v>Апрель</v>
      </c>
      <c r="C11055" s="6">
        <v>27.900000000000002</v>
      </c>
      <c r="D11055" s="20">
        <v>4001446.8</v>
      </c>
      <c r="E11055" s="20">
        <f>D11055/C11055</f>
        <v>143421.03225806449</v>
      </c>
      <c r="F11055" s="6">
        <v>59993.47</v>
      </c>
      <c r="G11055" s="6">
        <v>58125.32</v>
      </c>
      <c r="H11055" s="6">
        <v>1834.92</v>
      </c>
      <c r="I11055" s="1">
        <v>33.229999999999997</v>
      </c>
      <c r="J11055" s="1" t="s">
        <v>271</v>
      </c>
      <c r="K11055" s="1" t="s">
        <v>114</v>
      </c>
      <c r="L11055" s="2" t="s">
        <v>98</v>
      </c>
    </row>
    <row r="11056" spans="1:12" x14ac:dyDescent="0.25">
      <c r="A11056" s="1" t="s">
        <v>151</v>
      </c>
      <c r="B11056" s="3" t="str">
        <f>TEXT(A11056,"ММММ")</f>
        <v>Апрель</v>
      </c>
      <c r="C11056" s="6">
        <v>34.5</v>
      </c>
      <c r="D11056" s="20">
        <v>13780284.6</v>
      </c>
      <c r="E11056" s="20">
        <f>D11056/C11056</f>
        <v>399428.53913043474</v>
      </c>
      <c r="F11056" s="6">
        <v>57719.38</v>
      </c>
      <c r="G11056" s="6">
        <v>57376.68</v>
      </c>
      <c r="H11056" s="6">
        <v>20.48</v>
      </c>
      <c r="I11056" s="1">
        <v>322.22000000000003</v>
      </c>
      <c r="J11056" s="1" t="s">
        <v>271</v>
      </c>
      <c r="K11056" s="1" t="s">
        <v>114</v>
      </c>
      <c r="L11056" s="2" t="s">
        <v>99</v>
      </c>
    </row>
    <row r="11057" spans="1:12" x14ac:dyDescent="0.25">
      <c r="A11057" s="1" t="s">
        <v>151</v>
      </c>
      <c r="B11057" s="3" t="str">
        <f>TEXT(A11057,"ММММ")</f>
        <v>Апрель</v>
      </c>
      <c r="C11057" s="6">
        <v>25.2</v>
      </c>
      <c r="D11057" s="20">
        <v>17690840.100000001</v>
      </c>
      <c r="E11057" s="20">
        <f>D11057/C11057</f>
        <v>702017.46428571432</v>
      </c>
      <c r="F11057" s="6">
        <v>219402.31</v>
      </c>
      <c r="G11057" s="6">
        <v>175064.61</v>
      </c>
      <c r="H11057" s="6">
        <v>44337.7</v>
      </c>
      <c r="I11057" s="1">
        <v>0</v>
      </c>
      <c r="J11057" s="1" t="s">
        <v>271</v>
      </c>
      <c r="K11057" s="1" t="s">
        <v>114</v>
      </c>
      <c r="L11057" s="2" t="s">
        <v>100</v>
      </c>
    </row>
    <row r="11058" spans="1:12" x14ac:dyDescent="0.25">
      <c r="A11058" s="1" t="s">
        <v>151</v>
      </c>
      <c r="B11058" s="3" t="str">
        <f>TEXT(A11058,"ММММ")</f>
        <v>Апрель</v>
      </c>
      <c r="C11058" s="6">
        <v>41.4</v>
      </c>
      <c r="D11058" s="20">
        <v>22969570.800000001</v>
      </c>
      <c r="E11058" s="20">
        <f>D11058/C11058</f>
        <v>554820.55072463769</v>
      </c>
      <c r="F11058" s="6">
        <v>88012.83</v>
      </c>
      <c r="G11058" s="6">
        <v>85683.08</v>
      </c>
      <c r="H11058" s="6">
        <v>894.49</v>
      </c>
      <c r="I11058" s="1">
        <v>1435.26</v>
      </c>
      <c r="J11058" s="1" t="s">
        <v>271</v>
      </c>
      <c r="K11058" s="1" t="s">
        <v>114</v>
      </c>
      <c r="L11058" s="2" t="s">
        <v>101</v>
      </c>
    </row>
    <row r="11059" spans="1:12" x14ac:dyDescent="0.25">
      <c r="A11059" s="1" t="s">
        <v>151</v>
      </c>
      <c r="B11059" s="3" t="str">
        <f>TEXT(A11059,"ММММ")</f>
        <v>Апрель</v>
      </c>
      <c r="C11059" s="6">
        <v>27.900000000000002</v>
      </c>
      <c r="D11059" s="20">
        <v>21853424.699999999</v>
      </c>
      <c r="E11059" s="20">
        <f>D11059/C11059</f>
        <v>783276.87096774182</v>
      </c>
      <c r="F11059" s="6">
        <v>365092.04</v>
      </c>
      <c r="G11059" s="6">
        <v>363375.18</v>
      </c>
      <c r="H11059" s="6">
        <v>150.02000000000001</v>
      </c>
      <c r="I11059" s="1">
        <v>1566.84</v>
      </c>
      <c r="J11059" s="1" t="s">
        <v>271</v>
      </c>
      <c r="K11059" s="1" t="s">
        <v>114</v>
      </c>
      <c r="L11059" s="2" t="s">
        <v>102</v>
      </c>
    </row>
    <row r="11060" spans="1:12" x14ac:dyDescent="0.25">
      <c r="A11060" s="1" t="s">
        <v>151</v>
      </c>
      <c r="B11060" s="3" t="str">
        <f>TEXT(A11060,"ММММ")</f>
        <v>Апрель</v>
      </c>
      <c r="C11060" s="6">
        <v>28.799999999999997</v>
      </c>
      <c r="D11060" s="20">
        <v>11939728.800000001</v>
      </c>
      <c r="E11060" s="20">
        <f>D11060/C11060</f>
        <v>414573.91666666674</v>
      </c>
      <c r="F11060" s="6">
        <v>106944.32000000001</v>
      </c>
      <c r="G11060" s="6">
        <v>57960.91</v>
      </c>
      <c r="H11060" s="6">
        <v>48983.41</v>
      </c>
      <c r="I11060" s="1">
        <v>0</v>
      </c>
      <c r="J11060" s="1" t="s">
        <v>271</v>
      </c>
      <c r="K11060" s="1" t="s">
        <v>114</v>
      </c>
      <c r="L11060" s="2" t="s">
        <v>103</v>
      </c>
    </row>
    <row r="11061" spans="1:12" x14ac:dyDescent="0.25">
      <c r="A11061" s="1" t="s">
        <v>151</v>
      </c>
      <c r="B11061" s="3" t="str">
        <f>TEXT(A11061,"ММММ")</f>
        <v>Апрель</v>
      </c>
      <c r="C11061" s="6">
        <v>21.9</v>
      </c>
      <c r="D11061" s="20">
        <v>192427895.09999999</v>
      </c>
      <c r="E11061" s="20">
        <f>D11061/C11061</f>
        <v>8786661.8767123297</v>
      </c>
      <c r="F11061" s="6">
        <v>1320919.43</v>
      </c>
      <c r="G11061" s="6">
        <v>1124849.6299999999</v>
      </c>
      <c r="H11061" s="6">
        <v>183288.76</v>
      </c>
      <c r="I11061" s="1">
        <v>12781.04</v>
      </c>
      <c r="J11061" s="1" t="s">
        <v>271</v>
      </c>
      <c r="K11061" s="1" t="s">
        <v>114</v>
      </c>
      <c r="L11061" s="2" t="s">
        <v>104</v>
      </c>
    </row>
    <row r="11062" spans="1:12" x14ac:dyDescent="0.25">
      <c r="A11062" s="1" t="s">
        <v>151</v>
      </c>
      <c r="B11062" s="3" t="str">
        <f>TEXT(A11062,"ММММ")</f>
        <v>Апрель</v>
      </c>
      <c r="C11062" s="6">
        <v>25.8</v>
      </c>
      <c r="D11062" s="20">
        <v>143787219.60000002</v>
      </c>
      <c r="E11062" s="20">
        <f>D11062/C11062</f>
        <v>5573148.0465116287</v>
      </c>
      <c r="F11062" s="6">
        <v>1539555.11</v>
      </c>
      <c r="G11062" s="6">
        <v>519721.11</v>
      </c>
      <c r="H11062" s="6">
        <v>1017680.35</v>
      </c>
      <c r="I11062" s="1">
        <v>2153.65</v>
      </c>
      <c r="J11062" s="1" t="s">
        <v>271</v>
      </c>
      <c r="K11062" s="1" t="s">
        <v>114</v>
      </c>
      <c r="L11062" s="2" t="s">
        <v>105</v>
      </c>
    </row>
    <row r="11063" spans="1:12" x14ac:dyDescent="0.25">
      <c r="A11063" s="1" t="s">
        <v>151</v>
      </c>
      <c r="B11063" s="3" t="str">
        <f>TEXT(A11063,"ММММ")</f>
        <v>Апрель</v>
      </c>
      <c r="C11063" s="6">
        <v>28.799999999999997</v>
      </c>
      <c r="D11063" s="20">
        <v>3119969.7</v>
      </c>
      <c r="E11063" s="20">
        <f>D11063/C11063</f>
        <v>108332.28125000001</v>
      </c>
      <c r="F11063" s="6">
        <v>42943.63</v>
      </c>
      <c r="G11063" s="6">
        <v>42824.85</v>
      </c>
      <c r="H11063" s="6">
        <v>0</v>
      </c>
      <c r="I11063" s="1">
        <v>118.78</v>
      </c>
      <c r="J11063" s="1" t="s">
        <v>271</v>
      </c>
      <c r="K11063" s="1" t="s">
        <v>114</v>
      </c>
      <c r="L11063" s="2" t="s">
        <v>106</v>
      </c>
    </row>
    <row r="11064" spans="1:12" x14ac:dyDescent="0.25">
      <c r="A11064" s="1" t="s">
        <v>151</v>
      </c>
      <c r="B11064" s="3" t="str">
        <f>TEXT(A11064,"ММММ")</f>
        <v>Апрель</v>
      </c>
      <c r="C11064" s="6">
        <v>26.1</v>
      </c>
      <c r="D11064" s="20">
        <v>6562650.5999999996</v>
      </c>
      <c r="E11064" s="20">
        <f>D11064/C11064</f>
        <v>251442.55172413791</v>
      </c>
      <c r="F11064" s="6">
        <v>127396.71</v>
      </c>
      <c r="G11064" s="6">
        <v>98906.41</v>
      </c>
      <c r="H11064" s="6">
        <v>28468.59</v>
      </c>
      <c r="I11064" s="1">
        <v>21.71</v>
      </c>
      <c r="J11064" s="1" t="s">
        <v>271</v>
      </c>
      <c r="K11064" s="1" t="s">
        <v>114</v>
      </c>
      <c r="L11064" s="2" t="s">
        <v>107</v>
      </c>
    </row>
    <row r="11065" spans="1:12" x14ac:dyDescent="0.25">
      <c r="A11065" s="1" t="s">
        <v>151</v>
      </c>
      <c r="B11065" s="3" t="str">
        <f>TEXT(A11065,"ММММ")</f>
        <v>Апрель</v>
      </c>
      <c r="C11065" s="6">
        <v>38.4</v>
      </c>
      <c r="D11065" s="20">
        <v>1886770.5</v>
      </c>
      <c r="E11065" s="20">
        <f>D11065/C11065</f>
        <v>49134.6484375</v>
      </c>
      <c r="F11065" s="6">
        <v>29290.68</v>
      </c>
      <c r="G11065" s="6">
        <v>29290.68</v>
      </c>
      <c r="H11065" s="6">
        <v>0</v>
      </c>
      <c r="I11065" s="1">
        <v>0</v>
      </c>
      <c r="J11065" s="1" t="s">
        <v>271</v>
      </c>
      <c r="K11065" s="1" t="s">
        <v>114</v>
      </c>
      <c r="L11065" s="2" t="s">
        <v>108</v>
      </c>
    </row>
    <row r="11066" spans="1:12" x14ac:dyDescent="0.25">
      <c r="A11066" s="1" t="s">
        <v>151</v>
      </c>
      <c r="B11066" s="3" t="str">
        <f>TEXT(A11066,"ММММ")</f>
        <v>Апрель</v>
      </c>
      <c r="C11066" s="6">
        <v>25.5</v>
      </c>
      <c r="D11066" s="20">
        <v>16480968.299999999</v>
      </c>
      <c r="E11066" s="20">
        <f>D11066/C11066</f>
        <v>646312.48235294118</v>
      </c>
      <c r="F11066" s="6">
        <v>182667.46</v>
      </c>
      <c r="G11066" s="6">
        <v>58747.56</v>
      </c>
      <c r="H11066" s="6">
        <v>123796.29</v>
      </c>
      <c r="I11066" s="1">
        <v>123.61</v>
      </c>
      <c r="J11066" s="1" t="s">
        <v>271</v>
      </c>
      <c r="K11066" s="1" t="s">
        <v>114</v>
      </c>
      <c r="L11066" s="2" t="s">
        <v>109</v>
      </c>
    </row>
    <row r="11067" spans="1:12" x14ac:dyDescent="0.25">
      <c r="A11067" s="1" t="s">
        <v>151</v>
      </c>
      <c r="B11067" s="3" t="str">
        <f>TEXT(A11067,"ММММ")</f>
        <v>Апрель</v>
      </c>
      <c r="C11067" s="6">
        <v>27</v>
      </c>
      <c r="D11067" s="20">
        <v>1097520881.7</v>
      </c>
      <c r="E11067" s="20">
        <f>D11067/C11067</f>
        <v>40648921.544444449</v>
      </c>
      <c r="F11067" s="6">
        <v>10499801.43</v>
      </c>
      <c r="G11067" s="6">
        <v>7808770.9800000004</v>
      </c>
      <c r="H11067" s="6">
        <v>2613293.4300000002</v>
      </c>
      <c r="I11067" s="1">
        <v>77737.02</v>
      </c>
      <c r="J11067" s="1" t="s">
        <v>271</v>
      </c>
      <c r="K11067" s="1" t="s">
        <v>114</v>
      </c>
      <c r="L11067" s="2" t="s">
        <v>110</v>
      </c>
    </row>
    <row r="11068" spans="1:12" x14ac:dyDescent="0.25">
      <c r="A11068" s="1" t="s">
        <v>151</v>
      </c>
      <c r="B11068" s="3" t="str">
        <f>TEXT(A11068,"ММММ")</f>
        <v>Апрель</v>
      </c>
      <c r="C11068" s="6">
        <v>23.700000000000003</v>
      </c>
      <c r="D11068" s="20">
        <v>218275276.19999999</v>
      </c>
      <c r="E11068" s="20">
        <f>D11068/C11068</f>
        <v>9209927.2658227831</v>
      </c>
      <c r="F11068" s="6">
        <v>2406246.7599999998</v>
      </c>
      <c r="G11068" s="6">
        <v>1619230.76</v>
      </c>
      <c r="H11068" s="6">
        <v>780038.56</v>
      </c>
      <c r="I11068" s="1">
        <v>6977.44</v>
      </c>
      <c r="J11068" s="1" t="s">
        <v>271</v>
      </c>
      <c r="K11068" s="1" t="s">
        <v>114</v>
      </c>
      <c r="L11068" s="2" t="s">
        <v>111</v>
      </c>
    </row>
    <row r="11069" spans="1:12" x14ac:dyDescent="0.25">
      <c r="A11069" s="1" t="s">
        <v>151</v>
      </c>
      <c r="B11069" s="3" t="str">
        <f>TEXT(A11069,"ММММ")</f>
        <v>Апрель</v>
      </c>
      <c r="C11069" s="6">
        <v>23.1</v>
      </c>
      <c r="D11069" s="20">
        <v>26932666.5</v>
      </c>
      <c r="E11069" s="20">
        <f>D11069/C11069</f>
        <v>1165916.2987012987</v>
      </c>
      <c r="F11069" s="6">
        <v>168152.43</v>
      </c>
      <c r="G11069" s="6">
        <v>97395.82</v>
      </c>
      <c r="H11069" s="6">
        <v>70756.61</v>
      </c>
      <c r="I11069" s="1">
        <v>0</v>
      </c>
      <c r="J11069" s="1" t="s">
        <v>271</v>
      </c>
      <c r="K11069" s="1" t="s">
        <v>114</v>
      </c>
      <c r="L11069" s="2" t="s">
        <v>112</v>
      </c>
    </row>
    <row r="11070" spans="1:12" x14ac:dyDescent="0.25">
      <c r="A11070" s="3" t="s">
        <v>151</v>
      </c>
      <c r="B11070" s="3" t="str">
        <f>TEXT(A11070,"ММММ")</f>
        <v>Апрель</v>
      </c>
      <c r="C11070" s="5">
        <v>48.6</v>
      </c>
      <c r="D11070" s="19">
        <v>64849.799999999996</v>
      </c>
      <c r="E11070" s="19">
        <f>D11070/C11070</f>
        <v>1334.358024691358</v>
      </c>
      <c r="F11070" s="5">
        <v>1992.77</v>
      </c>
      <c r="G11070" s="5">
        <v>1992.77</v>
      </c>
      <c r="H11070" s="5">
        <v>0</v>
      </c>
      <c r="I11070" s="3">
        <v>0</v>
      </c>
      <c r="J11070" s="3" t="s">
        <v>272</v>
      </c>
      <c r="K11070" s="3" t="s">
        <v>114</v>
      </c>
      <c r="L11070" s="4" t="s">
        <v>8</v>
      </c>
    </row>
    <row r="11071" spans="1:12" x14ac:dyDescent="0.25">
      <c r="A11071" s="3" t="s">
        <v>151</v>
      </c>
      <c r="B11071" s="3" t="str">
        <f>TEXT(A11071,"ММММ")</f>
        <v>Апрель</v>
      </c>
      <c r="C11071" s="5">
        <v>45</v>
      </c>
      <c r="D11071" s="19">
        <v>213929.4</v>
      </c>
      <c r="E11071" s="19">
        <f>D11071/C11071</f>
        <v>4753.9866666666667</v>
      </c>
      <c r="F11071" s="5">
        <v>802.96</v>
      </c>
      <c r="G11071" s="5">
        <v>714.87</v>
      </c>
      <c r="H11071" s="5">
        <v>88.09</v>
      </c>
      <c r="I11071" s="3">
        <v>0</v>
      </c>
      <c r="J11071" s="3" t="s">
        <v>272</v>
      </c>
      <c r="K11071" s="3" t="s">
        <v>114</v>
      </c>
      <c r="L11071" s="4" t="s">
        <v>60</v>
      </c>
    </row>
    <row r="11072" spans="1:12" x14ac:dyDescent="0.25">
      <c r="A11072" s="3" t="s">
        <v>151</v>
      </c>
      <c r="B11072" s="3" t="str">
        <f>TEXT(A11072,"ММММ")</f>
        <v>Апрель</v>
      </c>
      <c r="C11072" s="5">
        <v>51.9</v>
      </c>
      <c r="D11072" s="19">
        <v>660392.1</v>
      </c>
      <c r="E11072" s="19">
        <f>D11072/C11072</f>
        <v>12724.317919075145</v>
      </c>
      <c r="F11072" s="5">
        <v>11515.65</v>
      </c>
      <c r="G11072" s="5">
        <v>9771.65</v>
      </c>
      <c r="H11072" s="5">
        <v>1744</v>
      </c>
      <c r="I11072" s="3">
        <v>0</v>
      </c>
      <c r="J11072" s="3" t="s">
        <v>272</v>
      </c>
      <c r="K11072" s="3" t="s">
        <v>114</v>
      </c>
      <c r="L11072" s="4" t="s">
        <v>61</v>
      </c>
    </row>
    <row r="11073" spans="1:12" x14ac:dyDescent="0.25">
      <c r="A11073" s="3" t="s">
        <v>151</v>
      </c>
      <c r="B11073" s="3" t="str">
        <f>TEXT(A11073,"ММММ")</f>
        <v>Апрель</v>
      </c>
      <c r="C11073" s="5">
        <v>30</v>
      </c>
      <c r="D11073" s="19">
        <v>104076</v>
      </c>
      <c r="E11073" s="19">
        <f>D11073/C11073</f>
        <v>3469.2</v>
      </c>
      <c r="F11073" s="5">
        <v>2003.25</v>
      </c>
      <c r="G11073" s="5">
        <v>240</v>
      </c>
      <c r="H11073" s="5">
        <v>1763.25</v>
      </c>
      <c r="I11073" s="3">
        <v>0</v>
      </c>
      <c r="J11073" s="3" t="s">
        <v>272</v>
      </c>
      <c r="K11073" s="3" t="s">
        <v>114</v>
      </c>
      <c r="L11073" s="4" t="s">
        <v>62</v>
      </c>
    </row>
    <row r="11074" spans="1:12" x14ac:dyDescent="0.25">
      <c r="A11074" s="3" t="s">
        <v>151</v>
      </c>
      <c r="B11074" s="3" t="str">
        <f>TEXT(A11074,"ММММ")</f>
        <v>Апрель</v>
      </c>
      <c r="C11074" s="5">
        <v>50.4</v>
      </c>
      <c r="D11074" s="19">
        <v>436913.4</v>
      </c>
      <c r="E11074" s="19">
        <f>D11074/C11074</f>
        <v>8668.9166666666679</v>
      </c>
      <c r="F11074" s="5">
        <v>14013.25</v>
      </c>
      <c r="G11074" s="5">
        <v>11818.63</v>
      </c>
      <c r="H11074" s="5">
        <v>2194.62</v>
      </c>
      <c r="I11074" s="3">
        <v>0</v>
      </c>
      <c r="J11074" s="3" t="s">
        <v>272</v>
      </c>
      <c r="K11074" s="3" t="s">
        <v>114</v>
      </c>
      <c r="L11074" s="4" t="s">
        <v>63</v>
      </c>
    </row>
    <row r="11075" spans="1:12" x14ac:dyDescent="0.25">
      <c r="A11075" s="3" t="s">
        <v>151</v>
      </c>
      <c r="B11075" s="3" t="str">
        <f>TEXT(A11075,"ММММ")</f>
        <v>Апрель</v>
      </c>
      <c r="C11075" s="5">
        <v>48.9</v>
      </c>
      <c r="D11075" s="19">
        <v>203169.59999999998</v>
      </c>
      <c r="E11075" s="19">
        <f>D11075/C11075</f>
        <v>4154.7975460122698</v>
      </c>
      <c r="F11075" s="5">
        <v>6597.61</v>
      </c>
      <c r="G11075" s="5">
        <v>1835.91</v>
      </c>
      <c r="H11075" s="5">
        <v>4761.7</v>
      </c>
      <c r="I11075" s="3">
        <v>0</v>
      </c>
      <c r="J11075" s="3" t="s">
        <v>272</v>
      </c>
      <c r="K11075" s="3" t="s">
        <v>114</v>
      </c>
      <c r="L11075" s="4" t="s">
        <v>64</v>
      </c>
    </row>
    <row r="11076" spans="1:12" x14ac:dyDescent="0.25">
      <c r="A11076" s="3" t="s">
        <v>151</v>
      </c>
      <c r="B11076" s="3" t="str">
        <f>TEXT(A11076,"ММММ")</f>
        <v>Апрель</v>
      </c>
      <c r="C11076" s="5">
        <v>42</v>
      </c>
      <c r="D11076" s="19">
        <v>5805572.7000000002</v>
      </c>
      <c r="E11076" s="19">
        <f>D11076/C11076</f>
        <v>138227.92142857143</v>
      </c>
      <c r="F11076" s="5">
        <v>82812.490000000005</v>
      </c>
      <c r="G11076" s="5">
        <v>78412.84</v>
      </c>
      <c r="H11076" s="5">
        <v>4399.6499999999996</v>
      </c>
      <c r="I11076" s="3">
        <v>0</v>
      </c>
      <c r="J11076" s="3" t="s">
        <v>272</v>
      </c>
      <c r="K11076" s="3" t="s">
        <v>114</v>
      </c>
      <c r="L11076" s="4" t="s">
        <v>65</v>
      </c>
    </row>
    <row r="11077" spans="1:12" x14ac:dyDescent="0.25">
      <c r="A11077" s="3" t="s">
        <v>151</v>
      </c>
      <c r="B11077" s="3" t="str">
        <f>TEXT(A11077,"ММММ")</f>
        <v>Апрель</v>
      </c>
      <c r="C11077" s="5">
        <v>48</v>
      </c>
      <c r="D11077" s="19">
        <v>172029</v>
      </c>
      <c r="E11077" s="19">
        <f>D11077/C11077</f>
        <v>3583.9375</v>
      </c>
      <c r="F11077" s="5">
        <v>2159.89</v>
      </c>
      <c r="G11077" s="5">
        <v>2159.89</v>
      </c>
      <c r="H11077" s="5">
        <v>0</v>
      </c>
      <c r="I11077" s="3">
        <v>0</v>
      </c>
      <c r="J11077" s="3" t="s">
        <v>272</v>
      </c>
      <c r="K11077" s="3" t="s">
        <v>114</v>
      </c>
      <c r="L11077" s="4" t="s">
        <v>66</v>
      </c>
    </row>
    <row r="11078" spans="1:12" x14ac:dyDescent="0.25">
      <c r="A11078" s="3" t="s">
        <v>151</v>
      </c>
      <c r="B11078" s="3" t="str">
        <f>TEXT(A11078,"ММММ")</f>
        <v>Апрель</v>
      </c>
      <c r="C11078" s="5">
        <v>50.4</v>
      </c>
      <c r="D11078" s="19">
        <v>1064220.8999999999</v>
      </c>
      <c r="E11078" s="19">
        <f>D11078/C11078</f>
        <v>21115.494047619046</v>
      </c>
      <c r="F11078" s="5">
        <v>191.4</v>
      </c>
      <c r="G11078" s="5">
        <v>191.4</v>
      </c>
      <c r="H11078" s="5">
        <v>0</v>
      </c>
      <c r="I11078" s="3">
        <v>0</v>
      </c>
      <c r="J11078" s="3" t="s">
        <v>272</v>
      </c>
      <c r="K11078" s="3" t="s">
        <v>114</v>
      </c>
      <c r="L11078" s="4" t="s">
        <v>67</v>
      </c>
    </row>
    <row r="11079" spans="1:12" x14ac:dyDescent="0.25">
      <c r="A11079" s="3" t="s">
        <v>151</v>
      </c>
      <c r="B11079" s="3" t="str">
        <f>TEXT(A11079,"ММММ")</f>
        <v>Апрель</v>
      </c>
      <c r="C11079" s="5">
        <v>33.6</v>
      </c>
      <c r="D11079" s="19">
        <v>503288.10000000003</v>
      </c>
      <c r="E11079" s="19">
        <f>D11079/C11079</f>
        <v>14978.8125</v>
      </c>
      <c r="F11079" s="5">
        <v>7278.91</v>
      </c>
      <c r="G11079" s="5">
        <v>5473.56</v>
      </c>
      <c r="H11079" s="5">
        <v>1805.35</v>
      </c>
      <c r="I11079" s="3">
        <v>0</v>
      </c>
      <c r="J11079" s="3" t="s">
        <v>272</v>
      </c>
      <c r="K11079" s="3" t="s">
        <v>114</v>
      </c>
      <c r="L11079" s="4" t="s">
        <v>68</v>
      </c>
    </row>
    <row r="11080" spans="1:12" x14ac:dyDescent="0.25">
      <c r="A11080" s="3" t="s">
        <v>151</v>
      </c>
      <c r="B11080" s="3" t="str">
        <f>TEXT(A11080,"ММММ")</f>
        <v>Апрель</v>
      </c>
      <c r="C11080" s="5">
        <v>45.6</v>
      </c>
      <c r="D11080" s="19">
        <v>189708.6</v>
      </c>
      <c r="E11080" s="19">
        <f>D11080/C11080</f>
        <v>4160.2763157894733</v>
      </c>
      <c r="F11080" s="5">
        <v>1057.1300000000001</v>
      </c>
      <c r="G11080" s="5">
        <v>550</v>
      </c>
      <c r="H11080" s="5">
        <v>507.13</v>
      </c>
      <c r="I11080" s="3">
        <v>0</v>
      </c>
      <c r="J11080" s="3" t="s">
        <v>272</v>
      </c>
      <c r="K11080" s="3" t="s">
        <v>114</v>
      </c>
      <c r="L11080" s="4" t="s">
        <v>69</v>
      </c>
    </row>
    <row r="11081" spans="1:12" x14ac:dyDescent="0.25">
      <c r="A11081" s="3" t="s">
        <v>151</v>
      </c>
      <c r="B11081" s="3" t="str">
        <f>TEXT(A11081,"ММММ")</f>
        <v>Апрель</v>
      </c>
      <c r="C11081" s="5">
        <v>34.799999999999997</v>
      </c>
      <c r="D11081" s="19">
        <v>602124</v>
      </c>
      <c r="E11081" s="19">
        <f>D11081/C11081</f>
        <v>17302.413793103449</v>
      </c>
      <c r="F11081" s="5">
        <v>11035.6</v>
      </c>
      <c r="G11081" s="5">
        <v>8238.3700000000008</v>
      </c>
      <c r="H11081" s="5">
        <v>2797.23</v>
      </c>
      <c r="I11081" s="3">
        <v>0</v>
      </c>
      <c r="J11081" s="3" t="s">
        <v>272</v>
      </c>
      <c r="K11081" s="3" t="s">
        <v>114</v>
      </c>
      <c r="L11081" s="4" t="s">
        <v>70</v>
      </c>
    </row>
    <row r="11082" spans="1:12" x14ac:dyDescent="0.25">
      <c r="A11082" s="3" t="s">
        <v>151</v>
      </c>
      <c r="B11082" s="3" t="str">
        <f>TEXT(A11082,"ММММ")</f>
        <v>Апрель</v>
      </c>
      <c r="C11082" s="5">
        <v>28.2</v>
      </c>
      <c r="D11082" s="19">
        <v>1215813</v>
      </c>
      <c r="E11082" s="19">
        <f>D11082/C11082</f>
        <v>43113.936170212764</v>
      </c>
      <c r="F11082" s="5">
        <v>33806.33</v>
      </c>
      <c r="G11082" s="5">
        <v>26493.27</v>
      </c>
      <c r="H11082" s="5">
        <v>7313.06</v>
      </c>
      <c r="I11082" s="3">
        <v>0</v>
      </c>
      <c r="J11082" s="3" t="s">
        <v>272</v>
      </c>
      <c r="K11082" s="3" t="s">
        <v>114</v>
      </c>
      <c r="L11082" s="4" t="s">
        <v>71</v>
      </c>
    </row>
    <row r="11083" spans="1:12" x14ac:dyDescent="0.25">
      <c r="A11083" s="3" t="s">
        <v>151</v>
      </c>
      <c r="B11083" s="3" t="str">
        <f>TEXT(A11083,"ММММ")</f>
        <v>Апрель</v>
      </c>
      <c r="C11083" s="5">
        <v>42.599999999999994</v>
      </c>
      <c r="D11083" s="19">
        <v>273306.89999999997</v>
      </c>
      <c r="E11083" s="19">
        <f>D11083/C11083</f>
        <v>6415.6549295774648</v>
      </c>
      <c r="F11083" s="5">
        <v>1450.79</v>
      </c>
      <c r="G11083" s="5">
        <v>743.33</v>
      </c>
      <c r="H11083" s="5">
        <v>707.46</v>
      </c>
      <c r="I11083" s="3">
        <v>0</v>
      </c>
      <c r="J11083" s="3" t="s">
        <v>272</v>
      </c>
      <c r="K11083" s="3" t="s">
        <v>114</v>
      </c>
      <c r="L11083" s="4" t="s">
        <v>72</v>
      </c>
    </row>
    <row r="11084" spans="1:12" x14ac:dyDescent="0.25">
      <c r="A11084" s="3" t="s">
        <v>151</v>
      </c>
      <c r="B11084" s="3" t="str">
        <f>TEXT(A11084,"ММММ")</f>
        <v>Апрель</v>
      </c>
      <c r="C11084" s="5">
        <v>40.200000000000003</v>
      </c>
      <c r="D11084" s="19">
        <v>50712</v>
      </c>
      <c r="E11084" s="19">
        <f>D11084/C11084</f>
        <v>1261.4925373134326</v>
      </c>
      <c r="F11084" s="5">
        <v>509.81</v>
      </c>
      <c r="G11084" s="5">
        <v>480</v>
      </c>
      <c r="H11084" s="5">
        <v>29.81</v>
      </c>
      <c r="I11084" s="3">
        <v>0</v>
      </c>
      <c r="J11084" s="3" t="s">
        <v>272</v>
      </c>
      <c r="K11084" s="3" t="s">
        <v>114</v>
      </c>
      <c r="L11084" s="4" t="s">
        <v>73</v>
      </c>
    </row>
    <row r="11085" spans="1:12" x14ac:dyDescent="0.25">
      <c r="A11085" s="3" t="s">
        <v>151</v>
      </c>
      <c r="B11085" s="3" t="str">
        <f>TEXT(A11085,"ММММ")</f>
        <v>Апрель</v>
      </c>
      <c r="C11085" s="5">
        <v>40.800000000000004</v>
      </c>
      <c r="D11085" s="19">
        <v>3573393.9000000004</v>
      </c>
      <c r="E11085" s="19">
        <f>D11085/C11085</f>
        <v>87583.183823529413</v>
      </c>
      <c r="F11085" s="5">
        <v>37413.46</v>
      </c>
      <c r="G11085" s="5">
        <v>18514.62</v>
      </c>
      <c r="H11085" s="5">
        <v>18898.84</v>
      </c>
      <c r="I11085" s="3">
        <v>0</v>
      </c>
      <c r="J11085" s="3" t="s">
        <v>272</v>
      </c>
      <c r="K11085" s="3" t="s">
        <v>114</v>
      </c>
      <c r="L11085" s="4" t="s">
        <v>74</v>
      </c>
    </row>
    <row r="11086" spans="1:12" x14ac:dyDescent="0.25">
      <c r="A11086" s="3" t="s">
        <v>151</v>
      </c>
      <c r="B11086" s="3" t="str">
        <f>TEXT(A11086,"ММММ")</f>
        <v>Апрель</v>
      </c>
      <c r="C11086" s="5">
        <v>54.900000000000006</v>
      </c>
      <c r="D11086" s="19">
        <v>208980</v>
      </c>
      <c r="E11086" s="19">
        <f>D11086/C11086</f>
        <v>3806.5573770491801</v>
      </c>
      <c r="F11086" s="5">
        <v>6669.46</v>
      </c>
      <c r="G11086" s="5">
        <v>5468.47</v>
      </c>
      <c r="H11086" s="5">
        <v>1200.99</v>
      </c>
      <c r="I11086" s="3">
        <v>0</v>
      </c>
      <c r="J11086" s="3" t="s">
        <v>272</v>
      </c>
      <c r="K11086" s="3" t="s">
        <v>114</v>
      </c>
      <c r="L11086" s="4" t="s">
        <v>75</v>
      </c>
    </row>
    <row r="11087" spans="1:12" x14ac:dyDescent="0.25">
      <c r="A11087" s="3" t="s">
        <v>151</v>
      </c>
      <c r="B11087" s="3" t="str">
        <f>TEXT(A11087,"ММММ")</f>
        <v>Апрель</v>
      </c>
      <c r="C11087" s="5">
        <v>69.3</v>
      </c>
      <c r="D11087" s="19">
        <v>241198.8</v>
      </c>
      <c r="E11087" s="19">
        <f>D11087/C11087</f>
        <v>3480.5021645021643</v>
      </c>
      <c r="F11087" s="5">
        <v>5189.1099999999997</v>
      </c>
      <c r="G11087" s="5">
        <v>5144.6499999999996</v>
      </c>
      <c r="H11087" s="5">
        <v>44.46</v>
      </c>
      <c r="I11087" s="3">
        <v>0</v>
      </c>
      <c r="J11087" s="3" t="s">
        <v>272</v>
      </c>
      <c r="K11087" s="3" t="s">
        <v>114</v>
      </c>
      <c r="L11087" s="4" t="s">
        <v>76</v>
      </c>
    </row>
    <row r="11088" spans="1:12" x14ac:dyDescent="0.25">
      <c r="A11088" s="3" t="s">
        <v>151</v>
      </c>
      <c r="B11088" s="3" t="str">
        <f>TEXT(A11088,"ММММ")</f>
        <v>Апрель</v>
      </c>
      <c r="C11088" s="5">
        <v>36</v>
      </c>
      <c r="D11088" s="19">
        <v>417798.30000000005</v>
      </c>
      <c r="E11088" s="19">
        <f>D11088/C11088</f>
        <v>11605.508333333335</v>
      </c>
      <c r="F11088" s="5">
        <v>7599.36</v>
      </c>
      <c r="G11088" s="5">
        <v>5796.76</v>
      </c>
      <c r="H11088" s="5">
        <v>1802.6</v>
      </c>
      <c r="I11088" s="3">
        <v>0</v>
      </c>
      <c r="J11088" s="3" t="s">
        <v>272</v>
      </c>
      <c r="K11088" s="3" t="s">
        <v>114</v>
      </c>
      <c r="L11088" s="4" t="s">
        <v>77</v>
      </c>
    </row>
    <row r="11089" spans="1:12" x14ac:dyDescent="0.25">
      <c r="A11089" s="3" t="s">
        <v>151</v>
      </c>
      <c r="B11089" s="3" t="str">
        <f>TEXT(A11089,"ММММ")</f>
        <v>Апрель</v>
      </c>
      <c r="C11089" s="5">
        <v>34.5</v>
      </c>
      <c r="D11089" s="19">
        <v>106986.3</v>
      </c>
      <c r="E11089" s="19">
        <f>D11089/C11089</f>
        <v>3101.0521739130436</v>
      </c>
      <c r="F11089" s="5">
        <v>2183.2199999999998</v>
      </c>
      <c r="G11089" s="5">
        <v>970.46</v>
      </c>
      <c r="H11089" s="5">
        <v>1212.76</v>
      </c>
      <c r="I11089" s="3">
        <v>0</v>
      </c>
      <c r="J11089" s="3" t="s">
        <v>272</v>
      </c>
      <c r="K11089" s="3" t="s">
        <v>114</v>
      </c>
      <c r="L11089" s="4" t="s">
        <v>78</v>
      </c>
    </row>
    <row r="11090" spans="1:12" x14ac:dyDescent="0.25">
      <c r="A11090" s="3" t="s">
        <v>151</v>
      </c>
      <c r="B11090" s="3" t="str">
        <f>TEXT(A11090,"ММММ")</f>
        <v>Апрель</v>
      </c>
      <c r="C11090" s="5">
        <v>48.6</v>
      </c>
      <c r="D11090" s="19">
        <v>101373.3</v>
      </c>
      <c r="E11090" s="19">
        <f>D11090/C11090</f>
        <v>2085.8703703703704</v>
      </c>
      <c r="F11090" s="5">
        <v>1343.33</v>
      </c>
      <c r="G11090" s="5">
        <v>1343.33</v>
      </c>
      <c r="H11090" s="5">
        <v>0</v>
      </c>
      <c r="I11090" s="3">
        <v>0</v>
      </c>
      <c r="J11090" s="3" t="s">
        <v>272</v>
      </c>
      <c r="K11090" s="3" t="s">
        <v>114</v>
      </c>
      <c r="L11090" s="4" t="s">
        <v>79</v>
      </c>
    </row>
    <row r="11091" spans="1:12" x14ac:dyDescent="0.25">
      <c r="A11091" s="3" t="s">
        <v>151</v>
      </c>
      <c r="B11091" s="3" t="str">
        <f>TEXT(A11091,"ММММ")</f>
        <v>Апрель</v>
      </c>
      <c r="C11091" s="5">
        <v>36.6</v>
      </c>
      <c r="D11091" s="19">
        <v>404195.1</v>
      </c>
      <c r="E11091" s="19">
        <f>D11091/C11091</f>
        <v>11043.581967213113</v>
      </c>
      <c r="F11091" s="5">
        <v>5513.92</v>
      </c>
      <c r="G11091" s="5">
        <v>4028.39</v>
      </c>
      <c r="H11091" s="5">
        <v>1485.53</v>
      </c>
      <c r="I11091" s="3">
        <v>0</v>
      </c>
      <c r="J11091" s="3" t="s">
        <v>272</v>
      </c>
      <c r="K11091" s="3" t="s">
        <v>114</v>
      </c>
      <c r="L11091" s="4" t="s">
        <v>80</v>
      </c>
    </row>
    <row r="11092" spans="1:12" x14ac:dyDescent="0.25">
      <c r="A11092" s="3" t="s">
        <v>151</v>
      </c>
      <c r="B11092" s="3" t="str">
        <f>TEXT(A11092,"ММММ")</f>
        <v>Апрель</v>
      </c>
      <c r="C11092" s="5">
        <v>31.5</v>
      </c>
      <c r="D11092" s="19">
        <v>3263949.9</v>
      </c>
      <c r="E11092" s="19">
        <f>D11092/C11092</f>
        <v>103617.45714285714</v>
      </c>
      <c r="F11092" s="5">
        <v>66520.72</v>
      </c>
      <c r="G11092" s="5">
        <v>63788</v>
      </c>
      <c r="H11092" s="5">
        <v>2732.72</v>
      </c>
      <c r="I11092" s="3">
        <v>0</v>
      </c>
      <c r="J11092" s="3" t="s">
        <v>272</v>
      </c>
      <c r="K11092" s="3" t="s">
        <v>114</v>
      </c>
      <c r="L11092" s="4" t="s">
        <v>81</v>
      </c>
    </row>
    <row r="11093" spans="1:12" x14ac:dyDescent="0.25">
      <c r="A11093" s="3" t="s">
        <v>151</v>
      </c>
      <c r="B11093" s="3" t="str">
        <f>TEXT(A11093,"ММММ")</f>
        <v>Апрель</v>
      </c>
      <c r="C11093" s="5">
        <v>42.3</v>
      </c>
      <c r="D11093" s="19">
        <v>56586.6</v>
      </c>
      <c r="E11093" s="19">
        <f>D11093/C11093</f>
        <v>1337.7446808510638</v>
      </c>
      <c r="F11093" s="5">
        <v>483.29</v>
      </c>
      <c r="G11093" s="5">
        <v>123.33</v>
      </c>
      <c r="H11093" s="5">
        <v>359.96</v>
      </c>
      <c r="I11093" s="3">
        <v>0</v>
      </c>
      <c r="J11093" s="3" t="s">
        <v>272</v>
      </c>
      <c r="K11093" s="3" t="s">
        <v>114</v>
      </c>
      <c r="L11093" s="4" t="s">
        <v>82</v>
      </c>
    </row>
    <row r="11094" spans="1:12" x14ac:dyDescent="0.25">
      <c r="A11094" s="3" t="s">
        <v>151</v>
      </c>
      <c r="B11094" s="3" t="str">
        <f>TEXT(A11094,"ММММ")</f>
        <v>Апрель</v>
      </c>
      <c r="C11094" s="5">
        <v>39.900000000000006</v>
      </c>
      <c r="D11094" s="19">
        <v>125339.1</v>
      </c>
      <c r="E11094" s="19">
        <f>D11094/C11094</f>
        <v>3141.3308270676689</v>
      </c>
      <c r="F11094" s="5">
        <v>2942.44</v>
      </c>
      <c r="G11094" s="5">
        <v>2939.11</v>
      </c>
      <c r="H11094" s="5">
        <v>3.33</v>
      </c>
      <c r="I11094" s="3">
        <v>0</v>
      </c>
      <c r="J11094" s="3" t="s">
        <v>272</v>
      </c>
      <c r="K11094" s="3" t="s">
        <v>114</v>
      </c>
      <c r="L11094" s="4" t="s">
        <v>83</v>
      </c>
    </row>
    <row r="11095" spans="1:12" x14ac:dyDescent="0.25">
      <c r="A11095" s="3" t="s">
        <v>151</v>
      </c>
      <c r="B11095" s="3" t="str">
        <f>TEXT(A11095,"ММММ")</f>
        <v>Апрель</v>
      </c>
      <c r="C11095" s="5">
        <v>35.4</v>
      </c>
      <c r="D11095" s="19">
        <v>4291069.5</v>
      </c>
      <c r="E11095" s="19">
        <f>D11095/C11095</f>
        <v>121216.65254237289</v>
      </c>
      <c r="F11095" s="5">
        <v>69400.38</v>
      </c>
      <c r="G11095" s="5">
        <v>45422.41</v>
      </c>
      <c r="H11095" s="5">
        <v>23977.97</v>
      </c>
      <c r="I11095" s="3">
        <v>0</v>
      </c>
      <c r="J11095" s="3" t="s">
        <v>272</v>
      </c>
      <c r="K11095" s="3" t="s">
        <v>114</v>
      </c>
      <c r="L11095" s="4" t="s">
        <v>84</v>
      </c>
    </row>
    <row r="11096" spans="1:12" x14ac:dyDescent="0.25">
      <c r="A11096" s="3" t="s">
        <v>151</v>
      </c>
      <c r="B11096" s="3" t="str">
        <f>TEXT(A11096,"ММММ")</f>
        <v>Апрель</v>
      </c>
      <c r="C11096" s="5">
        <v>25.5</v>
      </c>
      <c r="D11096" s="19">
        <v>913476.9</v>
      </c>
      <c r="E11096" s="19">
        <f>D11096/C11096</f>
        <v>35822.623529411765</v>
      </c>
      <c r="F11096" s="5">
        <v>12661.65</v>
      </c>
      <c r="G11096" s="5">
        <v>3908.02</v>
      </c>
      <c r="H11096" s="5">
        <v>8753.6299999999992</v>
      </c>
      <c r="I11096" s="3">
        <v>0</v>
      </c>
      <c r="J11096" s="3" t="s">
        <v>272</v>
      </c>
      <c r="K11096" s="3" t="s">
        <v>114</v>
      </c>
      <c r="L11096" s="4" t="s">
        <v>85</v>
      </c>
    </row>
    <row r="11097" spans="1:12" x14ac:dyDescent="0.25">
      <c r="A11097" s="3" t="s">
        <v>151</v>
      </c>
      <c r="B11097" s="3" t="str">
        <f>TEXT(A11097,"ММММ")</f>
        <v>Апрель</v>
      </c>
      <c r="C11097" s="5">
        <v>38.1</v>
      </c>
      <c r="D11097" s="19">
        <v>120266.7</v>
      </c>
      <c r="E11097" s="19">
        <f>D11097/C11097</f>
        <v>3156.6062992125981</v>
      </c>
      <c r="F11097" s="5">
        <v>3365.56</v>
      </c>
      <c r="G11097" s="5">
        <v>3365.56</v>
      </c>
      <c r="H11097" s="5">
        <v>0</v>
      </c>
      <c r="I11097" s="3">
        <v>0</v>
      </c>
      <c r="J11097" s="3" t="s">
        <v>272</v>
      </c>
      <c r="K11097" s="3" t="s">
        <v>114</v>
      </c>
      <c r="L11097" s="4" t="s">
        <v>86</v>
      </c>
    </row>
    <row r="11098" spans="1:12" x14ac:dyDescent="0.25">
      <c r="A11098" s="3" t="s">
        <v>151</v>
      </c>
      <c r="B11098" s="3" t="str">
        <f>TEXT(A11098,"ММММ")</f>
        <v>Апрель</v>
      </c>
      <c r="C11098" s="5">
        <v>66</v>
      </c>
      <c r="D11098" s="19">
        <v>913841.7</v>
      </c>
      <c r="E11098" s="19">
        <f>D11098/C11098</f>
        <v>13846.086363636363</v>
      </c>
      <c r="F11098" s="5">
        <v>13796.18</v>
      </c>
      <c r="G11098" s="5">
        <v>12723.77</v>
      </c>
      <c r="H11098" s="5">
        <v>1072.4100000000001</v>
      </c>
      <c r="I11098" s="3">
        <v>0</v>
      </c>
      <c r="J11098" s="3" t="s">
        <v>272</v>
      </c>
      <c r="K11098" s="3" t="s">
        <v>114</v>
      </c>
      <c r="L11098" s="4" t="s">
        <v>87</v>
      </c>
    </row>
    <row r="11099" spans="1:12" x14ac:dyDescent="0.25">
      <c r="A11099" s="3" t="s">
        <v>151</v>
      </c>
      <c r="B11099" s="3" t="str">
        <f>TEXT(A11099,"ММММ")</f>
        <v>Апрель</v>
      </c>
      <c r="C11099" s="5">
        <v>56.4</v>
      </c>
      <c r="D11099" s="19">
        <v>3428268.3</v>
      </c>
      <c r="E11099" s="19">
        <f>D11099/C11099</f>
        <v>60784.898936170212</v>
      </c>
      <c r="F11099" s="5">
        <v>88067.05</v>
      </c>
      <c r="G11099" s="5">
        <v>70435.19</v>
      </c>
      <c r="H11099" s="5">
        <v>17631.86</v>
      </c>
      <c r="I11099" s="3">
        <v>0</v>
      </c>
      <c r="J11099" s="3" t="s">
        <v>272</v>
      </c>
      <c r="K11099" s="3" t="s">
        <v>114</v>
      </c>
      <c r="L11099" s="4" t="s">
        <v>88</v>
      </c>
    </row>
    <row r="11100" spans="1:12" x14ac:dyDescent="0.25">
      <c r="A11100" s="3" t="s">
        <v>151</v>
      </c>
      <c r="B11100" s="3" t="str">
        <f>TEXT(A11100,"ММММ")</f>
        <v>Апрель</v>
      </c>
      <c r="C11100" s="5">
        <v>45</v>
      </c>
      <c r="D11100" s="19">
        <v>408740.1</v>
      </c>
      <c r="E11100" s="19">
        <f>D11100/C11100</f>
        <v>9083.1133333333328</v>
      </c>
      <c r="F11100" s="5">
        <v>13344.45</v>
      </c>
      <c r="G11100" s="5">
        <v>13344.45</v>
      </c>
      <c r="H11100" s="5">
        <v>0</v>
      </c>
      <c r="I11100" s="3">
        <v>0</v>
      </c>
      <c r="J11100" s="3" t="s">
        <v>272</v>
      </c>
      <c r="K11100" s="3" t="s">
        <v>114</v>
      </c>
      <c r="L11100" s="4" t="s">
        <v>89</v>
      </c>
    </row>
    <row r="11101" spans="1:12" x14ac:dyDescent="0.25">
      <c r="A11101" s="3" t="s">
        <v>151</v>
      </c>
      <c r="B11101" s="3" t="str">
        <f>TEXT(A11101,"ММММ")</f>
        <v>Апрель</v>
      </c>
      <c r="C11101" s="5">
        <v>45.3</v>
      </c>
      <c r="D11101" s="19">
        <v>155716.80000000002</v>
      </c>
      <c r="E11101" s="19">
        <f>D11101/C11101</f>
        <v>3437.4569536423846</v>
      </c>
      <c r="F11101" s="5">
        <v>2638.7</v>
      </c>
      <c r="G11101" s="5">
        <v>2638.7</v>
      </c>
      <c r="H11101" s="5">
        <v>0</v>
      </c>
      <c r="I11101" s="3">
        <v>0</v>
      </c>
      <c r="J11101" s="3" t="s">
        <v>272</v>
      </c>
      <c r="K11101" s="3" t="s">
        <v>114</v>
      </c>
      <c r="L11101" s="4" t="s">
        <v>90</v>
      </c>
    </row>
    <row r="11102" spans="1:12" x14ac:dyDescent="0.25">
      <c r="A11102" s="3" t="s">
        <v>151</v>
      </c>
      <c r="B11102" s="3" t="str">
        <f>TEXT(A11102,"ММММ")</f>
        <v>Апрель</v>
      </c>
      <c r="C11102" s="5">
        <v>58.5</v>
      </c>
      <c r="D11102" s="19">
        <v>323633.40000000002</v>
      </c>
      <c r="E11102" s="19">
        <f>D11102/C11102</f>
        <v>5532.1948717948726</v>
      </c>
      <c r="F11102" s="5">
        <v>7505.69</v>
      </c>
      <c r="G11102" s="5">
        <v>5674.23</v>
      </c>
      <c r="H11102" s="5">
        <v>1831.46</v>
      </c>
      <c r="I11102" s="3">
        <v>0</v>
      </c>
      <c r="J11102" s="3" t="s">
        <v>272</v>
      </c>
      <c r="K11102" s="3" t="s">
        <v>114</v>
      </c>
      <c r="L11102" s="4" t="s">
        <v>91</v>
      </c>
    </row>
    <row r="11103" spans="1:12" x14ac:dyDescent="0.25">
      <c r="A11103" s="3" t="s">
        <v>151</v>
      </c>
      <c r="B11103" s="3" t="str">
        <f>TEXT(A11103,"ММММ")</f>
        <v>Апрель</v>
      </c>
      <c r="C11103" s="5">
        <v>41.4</v>
      </c>
      <c r="D11103" s="19">
        <v>417586.2</v>
      </c>
      <c r="E11103" s="19">
        <f>D11103/C11103</f>
        <v>10086.623188405798</v>
      </c>
      <c r="F11103" s="5">
        <v>5171.6000000000004</v>
      </c>
      <c r="G11103" s="5">
        <v>4130.8999999999996</v>
      </c>
      <c r="H11103" s="5">
        <v>1040.7</v>
      </c>
      <c r="I11103" s="3">
        <v>0</v>
      </c>
      <c r="J11103" s="3" t="s">
        <v>272</v>
      </c>
      <c r="K11103" s="3" t="s">
        <v>114</v>
      </c>
      <c r="L11103" s="4" t="s">
        <v>92</v>
      </c>
    </row>
    <row r="11104" spans="1:12" x14ac:dyDescent="0.25">
      <c r="A11104" s="3" t="s">
        <v>151</v>
      </c>
      <c r="B11104" s="3" t="str">
        <f>TEXT(A11104,"ММММ")</f>
        <v>Апрель</v>
      </c>
      <c r="C11104" s="5">
        <v>40.5</v>
      </c>
      <c r="D11104" s="19">
        <v>34785</v>
      </c>
      <c r="E11104" s="19">
        <f>D11104/C11104</f>
        <v>858.88888888888891</v>
      </c>
      <c r="F11104" s="5">
        <v>766.67</v>
      </c>
      <c r="G11104" s="5">
        <v>766.67</v>
      </c>
      <c r="H11104" s="5">
        <v>0</v>
      </c>
      <c r="I11104" s="3">
        <v>0</v>
      </c>
      <c r="J11104" s="3" t="s">
        <v>272</v>
      </c>
      <c r="K11104" s="3" t="s">
        <v>114</v>
      </c>
      <c r="L11104" s="4" t="s">
        <v>93</v>
      </c>
    </row>
    <row r="11105" spans="1:12" x14ac:dyDescent="0.25">
      <c r="A11105" s="3" t="s">
        <v>151</v>
      </c>
      <c r="B11105" s="3" t="str">
        <f>TEXT(A11105,"ММММ")</f>
        <v>Апрель</v>
      </c>
      <c r="C11105" s="5">
        <v>40.800000000000004</v>
      </c>
      <c r="D11105" s="19">
        <v>1728060.3</v>
      </c>
      <c r="E11105" s="19">
        <f>D11105/C11105</f>
        <v>42354.419117647056</v>
      </c>
      <c r="F11105" s="5">
        <v>24155.4</v>
      </c>
      <c r="G11105" s="5">
        <v>7182.87</v>
      </c>
      <c r="H11105" s="5">
        <v>16972.53</v>
      </c>
      <c r="I11105" s="3">
        <v>0</v>
      </c>
      <c r="J11105" s="3" t="s">
        <v>272</v>
      </c>
      <c r="K11105" s="3" t="s">
        <v>114</v>
      </c>
      <c r="L11105" s="4" t="s">
        <v>94</v>
      </c>
    </row>
    <row r="11106" spans="1:12" x14ac:dyDescent="0.25">
      <c r="A11106" s="3" t="s">
        <v>151</v>
      </c>
      <c r="B11106" s="3" t="str">
        <f>TEXT(A11106,"ММММ")</f>
        <v>Апрель</v>
      </c>
      <c r="C11106" s="5">
        <v>28.799999999999997</v>
      </c>
      <c r="D11106" s="19">
        <v>2436723.2999999998</v>
      </c>
      <c r="E11106" s="19">
        <f>D11106/C11106</f>
        <v>84608.447916666672</v>
      </c>
      <c r="F11106" s="5">
        <v>46671.41</v>
      </c>
      <c r="G11106" s="5">
        <v>321.89</v>
      </c>
      <c r="H11106" s="5">
        <v>46349.52</v>
      </c>
      <c r="I11106" s="3">
        <v>0</v>
      </c>
      <c r="J11106" s="3" t="s">
        <v>272</v>
      </c>
      <c r="K11106" s="3" t="s">
        <v>114</v>
      </c>
      <c r="L11106" s="4" t="s">
        <v>95</v>
      </c>
    </row>
    <row r="11107" spans="1:12" x14ac:dyDescent="0.25">
      <c r="A11107" s="3" t="s">
        <v>151</v>
      </c>
      <c r="B11107" s="3" t="str">
        <f>TEXT(A11107,"ММММ")</f>
        <v>Апрель</v>
      </c>
      <c r="C11107" s="5">
        <v>39.900000000000006</v>
      </c>
      <c r="D11107" s="19">
        <v>221121</v>
      </c>
      <c r="E11107" s="19">
        <f>D11107/C11107</f>
        <v>5541.8796992481193</v>
      </c>
      <c r="F11107" s="5">
        <v>3985.66</v>
      </c>
      <c r="G11107" s="5">
        <v>3421.08</v>
      </c>
      <c r="H11107" s="5">
        <v>564.58000000000004</v>
      </c>
      <c r="I11107" s="3">
        <v>0</v>
      </c>
      <c r="J11107" s="3" t="s">
        <v>272</v>
      </c>
      <c r="K11107" s="3" t="s">
        <v>114</v>
      </c>
      <c r="L11107" s="4" t="s">
        <v>96</v>
      </c>
    </row>
    <row r="11108" spans="1:12" x14ac:dyDescent="0.25">
      <c r="A11108" s="3" t="s">
        <v>151</v>
      </c>
      <c r="B11108" s="3" t="str">
        <f>TEXT(A11108,"ММММ")</f>
        <v>Апрель</v>
      </c>
      <c r="C11108" s="5">
        <v>27.900000000000002</v>
      </c>
      <c r="D11108" s="19">
        <v>359636.10000000003</v>
      </c>
      <c r="E11108" s="19">
        <f>D11108/C11108</f>
        <v>12890.182795698925</v>
      </c>
      <c r="F11108" s="5">
        <v>7689.15</v>
      </c>
      <c r="G11108" s="5">
        <v>5416.4</v>
      </c>
      <c r="H11108" s="5">
        <v>2272.75</v>
      </c>
      <c r="I11108" s="3">
        <v>0</v>
      </c>
      <c r="J11108" s="3" t="s">
        <v>272</v>
      </c>
      <c r="K11108" s="3" t="s">
        <v>114</v>
      </c>
      <c r="L11108" s="4" t="s">
        <v>97</v>
      </c>
    </row>
    <row r="11109" spans="1:12" x14ac:dyDescent="0.25">
      <c r="A11109" s="3" t="s">
        <v>151</v>
      </c>
      <c r="B11109" s="3" t="str">
        <f>TEXT(A11109,"ММММ")</f>
        <v>Апрель</v>
      </c>
      <c r="C11109" s="5">
        <v>24.3</v>
      </c>
      <c r="D11109" s="19">
        <v>422409.6</v>
      </c>
      <c r="E11109" s="19">
        <f>D11109/C11109</f>
        <v>17383.111111111109</v>
      </c>
      <c r="F11109" s="5">
        <v>9741.83</v>
      </c>
      <c r="G11109" s="5">
        <v>5961.78</v>
      </c>
      <c r="H11109" s="5">
        <v>3780.05</v>
      </c>
      <c r="I11109" s="3">
        <v>0</v>
      </c>
      <c r="J11109" s="3" t="s">
        <v>272</v>
      </c>
      <c r="K11109" s="3" t="s">
        <v>114</v>
      </c>
      <c r="L11109" s="4" t="s">
        <v>98</v>
      </c>
    </row>
    <row r="11110" spans="1:12" x14ac:dyDescent="0.25">
      <c r="A11110" s="3" t="s">
        <v>151</v>
      </c>
      <c r="B11110" s="3" t="str">
        <f>TEXT(A11110,"ММММ")</f>
        <v>Апрель</v>
      </c>
      <c r="C11110" s="5">
        <v>61.499999999999993</v>
      </c>
      <c r="D11110" s="19">
        <v>236138.4</v>
      </c>
      <c r="E11110" s="19">
        <f>D11110/C11110</f>
        <v>3839.6487804878052</v>
      </c>
      <c r="F11110" s="5">
        <v>323.74</v>
      </c>
      <c r="G11110" s="5">
        <v>323.74</v>
      </c>
      <c r="H11110" s="5">
        <v>0</v>
      </c>
      <c r="I11110" s="3">
        <v>0</v>
      </c>
      <c r="J11110" s="3" t="s">
        <v>272</v>
      </c>
      <c r="K11110" s="3" t="s">
        <v>114</v>
      </c>
      <c r="L11110" s="4" t="s">
        <v>99</v>
      </c>
    </row>
    <row r="11111" spans="1:12" x14ac:dyDescent="0.25">
      <c r="A11111" s="3" t="s">
        <v>151</v>
      </c>
      <c r="B11111" s="3" t="str">
        <f>TEXT(A11111,"ММММ")</f>
        <v>Апрель</v>
      </c>
      <c r="C11111" s="5">
        <v>36.9</v>
      </c>
      <c r="D11111" s="19">
        <v>599650.19999999995</v>
      </c>
      <c r="E11111" s="19">
        <f>D11111/C11111</f>
        <v>16250.682926829268</v>
      </c>
      <c r="F11111" s="5">
        <v>8592.61</v>
      </c>
      <c r="G11111" s="5">
        <v>6862.17</v>
      </c>
      <c r="H11111" s="5">
        <v>1730.44</v>
      </c>
      <c r="I11111" s="3">
        <v>0</v>
      </c>
      <c r="J11111" s="3" t="s">
        <v>272</v>
      </c>
      <c r="K11111" s="3" t="s">
        <v>114</v>
      </c>
      <c r="L11111" s="4" t="s">
        <v>100</v>
      </c>
    </row>
    <row r="11112" spans="1:12" x14ac:dyDescent="0.25">
      <c r="A11112" s="3" t="s">
        <v>151</v>
      </c>
      <c r="B11112" s="3" t="str">
        <f>TEXT(A11112,"ММММ")</f>
        <v>Апрель</v>
      </c>
      <c r="C11112" s="5">
        <v>69.900000000000006</v>
      </c>
      <c r="D11112" s="19">
        <v>754234.8</v>
      </c>
      <c r="E11112" s="19">
        <f>D11112/C11112</f>
        <v>10790.197424892704</v>
      </c>
      <c r="F11112" s="5">
        <v>1798.81</v>
      </c>
      <c r="G11112" s="5">
        <v>1798.81</v>
      </c>
      <c r="H11112" s="5">
        <v>0</v>
      </c>
      <c r="I11112" s="3">
        <v>0</v>
      </c>
      <c r="J11112" s="3" t="s">
        <v>272</v>
      </c>
      <c r="K11112" s="3" t="s">
        <v>114</v>
      </c>
      <c r="L11112" s="4" t="s">
        <v>101</v>
      </c>
    </row>
    <row r="11113" spans="1:12" x14ac:dyDescent="0.25">
      <c r="A11113" s="3" t="s">
        <v>151</v>
      </c>
      <c r="B11113" s="3" t="str">
        <f>TEXT(A11113,"ММММ")</f>
        <v>Апрель</v>
      </c>
      <c r="C11113" s="5">
        <v>26.7</v>
      </c>
      <c r="D11113" s="19">
        <v>3374586.6</v>
      </c>
      <c r="E11113" s="19">
        <f>D11113/C11113</f>
        <v>126389.01123595507</v>
      </c>
      <c r="F11113" s="5">
        <v>84463.9</v>
      </c>
      <c r="G11113" s="5">
        <v>5360.97</v>
      </c>
      <c r="H11113" s="5">
        <v>79102.929999999993</v>
      </c>
      <c r="I11113" s="3">
        <v>0</v>
      </c>
      <c r="J11113" s="3" t="s">
        <v>272</v>
      </c>
      <c r="K11113" s="3" t="s">
        <v>114</v>
      </c>
      <c r="L11113" s="4" t="s">
        <v>102</v>
      </c>
    </row>
    <row r="11114" spans="1:12" x14ac:dyDescent="0.25">
      <c r="A11114" s="3" t="s">
        <v>151</v>
      </c>
      <c r="B11114" s="3" t="str">
        <f>TEXT(A11114,"ММММ")</f>
        <v>Апрель</v>
      </c>
      <c r="C11114" s="5">
        <v>40.200000000000003</v>
      </c>
      <c r="D11114" s="19">
        <v>246362.09999999998</v>
      </c>
      <c r="E11114" s="19">
        <f>D11114/C11114</f>
        <v>6128.4104477611927</v>
      </c>
      <c r="F11114" s="5">
        <v>4675.57</v>
      </c>
      <c r="G11114" s="5">
        <v>4667.29</v>
      </c>
      <c r="H11114" s="5">
        <v>8.2799999999999994</v>
      </c>
      <c r="I11114" s="3">
        <v>0</v>
      </c>
      <c r="J11114" s="3" t="s">
        <v>272</v>
      </c>
      <c r="K11114" s="3" t="s">
        <v>114</v>
      </c>
      <c r="L11114" s="4" t="s">
        <v>103</v>
      </c>
    </row>
    <row r="11115" spans="1:12" x14ac:dyDescent="0.25">
      <c r="A11115" s="3" t="s">
        <v>151</v>
      </c>
      <c r="B11115" s="3" t="str">
        <f>TEXT(A11115,"ММММ")</f>
        <v>Апрель</v>
      </c>
      <c r="C11115" s="5">
        <v>36.299999999999997</v>
      </c>
      <c r="D11115" s="19">
        <v>2749170</v>
      </c>
      <c r="E11115" s="19">
        <f>D11115/C11115</f>
        <v>75734.710743801654</v>
      </c>
      <c r="F11115" s="5">
        <v>54469.51</v>
      </c>
      <c r="G11115" s="5">
        <v>41421.129999999997</v>
      </c>
      <c r="H11115" s="5">
        <v>13048.38</v>
      </c>
      <c r="I11115" s="3">
        <v>0</v>
      </c>
      <c r="J11115" s="3" t="s">
        <v>272</v>
      </c>
      <c r="K11115" s="3" t="s">
        <v>114</v>
      </c>
      <c r="L11115" s="4" t="s">
        <v>104</v>
      </c>
    </row>
    <row r="11116" spans="1:12" x14ac:dyDescent="0.25">
      <c r="A11116" s="3" t="s">
        <v>151</v>
      </c>
      <c r="B11116" s="3" t="str">
        <f>TEXT(A11116,"ММММ")</f>
        <v>Апрель</v>
      </c>
      <c r="C11116" s="5">
        <v>43.199999999999996</v>
      </c>
      <c r="D11116" s="19">
        <v>1640023.2000000002</v>
      </c>
      <c r="E11116" s="19">
        <f>D11116/C11116</f>
        <v>37963.500000000007</v>
      </c>
      <c r="F11116" s="5">
        <v>26286.9</v>
      </c>
      <c r="G11116" s="5">
        <v>25822.92</v>
      </c>
      <c r="H11116" s="5">
        <v>463.98</v>
      </c>
      <c r="I11116" s="3">
        <v>0</v>
      </c>
      <c r="J11116" s="3" t="s">
        <v>272</v>
      </c>
      <c r="K11116" s="3" t="s">
        <v>114</v>
      </c>
      <c r="L11116" s="4" t="s">
        <v>105</v>
      </c>
    </row>
    <row r="11117" spans="1:12" x14ac:dyDescent="0.25">
      <c r="A11117" s="3" t="s">
        <v>151</v>
      </c>
      <c r="B11117" s="3" t="str">
        <f>TEXT(A11117,"ММММ")</f>
        <v>Апрель</v>
      </c>
      <c r="C11117" s="5">
        <v>25.5</v>
      </c>
      <c r="D11117" s="19">
        <v>257316.9</v>
      </c>
      <c r="E11117" s="19">
        <f>D11117/C11117</f>
        <v>10090.858823529412</v>
      </c>
      <c r="F11117" s="5">
        <v>6517.82</v>
      </c>
      <c r="G11117" s="5">
        <v>0</v>
      </c>
      <c r="H11117" s="5">
        <v>6517.82</v>
      </c>
      <c r="I11117" s="3">
        <v>0</v>
      </c>
      <c r="J11117" s="3" t="s">
        <v>272</v>
      </c>
      <c r="K11117" s="3" t="s">
        <v>114</v>
      </c>
      <c r="L11117" s="4" t="s">
        <v>106</v>
      </c>
    </row>
    <row r="11118" spans="1:12" x14ac:dyDescent="0.25">
      <c r="A11118" s="3" t="s">
        <v>151</v>
      </c>
      <c r="B11118" s="3" t="str">
        <f>TEXT(A11118,"ММММ")</f>
        <v>Апрель</v>
      </c>
      <c r="C11118" s="5">
        <v>17.399999999999999</v>
      </c>
      <c r="D11118" s="19">
        <v>424122</v>
      </c>
      <c r="E11118" s="19">
        <f>D11118/C11118</f>
        <v>24374.827586206899</v>
      </c>
      <c r="F11118" s="5">
        <v>12978.78</v>
      </c>
      <c r="G11118" s="5">
        <v>61.76</v>
      </c>
      <c r="H11118" s="5">
        <v>12917.02</v>
      </c>
      <c r="I11118" s="3">
        <v>0</v>
      </c>
      <c r="J11118" s="3" t="s">
        <v>272</v>
      </c>
      <c r="K11118" s="3" t="s">
        <v>114</v>
      </c>
      <c r="L11118" s="4" t="s">
        <v>107</v>
      </c>
    </row>
    <row r="11119" spans="1:12" x14ac:dyDescent="0.25">
      <c r="A11119" s="3" t="s">
        <v>151</v>
      </c>
      <c r="B11119" s="3" t="str">
        <f>TEXT(A11119,"ММММ")</f>
        <v>Апрель</v>
      </c>
      <c r="C11119" s="5">
        <v>47.7</v>
      </c>
      <c r="D11119" s="19">
        <v>102373.8</v>
      </c>
      <c r="E11119" s="19">
        <f>D11119/C11119</f>
        <v>2146.201257861635</v>
      </c>
      <c r="F11119" s="5">
        <v>3257.4</v>
      </c>
      <c r="G11119" s="5">
        <v>1440.82</v>
      </c>
      <c r="H11119" s="5">
        <v>1816.58</v>
      </c>
      <c r="I11119" s="3">
        <v>0</v>
      </c>
      <c r="J11119" s="3" t="s">
        <v>272</v>
      </c>
      <c r="K11119" s="3" t="s">
        <v>114</v>
      </c>
      <c r="L11119" s="4" t="s">
        <v>108</v>
      </c>
    </row>
    <row r="11120" spans="1:12" x14ac:dyDescent="0.25">
      <c r="A11120" s="3" t="s">
        <v>151</v>
      </c>
      <c r="B11120" s="3" t="str">
        <f>TEXT(A11120,"ММММ")</f>
        <v>Апрель</v>
      </c>
      <c r="C11120" s="5">
        <v>39.300000000000004</v>
      </c>
      <c r="D11120" s="19">
        <v>165352.5</v>
      </c>
      <c r="E11120" s="19">
        <f>D11120/C11120</f>
        <v>4207.4427480916029</v>
      </c>
      <c r="F11120" s="5">
        <v>3934.54</v>
      </c>
      <c r="G11120" s="5">
        <v>3934.54</v>
      </c>
      <c r="H11120" s="5">
        <v>0</v>
      </c>
      <c r="I11120" s="3">
        <v>0</v>
      </c>
      <c r="J11120" s="3" t="s">
        <v>272</v>
      </c>
      <c r="K11120" s="3" t="s">
        <v>114</v>
      </c>
      <c r="L11120" s="4" t="s">
        <v>109</v>
      </c>
    </row>
    <row r="11121" spans="1:12" x14ac:dyDescent="0.25">
      <c r="A11121" s="3" t="s">
        <v>151</v>
      </c>
      <c r="B11121" s="3" t="str">
        <f>TEXT(A11121,"ММММ")</f>
        <v>Апрель</v>
      </c>
      <c r="C11121" s="5">
        <v>37.799999999999997</v>
      </c>
      <c r="D11121" s="19">
        <v>35388090.899999999</v>
      </c>
      <c r="E11121" s="19">
        <f>D11121/C11121</f>
        <v>936192.88095238095</v>
      </c>
      <c r="F11121" s="5">
        <v>658419.11</v>
      </c>
      <c r="G11121" s="5">
        <v>368458.82</v>
      </c>
      <c r="H11121" s="5">
        <v>289960.28999999998</v>
      </c>
      <c r="I11121" s="3">
        <v>0</v>
      </c>
      <c r="J11121" s="3" t="s">
        <v>272</v>
      </c>
      <c r="K11121" s="3" t="s">
        <v>114</v>
      </c>
      <c r="L11121" s="4" t="s">
        <v>110</v>
      </c>
    </row>
    <row r="11122" spans="1:12" x14ac:dyDescent="0.25">
      <c r="A11122" s="3" t="s">
        <v>151</v>
      </c>
      <c r="B11122" s="3" t="str">
        <f>TEXT(A11122,"ММММ")</f>
        <v>Апрель</v>
      </c>
      <c r="C11122" s="5">
        <v>29.7</v>
      </c>
      <c r="D11122" s="19">
        <v>12172531.199999999</v>
      </c>
      <c r="E11122" s="19">
        <f>D11122/C11122</f>
        <v>409849.53535353532</v>
      </c>
      <c r="F11122" s="5">
        <v>275813.87</v>
      </c>
      <c r="G11122" s="5">
        <v>81246.820000000007</v>
      </c>
      <c r="H11122" s="5">
        <v>194567.05</v>
      </c>
      <c r="I11122" s="3">
        <v>0</v>
      </c>
      <c r="J11122" s="3" t="s">
        <v>272</v>
      </c>
      <c r="K11122" s="3" t="s">
        <v>114</v>
      </c>
      <c r="L11122" s="4" t="s">
        <v>111</v>
      </c>
    </row>
    <row r="11123" spans="1:12" x14ac:dyDescent="0.25">
      <c r="A11123" s="3" t="s">
        <v>151</v>
      </c>
      <c r="B11123" s="3" t="str">
        <f>TEXT(A11123,"ММММ")</f>
        <v>Апрель</v>
      </c>
      <c r="C11123" s="5">
        <v>39.300000000000004</v>
      </c>
      <c r="D11123" s="19">
        <v>646838.70000000007</v>
      </c>
      <c r="E11123" s="19">
        <f>D11123/C11123</f>
        <v>16459</v>
      </c>
      <c r="F11123" s="5">
        <v>10498.26</v>
      </c>
      <c r="G11123" s="5">
        <v>8558.9599999999991</v>
      </c>
      <c r="H11123" s="5">
        <v>1939.3</v>
      </c>
      <c r="I11123" s="3">
        <v>0</v>
      </c>
      <c r="J11123" s="3" t="s">
        <v>272</v>
      </c>
      <c r="K11123" s="3" t="s">
        <v>114</v>
      </c>
      <c r="L11123" s="4" t="s">
        <v>112</v>
      </c>
    </row>
    <row r="11124" spans="1:12" x14ac:dyDescent="0.25">
      <c r="A11124" s="3" t="s">
        <v>152</v>
      </c>
      <c r="B11124" s="3" t="str">
        <f>TEXT(A11124,"ММММ")</f>
        <v>Апрель</v>
      </c>
      <c r="C11124" s="5">
        <v>25.5</v>
      </c>
      <c r="D11124" s="19">
        <v>2450826.9</v>
      </c>
      <c r="E11124" s="19">
        <f>D11124/C11124</f>
        <v>96110.858823529401</v>
      </c>
      <c r="F11124" s="5">
        <v>10527.1</v>
      </c>
      <c r="G11124" s="5">
        <v>10058.25</v>
      </c>
      <c r="H11124" s="5">
        <v>468.85</v>
      </c>
      <c r="I11124" s="3">
        <v>0</v>
      </c>
      <c r="J11124" s="3" t="s">
        <v>271</v>
      </c>
      <c r="K11124" s="3" t="s">
        <v>114</v>
      </c>
      <c r="L11124" s="4" t="s">
        <v>8</v>
      </c>
    </row>
    <row r="11125" spans="1:12" x14ac:dyDescent="0.25">
      <c r="A11125" s="3" t="s">
        <v>152</v>
      </c>
      <c r="B11125" s="3" t="str">
        <f>TEXT(A11125,"ММММ")</f>
        <v>Апрель</v>
      </c>
      <c r="C11125" s="5">
        <v>30.900000000000002</v>
      </c>
      <c r="D11125" s="19">
        <v>12704578.5</v>
      </c>
      <c r="E11125" s="19">
        <f>D11125/C11125</f>
        <v>411151.40776699025</v>
      </c>
      <c r="F11125" s="5">
        <v>99268.5</v>
      </c>
      <c r="G11125" s="5">
        <v>62657.11</v>
      </c>
      <c r="H11125" s="5">
        <v>36611.39</v>
      </c>
      <c r="I11125" s="3">
        <v>0</v>
      </c>
      <c r="J11125" s="3" t="s">
        <v>271</v>
      </c>
      <c r="K11125" s="3" t="s">
        <v>114</v>
      </c>
      <c r="L11125" s="4" t="s">
        <v>60</v>
      </c>
    </row>
    <row r="11126" spans="1:12" x14ac:dyDescent="0.25">
      <c r="A11126" s="3" t="s">
        <v>152</v>
      </c>
      <c r="B11126" s="3" t="str">
        <f>TEXT(A11126,"ММММ")</f>
        <v>Апрель</v>
      </c>
      <c r="C11126" s="5">
        <v>34.199999999999996</v>
      </c>
      <c r="D11126" s="19">
        <v>23126306.399999999</v>
      </c>
      <c r="E11126" s="19">
        <f>D11126/C11126</f>
        <v>676207.78947368427</v>
      </c>
      <c r="F11126" s="5">
        <v>173047.31</v>
      </c>
      <c r="G11126" s="5">
        <v>170235.01</v>
      </c>
      <c r="H11126" s="5">
        <v>2812.3</v>
      </c>
      <c r="I11126" s="3">
        <v>0</v>
      </c>
      <c r="J11126" s="3" t="s">
        <v>271</v>
      </c>
      <c r="K11126" s="3" t="s">
        <v>114</v>
      </c>
      <c r="L11126" s="4" t="s">
        <v>61</v>
      </c>
    </row>
    <row r="11127" spans="1:12" x14ac:dyDescent="0.25">
      <c r="A11127" s="3" t="s">
        <v>152</v>
      </c>
      <c r="B11127" s="3" t="str">
        <f>TEXT(A11127,"ММММ")</f>
        <v>Апрель</v>
      </c>
      <c r="C11127" s="5">
        <v>24.599999999999998</v>
      </c>
      <c r="D11127" s="19">
        <v>2929508.6999999997</v>
      </c>
      <c r="E11127" s="19">
        <f>D11127/C11127</f>
        <v>119085.71951219512</v>
      </c>
      <c r="F11127" s="5">
        <v>40019.199999999997</v>
      </c>
      <c r="G11127" s="5">
        <v>39916.370000000003</v>
      </c>
      <c r="H11127" s="5">
        <v>94.75</v>
      </c>
      <c r="I11127" s="3">
        <v>8.08</v>
      </c>
      <c r="J11127" s="3" t="s">
        <v>271</v>
      </c>
      <c r="K11127" s="3" t="s">
        <v>114</v>
      </c>
      <c r="L11127" s="4" t="s">
        <v>62</v>
      </c>
    </row>
    <row r="11128" spans="1:12" x14ac:dyDescent="0.25">
      <c r="A11128" s="3" t="s">
        <v>152</v>
      </c>
      <c r="B11128" s="3" t="str">
        <f>TEXT(A11128,"ММММ")</f>
        <v>Апрель</v>
      </c>
      <c r="C11128" s="5">
        <v>33.300000000000004</v>
      </c>
      <c r="D11128" s="19">
        <v>16791553.799999997</v>
      </c>
      <c r="E11128" s="19">
        <f>D11128/C11128</f>
        <v>504250.86486486474</v>
      </c>
      <c r="F11128" s="5">
        <v>106393.14</v>
      </c>
      <c r="G11128" s="5">
        <v>106262.03</v>
      </c>
      <c r="H11128" s="5">
        <v>131.11000000000001</v>
      </c>
      <c r="I11128" s="3">
        <v>0</v>
      </c>
      <c r="J11128" s="3" t="s">
        <v>271</v>
      </c>
      <c r="K11128" s="3" t="s">
        <v>114</v>
      </c>
      <c r="L11128" s="4" t="s">
        <v>63</v>
      </c>
    </row>
    <row r="11129" spans="1:12" x14ac:dyDescent="0.25">
      <c r="A11129" s="3" t="s">
        <v>152</v>
      </c>
      <c r="B11129" s="3" t="str">
        <f>TEXT(A11129,"ММММ")</f>
        <v>Апрель</v>
      </c>
      <c r="C11129" s="5">
        <v>31.200000000000003</v>
      </c>
      <c r="D11129" s="19">
        <v>4644060</v>
      </c>
      <c r="E11129" s="19">
        <f>D11129/C11129</f>
        <v>148848.07692307691</v>
      </c>
      <c r="F11129" s="5">
        <v>81593.78</v>
      </c>
      <c r="G11129" s="5">
        <v>81542.67</v>
      </c>
      <c r="H11129" s="5">
        <v>51.11</v>
      </c>
      <c r="I11129" s="3">
        <v>0</v>
      </c>
      <c r="J11129" s="3" t="s">
        <v>271</v>
      </c>
      <c r="K11129" s="3" t="s">
        <v>114</v>
      </c>
      <c r="L11129" s="4" t="s">
        <v>64</v>
      </c>
    </row>
    <row r="11130" spans="1:12" x14ac:dyDescent="0.25">
      <c r="A11130" s="3" t="s">
        <v>152</v>
      </c>
      <c r="B11130" s="3" t="str">
        <f>TEXT(A11130,"ММММ")</f>
        <v>Апрель</v>
      </c>
      <c r="C11130" s="5">
        <v>27.900000000000002</v>
      </c>
      <c r="D11130" s="19">
        <v>181825312.79999998</v>
      </c>
      <c r="E11130" s="19">
        <f>D11130/C11130</f>
        <v>6517036.3010752676</v>
      </c>
      <c r="F11130" s="5">
        <v>1673304.45</v>
      </c>
      <c r="G11130" s="5">
        <v>1454479.46</v>
      </c>
      <c r="H11130" s="5">
        <v>201547.46</v>
      </c>
      <c r="I11130" s="3">
        <v>17277.53</v>
      </c>
      <c r="J11130" s="3" t="s">
        <v>271</v>
      </c>
      <c r="K11130" s="3" t="s">
        <v>114</v>
      </c>
      <c r="L11130" s="4" t="s">
        <v>65</v>
      </c>
    </row>
    <row r="11131" spans="1:12" x14ac:dyDescent="0.25">
      <c r="A11131" s="3" t="s">
        <v>152</v>
      </c>
      <c r="B11131" s="3" t="str">
        <f>TEXT(A11131,"ММММ")</f>
        <v>Апрель</v>
      </c>
      <c r="C11131" s="5">
        <v>33.6</v>
      </c>
      <c r="D11131" s="19">
        <v>5770250.1000000006</v>
      </c>
      <c r="E11131" s="19">
        <f>D11131/C11131</f>
        <v>171733.63392857145</v>
      </c>
      <c r="F11131" s="5">
        <v>54550</v>
      </c>
      <c r="G11131" s="5">
        <v>47755.59</v>
      </c>
      <c r="H11131" s="5">
        <v>6794.41</v>
      </c>
      <c r="I11131" s="3">
        <v>0</v>
      </c>
      <c r="J11131" s="3" t="s">
        <v>271</v>
      </c>
      <c r="K11131" s="3" t="s">
        <v>114</v>
      </c>
      <c r="L11131" s="4" t="s">
        <v>66</v>
      </c>
    </row>
    <row r="11132" spans="1:12" x14ac:dyDescent="0.25">
      <c r="A11132" s="3" t="s">
        <v>152</v>
      </c>
      <c r="B11132" s="3" t="str">
        <f>TEXT(A11132,"ММММ")</f>
        <v>Апрель</v>
      </c>
      <c r="C11132" s="5">
        <v>34.5</v>
      </c>
      <c r="D11132" s="19">
        <v>21366300.900000002</v>
      </c>
      <c r="E11132" s="19">
        <f>D11132/C11132</f>
        <v>619313.06956521748</v>
      </c>
      <c r="F11132" s="5">
        <v>79443.89</v>
      </c>
      <c r="G11132" s="5">
        <v>75467.12</v>
      </c>
      <c r="H11132" s="5">
        <v>3947.19</v>
      </c>
      <c r="I11132" s="3">
        <v>29.58</v>
      </c>
      <c r="J11132" s="3" t="s">
        <v>271</v>
      </c>
      <c r="K11132" s="3" t="s">
        <v>114</v>
      </c>
      <c r="L11132" s="4" t="s">
        <v>67</v>
      </c>
    </row>
    <row r="11133" spans="1:12" x14ac:dyDescent="0.25">
      <c r="A11133" s="3" t="s">
        <v>152</v>
      </c>
      <c r="B11133" s="3" t="str">
        <f>TEXT(A11133,"ММММ")</f>
        <v>Апрель</v>
      </c>
      <c r="C11133" s="5">
        <v>26.7</v>
      </c>
      <c r="D11133" s="19">
        <v>5735080.2000000002</v>
      </c>
      <c r="E11133" s="19">
        <f>D11133/C11133</f>
        <v>214797.01123595505</v>
      </c>
      <c r="F11133" s="5">
        <v>66924.009999999995</v>
      </c>
      <c r="G11133" s="5">
        <v>13780.66</v>
      </c>
      <c r="H11133" s="5">
        <v>50468.58</v>
      </c>
      <c r="I11133" s="3">
        <v>2674.77</v>
      </c>
      <c r="J11133" s="3" t="s">
        <v>271</v>
      </c>
      <c r="K11133" s="3" t="s">
        <v>114</v>
      </c>
      <c r="L11133" s="4" t="s">
        <v>68</v>
      </c>
    </row>
    <row r="11134" spans="1:12" x14ac:dyDescent="0.25">
      <c r="A11134" s="3" t="s">
        <v>152</v>
      </c>
      <c r="B11134" s="3" t="str">
        <f>TEXT(A11134,"ММММ")</f>
        <v>Апрель</v>
      </c>
      <c r="C11134" s="5">
        <v>28.5</v>
      </c>
      <c r="D11134" s="19">
        <v>4425604.5</v>
      </c>
      <c r="E11134" s="19">
        <f>D11134/C11134</f>
        <v>155284.36842105264</v>
      </c>
      <c r="F11134" s="5">
        <v>46722.38</v>
      </c>
      <c r="G11134" s="5">
        <v>22994.03</v>
      </c>
      <c r="H11134" s="5">
        <v>21163.82</v>
      </c>
      <c r="I11134" s="3">
        <v>2564.5300000000002</v>
      </c>
      <c r="J11134" s="3" t="s">
        <v>271</v>
      </c>
      <c r="K11134" s="3" t="s">
        <v>114</v>
      </c>
      <c r="L11134" s="4" t="s">
        <v>69</v>
      </c>
    </row>
    <row r="11135" spans="1:12" x14ac:dyDescent="0.25">
      <c r="A11135" s="3" t="s">
        <v>152</v>
      </c>
      <c r="B11135" s="3" t="str">
        <f>TEXT(A11135,"ММММ")</f>
        <v>Апрель</v>
      </c>
      <c r="C11135" s="5">
        <v>21</v>
      </c>
      <c r="D11135" s="19">
        <v>40176306</v>
      </c>
      <c r="E11135" s="19">
        <f>D11135/C11135</f>
        <v>1913157.4285714286</v>
      </c>
      <c r="F11135" s="5">
        <v>291015.74</v>
      </c>
      <c r="G11135" s="5">
        <v>269775.24</v>
      </c>
      <c r="H11135" s="5">
        <v>20797.36</v>
      </c>
      <c r="I11135" s="3">
        <v>443.14</v>
      </c>
      <c r="J11135" s="3" t="s">
        <v>271</v>
      </c>
      <c r="K11135" s="3" t="s">
        <v>114</v>
      </c>
      <c r="L11135" s="4" t="s">
        <v>70</v>
      </c>
    </row>
    <row r="11136" spans="1:12" x14ac:dyDescent="0.25">
      <c r="A11136" s="3" t="s">
        <v>152</v>
      </c>
      <c r="B11136" s="3" t="str">
        <f>TEXT(A11136,"ММММ")</f>
        <v>Апрель</v>
      </c>
      <c r="C11136" s="5">
        <v>24.9</v>
      </c>
      <c r="D11136" s="19">
        <v>24882727.199999999</v>
      </c>
      <c r="E11136" s="19">
        <f>D11136/C11136</f>
        <v>999306.31325301202</v>
      </c>
      <c r="F11136" s="5">
        <v>441382.13</v>
      </c>
      <c r="G11136" s="5">
        <v>39142.160000000003</v>
      </c>
      <c r="H11136" s="5">
        <v>402239.97</v>
      </c>
      <c r="I11136" s="3">
        <v>0</v>
      </c>
      <c r="J11136" s="3" t="s">
        <v>271</v>
      </c>
      <c r="K11136" s="3" t="s">
        <v>114</v>
      </c>
      <c r="L11136" s="4" t="s">
        <v>71</v>
      </c>
    </row>
    <row r="11137" spans="1:12" x14ac:dyDescent="0.25">
      <c r="A11137" s="3" t="s">
        <v>152</v>
      </c>
      <c r="B11137" s="3" t="str">
        <f>TEXT(A11137,"ММММ")</f>
        <v>Апрель</v>
      </c>
      <c r="C11137" s="5">
        <v>30.6</v>
      </c>
      <c r="D11137" s="19">
        <v>10053243.299999999</v>
      </c>
      <c r="E11137" s="19">
        <f>D11137/C11137</f>
        <v>328537.36274509801</v>
      </c>
      <c r="F11137" s="5">
        <v>107222.16</v>
      </c>
      <c r="G11137" s="5">
        <v>65916.23</v>
      </c>
      <c r="H11137" s="5">
        <v>27480.29</v>
      </c>
      <c r="I11137" s="3">
        <v>13825.64</v>
      </c>
      <c r="J11137" s="3" t="s">
        <v>271</v>
      </c>
      <c r="K11137" s="3" t="s">
        <v>114</v>
      </c>
      <c r="L11137" s="4" t="s">
        <v>72</v>
      </c>
    </row>
    <row r="11138" spans="1:12" x14ac:dyDescent="0.25">
      <c r="A11138" s="3" t="s">
        <v>152</v>
      </c>
      <c r="B11138" s="3" t="str">
        <f>TEXT(A11138,"ММММ")</f>
        <v>Апрель</v>
      </c>
      <c r="C11138" s="5">
        <v>33</v>
      </c>
      <c r="D11138" s="19">
        <v>4706495.3999999994</v>
      </c>
      <c r="E11138" s="19">
        <f>D11138/C11138</f>
        <v>142621.07272727272</v>
      </c>
      <c r="F11138" s="5">
        <v>53592.69</v>
      </c>
      <c r="G11138" s="5">
        <v>47054.51</v>
      </c>
      <c r="H11138" s="5">
        <v>6427.73</v>
      </c>
      <c r="I11138" s="3">
        <v>110.45</v>
      </c>
      <c r="J11138" s="3" t="s">
        <v>271</v>
      </c>
      <c r="K11138" s="3" t="s">
        <v>114</v>
      </c>
      <c r="L11138" s="4" t="s">
        <v>73</v>
      </c>
    </row>
    <row r="11139" spans="1:12" x14ac:dyDescent="0.25">
      <c r="A11139" s="3" t="s">
        <v>152</v>
      </c>
      <c r="B11139" s="3" t="str">
        <f>TEXT(A11139,"ММММ")</f>
        <v>Апрель</v>
      </c>
      <c r="C11139" s="5">
        <v>31.200000000000003</v>
      </c>
      <c r="D11139" s="19">
        <v>89044184.100000009</v>
      </c>
      <c r="E11139" s="19">
        <f>D11139/C11139</f>
        <v>2853980.2596153845</v>
      </c>
      <c r="F11139" s="5">
        <v>793166.25</v>
      </c>
      <c r="G11139" s="5">
        <v>494820.07</v>
      </c>
      <c r="H11139" s="5">
        <v>265657.44</v>
      </c>
      <c r="I11139" s="3">
        <v>32688.74</v>
      </c>
      <c r="J11139" s="3" t="s">
        <v>271</v>
      </c>
      <c r="K11139" s="3" t="s">
        <v>114</v>
      </c>
      <c r="L11139" s="4" t="s">
        <v>74</v>
      </c>
    </row>
    <row r="11140" spans="1:12" x14ac:dyDescent="0.25">
      <c r="A11140" s="3" t="s">
        <v>152</v>
      </c>
      <c r="B11140" s="3" t="str">
        <f>TEXT(A11140,"ММММ")</f>
        <v>Апрель</v>
      </c>
      <c r="C11140" s="5">
        <v>33.9</v>
      </c>
      <c r="D11140" s="19">
        <v>5600210.7000000002</v>
      </c>
      <c r="E11140" s="19">
        <f>D11140/C11140</f>
        <v>165197.95575221241</v>
      </c>
      <c r="F11140" s="5">
        <v>61382.8</v>
      </c>
      <c r="G11140" s="5">
        <v>59419.89</v>
      </c>
      <c r="H11140" s="5">
        <v>1962.91</v>
      </c>
      <c r="I11140" s="3">
        <v>0</v>
      </c>
      <c r="J11140" s="3" t="s">
        <v>271</v>
      </c>
      <c r="K11140" s="3" t="s">
        <v>114</v>
      </c>
      <c r="L11140" s="4" t="s">
        <v>75</v>
      </c>
    </row>
    <row r="11141" spans="1:12" x14ac:dyDescent="0.25">
      <c r="A11141" s="3" t="s">
        <v>152</v>
      </c>
      <c r="B11141" s="3" t="str">
        <f>TEXT(A11141,"ММММ")</f>
        <v>Апрель</v>
      </c>
      <c r="C11141" s="5">
        <v>40.800000000000004</v>
      </c>
      <c r="D11141" s="19">
        <v>7626045.5999999996</v>
      </c>
      <c r="E11141" s="19">
        <f>D11141/C11141</f>
        <v>186912.88235294115</v>
      </c>
      <c r="F11141" s="5">
        <v>44760.42</v>
      </c>
      <c r="G11141" s="5">
        <v>44065.2</v>
      </c>
      <c r="H11141" s="5">
        <v>566.67999999999995</v>
      </c>
      <c r="I11141" s="3">
        <v>128.54</v>
      </c>
      <c r="J11141" s="3" t="s">
        <v>271</v>
      </c>
      <c r="K11141" s="3" t="s">
        <v>114</v>
      </c>
      <c r="L11141" s="4" t="s">
        <v>76</v>
      </c>
    </row>
    <row r="11142" spans="1:12" x14ac:dyDescent="0.25">
      <c r="A11142" s="3" t="s">
        <v>152</v>
      </c>
      <c r="B11142" s="3" t="str">
        <f>TEXT(A11142,"ММММ")</f>
        <v>Апрель</v>
      </c>
      <c r="C11142" s="5">
        <v>21.599999999999998</v>
      </c>
      <c r="D11142" s="19">
        <v>37707573</v>
      </c>
      <c r="E11142" s="19">
        <f>D11142/C11142</f>
        <v>1745720.9722222225</v>
      </c>
      <c r="F11142" s="5">
        <v>126062.26</v>
      </c>
      <c r="G11142" s="5">
        <v>56499.5</v>
      </c>
      <c r="H11142" s="5">
        <v>66016.09</v>
      </c>
      <c r="I11142" s="3">
        <v>3546.67</v>
      </c>
      <c r="J11142" s="3" t="s">
        <v>271</v>
      </c>
      <c r="K11142" s="3" t="s">
        <v>114</v>
      </c>
      <c r="L11142" s="4" t="s">
        <v>77</v>
      </c>
    </row>
    <row r="11143" spans="1:12" x14ac:dyDescent="0.25">
      <c r="A11143" s="3" t="s">
        <v>152</v>
      </c>
      <c r="B11143" s="3" t="str">
        <f>TEXT(A11143,"ММММ")</f>
        <v>Апрель</v>
      </c>
      <c r="C11143" s="5">
        <v>29.7</v>
      </c>
      <c r="D11143" s="19">
        <v>4622957.7</v>
      </c>
      <c r="E11143" s="19">
        <f>D11143/C11143</f>
        <v>155655.14141414143</v>
      </c>
      <c r="F11143" s="5">
        <v>52832.41</v>
      </c>
      <c r="G11143" s="5">
        <v>23047.8</v>
      </c>
      <c r="H11143" s="5">
        <v>26829.29</v>
      </c>
      <c r="I11143" s="3">
        <v>2955.32</v>
      </c>
      <c r="J11143" s="3" t="s">
        <v>271</v>
      </c>
      <c r="K11143" s="3" t="s">
        <v>114</v>
      </c>
      <c r="L11143" s="4" t="s">
        <v>78</v>
      </c>
    </row>
    <row r="11144" spans="1:12" x14ac:dyDescent="0.25">
      <c r="A11144" s="3" t="s">
        <v>152</v>
      </c>
      <c r="B11144" s="3" t="str">
        <f>TEXT(A11144,"ММММ")</f>
        <v>Апрель</v>
      </c>
      <c r="C11144" s="5">
        <v>30.3</v>
      </c>
      <c r="D11144" s="19">
        <v>5449864.7999999998</v>
      </c>
      <c r="E11144" s="19">
        <f>D11144/C11144</f>
        <v>179863.52475247523</v>
      </c>
      <c r="F11144" s="5">
        <v>69545.34</v>
      </c>
      <c r="G11144" s="5">
        <v>27121.05</v>
      </c>
      <c r="H11144" s="5">
        <v>42424.29</v>
      </c>
      <c r="I11144" s="3">
        <v>0</v>
      </c>
      <c r="J11144" s="3" t="s">
        <v>271</v>
      </c>
      <c r="K11144" s="3" t="s">
        <v>114</v>
      </c>
      <c r="L11144" s="4" t="s">
        <v>79</v>
      </c>
    </row>
    <row r="11145" spans="1:12" x14ac:dyDescent="0.25">
      <c r="A11145" s="3" t="s">
        <v>152</v>
      </c>
      <c r="B11145" s="3" t="str">
        <f>TEXT(A11145,"ММММ")</f>
        <v>Апрель</v>
      </c>
      <c r="C11145" s="5">
        <v>25.2</v>
      </c>
      <c r="D11145" s="19">
        <v>8961321.5999999996</v>
      </c>
      <c r="E11145" s="19">
        <f>D11145/C11145</f>
        <v>355608</v>
      </c>
      <c r="F11145" s="5">
        <v>70223.25</v>
      </c>
      <c r="G11145" s="5">
        <v>47115.040000000001</v>
      </c>
      <c r="H11145" s="5">
        <v>23108.21</v>
      </c>
      <c r="I11145" s="3">
        <v>0</v>
      </c>
      <c r="J11145" s="3" t="s">
        <v>271</v>
      </c>
      <c r="K11145" s="3" t="s">
        <v>114</v>
      </c>
      <c r="L11145" s="4" t="s">
        <v>80</v>
      </c>
    </row>
    <row r="11146" spans="1:12" x14ac:dyDescent="0.25">
      <c r="A11146" s="3" t="s">
        <v>152</v>
      </c>
      <c r="B11146" s="3" t="str">
        <f>TEXT(A11146,"ММММ")</f>
        <v>Апрель</v>
      </c>
      <c r="C11146" s="5">
        <v>24.599999999999998</v>
      </c>
      <c r="D11146" s="19">
        <v>83819469.299999997</v>
      </c>
      <c r="E11146" s="19">
        <f>D11146/C11146</f>
        <v>3407295.5</v>
      </c>
      <c r="F11146" s="5">
        <v>1143033.52</v>
      </c>
      <c r="G11146" s="5">
        <v>980989.7</v>
      </c>
      <c r="H11146" s="5">
        <v>145602.15</v>
      </c>
      <c r="I11146" s="3">
        <v>16441.669999999998</v>
      </c>
      <c r="J11146" s="3" t="s">
        <v>271</v>
      </c>
      <c r="K11146" s="3" t="s">
        <v>114</v>
      </c>
      <c r="L11146" s="4" t="s">
        <v>81</v>
      </c>
    </row>
    <row r="11147" spans="1:12" x14ac:dyDescent="0.25">
      <c r="A11147" s="3" t="s">
        <v>152</v>
      </c>
      <c r="B11147" s="3" t="str">
        <f>TEXT(A11147,"ММММ")</f>
        <v>Апрель</v>
      </c>
      <c r="C11147" s="5">
        <v>25.5</v>
      </c>
      <c r="D11147" s="19">
        <v>2743787.1</v>
      </c>
      <c r="E11147" s="19">
        <f>D11147/C11147</f>
        <v>107599.49411764706</v>
      </c>
      <c r="F11147" s="5">
        <v>32843.31</v>
      </c>
      <c r="G11147" s="5">
        <v>9614.81</v>
      </c>
      <c r="H11147" s="5">
        <v>22101.11</v>
      </c>
      <c r="I11147" s="3">
        <v>1127.3900000000001</v>
      </c>
      <c r="J11147" s="3" t="s">
        <v>271</v>
      </c>
      <c r="K11147" s="3" t="s">
        <v>114</v>
      </c>
      <c r="L11147" s="4" t="s">
        <v>82</v>
      </c>
    </row>
    <row r="11148" spans="1:12" x14ac:dyDescent="0.25">
      <c r="A11148" s="3" t="s">
        <v>152</v>
      </c>
      <c r="B11148" s="3" t="str">
        <f>TEXT(A11148,"ММММ")</f>
        <v>Апрель</v>
      </c>
      <c r="C11148" s="5">
        <v>34.5</v>
      </c>
      <c r="D11148" s="19">
        <v>16297046.700000001</v>
      </c>
      <c r="E11148" s="19">
        <f>D11148/C11148</f>
        <v>472378.16521739133</v>
      </c>
      <c r="F11148" s="5">
        <v>152428.98000000001</v>
      </c>
      <c r="G11148" s="5">
        <v>54721.55</v>
      </c>
      <c r="H11148" s="5">
        <v>97707.43</v>
      </c>
      <c r="I11148" s="3">
        <v>0</v>
      </c>
      <c r="J11148" s="3" t="s">
        <v>271</v>
      </c>
      <c r="K11148" s="3" t="s">
        <v>114</v>
      </c>
      <c r="L11148" s="4" t="s">
        <v>83</v>
      </c>
    </row>
    <row r="11149" spans="1:12" x14ac:dyDescent="0.25">
      <c r="A11149" s="3" t="s">
        <v>152</v>
      </c>
      <c r="B11149" s="3" t="str">
        <f>TEXT(A11149,"ММММ")</f>
        <v>Апрель</v>
      </c>
      <c r="C11149" s="5">
        <v>32.1</v>
      </c>
      <c r="D11149" s="19">
        <v>80708038.200000003</v>
      </c>
      <c r="E11149" s="19">
        <f>D11149/C11149</f>
        <v>2514269.1028037383</v>
      </c>
      <c r="F11149" s="5">
        <v>694972.94</v>
      </c>
      <c r="G11149" s="5">
        <v>593439.47</v>
      </c>
      <c r="H11149" s="5">
        <v>99452.54</v>
      </c>
      <c r="I11149" s="3">
        <v>2080.9299999999998</v>
      </c>
      <c r="J11149" s="3" t="s">
        <v>271</v>
      </c>
      <c r="K11149" s="3" t="s">
        <v>114</v>
      </c>
      <c r="L11149" s="4" t="s">
        <v>84</v>
      </c>
    </row>
    <row r="11150" spans="1:12" x14ac:dyDescent="0.25">
      <c r="A11150" s="3" t="s">
        <v>152</v>
      </c>
      <c r="B11150" s="3" t="str">
        <f>TEXT(A11150,"ММММ")</f>
        <v>Апрель</v>
      </c>
      <c r="C11150" s="5">
        <v>28.5</v>
      </c>
      <c r="D11150" s="19">
        <v>4967630.1000000006</v>
      </c>
      <c r="E11150" s="19">
        <f>D11150/C11150</f>
        <v>174302.81052631582</v>
      </c>
      <c r="F11150" s="5">
        <v>45383.94</v>
      </c>
      <c r="G11150" s="5">
        <v>26413.15</v>
      </c>
      <c r="H11150" s="5">
        <v>18970.79</v>
      </c>
      <c r="I11150" s="3">
        <v>0</v>
      </c>
      <c r="J11150" s="3" t="s">
        <v>271</v>
      </c>
      <c r="K11150" s="3" t="s">
        <v>114</v>
      </c>
      <c r="L11150" s="4" t="s">
        <v>85</v>
      </c>
    </row>
    <row r="11151" spans="1:12" x14ac:dyDescent="0.25">
      <c r="A11151" s="3" t="s">
        <v>152</v>
      </c>
      <c r="B11151" s="3" t="str">
        <f>TEXT(A11151,"ММММ")</f>
        <v>Апрель</v>
      </c>
      <c r="C11151" s="5">
        <v>26.7</v>
      </c>
      <c r="D11151" s="19">
        <v>9501283.1999999993</v>
      </c>
      <c r="E11151" s="19">
        <f>D11151/C11151</f>
        <v>355853.30337078648</v>
      </c>
      <c r="F11151" s="5">
        <v>99432.639999999999</v>
      </c>
      <c r="G11151" s="5">
        <v>80521.66</v>
      </c>
      <c r="H11151" s="5">
        <v>18910.98</v>
      </c>
      <c r="I11151" s="3">
        <v>0</v>
      </c>
      <c r="J11151" s="3" t="s">
        <v>271</v>
      </c>
      <c r="K11151" s="3" t="s">
        <v>114</v>
      </c>
      <c r="L11151" s="4" t="s">
        <v>86</v>
      </c>
    </row>
    <row r="11152" spans="1:12" x14ac:dyDescent="0.25">
      <c r="A11152" s="3" t="s">
        <v>152</v>
      </c>
      <c r="B11152" s="3" t="str">
        <f>TEXT(A11152,"ММММ")</f>
        <v>Апрель</v>
      </c>
      <c r="C11152" s="5">
        <v>39.300000000000004</v>
      </c>
      <c r="D11152" s="19">
        <v>37218246</v>
      </c>
      <c r="E11152" s="19">
        <f>D11152/C11152</f>
        <v>947029.16030534345</v>
      </c>
      <c r="F11152" s="5">
        <v>311193.53000000003</v>
      </c>
      <c r="G11152" s="5">
        <v>269122.15999999997</v>
      </c>
      <c r="H11152" s="5">
        <v>42071.37</v>
      </c>
      <c r="I11152" s="3">
        <v>0</v>
      </c>
      <c r="J11152" s="3" t="s">
        <v>271</v>
      </c>
      <c r="K11152" s="3" t="s">
        <v>114</v>
      </c>
      <c r="L11152" s="4" t="s">
        <v>87</v>
      </c>
    </row>
    <row r="11153" spans="1:12" x14ac:dyDescent="0.25">
      <c r="A11153" s="3" t="s">
        <v>152</v>
      </c>
      <c r="B11153" s="3" t="str">
        <f>TEXT(A11153,"ММММ")</f>
        <v>Апрель</v>
      </c>
      <c r="C11153" s="5">
        <v>35.4</v>
      </c>
      <c r="D11153" s="19">
        <v>116180423.7</v>
      </c>
      <c r="E11153" s="19">
        <f>D11153/C11153</f>
        <v>3281932.8728813562</v>
      </c>
      <c r="F11153" s="5">
        <v>936432.96</v>
      </c>
      <c r="G11153" s="5">
        <v>869386.54</v>
      </c>
      <c r="H11153" s="5">
        <v>66910.570000000007</v>
      </c>
      <c r="I11153" s="3">
        <v>135.85</v>
      </c>
      <c r="J11153" s="3" t="s">
        <v>271</v>
      </c>
      <c r="K11153" s="3" t="s">
        <v>114</v>
      </c>
      <c r="L11153" s="4" t="s">
        <v>88</v>
      </c>
    </row>
    <row r="11154" spans="1:12" x14ac:dyDescent="0.25">
      <c r="A11154" s="3" t="s">
        <v>152</v>
      </c>
      <c r="B11154" s="3" t="str">
        <f>TEXT(A11154,"ММММ")</f>
        <v>Апрель</v>
      </c>
      <c r="C11154" s="5">
        <v>29.7</v>
      </c>
      <c r="D11154" s="19">
        <v>14601501.300000001</v>
      </c>
      <c r="E11154" s="19">
        <f>D11154/C11154</f>
        <v>491633.04040404042</v>
      </c>
      <c r="F11154" s="5">
        <v>45255.58</v>
      </c>
      <c r="G11154" s="5">
        <v>45255.58</v>
      </c>
      <c r="H11154" s="5">
        <v>0</v>
      </c>
      <c r="I11154" s="3">
        <v>0</v>
      </c>
      <c r="J11154" s="3" t="s">
        <v>271</v>
      </c>
      <c r="K11154" s="3" t="s">
        <v>114</v>
      </c>
      <c r="L11154" s="4" t="s">
        <v>89</v>
      </c>
    </row>
    <row r="11155" spans="1:12" x14ac:dyDescent="0.25">
      <c r="A11155" s="3" t="s">
        <v>152</v>
      </c>
      <c r="B11155" s="3" t="str">
        <f>TEXT(A11155,"ММММ")</f>
        <v>Апрель</v>
      </c>
      <c r="C11155" s="5">
        <v>31.5</v>
      </c>
      <c r="D11155" s="19">
        <v>10473653.100000001</v>
      </c>
      <c r="E11155" s="19">
        <f>D11155/C11155</f>
        <v>332496.92380952387</v>
      </c>
      <c r="F11155" s="5">
        <v>115053.1</v>
      </c>
      <c r="G11155" s="5">
        <v>49626.46</v>
      </c>
      <c r="H11155" s="5">
        <v>65426.64</v>
      </c>
      <c r="I11155" s="3">
        <v>0</v>
      </c>
      <c r="J11155" s="3" t="s">
        <v>271</v>
      </c>
      <c r="K11155" s="3" t="s">
        <v>114</v>
      </c>
      <c r="L11155" s="4" t="s">
        <v>90</v>
      </c>
    </row>
    <row r="11156" spans="1:12" x14ac:dyDescent="0.25">
      <c r="A11156" s="3" t="s">
        <v>152</v>
      </c>
      <c r="B11156" s="3" t="str">
        <f>TEXT(A11156,"ММММ")</f>
        <v>Апрель</v>
      </c>
      <c r="C11156" s="5">
        <v>38.4</v>
      </c>
      <c r="D11156" s="19">
        <v>11122615.200000001</v>
      </c>
      <c r="E11156" s="19">
        <f>D11156/C11156</f>
        <v>289651.43750000006</v>
      </c>
      <c r="F11156" s="5">
        <v>121464.44</v>
      </c>
      <c r="G11156" s="5">
        <v>112323.24</v>
      </c>
      <c r="H11156" s="5">
        <v>9141.2000000000007</v>
      </c>
      <c r="I11156" s="3">
        <v>0</v>
      </c>
      <c r="J11156" s="3" t="s">
        <v>271</v>
      </c>
      <c r="K11156" s="3" t="s">
        <v>114</v>
      </c>
      <c r="L11156" s="4" t="s">
        <v>91</v>
      </c>
    </row>
    <row r="11157" spans="1:12" x14ac:dyDescent="0.25">
      <c r="A11157" s="3" t="s">
        <v>152</v>
      </c>
      <c r="B11157" s="3" t="str">
        <f>TEXT(A11157,"ММММ")</f>
        <v>Апрель</v>
      </c>
      <c r="C11157" s="5">
        <v>18.3</v>
      </c>
      <c r="D11157" s="19">
        <v>32737021.200000003</v>
      </c>
      <c r="E11157" s="19">
        <f>D11157/C11157</f>
        <v>1788908.262295082</v>
      </c>
      <c r="F11157" s="5">
        <v>139511.49</v>
      </c>
      <c r="G11157" s="5">
        <v>83416.28</v>
      </c>
      <c r="H11157" s="5">
        <v>56080.04</v>
      </c>
      <c r="I11157" s="3">
        <v>15.17</v>
      </c>
      <c r="J11157" s="3" t="s">
        <v>271</v>
      </c>
      <c r="K11157" s="3" t="s">
        <v>114</v>
      </c>
      <c r="L11157" s="4" t="s">
        <v>92</v>
      </c>
    </row>
    <row r="11158" spans="1:12" x14ac:dyDescent="0.25">
      <c r="A11158" s="3" t="s">
        <v>152</v>
      </c>
      <c r="B11158" s="3" t="str">
        <f>TEXT(A11158,"ММММ")</f>
        <v>Апрель</v>
      </c>
      <c r="C11158" s="5">
        <v>37.799999999999997</v>
      </c>
      <c r="D11158" s="19">
        <v>2639752.7999999998</v>
      </c>
      <c r="E11158" s="19">
        <f>D11158/C11158</f>
        <v>69834.730158730163</v>
      </c>
      <c r="F11158" s="5">
        <v>26980.29</v>
      </c>
      <c r="G11158" s="5">
        <v>15060.75</v>
      </c>
      <c r="H11158" s="5">
        <v>11919.54</v>
      </c>
      <c r="I11158" s="3">
        <v>0</v>
      </c>
      <c r="J11158" s="3" t="s">
        <v>271</v>
      </c>
      <c r="K11158" s="3" t="s">
        <v>114</v>
      </c>
      <c r="L11158" s="4" t="s">
        <v>93</v>
      </c>
    </row>
    <row r="11159" spans="1:12" x14ac:dyDescent="0.25">
      <c r="A11159" s="3" t="s">
        <v>152</v>
      </c>
      <c r="B11159" s="3" t="str">
        <f>TEXT(A11159,"ММММ")</f>
        <v>Апрель</v>
      </c>
      <c r="C11159" s="5">
        <v>31.200000000000003</v>
      </c>
      <c r="D11159" s="19">
        <v>53071510.200000003</v>
      </c>
      <c r="E11159" s="19">
        <f>D11159/C11159</f>
        <v>1701009.9423076923</v>
      </c>
      <c r="F11159" s="5">
        <v>373893.56</v>
      </c>
      <c r="G11159" s="5">
        <v>325591.8</v>
      </c>
      <c r="H11159" s="5">
        <v>46536.69</v>
      </c>
      <c r="I11159" s="3">
        <v>1765.07</v>
      </c>
      <c r="J11159" s="3" t="s">
        <v>271</v>
      </c>
      <c r="K11159" s="3" t="s">
        <v>114</v>
      </c>
      <c r="L11159" s="4" t="s">
        <v>94</v>
      </c>
    </row>
    <row r="11160" spans="1:12" x14ac:dyDescent="0.25">
      <c r="A11160" s="3" t="s">
        <v>152</v>
      </c>
      <c r="B11160" s="3" t="str">
        <f>TEXT(A11160,"ММММ")</f>
        <v>Апрель</v>
      </c>
      <c r="C11160" s="5">
        <v>23.700000000000003</v>
      </c>
      <c r="D11160" s="19">
        <v>24187946.699999999</v>
      </c>
      <c r="E11160" s="19">
        <f>D11160/C11160</f>
        <v>1020588.4683544303</v>
      </c>
      <c r="F11160" s="5">
        <v>444405.23</v>
      </c>
      <c r="G11160" s="5">
        <v>442760.35</v>
      </c>
      <c r="H11160" s="5">
        <v>1405.44</v>
      </c>
      <c r="I11160" s="3">
        <v>239.44</v>
      </c>
      <c r="J11160" s="3" t="s">
        <v>271</v>
      </c>
      <c r="K11160" s="3" t="s">
        <v>114</v>
      </c>
      <c r="L11160" s="4" t="s">
        <v>95</v>
      </c>
    </row>
    <row r="11161" spans="1:12" x14ac:dyDescent="0.25">
      <c r="A11161" s="3" t="s">
        <v>152</v>
      </c>
      <c r="B11161" s="3" t="str">
        <f>TEXT(A11161,"ММММ")</f>
        <v>Апрель</v>
      </c>
      <c r="C11161" s="5">
        <v>33.9</v>
      </c>
      <c r="D11161" s="19">
        <v>7884240.9000000004</v>
      </c>
      <c r="E11161" s="19">
        <f>D11161/C11161</f>
        <v>232573.47787610622</v>
      </c>
      <c r="F11161" s="5">
        <v>74452.52</v>
      </c>
      <c r="G11161" s="5">
        <v>73697.13</v>
      </c>
      <c r="H11161" s="5">
        <v>755.39</v>
      </c>
      <c r="I11161" s="3">
        <v>0</v>
      </c>
      <c r="J11161" s="3" t="s">
        <v>271</v>
      </c>
      <c r="K11161" s="3" t="s">
        <v>114</v>
      </c>
      <c r="L11161" s="4" t="s">
        <v>96</v>
      </c>
    </row>
    <row r="11162" spans="1:12" x14ac:dyDescent="0.25">
      <c r="A11162" s="3" t="s">
        <v>152</v>
      </c>
      <c r="B11162" s="3" t="str">
        <f>TEXT(A11162,"ММММ")</f>
        <v>Апрель</v>
      </c>
      <c r="C11162" s="5">
        <v>30.900000000000002</v>
      </c>
      <c r="D11162" s="19">
        <v>5699675.3999999994</v>
      </c>
      <c r="E11162" s="19">
        <f>D11162/C11162</f>
        <v>184455.51456310676</v>
      </c>
      <c r="F11162" s="5">
        <v>52393.59</v>
      </c>
      <c r="G11162" s="5">
        <v>52393.59</v>
      </c>
      <c r="H11162" s="5">
        <v>0</v>
      </c>
      <c r="I11162" s="3">
        <v>0</v>
      </c>
      <c r="J11162" s="3" t="s">
        <v>271</v>
      </c>
      <c r="K11162" s="3" t="s">
        <v>114</v>
      </c>
      <c r="L11162" s="4" t="s">
        <v>97</v>
      </c>
    </row>
    <row r="11163" spans="1:12" x14ac:dyDescent="0.25">
      <c r="A11163" s="3" t="s">
        <v>152</v>
      </c>
      <c r="B11163" s="3" t="str">
        <f>TEXT(A11163,"ММММ")</f>
        <v>Апрель</v>
      </c>
      <c r="C11163" s="5">
        <v>29.099999999999998</v>
      </c>
      <c r="D11163" s="19">
        <v>3390853.5</v>
      </c>
      <c r="E11163" s="19">
        <f>D11163/C11163</f>
        <v>116524.17525773197</v>
      </c>
      <c r="F11163" s="5">
        <v>42867.47</v>
      </c>
      <c r="G11163" s="5">
        <v>41615.1</v>
      </c>
      <c r="H11163" s="5">
        <v>1252.3699999999999</v>
      </c>
      <c r="I11163" s="3">
        <v>0</v>
      </c>
      <c r="J11163" s="3" t="s">
        <v>271</v>
      </c>
      <c r="K11163" s="3" t="s">
        <v>114</v>
      </c>
      <c r="L11163" s="4" t="s">
        <v>98</v>
      </c>
    </row>
    <row r="11164" spans="1:12" x14ac:dyDescent="0.25">
      <c r="A11164" s="3" t="s">
        <v>152</v>
      </c>
      <c r="B11164" s="3" t="str">
        <f>TEXT(A11164,"ММММ")</f>
        <v>Апрель</v>
      </c>
      <c r="C11164" s="5">
        <v>31.5</v>
      </c>
      <c r="D11164" s="19">
        <v>14656432.800000001</v>
      </c>
      <c r="E11164" s="19">
        <f>D11164/C11164</f>
        <v>465283.58095238096</v>
      </c>
      <c r="F11164" s="5">
        <v>53343.76</v>
      </c>
      <c r="G11164" s="5">
        <v>53306.03</v>
      </c>
      <c r="H11164" s="5">
        <v>37.729999999999997</v>
      </c>
      <c r="I11164" s="3">
        <v>0</v>
      </c>
      <c r="J11164" s="3" t="s">
        <v>271</v>
      </c>
      <c r="K11164" s="3" t="s">
        <v>114</v>
      </c>
      <c r="L11164" s="4" t="s">
        <v>99</v>
      </c>
    </row>
    <row r="11165" spans="1:12" x14ac:dyDescent="0.25">
      <c r="A11165" s="3" t="s">
        <v>152</v>
      </c>
      <c r="B11165" s="3" t="str">
        <f>TEXT(A11165,"ММММ")</f>
        <v>Апрель</v>
      </c>
      <c r="C11165" s="5">
        <v>27</v>
      </c>
      <c r="D11165" s="19">
        <v>15813464.1</v>
      </c>
      <c r="E11165" s="19">
        <f>D11165/C11165</f>
        <v>585683.85555555555</v>
      </c>
      <c r="F11165" s="5">
        <v>187200.86</v>
      </c>
      <c r="G11165" s="5">
        <v>136889.73000000001</v>
      </c>
      <c r="H11165" s="5">
        <v>50311.13</v>
      </c>
      <c r="I11165" s="3">
        <v>0</v>
      </c>
      <c r="J11165" s="3" t="s">
        <v>271</v>
      </c>
      <c r="K11165" s="3" t="s">
        <v>114</v>
      </c>
      <c r="L11165" s="4" t="s">
        <v>100</v>
      </c>
    </row>
    <row r="11166" spans="1:12" x14ac:dyDescent="0.25">
      <c r="A11166" s="3" t="s">
        <v>152</v>
      </c>
      <c r="B11166" s="3" t="str">
        <f>TEXT(A11166,"ММММ")</f>
        <v>Апрель</v>
      </c>
      <c r="C11166" s="5">
        <v>33.6</v>
      </c>
      <c r="D11166" s="19">
        <v>25492195.199999999</v>
      </c>
      <c r="E11166" s="19">
        <f>D11166/C11166</f>
        <v>758696.28571428568</v>
      </c>
      <c r="F11166" s="5">
        <v>83168.11</v>
      </c>
      <c r="G11166" s="5">
        <v>82300.09</v>
      </c>
      <c r="H11166" s="5">
        <v>842.81</v>
      </c>
      <c r="I11166" s="3">
        <v>25.21</v>
      </c>
      <c r="J11166" s="3" t="s">
        <v>271</v>
      </c>
      <c r="K11166" s="3" t="s">
        <v>114</v>
      </c>
      <c r="L11166" s="4" t="s">
        <v>101</v>
      </c>
    </row>
    <row r="11167" spans="1:12" x14ac:dyDescent="0.25">
      <c r="A11167" s="3" t="s">
        <v>152</v>
      </c>
      <c r="B11167" s="3" t="str">
        <f>TEXT(A11167,"ММММ")</f>
        <v>Апрель</v>
      </c>
      <c r="C11167" s="5">
        <v>25.8</v>
      </c>
      <c r="D11167" s="19">
        <v>23795634.899999999</v>
      </c>
      <c r="E11167" s="19">
        <f>D11167/C11167</f>
        <v>922311.43023255805</v>
      </c>
      <c r="F11167" s="5">
        <v>481104.06</v>
      </c>
      <c r="G11167" s="5">
        <v>480649.01</v>
      </c>
      <c r="H11167" s="5">
        <v>107.33</v>
      </c>
      <c r="I11167" s="3">
        <v>347.72</v>
      </c>
      <c r="J11167" s="3" t="s">
        <v>271</v>
      </c>
      <c r="K11167" s="3" t="s">
        <v>114</v>
      </c>
      <c r="L11167" s="4" t="s">
        <v>102</v>
      </c>
    </row>
    <row r="11168" spans="1:12" x14ac:dyDescent="0.25">
      <c r="A11168" s="3" t="s">
        <v>152</v>
      </c>
      <c r="B11168" s="3" t="str">
        <f>TEXT(A11168,"ММММ")</f>
        <v>Апрель</v>
      </c>
      <c r="C11168" s="5">
        <v>31.5</v>
      </c>
      <c r="D11168" s="19">
        <v>10216943.699999999</v>
      </c>
      <c r="E11168" s="19">
        <f>D11168/C11168</f>
        <v>324347.41904761904</v>
      </c>
      <c r="F11168" s="5">
        <v>86168.76</v>
      </c>
      <c r="G11168" s="5">
        <v>63628.3</v>
      </c>
      <c r="H11168" s="5">
        <v>22540.46</v>
      </c>
      <c r="I11168" s="3">
        <v>0</v>
      </c>
      <c r="J11168" s="3" t="s">
        <v>271</v>
      </c>
      <c r="K11168" s="3" t="s">
        <v>114</v>
      </c>
      <c r="L11168" s="4" t="s">
        <v>103</v>
      </c>
    </row>
    <row r="11169" spans="1:12" x14ac:dyDescent="0.25">
      <c r="A11169" s="3" t="s">
        <v>152</v>
      </c>
      <c r="B11169" s="3" t="str">
        <f>TEXT(A11169,"ММММ")</f>
        <v>Апрель</v>
      </c>
      <c r="C11169" s="5">
        <v>22.2</v>
      </c>
      <c r="D11169" s="19">
        <v>184635091.19999999</v>
      </c>
      <c r="E11169" s="19">
        <f>D11169/C11169</f>
        <v>8316896</v>
      </c>
      <c r="F11169" s="5">
        <v>1099219.01</v>
      </c>
      <c r="G11169" s="5">
        <v>896073.07</v>
      </c>
      <c r="H11169" s="5">
        <v>198721.79</v>
      </c>
      <c r="I11169" s="3">
        <v>4424.1499999999996</v>
      </c>
      <c r="J11169" s="3" t="s">
        <v>271</v>
      </c>
      <c r="K11169" s="3" t="s">
        <v>114</v>
      </c>
      <c r="L11169" s="4" t="s">
        <v>104</v>
      </c>
    </row>
    <row r="11170" spans="1:12" x14ac:dyDescent="0.25">
      <c r="A11170" s="3" t="s">
        <v>152</v>
      </c>
      <c r="B11170" s="3" t="str">
        <f>TEXT(A11170,"ММММ")</f>
        <v>Апрель</v>
      </c>
      <c r="C11170" s="5">
        <v>31.200000000000003</v>
      </c>
      <c r="D11170" s="19">
        <v>105216785.40000001</v>
      </c>
      <c r="E11170" s="19">
        <f>D11170/C11170</f>
        <v>3372332.8653846155</v>
      </c>
      <c r="F11170" s="5">
        <v>1045918.81</v>
      </c>
      <c r="G11170" s="5">
        <v>551758.29</v>
      </c>
      <c r="H11170" s="5">
        <v>494160.52</v>
      </c>
      <c r="I11170" s="3">
        <v>0</v>
      </c>
      <c r="J11170" s="3" t="s">
        <v>271</v>
      </c>
      <c r="K11170" s="3" t="s">
        <v>114</v>
      </c>
      <c r="L11170" s="4" t="s">
        <v>105</v>
      </c>
    </row>
    <row r="11171" spans="1:12" x14ac:dyDescent="0.25">
      <c r="A11171" s="3" t="s">
        <v>152</v>
      </c>
      <c r="B11171" s="3" t="str">
        <f>TEXT(A11171,"ММММ")</f>
        <v>Апрель</v>
      </c>
      <c r="C11171" s="5">
        <v>27.6</v>
      </c>
      <c r="D11171" s="19">
        <v>2951953.2</v>
      </c>
      <c r="E11171" s="19">
        <f>D11171/C11171</f>
        <v>106954.82608695653</v>
      </c>
      <c r="F11171" s="5">
        <v>49666.74</v>
      </c>
      <c r="G11171" s="5">
        <v>48727.02</v>
      </c>
      <c r="H11171" s="5">
        <v>930.08</v>
      </c>
      <c r="I11171" s="3">
        <v>9.64</v>
      </c>
      <c r="J11171" s="3" t="s">
        <v>271</v>
      </c>
      <c r="K11171" s="3" t="s">
        <v>114</v>
      </c>
      <c r="L11171" s="4" t="s">
        <v>106</v>
      </c>
    </row>
    <row r="11172" spans="1:12" x14ac:dyDescent="0.25">
      <c r="A11172" s="3" t="s">
        <v>152</v>
      </c>
      <c r="B11172" s="3" t="str">
        <f>TEXT(A11172,"ММММ")</f>
        <v>Апрель</v>
      </c>
      <c r="C11172" s="5">
        <v>28.2</v>
      </c>
      <c r="D11172" s="19">
        <v>5384541.9000000004</v>
      </c>
      <c r="E11172" s="19">
        <f>D11172/C11172</f>
        <v>190941.20212765961</v>
      </c>
      <c r="F11172" s="5">
        <v>114503.74</v>
      </c>
      <c r="G11172" s="5">
        <v>82978.09</v>
      </c>
      <c r="H11172" s="5">
        <v>31523.48</v>
      </c>
      <c r="I11172" s="3">
        <v>2.17</v>
      </c>
      <c r="J11172" s="3" t="s">
        <v>271</v>
      </c>
      <c r="K11172" s="3" t="s">
        <v>114</v>
      </c>
      <c r="L11172" s="4" t="s">
        <v>107</v>
      </c>
    </row>
    <row r="11173" spans="1:12" x14ac:dyDescent="0.25">
      <c r="A11173" s="3" t="s">
        <v>152</v>
      </c>
      <c r="B11173" s="3" t="str">
        <f>TEXT(A11173,"ММММ")</f>
        <v>Апрель</v>
      </c>
      <c r="C11173" s="5">
        <v>30.900000000000002</v>
      </c>
      <c r="D11173" s="19">
        <v>1765871.1</v>
      </c>
      <c r="E11173" s="19">
        <f>D11173/C11173</f>
        <v>57147.932038834952</v>
      </c>
      <c r="F11173" s="5">
        <v>26379.58</v>
      </c>
      <c r="G11173" s="5">
        <v>26379.58</v>
      </c>
      <c r="H11173" s="5">
        <v>0</v>
      </c>
      <c r="I11173" s="3">
        <v>0</v>
      </c>
      <c r="J11173" s="3" t="s">
        <v>271</v>
      </c>
      <c r="K11173" s="3" t="s">
        <v>114</v>
      </c>
      <c r="L11173" s="4" t="s">
        <v>108</v>
      </c>
    </row>
    <row r="11174" spans="1:12" x14ac:dyDescent="0.25">
      <c r="A11174" s="3" t="s">
        <v>152</v>
      </c>
      <c r="B11174" s="3" t="str">
        <f>TEXT(A11174,"ММММ")</f>
        <v>Апрель</v>
      </c>
      <c r="C11174" s="5">
        <v>31.200000000000003</v>
      </c>
      <c r="D11174" s="19">
        <v>12076390.200000001</v>
      </c>
      <c r="E11174" s="19">
        <f>D11174/C11174</f>
        <v>387063.78846153844</v>
      </c>
      <c r="F11174" s="5">
        <v>132565.73000000001</v>
      </c>
      <c r="G11174" s="5">
        <v>68922.649999999994</v>
      </c>
      <c r="H11174" s="5">
        <v>63643.08</v>
      </c>
      <c r="I11174" s="3">
        <v>0</v>
      </c>
      <c r="J11174" s="3" t="s">
        <v>271</v>
      </c>
      <c r="K11174" s="3" t="s">
        <v>114</v>
      </c>
      <c r="L11174" s="4" t="s">
        <v>109</v>
      </c>
    </row>
    <row r="11175" spans="1:12" x14ac:dyDescent="0.25">
      <c r="A11175" s="3" t="s">
        <v>152</v>
      </c>
      <c r="B11175" s="3" t="str">
        <f>TEXT(A11175,"ММММ")</f>
        <v>Апрель</v>
      </c>
      <c r="C11175" s="5">
        <v>28.2</v>
      </c>
      <c r="D11175" s="19">
        <v>1010053516.4999999</v>
      </c>
      <c r="E11175" s="19">
        <f>D11175/C11175</f>
        <v>35817500.58510638</v>
      </c>
      <c r="F11175" s="5">
        <v>9102948.4299999997</v>
      </c>
      <c r="G11175" s="5">
        <v>6830380.1799999997</v>
      </c>
      <c r="H11175" s="5">
        <v>2213379.44</v>
      </c>
      <c r="I11175" s="3">
        <v>59188.81</v>
      </c>
      <c r="J11175" s="3" t="s">
        <v>271</v>
      </c>
      <c r="K11175" s="3" t="s">
        <v>114</v>
      </c>
      <c r="L11175" s="4" t="s">
        <v>110</v>
      </c>
    </row>
    <row r="11176" spans="1:12" x14ac:dyDescent="0.25">
      <c r="A11176" s="3" t="s">
        <v>152</v>
      </c>
      <c r="B11176" s="3" t="str">
        <f>TEXT(A11176,"ММММ")</f>
        <v>Апрель</v>
      </c>
      <c r="C11176" s="5">
        <v>23.700000000000003</v>
      </c>
      <c r="D11176" s="19">
        <v>199372169.70000002</v>
      </c>
      <c r="E11176" s="19">
        <f>D11176/C11176</f>
        <v>8412327.8354430385</v>
      </c>
      <c r="F11176" s="5">
        <v>2486040.4</v>
      </c>
      <c r="G11176" s="5">
        <v>1644831.5</v>
      </c>
      <c r="H11176" s="5">
        <v>840392.37</v>
      </c>
      <c r="I11176" s="3">
        <v>816.53</v>
      </c>
      <c r="J11176" s="3" t="s">
        <v>271</v>
      </c>
      <c r="K11176" s="3" t="s">
        <v>114</v>
      </c>
      <c r="L11176" s="4" t="s">
        <v>111</v>
      </c>
    </row>
    <row r="11177" spans="1:12" x14ac:dyDescent="0.25">
      <c r="A11177" s="3" t="s">
        <v>152</v>
      </c>
      <c r="B11177" s="3" t="str">
        <f>TEXT(A11177,"ММММ")</f>
        <v>Апрель</v>
      </c>
      <c r="C11177" s="5">
        <v>21.9</v>
      </c>
      <c r="D11177" s="19">
        <v>23286989.399999999</v>
      </c>
      <c r="E11177" s="19">
        <f>D11177/C11177</f>
        <v>1063332.8493150685</v>
      </c>
      <c r="F11177" s="5">
        <v>114280.98</v>
      </c>
      <c r="G11177" s="5">
        <v>82969.77</v>
      </c>
      <c r="H11177" s="5">
        <v>31311.21</v>
      </c>
      <c r="I11177" s="3">
        <v>0</v>
      </c>
      <c r="J11177" s="3" t="s">
        <v>271</v>
      </c>
      <c r="K11177" s="3" t="s">
        <v>114</v>
      </c>
      <c r="L11177" s="4" t="s">
        <v>112</v>
      </c>
    </row>
    <row r="11178" spans="1:12" x14ac:dyDescent="0.25">
      <c r="A11178" s="1" t="s">
        <v>152</v>
      </c>
      <c r="B11178" s="3" t="str">
        <f>TEXT(A11178,"ММММ")</f>
        <v>Апрель</v>
      </c>
      <c r="C11178" s="6">
        <v>46.800000000000004</v>
      </c>
      <c r="D11178" s="20">
        <v>57103.8</v>
      </c>
      <c r="E11178" s="20">
        <f>D11178/C11178</f>
        <v>1220.1666666666665</v>
      </c>
      <c r="F11178" s="6">
        <v>1673.72</v>
      </c>
      <c r="G11178" s="6">
        <v>1673.72</v>
      </c>
      <c r="H11178" s="6">
        <v>0</v>
      </c>
      <c r="I11178" s="1">
        <v>0</v>
      </c>
      <c r="J11178" s="1" t="s">
        <v>272</v>
      </c>
      <c r="K11178" s="1" t="s">
        <v>114</v>
      </c>
      <c r="L11178" s="2" t="s">
        <v>8</v>
      </c>
    </row>
    <row r="11179" spans="1:12" x14ac:dyDescent="0.25">
      <c r="A11179" s="1" t="s">
        <v>152</v>
      </c>
      <c r="B11179" s="3" t="str">
        <f>TEXT(A11179,"ММММ")</f>
        <v>Апрель</v>
      </c>
      <c r="C11179" s="6">
        <v>45.3</v>
      </c>
      <c r="D11179" s="20">
        <v>278506.2</v>
      </c>
      <c r="E11179" s="20">
        <f>D11179/C11179</f>
        <v>6148.039735099338</v>
      </c>
      <c r="F11179" s="6">
        <v>1899.5</v>
      </c>
      <c r="G11179" s="6">
        <v>993.33</v>
      </c>
      <c r="H11179" s="6">
        <v>906.17</v>
      </c>
      <c r="I11179" s="1">
        <v>0</v>
      </c>
      <c r="J11179" s="1" t="s">
        <v>272</v>
      </c>
      <c r="K11179" s="1" t="s">
        <v>114</v>
      </c>
      <c r="L11179" s="2" t="s">
        <v>60</v>
      </c>
    </row>
    <row r="11180" spans="1:12" x14ac:dyDescent="0.25">
      <c r="A11180" s="1" t="s">
        <v>152</v>
      </c>
      <c r="B11180" s="3" t="str">
        <f>TEXT(A11180,"ММММ")</f>
        <v>Апрель</v>
      </c>
      <c r="C11180" s="6">
        <v>51.3</v>
      </c>
      <c r="D11180" s="20">
        <v>668115</v>
      </c>
      <c r="E11180" s="20">
        <f>D11180/C11180</f>
        <v>13023.684210526317</v>
      </c>
      <c r="F11180" s="6">
        <v>11446.32</v>
      </c>
      <c r="G11180" s="6">
        <v>10792.35</v>
      </c>
      <c r="H11180" s="6">
        <v>653.97</v>
      </c>
      <c r="I11180" s="1">
        <v>0</v>
      </c>
      <c r="J11180" s="1" t="s">
        <v>272</v>
      </c>
      <c r="K11180" s="1" t="s">
        <v>114</v>
      </c>
      <c r="L11180" s="2" t="s">
        <v>61</v>
      </c>
    </row>
    <row r="11181" spans="1:12" x14ac:dyDescent="0.25">
      <c r="A11181" s="1" t="s">
        <v>152</v>
      </c>
      <c r="B11181" s="3" t="str">
        <f>TEXT(A11181,"ММММ")</f>
        <v>Апрель</v>
      </c>
      <c r="C11181" s="6">
        <v>32.400000000000006</v>
      </c>
      <c r="D11181" s="20">
        <v>87296.400000000009</v>
      </c>
      <c r="E11181" s="20">
        <f>D11181/C11181</f>
        <v>2694.333333333333</v>
      </c>
      <c r="F11181" s="6">
        <v>2121.67</v>
      </c>
      <c r="G11181" s="6">
        <v>225.84</v>
      </c>
      <c r="H11181" s="6">
        <v>1895.83</v>
      </c>
      <c r="I11181" s="1">
        <v>0</v>
      </c>
      <c r="J11181" s="1" t="s">
        <v>272</v>
      </c>
      <c r="K11181" s="1" t="s">
        <v>114</v>
      </c>
      <c r="L11181" s="2" t="s">
        <v>62</v>
      </c>
    </row>
    <row r="11182" spans="1:12" x14ac:dyDescent="0.25">
      <c r="A11182" s="1" t="s">
        <v>152</v>
      </c>
      <c r="B11182" s="3" t="str">
        <f>TEXT(A11182,"ММММ")</f>
        <v>Апрель</v>
      </c>
      <c r="C11182" s="6">
        <v>51.9</v>
      </c>
      <c r="D11182" s="20">
        <v>382893.30000000005</v>
      </c>
      <c r="E11182" s="20">
        <f>D11182/C11182</f>
        <v>7377.5202312138736</v>
      </c>
      <c r="F11182" s="6">
        <v>12205.73</v>
      </c>
      <c r="G11182" s="6">
        <v>10844.42</v>
      </c>
      <c r="H11182" s="6">
        <v>1361.31</v>
      </c>
      <c r="I11182" s="1">
        <v>0</v>
      </c>
      <c r="J11182" s="1" t="s">
        <v>272</v>
      </c>
      <c r="K11182" s="1" t="s">
        <v>114</v>
      </c>
      <c r="L11182" s="2" t="s">
        <v>63</v>
      </c>
    </row>
    <row r="11183" spans="1:12" x14ac:dyDescent="0.25">
      <c r="A11183" s="1" t="s">
        <v>152</v>
      </c>
      <c r="B11183" s="3" t="str">
        <f>TEXT(A11183,"ММММ")</f>
        <v>Апрель</v>
      </c>
      <c r="C11183" s="6">
        <v>44.4</v>
      </c>
      <c r="D11183" s="20">
        <v>186522</v>
      </c>
      <c r="E11183" s="20">
        <f>D11183/C11183</f>
        <v>4200.9459459459458</v>
      </c>
      <c r="F11183" s="6">
        <v>6015.83</v>
      </c>
      <c r="G11183" s="6">
        <v>3321.77</v>
      </c>
      <c r="H11183" s="6">
        <v>2694.06</v>
      </c>
      <c r="I11183" s="1">
        <v>0</v>
      </c>
      <c r="J11183" s="1" t="s">
        <v>272</v>
      </c>
      <c r="K11183" s="1" t="s">
        <v>114</v>
      </c>
      <c r="L11183" s="2" t="s">
        <v>64</v>
      </c>
    </row>
    <row r="11184" spans="1:12" x14ac:dyDescent="0.25">
      <c r="A11184" s="1" t="s">
        <v>152</v>
      </c>
      <c r="B11184" s="3" t="str">
        <f>TEXT(A11184,"ММММ")</f>
        <v>Апрель</v>
      </c>
      <c r="C11184" s="6">
        <v>41.699999999999996</v>
      </c>
      <c r="D11184" s="20">
        <v>6200656.2000000002</v>
      </c>
      <c r="E11184" s="20">
        <f>D11184/C11184</f>
        <v>148696.79136690649</v>
      </c>
      <c r="F11184" s="6">
        <v>73785.56</v>
      </c>
      <c r="G11184" s="6">
        <v>63388.93</v>
      </c>
      <c r="H11184" s="6">
        <v>10396.629999999999</v>
      </c>
      <c r="I11184" s="1">
        <v>0</v>
      </c>
      <c r="J11184" s="1" t="s">
        <v>272</v>
      </c>
      <c r="K11184" s="1" t="s">
        <v>114</v>
      </c>
      <c r="L11184" s="2" t="s">
        <v>65</v>
      </c>
    </row>
    <row r="11185" spans="1:12" x14ac:dyDescent="0.25">
      <c r="A11185" s="1" t="s">
        <v>152</v>
      </c>
      <c r="B11185" s="3" t="str">
        <f>TEXT(A11185,"ММММ")</f>
        <v>Апрель</v>
      </c>
      <c r="C11185" s="6">
        <v>51.3</v>
      </c>
      <c r="D11185" s="20">
        <v>153800.69999999998</v>
      </c>
      <c r="E11185" s="20">
        <f>D11185/C11185</f>
        <v>2998.0643274853801</v>
      </c>
      <c r="F11185" s="6">
        <v>1305.78</v>
      </c>
      <c r="G11185" s="6">
        <v>1305.78</v>
      </c>
      <c r="H11185" s="6">
        <v>0</v>
      </c>
      <c r="I11185" s="1">
        <v>0</v>
      </c>
      <c r="J11185" s="1" t="s">
        <v>272</v>
      </c>
      <c r="K11185" s="1" t="s">
        <v>114</v>
      </c>
      <c r="L11185" s="2" t="s">
        <v>66</v>
      </c>
    </row>
    <row r="11186" spans="1:12" x14ac:dyDescent="0.25">
      <c r="A11186" s="1" t="s">
        <v>152</v>
      </c>
      <c r="B11186" s="3" t="str">
        <f>TEXT(A11186,"ММММ")</f>
        <v>Апрель</v>
      </c>
      <c r="C11186" s="6">
        <v>49.8</v>
      </c>
      <c r="D11186" s="20">
        <v>1068068.7</v>
      </c>
      <c r="E11186" s="20">
        <f>D11186/C11186</f>
        <v>21447.162650602411</v>
      </c>
      <c r="F11186" s="6">
        <v>234.22</v>
      </c>
      <c r="G11186" s="6">
        <v>234.22</v>
      </c>
      <c r="H11186" s="6">
        <v>0</v>
      </c>
      <c r="I11186" s="1">
        <v>0</v>
      </c>
      <c r="J11186" s="1" t="s">
        <v>272</v>
      </c>
      <c r="K11186" s="1" t="s">
        <v>114</v>
      </c>
      <c r="L11186" s="2" t="s">
        <v>67</v>
      </c>
    </row>
    <row r="11187" spans="1:12" x14ac:dyDescent="0.25">
      <c r="A11187" s="1" t="s">
        <v>152</v>
      </c>
      <c r="B11187" s="3" t="str">
        <f>TEXT(A11187,"ММММ")</f>
        <v>Апрель</v>
      </c>
      <c r="C11187" s="6">
        <v>39</v>
      </c>
      <c r="D11187" s="20">
        <v>364215.60000000003</v>
      </c>
      <c r="E11187" s="20">
        <f>D11187/C11187</f>
        <v>9338.8615384615387</v>
      </c>
      <c r="F11187" s="6">
        <v>3447.36</v>
      </c>
      <c r="G11187" s="6">
        <v>580</v>
      </c>
      <c r="H11187" s="6">
        <v>2867.36</v>
      </c>
      <c r="I11187" s="1">
        <v>0</v>
      </c>
      <c r="J11187" s="1" t="s">
        <v>272</v>
      </c>
      <c r="K11187" s="1" t="s">
        <v>114</v>
      </c>
      <c r="L11187" s="2" t="s">
        <v>68</v>
      </c>
    </row>
    <row r="11188" spans="1:12" x14ac:dyDescent="0.25">
      <c r="A11188" s="1" t="s">
        <v>152</v>
      </c>
      <c r="B11188" s="3" t="str">
        <f>TEXT(A11188,"ММММ")</f>
        <v>Апрель</v>
      </c>
      <c r="C11188" s="6">
        <v>50.699999999999996</v>
      </c>
      <c r="D11188" s="20">
        <v>161467.19999999998</v>
      </c>
      <c r="E11188" s="20">
        <f>D11188/C11188</f>
        <v>3184.7573964497042</v>
      </c>
      <c r="F11188" s="6">
        <v>1495.4</v>
      </c>
      <c r="G11188" s="6">
        <v>566.66999999999996</v>
      </c>
      <c r="H11188" s="6">
        <v>928.73</v>
      </c>
      <c r="I11188" s="1">
        <v>0</v>
      </c>
      <c r="J11188" s="1" t="s">
        <v>272</v>
      </c>
      <c r="K11188" s="1" t="s">
        <v>114</v>
      </c>
      <c r="L11188" s="2" t="s">
        <v>69</v>
      </c>
    </row>
    <row r="11189" spans="1:12" x14ac:dyDescent="0.25">
      <c r="A11189" s="1" t="s">
        <v>152</v>
      </c>
      <c r="B11189" s="3" t="str">
        <f>TEXT(A11189,"ММММ")</f>
        <v>Апрель</v>
      </c>
      <c r="C11189" s="6">
        <v>35.4</v>
      </c>
      <c r="D11189" s="20">
        <v>568299</v>
      </c>
      <c r="E11189" s="20">
        <f>D11189/C11189</f>
        <v>16053.644067796611</v>
      </c>
      <c r="F11189" s="6">
        <v>10511.35</v>
      </c>
      <c r="G11189" s="6">
        <v>8902.82</v>
      </c>
      <c r="H11189" s="6">
        <v>1608.53</v>
      </c>
      <c r="I11189" s="1">
        <v>0</v>
      </c>
      <c r="J11189" s="1" t="s">
        <v>272</v>
      </c>
      <c r="K11189" s="1" t="s">
        <v>114</v>
      </c>
      <c r="L11189" s="2" t="s">
        <v>70</v>
      </c>
    </row>
    <row r="11190" spans="1:12" x14ac:dyDescent="0.25">
      <c r="A11190" s="1" t="s">
        <v>152</v>
      </c>
      <c r="B11190" s="3" t="str">
        <f>TEXT(A11190,"ММММ")</f>
        <v>Апрель</v>
      </c>
      <c r="C11190" s="6">
        <v>34.5</v>
      </c>
      <c r="D11190" s="20">
        <v>817467.3</v>
      </c>
      <c r="E11190" s="20">
        <f>D11190/C11190</f>
        <v>23694.704347826089</v>
      </c>
      <c r="F11190" s="6">
        <v>18540.75</v>
      </c>
      <c r="G11190" s="6">
        <v>11673.65</v>
      </c>
      <c r="H11190" s="6">
        <v>6867.1</v>
      </c>
      <c r="I11190" s="1">
        <v>0</v>
      </c>
      <c r="J11190" s="1" t="s">
        <v>272</v>
      </c>
      <c r="K11190" s="1" t="s">
        <v>114</v>
      </c>
      <c r="L11190" s="2" t="s">
        <v>71</v>
      </c>
    </row>
    <row r="11191" spans="1:12" x14ac:dyDescent="0.25">
      <c r="A11191" s="1" t="s">
        <v>152</v>
      </c>
      <c r="B11191" s="3" t="str">
        <f>TEXT(A11191,"ММММ")</f>
        <v>Апрель</v>
      </c>
      <c r="C11191" s="6">
        <v>38.1</v>
      </c>
      <c r="D11191" s="20">
        <v>329640.3</v>
      </c>
      <c r="E11191" s="20">
        <f>D11191/C11191</f>
        <v>8651.9763779527548</v>
      </c>
      <c r="F11191" s="6">
        <v>3701.4</v>
      </c>
      <c r="G11191" s="6">
        <v>760</v>
      </c>
      <c r="H11191" s="6">
        <v>2941.4</v>
      </c>
      <c r="I11191" s="1">
        <v>0</v>
      </c>
      <c r="J11191" s="1" t="s">
        <v>272</v>
      </c>
      <c r="K11191" s="1" t="s">
        <v>114</v>
      </c>
      <c r="L11191" s="2" t="s">
        <v>72</v>
      </c>
    </row>
    <row r="11192" spans="1:12" x14ac:dyDescent="0.25">
      <c r="A11192" s="1" t="s">
        <v>152</v>
      </c>
      <c r="B11192" s="3" t="str">
        <f>TEXT(A11192,"ММММ")</f>
        <v>Апрель</v>
      </c>
      <c r="C11192" s="6">
        <v>46.800000000000004</v>
      </c>
      <c r="D11192" s="20">
        <v>42276.9</v>
      </c>
      <c r="E11192" s="20">
        <f>D11192/C11192</f>
        <v>903.35256410256409</v>
      </c>
      <c r="F11192" s="6">
        <v>462.47</v>
      </c>
      <c r="G11192" s="6">
        <v>450</v>
      </c>
      <c r="H11192" s="6">
        <v>12.47</v>
      </c>
      <c r="I11192" s="1">
        <v>0</v>
      </c>
      <c r="J11192" s="1" t="s">
        <v>272</v>
      </c>
      <c r="K11192" s="1" t="s">
        <v>114</v>
      </c>
      <c r="L11192" s="2" t="s">
        <v>73</v>
      </c>
    </row>
    <row r="11193" spans="1:12" x14ac:dyDescent="0.25">
      <c r="A11193" s="1" t="s">
        <v>152</v>
      </c>
      <c r="B11193" s="3" t="str">
        <f>TEXT(A11193,"ММММ")</f>
        <v>Апрель</v>
      </c>
      <c r="C11193" s="6">
        <v>43.5</v>
      </c>
      <c r="D11193" s="20">
        <v>3108458.1</v>
      </c>
      <c r="E11193" s="20">
        <f>D11193/C11193</f>
        <v>71458.80689655173</v>
      </c>
      <c r="F11193" s="6">
        <v>27545.61</v>
      </c>
      <c r="G11193" s="6">
        <v>9613.2900000000009</v>
      </c>
      <c r="H11193" s="6">
        <v>17932.32</v>
      </c>
      <c r="I11193" s="1">
        <v>0</v>
      </c>
      <c r="J11193" s="1" t="s">
        <v>272</v>
      </c>
      <c r="K11193" s="1" t="s">
        <v>114</v>
      </c>
      <c r="L11193" s="2" t="s">
        <v>74</v>
      </c>
    </row>
    <row r="11194" spans="1:12" x14ac:dyDescent="0.25">
      <c r="A11194" s="1" t="s">
        <v>152</v>
      </c>
      <c r="B11194" s="3" t="str">
        <f>TEXT(A11194,"ММММ")</f>
        <v>Апрель</v>
      </c>
      <c r="C11194" s="6">
        <v>54.900000000000006</v>
      </c>
      <c r="D11194" s="20">
        <v>274647.90000000002</v>
      </c>
      <c r="E11194" s="20">
        <f>D11194/C11194</f>
        <v>5002.6939890710382</v>
      </c>
      <c r="F11194" s="6">
        <v>8748.7099999999991</v>
      </c>
      <c r="G11194" s="6">
        <v>7752.72</v>
      </c>
      <c r="H11194" s="6">
        <v>995.99</v>
      </c>
      <c r="I11194" s="1">
        <v>0</v>
      </c>
      <c r="J11194" s="1" t="s">
        <v>272</v>
      </c>
      <c r="K11194" s="1" t="s">
        <v>114</v>
      </c>
      <c r="L11194" s="2" t="s">
        <v>75</v>
      </c>
    </row>
    <row r="11195" spans="1:12" x14ac:dyDescent="0.25">
      <c r="A11195" s="1" t="s">
        <v>152</v>
      </c>
      <c r="B11195" s="3" t="str">
        <f>TEXT(A11195,"ММММ")</f>
        <v>Апрель</v>
      </c>
      <c r="C11195" s="6">
        <v>69.900000000000006</v>
      </c>
      <c r="D11195" s="20">
        <v>262036.2</v>
      </c>
      <c r="E11195" s="20">
        <f>D11195/C11195</f>
        <v>3748.7296137339054</v>
      </c>
      <c r="F11195" s="6">
        <v>5737.71</v>
      </c>
      <c r="G11195" s="6">
        <v>5737.71</v>
      </c>
      <c r="H11195" s="6">
        <v>0</v>
      </c>
      <c r="I11195" s="1">
        <v>0</v>
      </c>
      <c r="J11195" s="1" t="s">
        <v>272</v>
      </c>
      <c r="K11195" s="1" t="s">
        <v>114</v>
      </c>
      <c r="L11195" s="2" t="s">
        <v>76</v>
      </c>
    </row>
    <row r="11196" spans="1:12" x14ac:dyDescent="0.25">
      <c r="A11196" s="1" t="s">
        <v>152</v>
      </c>
      <c r="B11196" s="3" t="str">
        <f>TEXT(A11196,"ММММ")</f>
        <v>Апрель</v>
      </c>
      <c r="C11196" s="6">
        <v>35.4</v>
      </c>
      <c r="D11196" s="20">
        <v>388972.2</v>
      </c>
      <c r="E11196" s="20">
        <f>D11196/C11196</f>
        <v>10987.915254237289</v>
      </c>
      <c r="F11196" s="6">
        <v>6870.78</v>
      </c>
      <c r="G11196" s="6">
        <v>4963.28</v>
      </c>
      <c r="H11196" s="6">
        <v>1907.5</v>
      </c>
      <c r="I11196" s="1">
        <v>0</v>
      </c>
      <c r="J11196" s="1" t="s">
        <v>272</v>
      </c>
      <c r="K11196" s="1" t="s">
        <v>114</v>
      </c>
      <c r="L11196" s="2" t="s">
        <v>77</v>
      </c>
    </row>
    <row r="11197" spans="1:12" x14ac:dyDescent="0.25">
      <c r="A11197" s="1" t="s">
        <v>152</v>
      </c>
      <c r="B11197" s="3" t="str">
        <f>TEXT(A11197,"ММММ")</f>
        <v>Апрель</v>
      </c>
      <c r="C11197" s="6">
        <v>46.2</v>
      </c>
      <c r="D11197" s="20">
        <v>68354.099999999991</v>
      </c>
      <c r="E11197" s="20">
        <f>D11197/C11197</f>
        <v>1479.5259740259737</v>
      </c>
      <c r="F11197" s="6">
        <v>994.29</v>
      </c>
      <c r="G11197" s="6">
        <v>650</v>
      </c>
      <c r="H11197" s="6">
        <v>344.29</v>
      </c>
      <c r="I11197" s="1">
        <v>0</v>
      </c>
      <c r="J11197" s="1" t="s">
        <v>272</v>
      </c>
      <c r="K11197" s="1" t="s">
        <v>114</v>
      </c>
      <c r="L11197" s="2" t="s">
        <v>78</v>
      </c>
    </row>
    <row r="11198" spans="1:12" x14ac:dyDescent="0.25">
      <c r="A11198" s="1" t="s">
        <v>152</v>
      </c>
      <c r="B11198" s="3" t="str">
        <f>TEXT(A11198,"ММММ")</f>
        <v>Апрель</v>
      </c>
      <c r="C11198" s="6">
        <v>49.8</v>
      </c>
      <c r="D11198" s="20">
        <v>108982.5</v>
      </c>
      <c r="E11198" s="20">
        <f>D11198/C11198</f>
        <v>2188.4036144578313</v>
      </c>
      <c r="F11198" s="6">
        <v>1293.33</v>
      </c>
      <c r="G11198" s="6">
        <v>1293.33</v>
      </c>
      <c r="H11198" s="6">
        <v>0</v>
      </c>
      <c r="I11198" s="1">
        <v>0</v>
      </c>
      <c r="J11198" s="1" t="s">
        <v>272</v>
      </c>
      <c r="K11198" s="1" t="s">
        <v>114</v>
      </c>
      <c r="L11198" s="2" t="s">
        <v>79</v>
      </c>
    </row>
    <row r="11199" spans="1:12" x14ac:dyDescent="0.25">
      <c r="A11199" s="1" t="s">
        <v>152</v>
      </c>
      <c r="B11199" s="3" t="str">
        <f>TEXT(A11199,"ММММ")</f>
        <v>Апрель</v>
      </c>
      <c r="C11199" s="6">
        <v>37.5</v>
      </c>
      <c r="D11199" s="20">
        <v>372769.5</v>
      </c>
      <c r="E11199" s="20">
        <f>D11199/C11199</f>
        <v>9940.52</v>
      </c>
      <c r="F11199" s="6">
        <v>4659.59</v>
      </c>
      <c r="G11199" s="6">
        <v>3985.21</v>
      </c>
      <c r="H11199" s="6">
        <v>674.38</v>
      </c>
      <c r="I11199" s="1">
        <v>0</v>
      </c>
      <c r="J11199" s="1" t="s">
        <v>272</v>
      </c>
      <c r="K11199" s="1" t="s">
        <v>114</v>
      </c>
      <c r="L11199" s="2" t="s">
        <v>80</v>
      </c>
    </row>
    <row r="11200" spans="1:12" x14ac:dyDescent="0.25">
      <c r="A11200" s="1" t="s">
        <v>152</v>
      </c>
      <c r="B11200" s="3" t="str">
        <f>TEXT(A11200,"ММММ")</f>
        <v>Апрель</v>
      </c>
      <c r="C11200" s="6">
        <v>32.400000000000006</v>
      </c>
      <c r="D11200" s="20">
        <v>3538990.1999999997</v>
      </c>
      <c r="E11200" s="20">
        <f>D11200/C11200</f>
        <v>109228.09259259257</v>
      </c>
      <c r="F11200" s="6">
        <v>60873.61</v>
      </c>
      <c r="G11200" s="6">
        <v>53603.7</v>
      </c>
      <c r="H11200" s="6">
        <v>7269.91</v>
      </c>
      <c r="I11200" s="1">
        <v>0</v>
      </c>
      <c r="J11200" s="1" t="s">
        <v>272</v>
      </c>
      <c r="K11200" s="1" t="s">
        <v>114</v>
      </c>
      <c r="L11200" s="2" t="s">
        <v>81</v>
      </c>
    </row>
    <row r="11201" spans="1:12" x14ac:dyDescent="0.25">
      <c r="A11201" s="1" t="s">
        <v>152</v>
      </c>
      <c r="B11201" s="3" t="str">
        <f>TEXT(A11201,"ММММ")</f>
        <v>Апрель</v>
      </c>
      <c r="C11201" s="6">
        <v>42.9</v>
      </c>
      <c r="D11201" s="20">
        <v>50469</v>
      </c>
      <c r="E11201" s="20">
        <f>D11201/C11201</f>
        <v>1176.4335664335665</v>
      </c>
      <c r="F11201" s="6">
        <v>470.39</v>
      </c>
      <c r="G11201" s="6">
        <v>103.33</v>
      </c>
      <c r="H11201" s="6">
        <v>367.06</v>
      </c>
      <c r="I11201" s="1">
        <v>0</v>
      </c>
      <c r="J11201" s="1" t="s">
        <v>272</v>
      </c>
      <c r="K11201" s="1" t="s">
        <v>114</v>
      </c>
      <c r="L11201" s="2" t="s">
        <v>82</v>
      </c>
    </row>
    <row r="11202" spans="1:12" x14ac:dyDescent="0.25">
      <c r="A11202" s="1" t="s">
        <v>152</v>
      </c>
      <c r="B11202" s="3" t="str">
        <f>TEXT(A11202,"ММММ")</f>
        <v>Апрель</v>
      </c>
      <c r="C11202" s="6">
        <v>39.6</v>
      </c>
      <c r="D11202" s="20">
        <v>124084.20000000001</v>
      </c>
      <c r="E11202" s="20">
        <f>D11202/C11202</f>
        <v>3133.439393939394</v>
      </c>
      <c r="F11202" s="6">
        <v>2927.08</v>
      </c>
      <c r="G11202" s="6">
        <v>2923.75</v>
      </c>
      <c r="H11202" s="6">
        <v>3.33</v>
      </c>
      <c r="I11202" s="1">
        <v>0</v>
      </c>
      <c r="J11202" s="1" t="s">
        <v>272</v>
      </c>
      <c r="K11202" s="1" t="s">
        <v>114</v>
      </c>
      <c r="L11202" s="2" t="s">
        <v>83</v>
      </c>
    </row>
    <row r="11203" spans="1:12" x14ac:dyDescent="0.25">
      <c r="A11203" s="1" t="s">
        <v>152</v>
      </c>
      <c r="B11203" s="3" t="str">
        <f>TEXT(A11203,"ММММ")</f>
        <v>Апрель</v>
      </c>
      <c r="C11203" s="6">
        <v>47.400000000000006</v>
      </c>
      <c r="D11203" s="20">
        <v>2453405.4</v>
      </c>
      <c r="E11203" s="20">
        <f>D11203/C11203</f>
        <v>51759.6075949367</v>
      </c>
      <c r="F11203" s="6">
        <v>32744.240000000002</v>
      </c>
      <c r="G11203" s="6">
        <v>22985.45</v>
      </c>
      <c r="H11203" s="6">
        <v>9758.7900000000009</v>
      </c>
      <c r="I11203" s="1">
        <v>0</v>
      </c>
      <c r="J11203" s="1" t="s">
        <v>272</v>
      </c>
      <c r="K11203" s="1" t="s">
        <v>114</v>
      </c>
      <c r="L11203" s="2" t="s">
        <v>84</v>
      </c>
    </row>
    <row r="11204" spans="1:12" x14ac:dyDescent="0.25">
      <c r="A11204" s="1" t="s">
        <v>152</v>
      </c>
      <c r="B11204" s="3" t="str">
        <f>TEXT(A11204,"ММММ")</f>
        <v>Апрель</v>
      </c>
      <c r="C11204" s="6">
        <v>47.7</v>
      </c>
      <c r="D11204" s="20">
        <v>200455.5</v>
      </c>
      <c r="E11204" s="20">
        <f>D11204/C11204</f>
        <v>4202.4213836477984</v>
      </c>
      <c r="F11204" s="6">
        <v>1406.79</v>
      </c>
      <c r="G11204" s="6">
        <v>303.33</v>
      </c>
      <c r="H11204" s="6">
        <v>1103.46</v>
      </c>
      <c r="I11204" s="1">
        <v>0</v>
      </c>
      <c r="J11204" s="1" t="s">
        <v>272</v>
      </c>
      <c r="K11204" s="1" t="s">
        <v>114</v>
      </c>
      <c r="L11204" s="2" t="s">
        <v>85</v>
      </c>
    </row>
    <row r="11205" spans="1:12" x14ac:dyDescent="0.25">
      <c r="A11205" s="1" t="s">
        <v>152</v>
      </c>
      <c r="B11205" s="3" t="str">
        <f>TEXT(A11205,"ММММ")</f>
        <v>Апрель</v>
      </c>
      <c r="C11205" s="6">
        <v>39.300000000000004</v>
      </c>
      <c r="D11205" s="20">
        <v>94202.4</v>
      </c>
      <c r="E11205" s="20">
        <f>D11205/C11205</f>
        <v>2397.0076335877857</v>
      </c>
      <c r="F11205" s="6">
        <v>2500.5</v>
      </c>
      <c r="G11205" s="6">
        <v>2500.5</v>
      </c>
      <c r="H11205" s="6">
        <v>0</v>
      </c>
      <c r="I11205" s="1">
        <v>0</v>
      </c>
      <c r="J11205" s="1" t="s">
        <v>272</v>
      </c>
      <c r="K11205" s="1" t="s">
        <v>114</v>
      </c>
      <c r="L11205" s="2" t="s">
        <v>86</v>
      </c>
    </row>
    <row r="11206" spans="1:12" x14ac:dyDescent="0.25">
      <c r="A11206" s="1" t="s">
        <v>152</v>
      </c>
      <c r="B11206" s="3" t="str">
        <f>TEXT(A11206,"ММММ")</f>
        <v>Апрель</v>
      </c>
      <c r="C11206" s="6">
        <v>62.400000000000006</v>
      </c>
      <c r="D11206" s="20">
        <v>1419265.5</v>
      </c>
      <c r="E11206" s="20">
        <f>D11206/C11206</f>
        <v>22744.639423076922</v>
      </c>
      <c r="F11206" s="6">
        <v>23112.49</v>
      </c>
      <c r="G11206" s="6">
        <v>21876.59</v>
      </c>
      <c r="H11206" s="6">
        <v>1235.9000000000001</v>
      </c>
      <c r="I11206" s="1">
        <v>0</v>
      </c>
      <c r="J11206" s="1" t="s">
        <v>272</v>
      </c>
      <c r="K11206" s="1" t="s">
        <v>114</v>
      </c>
      <c r="L11206" s="2" t="s">
        <v>87</v>
      </c>
    </row>
    <row r="11207" spans="1:12" x14ac:dyDescent="0.25">
      <c r="A11207" s="1" t="s">
        <v>152</v>
      </c>
      <c r="B11207" s="3" t="str">
        <f>TEXT(A11207,"ММММ")</f>
        <v>Апрель</v>
      </c>
      <c r="C11207" s="6">
        <v>56.4</v>
      </c>
      <c r="D11207" s="20">
        <v>3738822.9</v>
      </c>
      <c r="E11207" s="20">
        <f>D11207/C11207</f>
        <v>66291.186170212764</v>
      </c>
      <c r="F11207" s="6">
        <v>89793.57</v>
      </c>
      <c r="G11207" s="6">
        <v>79549.509999999995</v>
      </c>
      <c r="H11207" s="6">
        <v>10244.06</v>
      </c>
      <c r="I11207" s="1">
        <v>0</v>
      </c>
      <c r="J11207" s="1" t="s">
        <v>272</v>
      </c>
      <c r="K11207" s="1" t="s">
        <v>114</v>
      </c>
      <c r="L11207" s="2" t="s">
        <v>88</v>
      </c>
    </row>
    <row r="11208" spans="1:12" x14ac:dyDescent="0.25">
      <c r="A11208" s="1" t="s">
        <v>152</v>
      </c>
      <c r="B11208" s="3" t="str">
        <f>TEXT(A11208,"ММММ")</f>
        <v>Апрель</v>
      </c>
      <c r="C11208" s="6">
        <v>48.300000000000004</v>
      </c>
      <c r="D11208" s="20">
        <v>245270.69999999998</v>
      </c>
      <c r="E11208" s="20">
        <f>D11208/C11208</f>
        <v>5078.0683229813658</v>
      </c>
      <c r="F11208" s="6">
        <v>7960.33</v>
      </c>
      <c r="G11208" s="6">
        <v>7960.33</v>
      </c>
      <c r="H11208" s="6">
        <v>0</v>
      </c>
      <c r="I11208" s="1">
        <v>0</v>
      </c>
      <c r="J11208" s="1" t="s">
        <v>272</v>
      </c>
      <c r="K11208" s="1" t="s">
        <v>114</v>
      </c>
      <c r="L11208" s="2" t="s">
        <v>89</v>
      </c>
    </row>
    <row r="11209" spans="1:12" x14ac:dyDescent="0.25">
      <c r="A11209" s="1" t="s">
        <v>152</v>
      </c>
      <c r="B11209" s="3" t="str">
        <f>TEXT(A11209,"ММММ")</f>
        <v>Апрель</v>
      </c>
      <c r="C11209" s="6">
        <v>46.800000000000004</v>
      </c>
      <c r="D11209" s="20">
        <v>172646.39999999999</v>
      </c>
      <c r="E11209" s="20">
        <f>D11209/C11209</f>
        <v>3689.0256410256407</v>
      </c>
      <c r="F11209" s="6">
        <v>2634.15</v>
      </c>
      <c r="G11209" s="6">
        <v>2634.15</v>
      </c>
      <c r="H11209" s="6">
        <v>0</v>
      </c>
      <c r="I11209" s="1">
        <v>0</v>
      </c>
      <c r="J11209" s="1" t="s">
        <v>272</v>
      </c>
      <c r="K11209" s="1" t="s">
        <v>114</v>
      </c>
      <c r="L11209" s="2" t="s">
        <v>90</v>
      </c>
    </row>
    <row r="11210" spans="1:12" x14ac:dyDescent="0.25">
      <c r="A11210" s="1" t="s">
        <v>152</v>
      </c>
      <c r="B11210" s="3" t="str">
        <f>TEXT(A11210,"ММММ")</f>
        <v>Апрель</v>
      </c>
      <c r="C11210" s="6">
        <v>54.300000000000004</v>
      </c>
      <c r="D11210" s="20">
        <v>408603.60000000003</v>
      </c>
      <c r="E11210" s="20">
        <f>D11210/C11210</f>
        <v>7524.9281767955799</v>
      </c>
      <c r="F11210" s="6">
        <v>9572.69</v>
      </c>
      <c r="G11210" s="6">
        <v>8652.98</v>
      </c>
      <c r="H11210" s="6">
        <v>919.71</v>
      </c>
      <c r="I11210" s="1">
        <v>0</v>
      </c>
      <c r="J11210" s="1" t="s">
        <v>272</v>
      </c>
      <c r="K11210" s="1" t="s">
        <v>114</v>
      </c>
      <c r="L11210" s="2" t="s">
        <v>91</v>
      </c>
    </row>
    <row r="11211" spans="1:12" x14ac:dyDescent="0.25">
      <c r="A11211" s="1" t="s">
        <v>152</v>
      </c>
      <c r="B11211" s="3" t="str">
        <f>TEXT(A11211,"ММММ")</f>
        <v>Апрель</v>
      </c>
      <c r="C11211" s="6">
        <v>37.5</v>
      </c>
      <c r="D11211" s="20">
        <v>398448.30000000005</v>
      </c>
      <c r="E11211" s="20">
        <f>D11211/C11211</f>
        <v>10625.288</v>
      </c>
      <c r="F11211" s="6">
        <v>3904.47</v>
      </c>
      <c r="G11211" s="6">
        <v>3146.03</v>
      </c>
      <c r="H11211" s="6">
        <v>758.44</v>
      </c>
      <c r="I11211" s="1">
        <v>0</v>
      </c>
      <c r="J11211" s="1" t="s">
        <v>272</v>
      </c>
      <c r="K11211" s="1" t="s">
        <v>114</v>
      </c>
      <c r="L11211" s="2" t="s">
        <v>92</v>
      </c>
    </row>
    <row r="11212" spans="1:12" x14ac:dyDescent="0.25">
      <c r="A11212" s="1" t="s">
        <v>152</v>
      </c>
      <c r="B11212" s="3" t="str">
        <f>TEXT(A11212,"ММММ")</f>
        <v>Апрель</v>
      </c>
      <c r="C11212" s="6">
        <v>42.9</v>
      </c>
      <c r="D11212" s="20">
        <v>30458.699999999997</v>
      </c>
      <c r="E11212" s="20">
        <f>D11212/C11212</f>
        <v>709.99300699300693</v>
      </c>
      <c r="F11212" s="6">
        <v>593.63</v>
      </c>
      <c r="G11212" s="6">
        <v>590.15</v>
      </c>
      <c r="H11212" s="6">
        <v>3.48</v>
      </c>
      <c r="I11212" s="1">
        <v>0</v>
      </c>
      <c r="J11212" s="1" t="s">
        <v>272</v>
      </c>
      <c r="K11212" s="1" t="s">
        <v>114</v>
      </c>
      <c r="L11212" s="2" t="s">
        <v>93</v>
      </c>
    </row>
    <row r="11213" spans="1:12" x14ac:dyDescent="0.25">
      <c r="A11213" s="1" t="s">
        <v>152</v>
      </c>
      <c r="B11213" s="3" t="str">
        <f>TEXT(A11213,"ММММ")</f>
        <v>Апрель</v>
      </c>
      <c r="C11213" s="6">
        <v>43.5</v>
      </c>
      <c r="D11213" s="20">
        <v>1396309.2</v>
      </c>
      <c r="E11213" s="20">
        <f>D11213/C11213</f>
        <v>32099.062068965515</v>
      </c>
      <c r="F11213" s="6">
        <v>17669.96</v>
      </c>
      <c r="G11213" s="6">
        <v>5264.47</v>
      </c>
      <c r="H11213" s="6">
        <v>12405.49</v>
      </c>
      <c r="I11213" s="1">
        <v>0</v>
      </c>
      <c r="J11213" s="1" t="s">
        <v>272</v>
      </c>
      <c r="K11213" s="1" t="s">
        <v>114</v>
      </c>
      <c r="L11213" s="2" t="s">
        <v>94</v>
      </c>
    </row>
    <row r="11214" spans="1:12" x14ac:dyDescent="0.25">
      <c r="A11214" s="1" t="s">
        <v>152</v>
      </c>
      <c r="B11214" s="3" t="str">
        <f>TEXT(A11214,"ММММ")</f>
        <v>Апрель</v>
      </c>
      <c r="C11214" s="6">
        <v>39</v>
      </c>
      <c r="D11214" s="20">
        <v>1063424.1000000001</v>
      </c>
      <c r="E11214" s="20">
        <f>D11214/C11214</f>
        <v>27267.284615384619</v>
      </c>
      <c r="F11214" s="6">
        <v>16815.34</v>
      </c>
      <c r="G11214" s="6">
        <v>296.83999999999997</v>
      </c>
      <c r="H11214" s="6">
        <v>16518.5</v>
      </c>
      <c r="I11214" s="1">
        <v>0</v>
      </c>
      <c r="J11214" s="1" t="s">
        <v>272</v>
      </c>
      <c r="K11214" s="1" t="s">
        <v>114</v>
      </c>
      <c r="L11214" s="2" t="s">
        <v>95</v>
      </c>
    </row>
    <row r="11215" spans="1:12" x14ac:dyDescent="0.25">
      <c r="A11215" s="1" t="s">
        <v>152</v>
      </c>
      <c r="B11215" s="3" t="str">
        <f>TEXT(A11215,"ММММ")</f>
        <v>Апрель</v>
      </c>
      <c r="C11215" s="6">
        <v>51.9</v>
      </c>
      <c r="D11215" s="20">
        <v>146376.29999999999</v>
      </c>
      <c r="E11215" s="20">
        <f>D11215/C11215</f>
        <v>2820.3526011560693</v>
      </c>
      <c r="F11215" s="6">
        <v>1074.5899999999999</v>
      </c>
      <c r="G11215" s="6">
        <v>850</v>
      </c>
      <c r="H11215" s="6">
        <v>224.59</v>
      </c>
      <c r="I11215" s="1">
        <v>0</v>
      </c>
      <c r="J11215" s="1" t="s">
        <v>272</v>
      </c>
      <c r="K11215" s="1" t="s">
        <v>114</v>
      </c>
      <c r="L11215" s="2" t="s">
        <v>96</v>
      </c>
    </row>
    <row r="11216" spans="1:12" x14ac:dyDescent="0.25">
      <c r="A11216" s="1" t="s">
        <v>152</v>
      </c>
      <c r="B11216" s="3" t="str">
        <f>TEXT(A11216,"ММММ")</f>
        <v>Апрель</v>
      </c>
      <c r="C11216" s="6">
        <v>40.5</v>
      </c>
      <c r="D11216" s="20">
        <v>200993.4</v>
      </c>
      <c r="E11216" s="20">
        <f>D11216/C11216</f>
        <v>4962.8</v>
      </c>
      <c r="F11216" s="6">
        <v>2809.3</v>
      </c>
      <c r="G11216" s="6">
        <v>1480.5</v>
      </c>
      <c r="H11216" s="6">
        <v>1328.8</v>
      </c>
      <c r="I11216" s="1">
        <v>0</v>
      </c>
      <c r="J11216" s="1" t="s">
        <v>272</v>
      </c>
      <c r="K11216" s="1" t="s">
        <v>114</v>
      </c>
      <c r="L11216" s="2" t="s">
        <v>97</v>
      </c>
    </row>
    <row r="11217" spans="1:12" x14ac:dyDescent="0.25">
      <c r="A11217" s="1" t="s">
        <v>152</v>
      </c>
      <c r="B11217" s="3" t="str">
        <f>TEXT(A11217,"ММММ")</f>
        <v>Апрель</v>
      </c>
      <c r="C11217" s="6">
        <v>39.300000000000004</v>
      </c>
      <c r="D11217" s="20">
        <v>204864.30000000002</v>
      </c>
      <c r="E11217" s="20">
        <f>D11217/C11217</f>
        <v>5212.8320610687024</v>
      </c>
      <c r="F11217" s="6">
        <v>3500.78</v>
      </c>
      <c r="G11217" s="6">
        <v>1129.29</v>
      </c>
      <c r="H11217" s="6">
        <v>2371.4899999999998</v>
      </c>
      <c r="I11217" s="1">
        <v>0</v>
      </c>
      <c r="J11217" s="1" t="s">
        <v>272</v>
      </c>
      <c r="K11217" s="1" t="s">
        <v>114</v>
      </c>
      <c r="L11217" s="2" t="s">
        <v>98</v>
      </c>
    </row>
    <row r="11218" spans="1:12" x14ac:dyDescent="0.25">
      <c r="A11218" s="1" t="s">
        <v>152</v>
      </c>
      <c r="B11218" s="3" t="str">
        <f>TEXT(A11218,"ММММ")</f>
        <v>Апрель</v>
      </c>
      <c r="C11218" s="6">
        <v>60.899999999999991</v>
      </c>
      <c r="D11218" s="20">
        <v>243245.40000000002</v>
      </c>
      <c r="E11218" s="20">
        <f>D11218/C11218</f>
        <v>3994.1773399014787</v>
      </c>
      <c r="F11218" s="6">
        <v>203.07</v>
      </c>
      <c r="G11218" s="6">
        <v>203.07</v>
      </c>
      <c r="H11218" s="6">
        <v>0</v>
      </c>
      <c r="I11218" s="1">
        <v>0</v>
      </c>
      <c r="J11218" s="1" t="s">
        <v>272</v>
      </c>
      <c r="K11218" s="1" t="s">
        <v>114</v>
      </c>
      <c r="L11218" s="2" t="s">
        <v>99</v>
      </c>
    </row>
    <row r="11219" spans="1:12" x14ac:dyDescent="0.25">
      <c r="A11219" s="1" t="s">
        <v>152</v>
      </c>
      <c r="B11219" s="3" t="str">
        <f>TEXT(A11219,"ММММ")</f>
        <v>Апрель</v>
      </c>
      <c r="C11219" s="6">
        <v>37.5</v>
      </c>
      <c r="D11219" s="20">
        <v>648900.29999999993</v>
      </c>
      <c r="E11219" s="20">
        <f>D11219/C11219</f>
        <v>17304.007999999998</v>
      </c>
      <c r="F11219" s="6">
        <v>6953.87</v>
      </c>
      <c r="G11219" s="6">
        <v>3636.46</v>
      </c>
      <c r="H11219" s="6">
        <v>3317.41</v>
      </c>
      <c r="I11219" s="1">
        <v>0</v>
      </c>
      <c r="J11219" s="1" t="s">
        <v>272</v>
      </c>
      <c r="K11219" s="1" t="s">
        <v>114</v>
      </c>
      <c r="L11219" s="2" t="s">
        <v>100</v>
      </c>
    </row>
    <row r="11220" spans="1:12" x14ac:dyDescent="0.25">
      <c r="A11220" s="1" t="s">
        <v>152</v>
      </c>
      <c r="B11220" s="3" t="str">
        <f>TEXT(A11220,"ММММ")</f>
        <v>Апрель</v>
      </c>
      <c r="C11220" s="6">
        <v>69</v>
      </c>
      <c r="D11220" s="20">
        <v>721654.2</v>
      </c>
      <c r="E11220" s="20">
        <f>D11220/C11220</f>
        <v>10458.756521739129</v>
      </c>
      <c r="F11220" s="6">
        <v>1566.67</v>
      </c>
      <c r="G11220" s="6">
        <v>1566.67</v>
      </c>
      <c r="H11220" s="6">
        <v>0</v>
      </c>
      <c r="I11220" s="1">
        <v>0</v>
      </c>
      <c r="J11220" s="1" t="s">
        <v>272</v>
      </c>
      <c r="K11220" s="1" t="s">
        <v>114</v>
      </c>
      <c r="L11220" s="2" t="s">
        <v>101</v>
      </c>
    </row>
    <row r="11221" spans="1:12" x14ac:dyDescent="0.25">
      <c r="A11221" s="1" t="s">
        <v>152</v>
      </c>
      <c r="B11221" s="3" t="str">
        <f>TEXT(A11221,"ММММ")</f>
        <v>Апрель</v>
      </c>
      <c r="C11221" s="6">
        <v>38.1</v>
      </c>
      <c r="D11221" s="20">
        <v>1480263.6</v>
      </c>
      <c r="E11221" s="20">
        <f>D11221/C11221</f>
        <v>38852.062992125982</v>
      </c>
      <c r="F11221" s="6">
        <v>24475.07</v>
      </c>
      <c r="G11221" s="6">
        <v>968.39</v>
      </c>
      <c r="H11221" s="6">
        <v>23506.68</v>
      </c>
      <c r="I11221" s="1">
        <v>0</v>
      </c>
      <c r="J11221" s="1" t="s">
        <v>272</v>
      </c>
      <c r="K11221" s="1" t="s">
        <v>114</v>
      </c>
      <c r="L11221" s="2" t="s">
        <v>102</v>
      </c>
    </row>
    <row r="11222" spans="1:12" x14ac:dyDescent="0.25">
      <c r="A11222" s="1" t="s">
        <v>152</v>
      </c>
      <c r="B11222" s="3" t="str">
        <f>TEXT(A11222,"ММММ")</f>
        <v>Апрель</v>
      </c>
      <c r="C11222" s="6">
        <v>41.1</v>
      </c>
      <c r="D11222" s="20">
        <v>220061.1</v>
      </c>
      <c r="E11222" s="20">
        <f>D11222/C11222</f>
        <v>5354.2846715328469</v>
      </c>
      <c r="F11222" s="6">
        <v>4013.82</v>
      </c>
      <c r="G11222" s="6">
        <v>3948.93</v>
      </c>
      <c r="H11222" s="6">
        <v>64.89</v>
      </c>
      <c r="I11222" s="1">
        <v>0</v>
      </c>
      <c r="J11222" s="1" t="s">
        <v>272</v>
      </c>
      <c r="K11222" s="1" t="s">
        <v>114</v>
      </c>
      <c r="L11222" s="2" t="s">
        <v>103</v>
      </c>
    </row>
    <row r="11223" spans="1:12" x14ac:dyDescent="0.25">
      <c r="A11223" s="1" t="s">
        <v>152</v>
      </c>
      <c r="B11223" s="3" t="str">
        <f>TEXT(A11223,"ММММ")</f>
        <v>Апрель</v>
      </c>
      <c r="C11223" s="6">
        <v>36.6</v>
      </c>
      <c r="D11223" s="20">
        <v>2596358.1</v>
      </c>
      <c r="E11223" s="20">
        <f>D11223/C11223</f>
        <v>70938.74590163934</v>
      </c>
      <c r="F11223" s="6">
        <v>52241.86</v>
      </c>
      <c r="G11223" s="6">
        <v>41885.1</v>
      </c>
      <c r="H11223" s="6">
        <v>10356.76</v>
      </c>
      <c r="I11223" s="1">
        <v>0</v>
      </c>
      <c r="J11223" s="1" t="s">
        <v>272</v>
      </c>
      <c r="K11223" s="1" t="s">
        <v>114</v>
      </c>
      <c r="L11223" s="2" t="s">
        <v>104</v>
      </c>
    </row>
    <row r="11224" spans="1:12" x14ac:dyDescent="0.25">
      <c r="A11224" s="1" t="s">
        <v>152</v>
      </c>
      <c r="B11224" s="3" t="str">
        <f>TEXT(A11224,"ММММ")</f>
        <v>Апрель</v>
      </c>
      <c r="C11224" s="6">
        <v>44.7</v>
      </c>
      <c r="D11224" s="20">
        <v>1630921.5</v>
      </c>
      <c r="E11224" s="20">
        <f>D11224/C11224</f>
        <v>36485.939597315431</v>
      </c>
      <c r="F11224" s="6">
        <v>23713.360000000001</v>
      </c>
      <c r="G11224" s="6">
        <v>21956.66</v>
      </c>
      <c r="H11224" s="6">
        <v>1756.7</v>
      </c>
      <c r="I11224" s="1">
        <v>0</v>
      </c>
      <c r="J11224" s="1" t="s">
        <v>272</v>
      </c>
      <c r="K11224" s="1" t="s">
        <v>114</v>
      </c>
      <c r="L11224" s="2" t="s">
        <v>105</v>
      </c>
    </row>
    <row r="11225" spans="1:12" x14ac:dyDescent="0.25">
      <c r="A11225" s="1" t="s">
        <v>152</v>
      </c>
      <c r="B11225" s="3" t="str">
        <f>TEXT(A11225,"ММММ")</f>
        <v>Апрель</v>
      </c>
      <c r="C11225" s="6">
        <v>39.900000000000006</v>
      </c>
      <c r="D11225" s="20">
        <v>124499.4</v>
      </c>
      <c r="E11225" s="20">
        <f>D11225/C11225</f>
        <v>3120.2857142857138</v>
      </c>
      <c r="F11225" s="6">
        <v>1256.8900000000001</v>
      </c>
      <c r="G11225" s="6">
        <v>19.29</v>
      </c>
      <c r="H11225" s="6">
        <v>1237.5999999999999</v>
      </c>
      <c r="I11225" s="1">
        <v>0</v>
      </c>
      <c r="J11225" s="1" t="s">
        <v>272</v>
      </c>
      <c r="K11225" s="1" t="s">
        <v>114</v>
      </c>
      <c r="L11225" s="2" t="s">
        <v>106</v>
      </c>
    </row>
    <row r="11226" spans="1:12" x14ac:dyDescent="0.25">
      <c r="A11226" s="1" t="s">
        <v>152</v>
      </c>
      <c r="B11226" s="3" t="str">
        <f>TEXT(A11226,"ММММ")</f>
        <v>Апрель</v>
      </c>
      <c r="C11226" s="6">
        <v>22.5</v>
      </c>
      <c r="D11226" s="20">
        <v>326501.39999999997</v>
      </c>
      <c r="E11226" s="20">
        <f>D11226/C11226</f>
        <v>14511.173333333332</v>
      </c>
      <c r="F11226" s="6">
        <v>8946.3700000000008</v>
      </c>
      <c r="G11226" s="6">
        <v>11.57</v>
      </c>
      <c r="H11226" s="6">
        <v>8934.7999999999993</v>
      </c>
      <c r="I11226" s="1">
        <v>0</v>
      </c>
      <c r="J11226" s="1" t="s">
        <v>272</v>
      </c>
      <c r="K11226" s="1" t="s">
        <v>114</v>
      </c>
      <c r="L11226" s="2" t="s">
        <v>107</v>
      </c>
    </row>
    <row r="11227" spans="1:12" x14ac:dyDescent="0.25">
      <c r="A11227" s="1" t="s">
        <v>152</v>
      </c>
      <c r="B11227" s="3" t="str">
        <f>TEXT(A11227,"ММММ")</f>
        <v>Апрель</v>
      </c>
      <c r="C11227" s="6">
        <v>43.8</v>
      </c>
      <c r="D11227" s="20">
        <v>81733.8</v>
      </c>
      <c r="E11227" s="20">
        <f>D11227/C11227</f>
        <v>1866.0684931506851</v>
      </c>
      <c r="F11227" s="6">
        <v>2648.78</v>
      </c>
      <c r="G11227" s="6">
        <v>1686.54</v>
      </c>
      <c r="H11227" s="6">
        <v>962.24</v>
      </c>
      <c r="I11227" s="1">
        <v>0</v>
      </c>
      <c r="J11227" s="1" t="s">
        <v>272</v>
      </c>
      <c r="K11227" s="1" t="s">
        <v>114</v>
      </c>
      <c r="L11227" s="2" t="s">
        <v>108</v>
      </c>
    </row>
    <row r="11228" spans="1:12" x14ac:dyDescent="0.25">
      <c r="A11228" s="1" t="s">
        <v>152</v>
      </c>
      <c r="B11228" s="3" t="str">
        <f>TEXT(A11228,"ММММ")</f>
        <v>Апрель</v>
      </c>
      <c r="C11228" s="6">
        <v>41.1</v>
      </c>
      <c r="D11228" s="20">
        <v>159423</v>
      </c>
      <c r="E11228" s="20">
        <f>D11228/C11228</f>
        <v>3878.905109489051</v>
      </c>
      <c r="F11228" s="6">
        <v>3471.13</v>
      </c>
      <c r="G11228" s="6">
        <v>3471.13</v>
      </c>
      <c r="H11228" s="6">
        <v>0</v>
      </c>
      <c r="I11228" s="1">
        <v>0</v>
      </c>
      <c r="J11228" s="1" t="s">
        <v>272</v>
      </c>
      <c r="K11228" s="1" t="s">
        <v>114</v>
      </c>
      <c r="L11228" s="2" t="s">
        <v>109</v>
      </c>
    </row>
    <row r="11229" spans="1:12" x14ac:dyDescent="0.25">
      <c r="A11229" s="1" t="s">
        <v>152</v>
      </c>
      <c r="B11229" s="3" t="str">
        <f>TEXT(A11229,"ММММ")</f>
        <v>Апрель</v>
      </c>
      <c r="C11229" s="6">
        <v>43.199999999999996</v>
      </c>
      <c r="D11229" s="20">
        <v>27921671.699999999</v>
      </c>
      <c r="E11229" s="20">
        <f>D11229/C11229</f>
        <v>646334.99305555562</v>
      </c>
      <c r="F11229" s="6">
        <v>430964.21</v>
      </c>
      <c r="G11229" s="6">
        <v>289504.38</v>
      </c>
      <c r="H11229" s="6">
        <v>141459.82999999999</v>
      </c>
      <c r="I11229" s="1">
        <v>0</v>
      </c>
      <c r="J11229" s="1" t="s">
        <v>272</v>
      </c>
      <c r="K11229" s="1" t="s">
        <v>114</v>
      </c>
      <c r="L11229" s="2" t="s">
        <v>110</v>
      </c>
    </row>
    <row r="11230" spans="1:12" x14ac:dyDescent="0.25">
      <c r="A11230" s="1" t="s">
        <v>152</v>
      </c>
      <c r="B11230" s="3" t="str">
        <f>TEXT(A11230,"ММММ")</f>
        <v>Апрель</v>
      </c>
      <c r="C11230" s="6">
        <v>38.1</v>
      </c>
      <c r="D11230" s="20">
        <v>6796740.5999999996</v>
      </c>
      <c r="E11230" s="20">
        <f>D11230/C11230</f>
        <v>178392.14173228346</v>
      </c>
      <c r="F11230" s="6">
        <v>113470.06</v>
      </c>
      <c r="G11230" s="6">
        <v>44860.97</v>
      </c>
      <c r="H11230" s="6">
        <v>68609.09</v>
      </c>
      <c r="I11230" s="1">
        <v>0</v>
      </c>
      <c r="J11230" s="1" t="s">
        <v>272</v>
      </c>
      <c r="K11230" s="1" t="s">
        <v>114</v>
      </c>
      <c r="L11230" s="2" t="s">
        <v>111</v>
      </c>
    </row>
    <row r="11231" spans="1:12" x14ac:dyDescent="0.25">
      <c r="A11231" s="1" t="s">
        <v>152</v>
      </c>
      <c r="B11231" s="3" t="str">
        <f>TEXT(A11231,"ММММ")</f>
        <v>Апрель</v>
      </c>
      <c r="C11231" s="6">
        <v>38.700000000000003</v>
      </c>
      <c r="D11231" s="20">
        <v>620961</v>
      </c>
      <c r="E11231" s="20">
        <f>D11231/C11231</f>
        <v>16045.503875968991</v>
      </c>
      <c r="F11231" s="6">
        <v>11561.28</v>
      </c>
      <c r="G11231" s="6">
        <v>10538.62</v>
      </c>
      <c r="H11231" s="6">
        <v>1022.66</v>
      </c>
      <c r="I11231" s="1">
        <v>0</v>
      </c>
      <c r="J11231" s="1" t="s">
        <v>272</v>
      </c>
      <c r="K11231" s="1" t="s">
        <v>114</v>
      </c>
      <c r="L11231" s="2" t="s">
        <v>112</v>
      </c>
    </row>
    <row r="11232" spans="1:12" x14ac:dyDescent="0.25">
      <c r="A11232" s="1" t="s">
        <v>153</v>
      </c>
      <c r="B11232" s="3" t="str">
        <f>TEXT(A11232,"ММММ")</f>
        <v>Март</v>
      </c>
      <c r="C11232" s="6">
        <v>44.7</v>
      </c>
      <c r="D11232" s="20">
        <v>2775878.1</v>
      </c>
      <c r="E11232" s="20">
        <f>D11232/C11232</f>
        <v>62100.181208053691</v>
      </c>
      <c r="F11232" s="6">
        <v>13537.86</v>
      </c>
      <c r="G11232" s="6">
        <v>13037.43</v>
      </c>
      <c r="H11232" s="6">
        <v>500.43</v>
      </c>
      <c r="I11232" s="1">
        <v>0</v>
      </c>
      <c r="J11232" s="1" t="s">
        <v>271</v>
      </c>
      <c r="K11232" s="1" t="s">
        <v>114</v>
      </c>
      <c r="L11232" s="2" t="s">
        <v>8</v>
      </c>
    </row>
    <row r="11233" spans="1:12" x14ac:dyDescent="0.25">
      <c r="A11233" s="1" t="s">
        <v>153</v>
      </c>
      <c r="B11233" s="3" t="str">
        <f>TEXT(A11233,"ММММ")</f>
        <v>Март</v>
      </c>
      <c r="C11233" s="6">
        <v>29.4</v>
      </c>
      <c r="D11233" s="20">
        <v>13759060.200000001</v>
      </c>
      <c r="E11233" s="20">
        <f>D11233/C11233</f>
        <v>467995.24489795923</v>
      </c>
      <c r="F11233" s="6">
        <v>111106.99</v>
      </c>
      <c r="G11233" s="6">
        <v>78824.960000000006</v>
      </c>
      <c r="H11233" s="6">
        <v>32268.42</v>
      </c>
      <c r="I11233" s="1">
        <v>13.61</v>
      </c>
      <c r="J11233" s="1" t="s">
        <v>271</v>
      </c>
      <c r="K11233" s="1" t="s">
        <v>114</v>
      </c>
      <c r="L11233" s="2" t="s">
        <v>60</v>
      </c>
    </row>
    <row r="11234" spans="1:12" x14ac:dyDescent="0.25">
      <c r="A11234" s="1" t="s">
        <v>153</v>
      </c>
      <c r="B11234" s="3" t="str">
        <f>TEXT(A11234,"ММММ")</f>
        <v>Март</v>
      </c>
      <c r="C11234" s="6">
        <v>35.699999999999996</v>
      </c>
      <c r="D11234" s="20">
        <v>23448839.399999999</v>
      </c>
      <c r="E11234" s="20">
        <f>D11234/C11234</f>
        <v>656830.23529411771</v>
      </c>
      <c r="F11234" s="6">
        <v>182950.64</v>
      </c>
      <c r="G11234" s="6">
        <v>179809.74</v>
      </c>
      <c r="H11234" s="6">
        <v>3140.9</v>
      </c>
      <c r="I11234" s="1">
        <v>0</v>
      </c>
      <c r="J11234" s="1" t="s">
        <v>271</v>
      </c>
      <c r="K11234" s="1" t="s">
        <v>114</v>
      </c>
      <c r="L11234" s="2" t="s">
        <v>61</v>
      </c>
    </row>
    <row r="11235" spans="1:12" x14ac:dyDescent="0.25">
      <c r="A11235" s="1" t="s">
        <v>153</v>
      </c>
      <c r="B11235" s="3" t="str">
        <f>TEXT(A11235,"ММММ")</f>
        <v>Март</v>
      </c>
      <c r="C11235" s="6">
        <v>24.3</v>
      </c>
      <c r="D11235" s="20">
        <v>3038031.9</v>
      </c>
      <c r="E11235" s="20">
        <f>D11235/C11235</f>
        <v>125021.88888888888</v>
      </c>
      <c r="F11235" s="6">
        <v>45033.22</v>
      </c>
      <c r="G11235" s="6">
        <v>44763.68</v>
      </c>
      <c r="H11235" s="6">
        <v>242.28</v>
      </c>
      <c r="I11235" s="1">
        <v>27.26</v>
      </c>
      <c r="J11235" s="1" t="s">
        <v>271</v>
      </c>
      <c r="K11235" s="1" t="s">
        <v>114</v>
      </c>
      <c r="L11235" s="2" t="s">
        <v>62</v>
      </c>
    </row>
    <row r="11236" spans="1:12" x14ac:dyDescent="0.25">
      <c r="A11236" s="1" t="s">
        <v>153</v>
      </c>
      <c r="B11236" s="3" t="str">
        <f>TEXT(A11236,"ММММ")</f>
        <v>Март</v>
      </c>
      <c r="C11236" s="6">
        <v>32.400000000000006</v>
      </c>
      <c r="D11236" s="20">
        <v>19182610.199999999</v>
      </c>
      <c r="E11236" s="20">
        <f>D11236/C11236</f>
        <v>592055.87037037022</v>
      </c>
      <c r="F11236" s="6">
        <v>120501.62</v>
      </c>
      <c r="G11236" s="6">
        <v>120388.84</v>
      </c>
      <c r="H11236" s="6">
        <v>112.78</v>
      </c>
      <c r="I11236" s="1">
        <v>0</v>
      </c>
      <c r="J11236" s="1" t="s">
        <v>271</v>
      </c>
      <c r="K11236" s="1" t="s">
        <v>114</v>
      </c>
      <c r="L11236" s="2" t="s">
        <v>63</v>
      </c>
    </row>
    <row r="11237" spans="1:12" x14ac:dyDescent="0.25">
      <c r="A11237" s="1" t="s">
        <v>153</v>
      </c>
      <c r="B11237" s="3" t="str">
        <f>TEXT(A11237,"ММММ")</f>
        <v>Март</v>
      </c>
      <c r="C11237" s="6">
        <v>33.9</v>
      </c>
      <c r="D11237" s="20">
        <v>4483879.2</v>
      </c>
      <c r="E11237" s="20">
        <f>D11237/C11237</f>
        <v>132267.82300884958</v>
      </c>
      <c r="F11237" s="6">
        <v>83262.19</v>
      </c>
      <c r="G11237" s="6">
        <v>83262.19</v>
      </c>
      <c r="H11237" s="6">
        <v>0</v>
      </c>
      <c r="I11237" s="1">
        <v>0</v>
      </c>
      <c r="J11237" s="1" t="s">
        <v>271</v>
      </c>
      <c r="K11237" s="1" t="s">
        <v>114</v>
      </c>
      <c r="L11237" s="2" t="s">
        <v>64</v>
      </c>
    </row>
    <row r="11238" spans="1:12" x14ac:dyDescent="0.25">
      <c r="A11238" s="1" t="s">
        <v>153</v>
      </c>
      <c r="B11238" s="3" t="str">
        <f>TEXT(A11238,"ММММ")</f>
        <v>Март</v>
      </c>
      <c r="C11238" s="6">
        <v>27.900000000000002</v>
      </c>
      <c r="D11238" s="20">
        <v>198111237.89999998</v>
      </c>
      <c r="E11238" s="20">
        <f>D11238/C11238</f>
        <v>7100761.2150537623</v>
      </c>
      <c r="F11238" s="6">
        <v>2207293.04</v>
      </c>
      <c r="G11238" s="6">
        <v>1926353.76</v>
      </c>
      <c r="H11238" s="6">
        <v>259874.87</v>
      </c>
      <c r="I11238" s="1">
        <v>21064.41</v>
      </c>
      <c r="J11238" s="1" t="s">
        <v>271</v>
      </c>
      <c r="K11238" s="1" t="s">
        <v>114</v>
      </c>
      <c r="L11238" s="2" t="s">
        <v>65</v>
      </c>
    </row>
    <row r="11239" spans="1:12" x14ac:dyDescent="0.25">
      <c r="A11239" s="1" t="s">
        <v>153</v>
      </c>
      <c r="B11239" s="3" t="str">
        <f>TEXT(A11239,"ММММ")</f>
        <v>Март</v>
      </c>
      <c r="C11239" s="6">
        <v>34.199999999999996</v>
      </c>
      <c r="D11239" s="20">
        <v>5698338</v>
      </c>
      <c r="E11239" s="20">
        <f>D11239/C11239</f>
        <v>166618.07017543862</v>
      </c>
      <c r="F11239" s="6">
        <v>50651.69</v>
      </c>
      <c r="G11239" s="6">
        <v>45385.09</v>
      </c>
      <c r="H11239" s="6">
        <v>5266.6</v>
      </c>
      <c r="I11239" s="1">
        <v>0</v>
      </c>
      <c r="J11239" s="1" t="s">
        <v>271</v>
      </c>
      <c r="K11239" s="1" t="s">
        <v>114</v>
      </c>
      <c r="L11239" s="2" t="s">
        <v>66</v>
      </c>
    </row>
    <row r="11240" spans="1:12" x14ac:dyDescent="0.25">
      <c r="A11240" s="1" t="s">
        <v>153</v>
      </c>
      <c r="B11240" s="3" t="str">
        <f>TEXT(A11240,"ММММ")</f>
        <v>Март</v>
      </c>
      <c r="C11240" s="6">
        <v>27</v>
      </c>
      <c r="D11240" s="20">
        <v>25967551.800000001</v>
      </c>
      <c r="E11240" s="20">
        <f>D11240/C11240</f>
        <v>961761.17777777778</v>
      </c>
      <c r="F11240" s="6">
        <v>99573.02</v>
      </c>
      <c r="G11240" s="6">
        <v>95288.6</v>
      </c>
      <c r="H11240" s="6">
        <v>4221.71</v>
      </c>
      <c r="I11240" s="1">
        <v>62.71</v>
      </c>
      <c r="J11240" s="1" t="s">
        <v>271</v>
      </c>
      <c r="K11240" s="1" t="s">
        <v>114</v>
      </c>
      <c r="L11240" s="2" t="s">
        <v>67</v>
      </c>
    </row>
    <row r="11241" spans="1:12" x14ac:dyDescent="0.25">
      <c r="A11241" s="1" t="s">
        <v>153</v>
      </c>
      <c r="B11241" s="3" t="str">
        <f>TEXT(A11241,"ММММ")</f>
        <v>Март</v>
      </c>
      <c r="C11241" s="6">
        <v>27</v>
      </c>
      <c r="D11241" s="20">
        <v>6764577</v>
      </c>
      <c r="E11241" s="20">
        <f>D11241/C11241</f>
        <v>250539.88888888888</v>
      </c>
      <c r="F11241" s="6">
        <v>74729.97</v>
      </c>
      <c r="G11241" s="6">
        <v>18832.18</v>
      </c>
      <c r="H11241" s="6">
        <v>52163.65</v>
      </c>
      <c r="I11241" s="1">
        <v>3734.14</v>
      </c>
      <c r="J11241" s="1" t="s">
        <v>271</v>
      </c>
      <c r="K11241" s="1" t="s">
        <v>114</v>
      </c>
      <c r="L11241" s="2" t="s">
        <v>68</v>
      </c>
    </row>
    <row r="11242" spans="1:12" x14ac:dyDescent="0.25">
      <c r="A11242" s="1" t="s">
        <v>153</v>
      </c>
      <c r="B11242" s="3" t="str">
        <f>TEXT(A11242,"ММММ")</f>
        <v>Март</v>
      </c>
      <c r="C11242" s="6">
        <v>30.3</v>
      </c>
      <c r="D11242" s="20">
        <v>4605690.9000000004</v>
      </c>
      <c r="E11242" s="20">
        <f>D11242/C11242</f>
        <v>152003</v>
      </c>
      <c r="F11242" s="6">
        <v>45109.32</v>
      </c>
      <c r="G11242" s="6">
        <v>21567.71</v>
      </c>
      <c r="H11242" s="6">
        <v>20098.73</v>
      </c>
      <c r="I11242" s="1">
        <v>3442.88</v>
      </c>
      <c r="J11242" s="1" t="s">
        <v>271</v>
      </c>
      <c r="K11242" s="1" t="s">
        <v>114</v>
      </c>
      <c r="L11242" s="2" t="s">
        <v>69</v>
      </c>
    </row>
    <row r="11243" spans="1:12" x14ac:dyDescent="0.25">
      <c r="A11243" s="1" t="s">
        <v>153</v>
      </c>
      <c r="B11243" s="3" t="str">
        <f>TEXT(A11243,"ММММ")</f>
        <v>Март</v>
      </c>
      <c r="C11243" s="6">
        <v>22.8</v>
      </c>
      <c r="D11243" s="20">
        <v>40252208.399999999</v>
      </c>
      <c r="E11243" s="20">
        <f>D11243/C11243</f>
        <v>1765447.7368421052</v>
      </c>
      <c r="F11243" s="6">
        <v>289056.48</v>
      </c>
      <c r="G11243" s="6">
        <v>270162.99</v>
      </c>
      <c r="H11243" s="6">
        <v>18871.919999999998</v>
      </c>
      <c r="I11243" s="1">
        <v>21.57</v>
      </c>
      <c r="J11243" s="1" t="s">
        <v>271</v>
      </c>
      <c r="K11243" s="1" t="s">
        <v>114</v>
      </c>
      <c r="L11243" s="2" t="s">
        <v>70</v>
      </c>
    </row>
    <row r="11244" spans="1:12" x14ac:dyDescent="0.25">
      <c r="A11244" s="1" t="s">
        <v>153</v>
      </c>
      <c r="B11244" s="3" t="str">
        <f>TEXT(A11244,"ММММ")</f>
        <v>Март</v>
      </c>
      <c r="C11244" s="6">
        <v>28.5</v>
      </c>
      <c r="D11244" s="20">
        <v>21507012</v>
      </c>
      <c r="E11244" s="20">
        <f>D11244/C11244</f>
        <v>754632</v>
      </c>
      <c r="F11244" s="6">
        <v>336913.58</v>
      </c>
      <c r="G11244" s="6">
        <v>47124.43</v>
      </c>
      <c r="H11244" s="6">
        <v>289789.15000000002</v>
      </c>
      <c r="I11244" s="1">
        <v>0</v>
      </c>
      <c r="J11244" s="1" t="s">
        <v>271</v>
      </c>
      <c r="K11244" s="1" t="s">
        <v>114</v>
      </c>
      <c r="L11244" s="2" t="s">
        <v>71</v>
      </c>
    </row>
    <row r="11245" spans="1:12" x14ac:dyDescent="0.25">
      <c r="A11245" s="1" t="s">
        <v>153</v>
      </c>
      <c r="B11245" s="3" t="str">
        <f>TEXT(A11245,"ММММ")</f>
        <v>Март</v>
      </c>
      <c r="C11245" s="6">
        <v>31.5</v>
      </c>
      <c r="D11245" s="20">
        <v>11352957</v>
      </c>
      <c r="E11245" s="20">
        <f>D11245/C11245</f>
        <v>360411.33333333331</v>
      </c>
      <c r="F11245" s="6">
        <v>113161.08</v>
      </c>
      <c r="G11245" s="6">
        <v>55446.34</v>
      </c>
      <c r="H11245" s="6">
        <v>37647.040000000001</v>
      </c>
      <c r="I11245" s="1">
        <v>20067.7</v>
      </c>
      <c r="J11245" s="1" t="s">
        <v>271</v>
      </c>
      <c r="K11245" s="1" t="s">
        <v>114</v>
      </c>
      <c r="L11245" s="2" t="s">
        <v>72</v>
      </c>
    </row>
    <row r="11246" spans="1:12" x14ac:dyDescent="0.25">
      <c r="A11246" s="1" t="s">
        <v>153</v>
      </c>
      <c r="B11246" s="3" t="str">
        <f>TEXT(A11246,"ММММ")</f>
        <v>Март</v>
      </c>
      <c r="C11246" s="6">
        <v>29.7</v>
      </c>
      <c r="D11246" s="20">
        <v>6503667.6000000006</v>
      </c>
      <c r="E11246" s="20">
        <f>D11246/C11246</f>
        <v>218978.70707070708</v>
      </c>
      <c r="F11246" s="6">
        <v>63350.85</v>
      </c>
      <c r="G11246" s="6">
        <v>53892.93</v>
      </c>
      <c r="H11246" s="6">
        <v>9316.77</v>
      </c>
      <c r="I11246" s="1">
        <v>141.15</v>
      </c>
      <c r="J11246" s="1" t="s">
        <v>271</v>
      </c>
      <c r="K11246" s="1" t="s">
        <v>114</v>
      </c>
      <c r="L11246" s="2" t="s">
        <v>73</v>
      </c>
    </row>
    <row r="11247" spans="1:12" x14ac:dyDescent="0.25">
      <c r="A11247" s="1" t="s">
        <v>153</v>
      </c>
      <c r="B11247" s="3" t="str">
        <f>TEXT(A11247,"ММММ")</f>
        <v>Март</v>
      </c>
      <c r="C11247" s="6">
        <v>29.099999999999998</v>
      </c>
      <c r="D11247" s="20">
        <v>106733319.59999999</v>
      </c>
      <c r="E11247" s="20">
        <f>D11247/C11247</f>
        <v>3667811.6701030927</v>
      </c>
      <c r="F11247" s="6">
        <v>875801.7</v>
      </c>
      <c r="G11247" s="6">
        <v>541168.93000000005</v>
      </c>
      <c r="H11247" s="6">
        <v>286623.53999999998</v>
      </c>
      <c r="I11247" s="1">
        <v>48009.23</v>
      </c>
      <c r="J11247" s="1" t="s">
        <v>271</v>
      </c>
      <c r="K11247" s="1" t="s">
        <v>114</v>
      </c>
      <c r="L11247" s="2" t="s">
        <v>74</v>
      </c>
    </row>
    <row r="11248" spans="1:12" x14ac:dyDescent="0.25">
      <c r="A11248" s="1" t="s">
        <v>153</v>
      </c>
      <c r="B11248" s="3" t="str">
        <f>TEXT(A11248,"ММММ")</f>
        <v>Март</v>
      </c>
      <c r="C11248" s="6">
        <v>34.5</v>
      </c>
      <c r="D11248" s="20">
        <v>7421692.8000000007</v>
      </c>
      <c r="E11248" s="20">
        <f>D11248/C11248</f>
        <v>215121.53043478262</v>
      </c>
      <c r="F11248" s="6">
        <v>75834.539999999994</v>
      </c>
      <c r="G11248" s="6">
        <v>74484.740000000005</v>
      </c>
      <c r="H11248" s="6">
        <v>1349.8</v>
      </c>
      <c r="I11248" s="1">
        <v>0</v>
      </c>
      <c r="J11248" s="1" t="s">
        <v>271</v>
      </c>
      <c r="K11248" s="1" t="s">
        <v>114</v>
      </c>
      <c r="L11248" s="2" t="s">
        <v>75</v>
      </c>
    </row>
    <row r="11249" spans="1:12" x14ac:dyDescent="0.25">
      <c r="A11249" s="1" t="s">
        <v>153</v>
      </c>
      <c r="B11249" s="3" t="str">
        <f>TEXT(A11249,"ММММ")</f>
        <v>Март</v>
      </c>
      <c r="C11249" s="6">
        <v>39.300000000000004</v>
      </c>
      <c r="D11249" s="20">
        <v>8838072.5999999996</v>
      </c>
      <c r="E11249" s="20">
        <f>D11249/C11249</f>
        <v>224887.34351145034</v>
      </c>
      <c r="F11249" s="6">
        <v>56253.24</v>
      </c>
      <c r="G11249" s="6">
        <v>55053.66</v>
      </c>
      <c r="H11249" s="6">
        <v>1199.58</v>
      </c>
      <c r="I11249" s="1">
        <v>0</v>
      </c>
      <c r="J11249" s="1" t="s">
        <v>271</v>
      </c>
      <c r="K11249" s="1" t="s">
        <v>114</v>
      </c>
      <c r="L11249" s="2" t="s">
        <v>76</v>
      </c>
    </row>
    <row r="11250" spans="1:12" x14ac:dyDescent="0.25">
      <c r="A11250" s="1" t="s">
        <v>153</v>
      </c>
      <c r="B11250" s="3" t="str">
        <f>TEXT(A11250,"ММММ")</f>
        <v>Март</v>
      </c>
      <c r="C11250" s="6">
        <v>22.5</v>
      </c>
      <c r="D11250" s="20">
        <v>40375954.799999997</v>
      </c>
      <c r="E11250" s="20">
        <f>D11250/C11250</f>
        <v>1794486.88</v>
      </c>
      <c r="F11250" s="6">
        <v>207270.07</v>
      </c>
      <c r="G11250" s="6">
        <v>75819.34</v>
      </c>
      <c r="H11250" s="6">
        <v>124377.4</v>
      </c>
      <c r="I11250" s="1">
        <v>7073.33</v>
      </c>
      <c r="J11250" s="1" t="s">
        <v>271</v>
      </c>
      <c r="K11250" s="1" t="s">
        <v>114</v>
      </c>
      <c r="L11250" s="2" t="s">
        <v>77</v>
      </c>
    </row>
    <row r="11251" spans="1:12" x14ac:dyDescent="0.25">
      <c r="A11251" s="1" t="s">
        <v>153</v>
      </c>
      <c r="B11251" s="3" t="str">
        <f>TEXT(A11251,"ММММ")</f>
        <v>Март</v>
      </c>
      <c r="C11251" s="6">
        <v>29.7</v>
      </c>
      <c r="D11251" s="20">
        <v>5861218.2000000002</v>
      </c>
      <c r="E11251" s="20">
        <f>D11251/C11251</f>
        <v>197347.41414141416</v>
      </c>
      <c r="F11251" s="6">
        <v>58411.98</v>
      </c>
      <c r="G11251" s="6">
        <v>26546.73</v>
      </c>
      <c r="H11251" s="6">
        <v>27197.4</v>
      </c>
      <c r="I11251" s="1">
        <v>4667.8500000000004</v>
      </c>
      <c r="J11251" s="1" t="s">
        <v>271</v>
      </c>
      <c r="K11251" s="1" t="s">
        <v>114</v>
      </c>
      <c r="L11251" s="2" t="s">
        <v>78</v>
      </c>
    </row>
    <row r="11252" spans="1:12" x14ac:dyDescent="0.25">
      <c r="A11252" s="1" t="s">
        <v>153</v>
      </c>
      <c r="B11252" s="3" t="str">
        <f>TEXT(A11252,"ММММ")</f>
        <v>Март</v>
      </c>
      <c r="C11252" s="6">
        <v>31.8</v>
      </c>
      <c r="D11252" s="20">
        <v>4749679.2</v>
      </c>
      <c r="E11252" s="20">
        <f>D11252/C11252</f>
        <v>149360.98113207548</v>
      </c>
      <c r="F11252" s="6">
        <v>59753.37</v>
      </c>
      <c r="G11252" s="6">
        <v>19304.310000000001</v>
      </c>
      <c r="H11252" s="6">
        <v>40449.06</v>
      </c>
      <c r="I11252" s="1">
        <v>0</v>
      </c>
      <c r="J11252" s="1" t="s">
        <v>271</v>
      </c>
      <c r="K11252" s="1" t="s">
        <v>114</v>
      </c>
      <c r="L11252" s="2" t="s">
        <v>79</v>
      </c>
    </row>
    <row r="11253" spans="1:12" x14ac:dyDescent="0.25">
      <c r="A11253" s="1" t="s">
        <v>153</v>
      </c>
      <c r="B11253" s="3" t="str">
        <f>TEXT(A11253,"ММММ")</f>
        <v>Март</v>
      </c>
      <c r="C11253" s="6">
        <v>25.5</v>
      </c>
      <c r="D11253" s="20">
        <v>9428048.1000000015</v>
      </c>
      <c r="E11253" s="20">
        <f>D11253/C11253</f>
        <v>369727.37647058832</v>
      </c>
      <c r="F11253" s="6">
        <v>78949.279999999999</v>
      </c>
      <c r="G11253" s="6">
        <v>41425.39</v>
      </c>
      <c r="H11253" s="6">
        <v>37523.89</v>
      </c>
      <c r="I11253" s="1">
        <v>0</v>
      </c>
      <c r="J11253" s="1" t="s">
        <v>271</v>
      </c>
      <c r="K11253" s="1" t="s">
        <v>114</v>
      </c>
      <c r="L11253" s="2" t="s">
        <v>80</v>
      </c>
    </row>
    <row r="11254" spans="1:12" x14ac:dyDescent="0.25">
      <c r="A11254" s="1" t="s">
        <v>153</v>
      </c>
      <c r="B11254" s="3" t="str">
        <f>TEXT(A11254,"ММММ")</f>
        <v>Март</v>
      </c>
      <c r="C11254" s="6">
        <v>21.9</v>
      </c>
      <c r="D11254" s="20">
        <v>104032867.5</v>
      </c>
      <c r="E11254" s="20">
        <f>D11254/C11254</f>
        <v>4750359.2465753425</v>
      </c>
      <c r="F11254" s="6">
        <v>1554657.62</v>
      </c>
      <c r="G11254" s="6">
        <v>1349458.59</v>
      </c>
      <c r="H11254" s="6">
        <v>185190.21</v>
      </c>
      <c r="I11254" s="1">
        <v>20008.82</v>
      </c>
      <c r="J11254" s="1" t="s">
        <v>271</v>
      </c>
      <c r="K11254" s="1" t="s">
        <v>114</v>
      </c>
      <c r="L11254" s="2" t="s">
        <v>81</v>
      </c>
    </row>
    <row r="11255" spans="1:12" x14ac:dyDescent="0.25">
      <c r="A11255" s="1" t="s">
        <v>153</v>
      </c>
      <c r="B11255" s="3" t="str">
        <f>TEXT(A11255,"ММММ")</f>
        <v>Март</v>
      </c>
      <c r="C11255" s="6">
        <v>26.7</v>
      </c>
      <c r="D11255" s="20">
        <v>3602410.8</v>
      </c>
      <c r="E11255" s="20">
        <f>D11255/C11255</f>
        <v>134921.75280898876</v>
      </c>
      <c r="F11255" s="6">
        <v>37475.35</v>
      </c>
      <c r="G11255" s="6">
        <v>12424.3</v>
      </c>
      <c r="H11255" s="6">
        <v>23482.95</v>
      </c>
      <c r="I11255" s="1">
        <v>1568.1</v>
      </c>
      <c r="J11255" s="1" t="s">
        <v>271</v>
      </c>
      <c r="K11255" s="1" t="s">
        <v>114</v>
      </c>
      <c r="L11255" s="2" t="s">
        <v>82</v>
      </c>
    </row>
    <row r="11256" spans="1:12" x14ac:dyDescent="0.25">
      <c r="A11256" s="1" t="s">
        <v>153</v>
      </c>
      <c r="B11256" s="3" t="str">
        <f>TEXT(A11256,"ММММ")</f>
        <v>Март</v>
      </c>
      <c r="C11256" s="6">
        <v>35.099999999999994</v>
      </c>
      <c r="D11256" s="20">
        <v>14059091.700000001</v>
      </c>
      <c r="E11256" s="20">
        <f>D11256/C11256</f>
        <v>400543.92307692318</v>
      </c>
      <c r="F11256" s="6">
        <v>129121.45</v>
      </c>
      <c r="G11256" s="6">
        <v>52473.74</v>
      </c>
      <c r="H11256" s="6">
        <v>76647.710000000006</v>
      </c>
      <c r="I11256" s="1">
        <v>0</v>
      </c>
      <c r="J11256" s="1" t="s">
        <v>271</v>
      </c>
      <c r="K11256" s="1" t="s">
        <v>114</v>
      </c>
      <c r="L11256" s="2" t="s">
        <v>83</v>
      </c>
    </row>
    <row r="11257" spans="1:12" x14ac:dyDescent="0.25">
      <c r="A11257" s="1" t="s">
        <v>153</v>
      </c>
      <c r="B11257" s="3" t="str">
        <f>TEXT(A11257,"ММММ")</f>
        <v>Март</v>
      </c>
      <c r="C11257" s="6">
        <v>32.400000000000006</v>
      </c>
      <c r="D11257" s="20">
        <v>87357103.799999997</v>
      </c>
      <c r="E11257" s="20">
        <f>D11257/C11257</f>
        <v>2696206.9074074067</v>
      </c>
      <c r="F11257" s="6">
        <v>727698.25</v>
      </c>
      <c r="G11257" s="6">
        <v>630763.15</v>
      </c>
      <c r="H11257" s="6">
        <v>94069.91</v>
      </c>
      <c r="I11257" s="1">
        <v>2865.19</v>
      </c>
      <c r="J11257" s="1" t="s">
        <v>271</v>
      </c>
      <c r="K11257" s="1" t="s">
        <v>114</v>
      </c>
      <c r="L11257" s="2" t="s">
        <v>84</v>
      </c>
    </row>
    <row r="11258" spans="1:12" x14ac:dyDescent="0.25">
      <c r="A11258" s="1" t="s">
        <v>153</v>
      </c>
      <c r="B11258" s="3" t="str">
        <f>TEXT(A11258,"ММММ")</f>
        <v>Март</v>
      </c>
      <c r="C11258" s="6">
        <v>27.900000000000002</v>
      </c>
      <c r="D11258" s="20">
        <v>5147054.0999999996</v>
      </c>
      <c r="E11258" s="20">
        <f>D11258/C11258</f>
        <v>184482.22580645158</v>
      </c>
      <c r="F11258" s="6">
        <v>46695.29</v>
      </c>
      <c r="G11258" s="6">
        <v>33537.980000000003</v>
      </c>
      <c r="H11258" s="6">
        <v>13157.31</v>
      </c>
      <c r="I11258" s="1">
        <v>0</v>
      </c>
      <c r="J11258" s="1" t="s">
        <v>271</v>
      </c>
      <c r="K11258" s="1" t="s">
        <v>114</v>
      </c>
      <c r="L11258" s="2" t="s">
        <v>85</v>
      </c>
    </row>
    <row r="11259" spans="1:12" x14ac:dyDescent="0.25">
      <c r="A11259" s="1" t="s">
        <v>153</v>
      </c>
      <c r="B11259" s="3" t="str">
        <f>TEXT(A11259,"ММММ")</f>
        <v>Март</v>
      </c>
      <c r="C11259" s="6">
        <v>28.2</v>
      </c>
      <c r="D11259" s="20">
        <v>7907459.0999999996</v>
      </c>
      <c r="E11259" s="20">
        <f>D11259/C11259</f>
        <v>280406.35106382979</v>
      </c>
      <c r="F11259" s="6">
        <v>92149.96</v>
      </c>
      <c r="G11259" s="6">
        <v>79866.179999999993</v>
      </c>
      <c r="H11259" s="6">
        <v>12283.78</v>
      </c>
      <c r="I11259" s="1">
        <v>0</v>
      </c>
      <c r="J11259" s="1" t="s">
        <v>271</v>
      </c>
      <c r="K11259" s="1" t="s">
        <v>114</v>
      </c>
      <c r="L11259" s="2" t="s">
        <v>86</v>
      </c>
    </row>
    <row r="11260" spans="1:12" x14ac:dyDescent="0.25">
      <c r="A11260" s="1" t="s">
        <v>153</v>
      </c>
      <c r="B11260" s="3" t="str">
        <f>TEXT(A11260,"ММММ")</f>
        <v>Март</v>
      </c>
      <c r="C11260" s="6">
        <v>39.6</v>
      </c>
      <c r="D11260" s="20">
        <v>41866862.400000006</v>
      </c>
      <c r="E11260" s="20">
        <f>D11260/C11260</f>
        <v>1057244</v>
      </c>
      <c r="F11260" s="6">
        <v>368147.19</v>
      </c>
      <c r="G11260" s="6">
        <v>316529.28999999998</v>
      </c>
      <c r="H11260" s="6">
        <v>51617.9</v>
      </c>
      <c r="I11260" s="1">
        <v>0</v>
      </c>
      <c r="J11260" s="1" t="s">
        <v>271</v>
      </c>
      <c r="K11260" s="1" t="s">
        <v>114</v>
      </c>
      <c r="L11260" s="2" t="s">
        <v>87</v>
      </c>
    </row>
    <row r="11261" spans="1:12" x14ac:dyDescent="0.25">
      <c r="A11261" s="1" t="s">
        <v>153</v>
      </c>
      <c r="B11261" s="3" t="str">
        <f>TEXT(A11261,"ММММ")</f>
        <v>Март</v>
      </c>
      <c r="C11261" s="6">
        <v>36.9</v>
      </c>
      <c r="D11261" s="20">
        <v>127170500.70000002</v>
      </c>
      <c r="E11261" s="20">
        <f>D11261/C11261</f>
        <v>3446355.0325203259</v>
      </c>
      <c r="F11261" s="6">
        <v>1102723.76</v>
      </c>
      <c r="G11261" s="6">
        <v>1021991.63</v>
      </c>
      <c r="H11261" s="6">
        <v>80732.13</v>
      </c>
      <c r="I11261" s="1">
        <v>0</v>
      </c>
      <c r="J11261" s="1" t="s">
        <v>271</v>
      </c>
      <c r="K11261" s="1" t="s">
        <v>114</v>
      </c>
      <c r="L11261" s="2" t="s">
        <v>88</v>
      </c>
    </row>
    <row r="11262" spans="1:12" x14ac:dyDescent="0.25">
      <c r="A11262" s="1" t="s">
        <v>153</v>
      </c>
      <c r="B11262" s="3" t="str">
        <f>TEXT(A11262,"ММММ")</f>
        <v>Март</v>
      </c>
      <c r="C11262" s="6">
        <v>33.9</v>
      </c>
      <c r="D11262" s="20">
        <v>12697727.1</v>
      </c>
      <c r="E11262" s="20">
        <f>D11262/C11262</f>
        <v>374564.22123893804</v>
      </c>
      <c r="F11262" s="6">
        <v>64585.79</v>
      </c>
      <c r="G11262" s="6">
        <v>64585.79</v>
      </c>
      <c r="H11262" s="6">
        <v>0</v>
      </c>
      <c r="I11262" s="1">
        <v>0</v>
      </c>
      <c r="J11262" s="1" t="s">
        <v>271</v>
      </c>
      <c r="K11262" s="1" t="s">
        <v>114</v>
      </c>
      <c r="L11262" s="2" t="s">
        <v>89</v>
      </c>
    </row>
    <row r="11263" spans="1:12" x14ac:dyDescent="0.25">
      <c r="A11263" s="1" t="s">
        <v>153</v>
      </c>
      <c r="B11263" s="3" t="str">
        <f>TEXT(A11263,"ММММ")</f>
        <v>Март</v>
      </c>
      <c r="C11263" s="6">
        <v>31.8</v>
      </c>
      <c r="D11263" s="20">
        <v>9347155.5</v>
      </c>
      <c r="E11263" s="20">
        <f>D11263/C11263</f>
        <v>293935.70754716982</v>
      </c>
      <c r="F11263" s="6">
        <v>102111.56</v>
      </c>
      <c r="G11263" s="6">
        <v>45393.81</v>
      </c>
      <c r="H11263" s="6">
        <v>56717.75</v>
      </c>
      <c r="I11263" s="1">
        <v>0</v>
      </c>
      <c r="J11263" s="1" t="s">
        <v>271</v>
      </c>
      <c r="K11263" s="1" t="s">
        <v>114</v>
      </c>
      <c r="L11263" s="2" t="s">
        <v>90</v>
      </c>
    </row>
    <row r="11264" spans="1:12" x14ac:dyDescent="0.25">
      <c r="A11264" s="1" t="s">
        <v>153</v>
      </c>
      <c r="B11264" s="3" t="str">
        <f>TEXT(A11264,"ММММ")</f>
        <v>Март</v>
      </c>
      <c r="C11264" s="6">
        <v>38.700000000000003</v>
      </c>
      <c r="D11264" s="20">
        <v>12536124.9</v>
      </c>
      <c r="E11264" s="20">
        <f>D11264/C11264</f>
        <v>323930.87596899224</v>
      </c>
      <c r="F11264" s="6">
        <v>145367.60999999999</v>
      </c>
      <c r="G11264" s="6">
        <v>135645.71</v>
      </c>
      <c r="H11264" s="6">
        <v>9721.9</v>
      </c>
      <c r="I11264" s="1">
        <v>0</v>
      </c>
      <c r="J11264" s="1" t="s">
        <v>271</v>
      </c>
      <c r="K11264" s="1" t="s">
        <v>114</v>
      </c>
      <c r="L11264" s="2" t="s">
        <v>91</v>
      </c>
    </row>
    <row r="11265" spans="1:12" x14ac:dyDescent="0.25">
      <c r="A11265" s="1" t="s">
        <v>153</v>
      </c>
      <c r="B11265" s="3" t="str">
        <f>TEXT(A11265,"ММММ")</f>
        <v>Март</v>
      </c>
      <c r="C11265" s="6">
        <v>16.200000000000003</v>
      </c>
      <c r="D11265" s="20">
        <v>42718188.600000001</v>
      </c>
      <c r="E11265" s="20">
        <f>D11265/C11265</f>
        <v>2636925.222222222</v>
      </c>
      <c r="F11265" s="6">
        <v>183007.62</v>
      </c>
      <c r="G11265" s="6">
        <v>102042.24000000001</v>
      </c>
      <c r="H11265" s="6">
        <v>80965.38</v>
      </c>
      <c r="I11265" s="1">
        <v>0</v>
      </c>
      <c r="J11265" s="1" t="s">
        <v>271</v>
      </c>
      <c r="K11265" s="1" t="s">
        <v>114</v>
      </c>
      <c r="L11265" s="2" t="s">
        <v>92</v>
      </c>
    </row>
    <row r="11266" spans="1:12" x14ac:dyDescent="0.25">
      <c r="A11266" s="1" t="s">
        <v>153</v>
      </c>
      <c r="B11266" s="3" t="str">
        <f>TEXT(A11266,"ММММ")</f>
        <v>Март</v>
      </c>
      <c r="C11266" s="6">
        <v>34.5</v>
      </c>
      <c r="D11266" s="20">
        <v>2808230.4</v>
      </c>
      <c r="E11266" s="20">
        <f>D11266/C11266</f>
        <v>81397.982608695645</v>
      </c>
      <c r="F11266" s="6">
        <v>37348.699999999997</v>
      </c>
      <c r="G11266" s="6">
        <v>20111.13</v>
      </c>
      <c r="H11266" s="6">
        <v>17237.57</v>
      </c>
      <c r="I11266" s="1">
        <v>0</v>
      </c>
      <c r="J11266" s="1" t="s">
        <v>271</v>
      </c>
      <c r="K11266" s="1" t="s">
        <v>114</v>
      </c>
      <c r="L11266" s="2" t="s">
        <v>93</v>
      </c>
    </row>
    <row r="11267" spans="1:12" x14ac:dyDescent="0.25">
      <c r="A11267" s="1" t="s">
        <v>153</v>
      </c>
      <c r="B11267" s="3" t="str">
        <f>TEXT(A11267,"ММММ")</f>
        <v>Март</v>
      </c>
      <c r="C11267" s="6">
        <v>32.1</v>
      </c>
      <c r="D11267" s="20">
        <v>52225106.699999996</v>
      </c>
      <c r="E11267" s="20">
        <f>D11267/C11267</f>
        <v>1626950.3644859812</v>
      </c>
      <c r="F11267" s="6">
        <v>403954.94</v>
      </c>
      <c r="G11267" s="6">
        <v>371049.93</v>
      </c>
      <c r="H11267" s="6">
        <v>31032.53</v>
      </c>
      <c r="I11267" s="1">
        <v>1872.48</v>
      </c>
      <c r="J11267" s="1" t="s">
        <v>271</v>
      </c>
      <c r="K11267" s="1" t="s">
        <v>114</v>
      </c>
      <c r="L11267" s="2" t="s">
        <v>94</v>
      </c>
    </row>
    <row r="11268" spans="1:12" x14ac:dyDescent="0.25">
      <c r="A11268" s="1" t="s">
        <v>153</v>
      </c>
      <c r="B11268" s="3" t="str">
        <f>TEXT(A11268,"ММММ")</f>
        <v>Март</v>
      </c>
      <c r="C11268" s="6">
        <v>21.299999999999997</v>
      </c>
      <c r="D11268" s="20">
        <v>24197594.699999999</v>
      </c>
      <c r="E11268" s="20">
        <f>D11268/C11268</f>
        <v>1136037.309859155</v>
      </c>
      <c r="F11268" s="6">
        <v>458296.49</v>
      </c>
      <c r="G11268" s="6">
        <v>455581.54</v>
      </c>
      <c r="H11268" s="6">
        <v>2381.58</v>
      </c>
      <c r="I11268" s="1">
        <v>333.37</v>
      </c>
      <c r="J11268" s="1" t="s">
        <v>271</v>
      </c>
      <c r="K11268" s="1" t="s">
        <v>114</v>
      </c>
      <c r="L11268" s="2" t="s">
        <v>95</v>
      </c>
    </row>
    <row r="11269" spans="1:12" x14ac:dyDescent="0.25">
      <c r="A11269" s="1" t="s">
        <v>153</v>
      </c>
      <c r="B11269" s="3" t="str">
        <f>TEXT(A11269,"ММММ")</f>
        <v>Март</v>
      </c>
      <c r="C11269" s="6">
        <v>34.199999999999996</v>
      </c>
      <c r="D11269" s="20">
        <v>7814614.2000000002</v>
      </c>
      <c r="E11269" s="20">
        <f>D11269/C11269</f>
        <v>228497.4912280702</v>
      </c>
      <c r="F11269" s="6">
        <v>71145.81</v>
      </c>
      <c r="G11269" s="6">
        <v>70533.289999999994</v>
      </c>
      <c r="H11269" s="6">
        <v>612.52</v>
      </c>
      <c r="I11269" s="1">
        <v>0</v>
      </c>
      <c r="J11269" s="1" t="s">
        <v>271</v>
      </c>
      <c r="K11269" s="1" t="s">
        <v>114</v>
      </c>
      <c r="L11269" s="2" t="s">
        <v>96</v>
      </c>
    </row>
    <row r="11270" spans="1:12" x14ac:dyDescent="0.25">
      <c r="A11270" s="1" t="s">
        <v>153</v>
      </c>
      <c r="B11270" s="3" t="str">
        <f>TEXT(A11270,"ММММ")</f>
        <v>Март</v>
      </c>
      <c r="C11270" s="6">
        <v>30.6</v>
      </c>
      <c r="D11270" s="20">
        <v>7008123</v>
      </c>
      <c r="E11270" s="20">
        <f>D11270/C11270</f>
        <v>229023.62745098039</v>
      </c>
      <c r="F11270" s="6">
        <v>57721.78</v>
      </c>
      <c r="G11270" s="6">
        <v>57703.09</v>
      </c>
      <c r="H11270" s="6">
        <v>5.34</v>
      </c>
      <c r="I11270" s="1">
        <v>13.35</v>
      </c>
      <c r="J11270" s="1" t="s">
        <v>271</v>
      </c>
      <c r="K11270" s="1" t="s">
        <v>114</v>
      </c>
      <c r="L11270" s="2" t="s">
        <v>97</v>
      </c>
    </row>
    <row r="11271" spans="1:12" x14ac:dyDescent="0.25">
      <c r="A11271" s="1" t="s">
        <v>153</v>
      </c>
      <c r="B11271" s="3" t="str">
        <f>TEXT(A11271,"ММММ")</f>
        <v>Март</v>
      </c>
      <c r="C11271" s="6">
        <v>28.799999999999997</v>
      </c>
      <c r="D11271" s="20">
        <v>4190067</v>
      </c>
      <c r="E11271" s="20">
        <f>D11271/C11271</f>
        <v>145488.4375</v>
      </c>
      <c r="F11271" s="6">
        <v>44374.02</v>
      </c>
      <c r="G11271" s="6">
        <v>43175.63</v>
      </c>
      <c r="H11271" s="6">
        <v>1198.3900000000001</v>
      </c>
      <c r="I11271" s="1">
        <v>0</v>
      </c>
      <c r="J11271" s="1" t="s">
        <v>271</v>
      </c>
      <c r="K11271" s="1" t="s">
        <v>114</v>
      </c>
      <c r="L11271" s="2" t="s">
        <v>98</v>
      </c>
    </row>
    <row r="11272" spans="1:12" x14ac:dyDescent="0.25">
      <c r="A11272" s="1" t="s">
        <v>153</v>
      </c>
      <c r="B11272" s="3" t="str">
        <f>TEXT(A11272,"ММММ")</f>
        <v>Март</v>
      </c>
      <c r="C11272" s="6">
        <v>35.4</v>
      </c>
      <c r="D11272" s="20">
        <v>13766980.200000001</v>
      </c>
      <c r="E11272" s="20">
        <f>D11272/C11272</f>
        <v>388897.74576271191</v>
      </c>
      <c r="F11272" s="6">
        <v>60518.21</v>
      </c>
      <c r="G11272" s="6">
        <v>60509.5</v>
      </c>
      <c r="H11272" s="6">
        <v>8.7100000000000009</v>
      </c>
      <c r="I11272" s="1">
        <v>0</v>
      </c>
      <c r="J11272" s="1" t="s">
        <v>271</v>
      </c>
      <c r="K11272" s="1" t="s">
        <v>114</v>
      </c>
      <c r="L11272" s="2" t="s">
        <v>99</v>
      </c>
    </row>
    <row r="11273" spans="1:12" x14ac:dyDescent="0.25">
      <c r="A11273" s="1" t="s">
        <v>153</v>
      </c>
      <c r="B11273" s="3" t="str">
        <f>TEXT(A11273,"ММММ")</f>
        <v>Март</v>
      </c>
      <c r="C11273" s="6">
        <v>24</v>
      </c>
      <c r="D11273" s="20">
        <v>18467421</v>
      </c>
      <c r="E11273" s="20">
        <f>D11273/C11273</f>
        <v>769475.875</v>
      </c>
      <c r="F11273" s="6">
        <v>246578.44</v>
      </c>
      <c r="G11273" s="6">
        <v>180500.59</v>
      </c>
      <c r="H11273" s="6">
        <v>66077.850000000006</v>
      </c>
      <c r="I11273" s="1">
        <v>0</v>
      </c>
      <c r="J11273" s="1" t="s">
        <v>271</v>
      </c>
      <c r="K11273" s="1" t="s">
        <v>114</v>
      </c>
      <c r="L11273" s="2" t="s">
        <v>100</v>
      </c>
    </row>
    <row r="11274" spans="1:12" x14ac:dyDescent="0.25">
      <c r="A11274" s="1" t="s">
        <v>153</v>
      </c>
      <c r="B11274" s="3" t="str">
        <f>TEXT(A11274,"ММММ")</f>
        <v>Март</v>
      </c>
      <c r="C11274" s="6">
        <v>44.1</v>
      </c>
      <c r="D11274" s="20">
        <v>21480612.900000002</v>
      </c>
      <c r="E11274" s="20">
        <f>D11274/C11274</f>
        <v>487088.72789115651</v>
      </c>
      <c r="F11274" s="6">
        <v>92753.73</v>
      </c>
      <c r="G11274" s="6">
        <v>91907.38</v>
      </c>
      <c r="H11274" s="6">
        <v>830.59</v>
      </c>
      <c r="I11274" s="1">
        <v>15.76</v>
      </c>
      <c r="J11274" s="1" t="s">
        <v>271</v>
      </c>
      <c r="K11274" s="1" t="s">
        <v>114</v>
      </c>
      <c r="L11274" s="2" t="s">
        <v>101</v>
      </c>
    </row>
    <row r="11275" spans="1:12" x14ac:dyDescent="0.25">
      <c r="A11275" s="1" t="s">
        <v>153</v>
      </c>
      <c r="B11275" s="3" t="str">
        <f>TEXT(A11275,"ММММ")</f>
        <v>Март</v>
      </c>
      <c r="C11275" s="6">
        <v>25.5</v>
      </c>
      <c r="D11275" s="20">
        <v>23447448.600000001</v>
      </c>
      <c r="E11275" s="20">
        <f>D11275/C11275</f>
        <v>919507.78823529417</v>
      </c>
      <c r="F11275" s="6">
        <v>487392.65</v>
      </c>
      <c r="G11275" s="6">
        <v>486972.2</v>
      </c>
      <c r="H11275" s="6">
        <v>87.14</v>
      </c>
      <c r="I11275" s="1">
        <v>333.31</v>
      </c>
      <c r="J11275" s="1" t="s">
        <v>271</v>
      </c>
      <c r="K11275" s="1" t="s">
        <v>114</v>
      </c>
      <c r="L11275" s="2" t="s">
        <v>102</v>
      </c>
    </row>
    <row r="11276" spans="1:12" x14ac:dyDescent="0.25">
      <c r="A11276" s="1" t="s">
        <v>153</v>
      </c>
      <c r="B11276" s="3" t="str">
        <f>TEXT(A11276,"ММММ")</f>
        <v>Март</v>
      </c>
      <c r="C11276" s="6">
        <v>32.1</v>
      </c>
      <c r="D11276" s="20">
        <v>9450718.5</v>
      </c>
      <c r="E11276" s="20">
        <f>D11276/C11276</f>
        <v>294414.90654205607</v>
      </c>
      <c r="F11276" s="6">
        <v>79309.570000000007</v>
      </c>
      <c r="G11276" s="6">
        <v>61407.01</v>
      </c>
      <c r="H11276" s="6">
        <v>17902.560000000001</v>
      </c>
      <c r="I11276" s="1">
        <v>0</v>
      </c>
      <c r="J11276" s="1" t="s">
        <v>271</v>
      </c>
      <c r="K11276" s="1" t="s">
        <v>114</v>
      </c>
      <c r="L11276" s="2" t="s">
        <v>103</v>
      </c>
    </row>
    <row r="11277" spans="1:12" x14ac:dyDescent="0.25">
      <c r="A11277" s="1" t="s">
        <v>153</v>
      </c>
      <c r="B11277" s="3" t="str">
        <f>TEXT(A11277,"ММММ")</f>
        <v>Март</v>
      </c>
      <c r="C11277" s="6">
        <v>23.1</v>
      </c>
      <c r="D11277" s="20">
        <v>196599264.60000002</v>
      </c>
      <c r="E11277" s="20">
        <f>D11277/C11277</f>
        <v>8510790.6753246766</v>
      </c>
      <c r="F11277" s="6">
        <v>1247605.46</v>
      </c>
      <c r="G11277" s="6">
        <v>951743.56</v>
      </c>
      <c r="H11277" s="6">
        <v>288346.09999999998</v>
      </c>
      <c r="I11277" s="1">
        <v>7515.8</v>
      </c>
      <c r="J11277" s="1" t="s">
        <v>271</v>
      </c>
      <c r="K11277" s="1" t="s">
        <v>114</v>
      </c>
      <c r="L11277" s="2" t="s">
        <v>104</v>
      </c>
    </row>
    <row r="11278" spans="1:12" x14ac:dyDescent="0.25">
      <c r="A11278" s="1" t="s">
        <v>153</v>
      </c>
      <c r="B11278" s="3" t="str">
        <f>TEXT(A11278,"ММММ")</f>
        <v>Март</v>
      </c>
      <c r="C11278" s="6">
        <v>31.5</v>
      </c>
      <c r="D11278" s="20">
        <v>97267370.099999994</v>
      </c>
      <c r="E11278" s="20">
        <f>D11278/C11278</f>
        <v>3087853.0190476188</v>
      </c>
      <c r="F11278" s="6">
        <v>951934.24</v>
      </c>
      <c r="G11278" s="6">
        <v>530183.18999999994</v>
      </c>
      <c r="H11278" s="6">
        <v>421736</v>
      </c>
      <c r="I11278" s="1">
        <v>15.05</v>
      </c>
      <c r="J11278" s="1" t="s">
        <v>271</v>
      </c>
      <c r="K11278" s="1" t="s">
        <v>114</v>
      </c>
      <c r="L11278" s="2" t="s">
        <v>105</v>
      </c>
    </row>
    <row r="11279" spans="1:12" x14ac:dyDescent="0.25">
      <c r="A11279" s="1" t="s">
        <v>153</v>
      </c>
      <c r="B11279" s="3" t="str">
        <f>TEXT(A11279,"ММММ")</f>
        <v>Март</v>
      </c>
      <c r="C11279" s="6">
        <v>24.3</v>
      </c>
      <c r="D11279" s="20">
        <v>3318486.9</v>
      </c>
      <c r="E11279" s="20">
        <f>D11279/C11279</f>
        <v>136563.24691358025</v>
      </c>
      <c r="F11279" s="6">
        <v>63256.35</v>
      </c>
      <c r="G11279" s="6">
        <v>63172.36</v>
      </c>
      <c r="H11279" s="6">
        <v>0</v>
      </c>
      <c r="I11279" s="1">
        <v>83.99</v>
      </c>
      <c r="J11279" s="1" t="s">
        <v>271</v>
      </c>
      <c r="K11279" s="1" t="s">
        <v>114</v>
      </c>
      <c r="L11279" s="2" t="s">
        <v>106</v>
      </c>
    </row>
    <row r="11280" spans="1:12" x14ac:dyDescent="0.25">
      <c r="A11280" s="1" t="s">
        <v>153</v>
      </c>
      <c r="B11280" s="3" t="str">
        <f>TEXT(A11280,"ММММ")</f>
        <v>Март</v>
      </c>
      <c r="C11280" s="6">
        <v>29.099999999999998</v>
      </c>
      <c r="D11280" s="20">
        <v>4693643.4000000004</v>
      </c>
      <c r="E11280" s="20">
        <f>D11280/C11280</f>
        <v>161293.58762886599</v>
      </c>
      <c r="F11280" s="6">
        <v>96952.33</v>
      </c>
      <c r="G11280" s="6">
        <v>76482.710000000006</v>
      </c>
      <c r="H11280" s="6">
        <v>20432.740000000002</v>
      </c>
      <c r="I11280" s="1">
        <v>36.880000000000003</v>
      </c>
      <c r="J11280" s="1" t="s">
        <v>271</v>
      </c>
      <c r="K11280" s="1" t="s">
        <v>114</v>
      </c>
      <c r="L11280" s="2" t="s">
        <v>107</v>
      </c>
    </row>
    <row r="11281" spans="1:12" x14ac:dyDescent="0.25">
      <c r="A11281" s="1" t="s">
        <v>153</v>
      </c>
      <c r="B11281" s="3" t="str">
        <f>TEXT(A11281,"ММММ")</f>
        <v>Март</v>
      </c>
      <c r="C11281" s="6">
        <v>38.700000000000003</v>
      </c>
      <c r="D11281" s="20">
        <v>2172823.5</v>
      </c>
      <c r="E11281" s="20">
        <f>D11281/C11281</f>
        <v>56145.310077519374</v>
      </c>
      <c r="F11281" s="6">
        <v>28359.119999999999</v>
      </c>
      <c r="G11281" s="6">
        <v>28359.119999999999</v>
      </c>
      <c r="H11281" s="6">
        <v>0</v>
      </c>
      <c r="I11281" s="1">
        <v>0</v>
      </c>
      <c r="J11281" s="1" t="s">
        <v>271</v>
      </c>
      <c r="K11281" s="1" t="s">
        <v>114</v>
      </c>
      <c r="L11281" s="2" t="s">
        <v>108</v>
      </c>
    </row>
    <row r="11282" spans="1:12" x14ac:dyDescent="0.25">
      <c r="A11282" s="1" t="s">
        <v>153</v>
      </c>
      <c r="B11282" s="3" t="str">
        <f>TEXT(A11282,"ММММ")</f>
        <v>Март</v>
      </c>
      <c r="C11282" s="6">
        <v>32.400000000000006</v>
      </c>
      <c r="D11282" s="20">
        <v>10282872.9</v>
      </c>
      <c r="E11282" s="20">
        <f>D11282/C11282</f>
        <v>317372.62037037034</v>
      </c>
      <c r="F11282" s="6">
        <v>113113.72</v>
      </c>
      <c r="G11282" s="6">
        <v>58016.76</v>
      </c>
      <c r="H11282" s="6">
        <v>55096.959999999999</v>
      </c>
      <c r="I11282" s="1">
        <v>0</v>
      </c>
      <c r="J11282" s="1" t="s">
        <v>271</v>
      </c>
      <c r="K11282" s="1" t="s">
        <v>114</v>
      </c>
      <c r="L11282" s="2" t="s">
        <v>109</v>
      </c>
    </row>
    <row r="11283" spans="1:12" x14ac:dyDescent="0.25">
      <c r="A11283" s="1" t="s">
        <v>153</v>
      </c>
      <c r="B11283" s="3" t="str">
        <f>TEXT(A11283,"ММММ")</f>
        <v>Март</v>
      </c>
      <c r="C11283" s="6">
        <v>28.2</v>
      </c>
      <c r="D11283" s="20">
        <v>1077905877.6000001</v>
      </c>
      <c r="E11283" s="20">
        <f>D11283/C11283</f>
        <v>38223612.680851072</v>
      </c>
      <c r="F11283" s="6">
        <v>10055499.41</v>
      </c>
      <c r="G11283" s="6">
        <v>7745105.3600000003</v>
      </c>
      <c r="H11283" s="6">
        <v>2228007.91</v>
      </c>
      <c r="I11283" s="1">
        <v>82386.14</v>
      </c>
      <c r="J11283" s="1" t="s">
        <v>271</v>
      </c>
      <c r="K11283" s="1" t="s">
        <v>114</v>
      </c>
      <c r="L11283" s="2" t="s">
        <v>110</v>
      </c>
    </row>
    <row r="11284" spans="1:12" x14ac:dyDescent="0.25">
      <c r="A11284" s="1" t="s">
        <v>153</v>
      </c>
      <c r="B11284" s="3" t="str">
        <f>TEXT(A11284,"ММММ")</f>
        <v>Март</v>
      </c>
      <c r="C11284" s="6">
        <v>23.400000000000002</v>
      </c>
      <c r="D11284" s="20">
        <v>212441970.59999999</v>
      </c>
      <c r="E11284" s="20">
        <f>D11284/C11284</f>
        <v>9078716.692307692</v>
      </c>
      <c r="F11284" s="6">
        <v>2538487.9</v>
      </c>
      <c r="G11284" s="6">
        <v>1771851.21</v>
      </c>
      <c r="H11284" s="6">
        <v>765592.73</v>
      </c>
      <c r="I11284" s="1">
        <v>1043.96</v>
      </c>
      <c r="J11284" s="1" t="s">
        <v>271</v>
      </c>
      <c r="K11284" s="1" t="s">
        <v>114</v>
      </c>
      <c r="L11284" s="2" t="s">
        <v>111</v>
      </c>
    </row>
    <row r="11285" spans="1:12" x14ac:dyDescent="0.25">
      <c r="A11285" s="1" t="s">
        <v>153</v>
      </c>
      <c r="B11285" s="3" t="str">
        <f>TEXT(A11285,"ММММ")</f>
        <v>Март</v>
      </c>
      <c r="C11285" s="6">
        <v>21.299999999999997</v>
      </c>
      <c r="D11285" s="20">
        <v>28098017.399999999</v>
      </c>
      <c r="E11285" s="20">
        <f>D11285/C11285</f>
        <v>1319155.7464788733</v>
      </c>
      <c r="F11285" s="6">
        <v>155582.95000000001</v>
      </c>
      <c r="G11285" s="6">
        <v>99134.34</v>
      </c>
      <c r="H11285" s="6">
        <v>56448.61</v>
      </c>
      <c r="I11285" s="1">
        <v>0</v>
      </c>
      <c r="J11285" s="1" t="s">
        <v>271</v>
      </c>
      <c r="K11285" s="1" t="s">
        <v>114</v>
      </c>
      <c r="L11285" s="2" t="s">
        <v>112</v>
      </c>
    </row>
    <row r="11286" spans="1:12" x14ac:dyDescent="0.25">
      <c r="A11286" s="3" t="s">
        <v>153</v>
      </c>
      <c r="B11286" s="3" t="str">
        <f>TEXT(A11286,"ММММ")</f>
        <v>Март</v>
      </c>
      <c r="C11286" s="5">
        <v>49.5</v>
      </c>
      <c r="D11286" s="19">
        <v>51161.700000000004</v>
      </c>
      <c r="E11286" s="19">
        <f>D11286/C11286</f>
        <v>1033.5696969696971</v>
      </c>
      <c r="F11286" s="5">
        <v>1592.8</v>
      </c>
      <c r="G11286" s="5">
        <v>1592.8</v>
      </c>
      <c r="H11286" s="5">
        <v>0</v>
      </c>
      <c r="I11286" s="3">
        <v>0</v>
      </c>
      <c r="J11286" s="3" t="s">
        <v>272</v>
      </c>
      <c r="K11286" s="3" t="s">
        <v>114</v>
      </c>
      <c r="L11286" s="4" t="s">
        <v>8</v>
      </c>
    </row>
    <row r="11287" spans="1:12" x14ac:dyDescent="0.25">
      <c r="A11287" s="3" t="s">
        <v>153</v>
      </c>
      <c r="B11287" s="3" t="str">
        <f>TEXT(A11287,"ММММ")</f>
        <v>Март</v>
      </c>
      <c r="C11287" s="5">
        <v>44.4</v>
      </c>
      <c r="D11287" s="19">
        <v>267804.3</v>
      </c>
      <c r="E11287" s="19">
        <f>D11287/C11287</f>
        <v>6031.6283783783783</v>
      </c>
      <c r="F11287" s="5">
        <v>2771.87</v>
      </c>
      <c r="G11287" s="5">
        <v>820</v>
      </c>
      <c r="H11287" s="5">
        <v>1951.87</v>
      </c>
      <c r="I11287" s="3">
        <v>0</v>
      </c>
      <c r="J11287" s="3" t="s">
        <v>272</v>
      </c>
      <c r="K11287" s="3" t="s">
        <v>114</v>
      </c>
      <c r="L11287" s="4" t="s">
        <v>60</v>
      </c>
    </row>
    <row r="11288" spans="1:12" x14ac:dyDescent="0.25">
      <c r="A11288" s="3" t="s">
        <v>153</v>
      </c>
      <c r="B11288" s="3" t="str">
        <f>TEXT(A11288,"ММММ")</f>
        <v>Март</v>
      </c>
      <c r="C11288" s="5">
        <v>49.5</v>
      </c>
      <c r="D11288" s="19">
        <v>510528.9</v>
      </c>
      <c r="E11288" s="19">
        <f>D11288/C11288</f>
        <v>10313.715151515153</v>
      </c>
      <c r="F11288" s="5">
        <v>8125.05</v>
      </c>
      <c r="G11288" s="5">
        <v>7020.96</v>
      </c>
      <c r="H11288" s="5">
        <v>1104.0899999999999</v>
      </c>
      <c r="I11288" s="3">
        <v>0</v>
      </c>
      <c r="J11288" s="3" t="s">
        <v>272</v>
      </c>
      <c r="K11288" s="3" t="s">
        <v>114</v>
      </c>
      <c r="L11288" s="4" t="s">
        <v>61</v>
      </c>
    </row>
    <row r="11289" spans="1:12" x14ac:dyDescent="0.25">
      <c r="A11289" s="3" t="s">
        <v>153</v>
      </c>
      <c r="B11289" s="3" t="str">
        <f>TEXT(A11289,"ММММ")</f>
        <v>Март</v>
      </c>
      <c r="C11289" s="5">
        <v>42.3</v>
      </c>
      <c r="D11289" s="19">
        <v>76955.399999999994</v>
      </c>
      <c r="E11289" s="19">
        <f>D11289/C11289</f>
        <v>1819.2765957446809</v>
      </c>
      <c r="F11289" s="5">
        <v>1211.99</v>
      </c>
      <c r="G11289" s="5">
        <v>353.33</v>
      </c>
      <c r="H11289" s="5">
        <v>858.66</v>
      </c>
      <c r="I11289" s="3">
        <v>0</v>
      </c>
      <c r="J11289" s="3" t="s">
        <v>272</v>
      </c>
      <c r="K11289" s="3" t="s">
        <v>114</v>
      </c>
      <c r="L11289" s="4" t="s">
        <v>62</v>
      </c>
    </row>
    <row r="11290" spans="1:12" x14ac:dyDescent="0.25">
      <c r="A11290" s="3" t="s">
        <v>153</v>
      </c>
      <c r="B11290" s="3" t="str">
        <f>TEXT(A11290,"ММММ")</f>
        <v>Март</v>
      </c>
      <c r="C11290" s="5">
        <v>47.7</v>
      </c>
      <c r="D11290" s="19">
        <v>394299.6</v>
      </c>
      <c r="E11290" s="19">
        <f>D11290/C11290</f>
        <v>8266.2389937106909</v>
      </c>
      <c r="F11290" s="5">
        <v>12335.75</v>
      </c>
      <c r="G11290" s="5">
        <v>11614.15</v>
      </c>
      <c r="H11290" s="5">
        <v>721.6</v>
      </c>
      <c r="I11290" s="3">
        <v>0</v>
      </c>
      <c r="J11290" s="3" t="s">
        <v>272</v>
      </c>
      <c r="K11290" s="3" t="s">
        <v>114</v>
      </c>
      <c r="L11290" s="4" t="s">
        <v>63</v>
      </c>
    </row>
    <row r="11291" spans="1:12" x14ac:dyDescent="0.25">
      <c r="A11291" s="3" t="s">
        <v>153</v>
      </c>
      <c r="B11291" s="3" t="str">
        <f>TEXT(A11291,"ММММ")</f>
        <v>Март</v>
      </c>
      <c r="C11291" s="5">
        <v>47.1</v>
      </c>
      <c r="D11291" s="19">
        <v>171858.3</v>
      </c>
      <c r="E11291" s="19">
        <f>D11291/C11291</f>
        <v>3648.7961783439487</v>
      </c>
      <c r="F11291" s="5">
        <v>5514.55</v>
      </c>
      <c r="G11291" s="5">
        <v>2237.23</v>
      </c>
      <c r="H11291" s="5">
        <v>3277.32</v>
      </c>
      <c r="I11291" s="3">
        <v>0</v>
      </c>
      <c r="J11291" s="3" t="s">
        <v>272</v>
      </c>
      <c r="K11291" s="3" t="s">
        <v>114</v>
      </c>
      <c r="L11291" s="4" t="s">
        <v>64</v>
      </c>
    </row>
    <row r="11292" spans="1:12" x14ac:dyDescent="0.25">
      <c r="A11292" s="3" t="s">
        <v>153</v>
      </c>
      <c r="B11292" s="3" t="str">
        <f>TEXT(A11292,"ММММ")</f>
        <v>Март</v>
      </c>
      <c r="C11292" s="5">
        <v>42.599999999999994</v>
      </c>
      <c r="D11292" s="19">
        <v>5539030.7999999998</v>
      </c>
      <c r="E11292" s="19">
        <f>D11292/C11292</f>
        <v>130024.1971830986</v>
      </c>
      <c r="F11292" s="5">
        <v>77817.350000000006</v>
      </c>
      <c r="G11292" s="5">
        <v>62300.77</v>
      </c>
      <c r="H11292" s="5">
        <v>15516.58</v>
      </c>
      <c r="I11292" s="3">
        <v>0</v>
      </c>
      <c r="J11292" s="3" t="s">
        <v>272</v>
      </c>
      <c r="K11292" s="3" t="s">
        <v>114</v>
      </c>
      <c r="L11292" s="4" t="s">
        <v>65</v>
      </c>
    </row>
    <row r="11293" spans="1:12" x14ac:dyDescent="0.25">
      <c r="A11293" s="3" t="s">
        <v>153</v>
      </c>
      <c r="B11293" s="3" t="str">
        <f>TEXT(A11293,"ММММ")</f>
        <v>Март</v>
      </c>
      <c r="C11293" s="5">
        <v>50.699999999999996</v>
      </c>
      <c r="D11293" s="19">
        <v>136548.29999999999</v>
      </c>
      <c r="E11293" s="19">
        <f>D11293/C11293</f>
        <v>2693.2603550295858</v>
      </c>
      <c r="F11293" s="5">
        <v>1291.57</v>
      </c>
      <c r="G11293" s="5">
        <v>1291.57</v>
      </c>
      <c r="H11293" s="5">
        <v>0</v>
      </c>
      <c r="I11293" s="3">
        <v>0</v>
      </c>
      <c r="J11293" s="3" t="s">
        <v>272</v>
      </c>
      <c r="K11293" s="3" t="s">
        <v>114</v>
      </c>
      <c r="L11293" s="4" t="s">
        <v>66</v>
      </c>
    </row>
    <row r="11294" spans="1:12" x14ac:dyDescent="0.25">
      <c r="A11294" s="3" t="s">
        <v>153</v>
      </c>
      <c r="B11294" s="3" t="str">
        <f>TEXT(A11294,"ММММ")</f>
        <v>Март</v>
      </c>
      <c r="C11294" s="5">
        <v>45</v>
      </c>
      <c r="D11294" s="19">
        <v>1052589.9000000001</v>
      </c>
      <c r="E11294" s="19">
        <f>D11294/C11294</f>
        <v>23390.886666666669</v>
      </c>
      <c r="F11294" s="5">
        <v>349.67</v>
      </c>
      <c r="G11294" s="5">
        <v>349.67</v>
      </c>
      <c r="H11294" s="5">
        <v>0</v>
      </c>
      <c r="I11294" s="3">
        <v>0</v>
      </c>
      <c r="J11294" s="3" t="s">
        <v>272</v>
      </c>
      <c r="K11294" s="3" t="s">
        <v>114</v>
      </c>
      <c r="L11294" s="4" t="s">
        <v>67</v>
      </c>
    </row>
    <row r="11295" spans="1:12" x14ac:dyDescent="0.25">
      <c r="A11295" s="3" t="s">
        <v>153</v>
      </c>
      <c r="B11295" s="3" t="str">
        <f>TEXT(A11295,"ММММ")</f>
        <v>Март</v>
      </c>
      <c r="C11295" s="5">
        <v>35.099999999999994</v>
      </c>
      <c r="D11295" s="19">
        <v>532524.6</v>
      </c>
      <c r="E11295" s="19">
        <f>D11295/C11295</f>
        <v>15171.641025641027</v>
      </c>
      <c r="F11295" s="5">
        <v>8235.0400000000009</v>
      </c>
      <c r="G11295" s="5">
        <v>533.33000000000004</v>
      </c>
      <c r="H11295" s="5">
        <v>7701.71</v>
      </c>
      <c r="I11295" s="3">
        <v>0</v>
      </c>
      <c r="J11295" s="3" t="s">
        <v>272</v>
      </c>
      <c r="K11295" s="3" t="s">
        <v>114</v>
      </c>
      <c r="L11295" s="4" t="s">
        <v>68</v>
      </c>
    </row>
    <row r="11296" spans="1:12" x14ac:dyDescent="0.25">
      <c r="A11296" s="3" t="s">
        <v>153</v>
      </c>
      <c r="B11296" s="3" t="str">
        <f>TEXT(A11296,"ММММ")</f>
        <v>Март</v>
      </c>
      <c r="C11296" s="5">
        <v>46.2</v>
      </c>
      <c r="D11296" s="19">
        <v>199918.19999999998</v>
      </c>
      <c r="E11296" s="19">
        <f>D11296/C11296</f>
        <v>4327.2337662337659</v>
      </c>
      <c r="F11296" s="5">
        <v>2314.64</v>
      </c>
      <c r="G11296" s="5">
        <v>437.39</v>
      </c>
      <c r="H11296" s="5">
        <v>1877.25</v>
      </c>
      <c r="I11296" s="3">
        <v>0</v>
      </c>
      <c r="J11296" s="3" t="s">
        <v>272</v>
      </c>
      <c r="K11296" s="3" t="s">
        <v>114</v>
      </c>
      <c r="L11296" s="4" t="s">
        <v>69</v>
      </c>
    </row>
    <row r="11297" spans="1:12" x14ac:dyDescent="0.25">
      <c r="A11297" s="3" t="s">
        <v>153</v>
      </c>
      <c r="B11297" s="3" t="str">
        <f>TEXT(A11297,"ММММ")</f>
        <v>Март</v>
      </c>
      <c r="C11297" s="5">
        <v>37.5</v>
      </c>
      <c r="D11297" s="19">
        <v>522260.4</v>
      </c>
      <c r="E11297" s="19">
        <f>D11297/C11297</f>
        <v>13926.944000000001</v>
      </c>
      <c r="F11297" s="5">
        <v>8394.26</v>
      </c>
      <c r="G11297" s="5">
        <v>7234.13</v>
      </c>
      <c r="H11297" s="5">
        <v>1160.1300000000001</v>
      </c>
      <c r="I11297" s="3">
        <v>0</v>
      </c>
      <c r="J11297" s="3" t="s">
        <v>272</v>
      </c>
      <c r="K11297" s="3" t="s">
        <v>114</v>
      </c>
      <c r="L11297" s="4" t="s">
        <v>70</v>
      </c>
    </row>
    <row r="11298" spans="1:12" x14ac:dyDescent="0.25">
      <c r="A11298" s="3" t="s">
        <v>153</v>
      </c>
      <c r="B11298" s="3" t="str">
        <f>TEXT(A11298,"ММММ")</f>
        <v>Март</v>
      </c>
      <c r="C11298" s="5">
        <v>37.200000000000003</v>
      </c>
      <c r="D11298" s="19">
        <v>912777</v>
      </c>
      <c r="E11298" s="19">
        <f>D11298/C11298</f>
        <v>24537.016129032258</v>
      </c>
      <c r="F11298" s="5">
        <v>19531.759999999998</v>
      </c>
      <c r="G11298" s="5">
        <v>659.66</v>
      </c>
      <c r="H11298" s="5">
        <v>18872.099999999999</v>
      </c>
      <c r="I11298" s="3">
        <v>0</v>
      </c>
      <c r="J11298" s="3" t="s">
        <v>272</v>
      </c>
      <c r="K11298" s="3" t="s">
        <v>114</v>
      </c>
      <c r="L11298" s="4" t="s">
        <v>71</v>
      </c>
    </row>
    <row r="11299" spans="1:12" x14ac:dyDescent="0.25">
      <c r="A11299" s="3" t="s">
        <v>153</v>
      </c>
      <c r="B11299" s="3" t="str">
        <f>TEXT(A11299,"ММММ")</f>
        <v>Март</v>
      </c>
      <c r="C11299" s="5">
        <v>39.300000000000004</v>
      </c>
      <c r="D11299" s="19">
        <v>441394.5</v>
      </c>
      <c r="E11299" s="19">
        <f>D11299/C11299</f>
        <v>11231.412213740457</v>
      </c>
      <c r="F11299" s="5">
        <v>6702.49</v>
      </c>
      <c r="G11299" s="5">
        <v>866.3</v>
      </c>
      <c r="H11299" s="5">
        <v>5836.19</v>
      </c>
      <c r="I11299" s="3">
        <v>0</v>
      </c>
      <c r="J11299" s="3" t="s">
        <v>272</v>
      </c>
      <c r="K11299" s="3" t="s">
        <v>114</v>
      </c>
      <c r="L11299" s="4" t="s">
        <v>72</v>
      </c>
    </row>
    <row r="11300" spans="1:12" x14ac:dyDescent="0.25">
      <c r="A11300" s="3" t="s">
        <v>153</v>
      </c>
      <c r="B11300" s="3" t="str">
        <f>TEXT(A11300,"ММММ")</f>
        <v>Март</v>
      </c>
      <c r="C11300" s="5">
        <v>45.9</v>
      </c>
      <c r="D11300" s="19">
        <v>54506.400000000001</v>
      </c>
      <c r="E11300" s="19">
        <f>D11300/C11300</f>
        <v>1187.5032679738563</v>
      </c>
      <c r="F11300" s="5">
        <v>468.82</v>
      </c>
      <c r="G11300" s="5">
        <v>453.33</v>
      </c>
      <c r="H11300" s="5">
        <v>15.49</v>
      </c>
      <c r="I11300" s="3">
        <v>0</v>
      </c>
      <c r="J11300" s="3" t="s">
        <v>272</v>
      </c>
      <c r="K11300" s="3" t="s">
        <v>114</v>
      </c>
      <c r="L11300" s="4" t="s">
        <v>73</v>
      </c>
    </row>
    <row r="11301" spans="1:12" x14ac:dyDescent="0.25">
      <c r="A11301" s="3" t="s">
        <v>153</v>
      </c>
      <c r="B11301" s="3" t="str">
        <f>TEXT(A11301,"ММММ")</f>
        <v>Март</v>
      </c>
      <c r="C11301" s="5">
        <v>39.900000000000006</v>
      </c>
      <c r="D11301" s="19">
        <v>3682087.5</v>
      </c>
      <c r="E11301" s="19">
        <f>D11301/C11301</f>
        <v>92282.894736842092</v>
      </c>
      <c r="F11301" s="5">
        <v>43097.5</v>
      </c>
      <c r="G11301" s="5">
        <v>9745.52</v>
      </c>
      <c r="H11301" s="5">
        <v>33351.980000000003</v>
      </c>
      <c r="I11301" s="3">
        <v>0</v>
      </c>
      <c r="J11301" s="3" t="s">
        <v>272</v>
      </c>
      <c r="K11301" s="3" t="s">
        <v>114</v>
      </c>
      <c r="L11301" s="4" t="s">
        <v>74</v>
      </c>
    </row>
    <row r="11302" spans="1:12" x14ac:dyDescent="0.25">
      <c r="A11302" s="3" t="s">
        <v>153</v>
      </c>
      <c r="B11302" s="3" t="str">
        <f>TEXT(A11302,"ММММ")</f>
        <v>Март</v>
      </c>
      <c r="C11302" s="5">
        <v>54.900000000000006</v>
      </c>
      <c r="D11302" s="19">
        <v>260646.00000000003</v>
      </c>
      <c r="E11302" s="19">
        <f>D11302/C11302</f>
        <v>4747.6502732240433</v>
      </c>
      <c r="F11302" s="5">
        <v>8438.19</v>
      </c>
      <c r="G11302" s="5">
        <v>7986.91</v>
      </c>
      <c r="H11302" s="5">
        <v>451.28</v>
      </c>
      <c r="I11302" s="3">
        <v>0</v>
      </c>
      <c r="J11302" s="3" t="s">
        <v>272</v>
      </c>
      <c r="K11302" s="3" t="s">
        <v>114</v>
      </c>
      <c r="L11302" s="4" t="s">
        <v>75</v>
      </c>
    </row>
    <row r="11303" spans="1:12" x14ac:dyDescent="0.25">
      <c r="A11303" s="3" t="s">
        <v>153</v>
      </c>
      <c r="B11303" s="3" t="str">
        <f>TEXT(A11303,"ММММ")</f>
        <v>Март</v>
      </c>
      <c r="C11303" s="5">
        <v>65.400000000000006</v>
      </c>
      <c r="D11303" s="19">
        <v>250276.2</v>
      </c>
      <c r="E11303" s="19">
        <f>D11303/C11303</f>
        <v>3826.8532110091742</v>
      </c>
      <c r="F11303" s="5">
        <v>5470.33</v>
      </c>
      <c r="G11303" s="5">
        <v>5470.33</v>
      </c>
      <c r="H11303" s="5">
        <v>0</v>
      </c>
      <c r="I11303" s="3">
        <v>0</v>
      </c>
      <c r="J11303" s="3" t="s">
        <v>272</v>
      </c>
      <c r="K11303" s="3" t="s">
        <v>114</v>
      </c>
      <c r="L11303" s="4" t="s">
        <v>76</v>
      </c>
    </row>
    <row r="11304" spans="1:12" x14ac:dyDescent="0.25">
      <c r="A11304" s="3" t="s">
        <v>153</v>
      </c>
      <c r="B11304" s="3" t="str">
        <f>TEXT(A11304,"ММММ")</f>
        <v>Март</v>
      </c>
      <c r="C11304" s="5">
        <v>37.200000000000003</v>
      </c>
      <c r="D11304" s="19">
        <v>387335.7</v>
      </c>
      <c r="E11304" s="19">
        <f>D11304/C11304</f>
        <v>10412.25</v>
      </c>
      <c r="F11304" s="5">
        <v>6821.18</v>
      </c>
      <c r="G11304" s="5">
        <v>4669.8500000000004</v>
      </c>
      <c r="H11304" s="5">
        <v>2151.33</v>
      </c>
      <c r="I11304" s="3">
        <v>0</v>
      </c>
      <c r="J11304" s="3" t="s">
        <v>272</v>
      </c>
      <c r="K11304" s="3" t="s">
        <v>114</v>
      </c>
      <c r="L11304" s="4" t="s">
        <v>77</v>
      </c>
    </row>
    <row r="11305" spans="1:12" x14ac:dyDescent="0.25">
      <c r="A11305" s="3" t="s">
        <v>153</v>
      </c>
      <c r="B11305" s="3" t="str">
        <f>TEXT(A11305,"ММММ")</f>
        <v>Март</v>
      </c>
      <c r="C11305" s="5">
        <v>42</v>
      </c>
      <c r="D11305" s="19">
        <v>96472.8</v>
      </c>
      <c r="E11305" s="19">
        <f>D11305/C11305</f>
        <v>2296.9714285714285</v>
      </c>
      <c r="F11305" s="5">
        <v>1637.26</v>
      </c>
      <c r="G11305" s="5">
        <v>663.33</v>
      </c>
      <c r="H11305" s="5">
        <v>973.93</v>
      </c>
      <c r="I11305" s="3">
        <v>0</v>
      </c>
      <c r="J11305" s="3" t="s">
        <v>272</v>
      </c>
      <c r="K11305" s="3" t="s">
        <v>114</v>
      </c>
      <c r="L11305" s="4" t="s">
        <v>78</v>
      </c>
    </row>
    <row r="11306" spans="1:12" x14ac:dyDescent="0.25">
      <c r="A11306" s="3" t="s">
        <v>153</v>
      </c>
      <c r="B11306" s="3" t="str">
        <f>TEXT(A11306,"ММММ")</f>
        <v>Март</v>
      </c>
      <c r="C11306" s="5">
        <v>51.9</v>
      </c>
      <c r="D11306" s="19">
        <v>83352.899999999994</v>
      </c>
      <c r="E11306" s="19">
        <f>D11306/C11306</f>
        <v>1606.028901734104</v>
      </c>
      <c r="F11306" s="5">
        <v>793.33</v>
      </c>
      <c r="G11306" s="5">
        <v>793.33</v>
      </c>
      <c r="H11306" s="5">
        <v>0</v>
      </c>
      <c r="I11306" s="3">
        <v>0</v>
      </c>
      <c r="J11306" s="3" t="s">
        <v>272</v>
      </c>
      <c r="K11306" s="3" t="s">
        <v>114</v>
      </c>
      <c r="L11306" s="4" t="s">
        <v>79</v>
      </c>
    </row>
    <row r="11307" spans="1:12" x14ac:dyDescent="0.25">
      <c r="A11307" s="3" t="s">
        <v>153</v>
      </c>
      <c r="B11307" s="3" t="str">
        <f>TEXT(A11307,"ММММ")</f>
        <v>Март</v>
      </c>
      <c r="C11307" s="5">
        <v>42.3</v>
      </c>
      <c r="D11307" s="19">
        <v>305626.8</v>
      </c>
      <c r="E11307" s="19">
        <f>D11307/C11307</f>
        <v>7225.2198581560287</v>
      </c>
      <c r="F11307" s="5">
        <v>2239.52</v>
      </c>
      <c r="G11307" s="5">
        <v>1906.43</v>
      </c>
      <c r="H11307" s="5">
        <v>333.09</v>
      </c>
      <c r="I11307" s="3">
        <v>0</v>
      </c>
      <c r="J11307" s="3" t="s">
        <v>272</v>
      </c>
      <c r="K11307" s="3" t="s">
        <v>114</v>
      </c>
      <c r="L11307" s="4" t="s">
        <v>80</v>
      </c>
    </row>
    <row r="11308" spans="1:12" x14ac:dyDescent="0.25">
      <c r="A11308" s="3" t="s">
        <v>153</v>
      </c>
      <c r="B11308" s="3" t="str">
        <f>TEXT(A11308,"ММММ")</f>
        <v>Март</v>
      </c>
      <c r="C11308" s="5">
        <v>32.1</v>
      </c>
      <c r="D11308" s="19">
        <v>3130761</v>
      </c>
      <c r="E11308" s="19">
        <f>D11308/C11308</f>
        <v>97531.495327102806</v>
      </c>
      <c r="F11308" s="5">
        <v>65294.02</v>
      </c>
      <c r="G11308" s="5">
        <v>53904.69</v>
      </c>
      <c r="H11308" s="5">
        <v>11389.33</v>
      </c>
      <c r="I11308" s="3">
        <v>0</v>
      </c>
      <c r="J11308" s="3" t="s">
        <v>272</v>
      </c>
      <c r="K11308" s="3" t="s">
        <v>114</v>
      </c>
      <c r="L11308" s="4" t="s">
        <v>81</v>
      </c>
    </row>
    <row r="11309" spans="1:12" x14ac:dyDescent="0.25">
      <c r="A11309" s="3" t="s">
        <v>153</v>
      </c>
      <c r="B11309" s="3" t="str">
        <f>TEXT(A11309,"ММММ")</f>
        <v>Март</v>
      </c>
      <c r="C11309" s="5">
        <v>39.6</v>
      </c>
      <c r="D11309" s="19">
        <v>64109.099999999991</v>
      </c>
      <c r="E11309" s="19">
        <f>D11309/C11309</f>
        <v>1618.9166666666663</v>
      </c>
      <c r="F11309" s="5">
        <v>708.66</v>
      </c>
      <c r="G11309" s="5">
        <v>116.67</v>
      </c>
      <c r="H11309" s="5">
        <v>591.99</v>
      </c>
      <c r="I11309" s="3">
        <v>0</v>
      </c>
      <c r="J11309" s="3" t="s">
        <v>272</v>
      </c>
      <c r="K11309" s="3" t="s">
        <v>114</v>
      </c>
      <c r="L11309" s="4" t="s">
        <v>82</v>
      </c>
    </row>
    <row r="11310" spans="1:12" x14ac:dyDescent="0.25">
      <c r="A11310" s="3" t="s">
        <v>153</v>
      </c>
      <c r="B11310" s="3" t="str">
        <f>TEXT(A11310,"ММММ")</f>
        <v>Март</v>
      </c>
      <c r="C11310" s="5">
        <v>39.900000000000006</v>
      </c>
      <c r="D11310" s="19">
        <v>119461.8</v>
      </c>
      <c r="E11310" s="19">
        <f>D11310/C11310</f>
        <v>2994.0300751879695</v>
      </c>
      <c r="F11310" s="5">
        <v>2777.57</v>
      </c>
      <c r="G11310" s="5">
        <v>2777.57</v>
      </c>
      <c r="H11310" s="5">
        <v>0</v>
      </c>
      <c r="I11310" s="3">
        <v>0</v>
      </c>
      <c r="J11310" s="3" t="s">
        <v>272</v>
      </c>
      <c r="K11310" s="3" t="s">
        <v>114</v>
      </c>
      <c r="L11310" s="4" t="s">
        <v>83</v>
      </c>
    </row>
    <row r="11311" spans="1:12" x14ac:dyDescent="0.25">
      <c r="A11311" s="3" t="s">
        <v>153</v>
      </c>
      <c r="B11311" s="3" t="str">
        <f>TEXT(A11311,"ММММ")</f>
        <v>Март</v>
      </c>
      <c r="C11311" s="5">
        <v>42</v>
      </c>
      <c r="D11311" s="19">
        <v>2607250.1999999997</v>
      </c>
      <c r="E11311" s="19">
        <f>D11311/C11311</f>
        <v>62077.385714285709</v>
      </c>
      <c r="F11311" s="5">
        <v>42969.88</v>
      </c>
      <c r="G11311" s="5">
        <v>24397.42</v>
      </c>
      <c r="H11311" s="5">
        <v>18572.46</v>
      </c>
      <c r="I11311" s="3">
        <v>0</v>
      </c>
      <c r="J11311" s="3" t="s">
        <v>272</v>
      </c>
      <c r="K11311" s="3" t="s">
        <v>114</v>
      </c>
      <c r="L11311" s="4" t="s">
        <v>84</v>
      </c>
    </row>
    <row r="11312" spans="1:12" x14ac:dyDescent="0.25">
      <c r="A11312" s="3" t="s">
        <v>153</v>
      </c>
      <c r="B11312" s="3" t="str">
        <f>TEXT(A11312,"ММММ")</f>
        <v>Март</v>
      </c>
      <c r="C11312" s="5">
        <v>43.8</v>
      </c>
      <c r="D11312" s="19">
        <v>237415.2</v>
      </c>
      <c r="E11312" s="19">
        <f>D11312/C11312</f>
        <v>5420.4383561643845</v>
      </c>
      <c r="F11312" s="5">
        <v>3035.12</v>
      </c>
      <c r="G11312" s="5">
        <v>1350</v>
      </c>
      <c r="H11312" s="5">
        <v>1685.12</v>
      </c>
      <c r="I11312" s="3">
        <v>0</v>
      </c>
      <c r="J11312" s="3" t="s">
        <v>272</v>
      </c>
      <c r="K11312" s="3" t="s">
        <v>114</v>
      </c>
      <c r="L11312" s="4" t="s">
        <v>85</v>
      </c>
    </row>
    <row r="11313" spans="1:12" x14ac:dyDescent="0.25">
      <c r="A11313" s="3" t="s">
        <v>153</v>
      </c>
      <c r="B11313" s="3" t="str">
        <f>TEXT(A11313,"ММММ")</f>
        <v>Март</v>
      </c>
      <c r="C11313" s="5">
        <v>37.799999999999997</v>
      </c>
      <c r="D11313" s="19">
        <v>104063.40000000001</v>
      </c>
      <c r="E11313" s="19">
        <f>D11313/C11313</f>
        <v>2753.0000000000005</v>
      </c>
      <c r="F11313" s="5">
        <v>2943.35</v>
      </c>
      <c r="G11313" s="5">
        <v>2943.35</v>
      </c>
      <c r="H11313" s="5">
        <v>0</v>
      </c>
      <c r="I11313" s="3">
        <v>0</v>
      </c>
      <c r="J11313" s="3" t="s">
        <v>272</v>
      </c>
      <c r="K11313" s="3" t="s">
        <v>114</v>
      </c>
      <c r="L11313" s="4" t="s">
        <v>86</v>
      </c>
    </row>
    <row r="11314" spans="1:12" x14ac:dyDescent="0.25">
      <c r="A11314" s="3" t="s">
        <v>153</v>
      </c>
      <c r="B11314" s="3" t="str">
        <f>TEXT(A11314,"ММММ")</f>
        <v>Март</v>
      </c>
      <c r="C11314" s="5">
        <v>63.6</v>
      </c>
      <c r="D11314" s="19">
        <v>1077263.3999999999</v>
      </c>
      <c r="E11314" s="19">
        <f>D11314/C11314</f>
        <v>16938.103773584902</v>
      </c>
      <c r="F11314" s="5">
        <v>18132.849999999999</v>
      </c>
      <c r="G11314" s="5">
        <v>17606.09</v>
      </c>
      <c r="H11314" s="5">
        <v>526.76</v>
      </c>
      <c r="I11314" s="3">
        <v>0</v>
      </c>
      <c r="J11314" s="3" t="s">
        <v>272</v>
      </c>
      <c r="K11314" s="3" t="s">
        <v>114</v>
      </c>
      <c r="L11314" s="4" t="s">
        <v>87</v>
      </c>
    </row>
    <row r="11315" spans="1:12" x14ac:dyDescent="0.25">
      <c r="A11315" s="3" t="s">
        <v>153</v>
      </c>
      <c r="B11315" s="3" t="str">
        <f>TEXT(A11315,"ММММ")</f>
        <v>Март</v>
      </c>
      <c r="C11315" s="5">
        <v>55.5</v>
      </c>
      <c r="D11315" s="19">
        <v>3443026.1999999997</v>
      </c>
      <c r="E11315" s="19">
        <f>D11315/C11315</f>
        <v>62036.508108108101</v>
      </c>
      <c r="F11315" s="5">
        <v>87693.29</v>
      </c>
      <c r="G11315" s="5">
        <v>77619.070000000007</v>
      </c>
      <c r="H11315" s="5">
        <v>10074.219999999999</v>
      </c>
      <c r="I11315" s="3">
        <v>0</v>
      </c>
      <c r="J11315" s="3" t="s">
        <v>272</v>
      </c>
      <c r="K11315" s="3" t="s">
        <v>114</v>
      </c>
      <c r="L11315" s="4" t="s">
        <v>88</v>
      </c>
    </row>
    <row r="11316" spans="1:12" x14ac:dyDescent="0.25">
      <c r="A11316" s="3" t="s">
        <v>153</v>
      </c>
      <c r="B11316" s="3" t="str">
        <f>TEXT(A11316,"ММММ")</f>
        <v>Март</v>
      </c>
      <c r="C11316" s="5">
        <v>48.300000000000004</v>
      </c>
      <c r="D11316" s="19">
        <v>385663.8</v>
      </c>
      <c r="E11316" s="19">
        <f>D11316/C11316</f>
        <v>7984.7577639751544</v>
      </c>
      <c r="F11316" s="5">
        <v>12536.54</v>
      </c>
      <c r="G11316" s="5">
        <v>12536.54</v>
      </c>
      <c r="H11316" s="5">
        <v>0</v>
      </c>
      <c r="I11316" s="3">
        <v>0</v>
      </c>
      <c r="J11316" s="3" t="s">
        <v>272</v>
      </c>
      <c r="K11316" s="3" t="s">
        <v>114</v>
      </c>
      <c r="L11316" s="4" t="s">
        <v>89</v>
      </c>
    </row>
    <row r="11317" spans="1:12" x14ac:dyDescent="0.25">
      <c r="A11317" s="3" t="s">
        <v>153</v>
      </c>
      <c r="B11317" s="3" t="str">
        <f>TEXT(A11317,"ММММ")</f>
        <v>Март</v>
      </c>
      <c r="C11317" s="5">
        <v>48</v>
      </c>
      <c r="D11317" s="19">
        <v>158944.20000000001</v>
      </c>
      <c r="E11317" s="19">
        <f>D11317/C11317</f>
        <v>3311.3375000000001</v>
      </c>
      <c r="F11317" s="5">
        <v>2206.67</v>
      </c>
      <c r="G11317" s="5">
        <v>2206.67</v>
      </c>
      <c r="H11317" s="5">
        <v>0</v>
      </c>
      <c r="I11317" s="3">
        <v>0</v>
      </c>
      <c r="J11317" s="3" t="s">
        <v>272</v>
      </c>
      <c r="K11317" s="3" t="s">
        <v>114</v>
      </c>
      <c r="L11317" s="4" t="s">
        <v>90</v>
      </c>
    </row>
    <row r="11318" spans="1:12" x14ac:dyDescent="0.25">
      <c r="A11318" s="3" t="s">
        <v>153</v>
      </c>
      <c r="B11318" s="3" t="str">
        <f>TEXT(A11318,"ММММ")</f>
        <v>Март</v>
      </c>
      <c r="C11318" s="5">
        <v>58.5</v>
      </c>
      <c r="D11318" s="19">
        <v>317897.09999999998</v>
      </c>
      <c r="E11318" s="19">
        <f>D11318/C11318</f>
        <v>5434.1384615384613</v>
      </c>
      <c r="F11318" s="5">
        <v>7454.79</v>
      </c>
      <c r="G11318" s="5">
        <v>6054.65</v>
      </c>
      <c r="H11318" s="5">
        <v>1400.14</v>
      </c>
      <c r="I11318" s="3">
        <v>0</v>
      </c>
      <c r="J11318" s="3" t="s">
        <v>272</v>
      </c>
      <c r="K11318" s="3" t="s">
        <v>114</v>
      </c>
      <c r="L11318" s="4" t="s">
        <v>91</v>
      </c>
    </row>
    <row r="11319" spans="1:12" x14ac:dyDescent="0.25">
      <c r="A11319" s="3" t="s">
        <v>153</v>
      </c>
      <c r="B11319" s="3" t="str">
        <f>TEXT(A11319,"ММММ")</f>
        <v>Март</v>
      </c>
      <c r="C11319" s="5">
        <v>46.2</v>
      </c>
      <c r="D11319" s="19">
        <v>339634.19999999995</v>
      </c>
      <c r="E11319" s="19">
        <f>D11319/C11319</f>
        <v>7351.3896103896086</v>
      </c>
      <c r="F11319" s="5">
        <v>2623.69</v>
      </c>
      <c r="G11319" s="5">
        <v>2259.37</v>
      </c>
      <c r="H11319" s="5">
        <v>364.32</v>
      </c>
      <c r="I11319" s="3">
        <v>0</v>
      </c>
      <c r="J11319" s="3" t="s">
        <v>272</v>
      </c>
      <c r="K11319" s="3" t="s">
        <v>114</v>
      </c>
      <c r="L11319" s="4" t="s">
        <v>92</v>
      </c>
    </row>
    <row r="11320" spans="1:12" x14ac:dyDescent="0.25">
      <c r="A11320" s="3" t="s">
        <v>153</v>
      </c>
      <c r="B11320" s="3" t="str">
        <f>TEXT(A11320,"ММММ")</f>
        <v>Март</v>
      </c>
      <c r="C11320" s="5">
        <v>35.4</v>
      </c>
      <c r="D11320" s="19">
        <v>51085.2</v>
      </c>
      <c r="E11320" s="19">
        <f>D11320/C11320</f>
        <v>1443.0847457627119</v>
      </c>
      <c r="F11320" s="5">
        <v>1359.71</v>
      </c>
      <c r="G11320" s="5">
        <v>1356.26</v>
      </c>
      <c r="H11320" s="5">
        <v>3.45</v>
      </c>
      <c r="I11320" s="3">
        <v>0</v>
      </c>
      <c r="J11320" s="3" t="s">
        <v>272</v>
      </c>
      <c r="K11320" s="3" t="s">
        <v>114</v>
      </c>
      <c r="L11320" s="4" t="s">
        <v>93</v>
      </c>
    </row>
    <row r="11321" spans="1:12" x14ac:dyDescent="0.25">
      <c r="A11321" s="3" t="s">
        <v>153</v>
      </c>
      <c r="B11321" s="3" t="str">
        <f>TEXT(A11321,"ММММ")</f>
        <v>Март</v>
      </c>
      <c r="C11321" s="5">
        <v>43.5</v>
      </c>
      <c r="D11321" s="19">
        <v>1423219.8</v>
      </c>
      <c r="E11321" s="19">
        <f>D11321/C11321</f>
        <v>32717.696551724141</v>
      </c>
      <c r="F11321" s="5">
        <v>18025.64</v>
      </c>
      <c r="G11321" s="5">
        <v>5362.6</v>
      </c>
      <c r="H11321" s="5">
        <v>12663.04</v>
      </c>
      <c r="I11321" s="3">
        <v>0</v>
      </c>
      <c r="J11321" s="3" t="s">
        <v>272</v>
      </c>
      <c r="K11321" s="3" t="s">
        <v>114</v>
      </c>
      <c r="L11321" s="4" t="s">
        <v>94</v>
      </c>
    </row>
    <row r="11322" spans="1:12" x14ac:dyDescent="0.25">
      <c r="A11322" s="3" t="s">
        <v>153</v>
      </c>
      <c r="B11322" s="3" t="str">
        <f>TEXT(A11322,"ММММ")</f>
        <v>Март</v>
      </c>
      <c r="C11322" s="5">
        <v>39.900000000000006</v>
      </c>
      <c r="D11322" s="19">
        <v>924792.3</v>
      </c>
      <c r="E11322" s="19">
        <f>D11322/C11322</f>
        <v>23177.751879699244</v>
      </c>
      <c r="F11322" s="5">
        <v>13329.44</v>
      </c>
      <c r="G11322" s="5">
        <v>88.94</v>
      </c>
      <c r="H11322" s="5">
        <v>13240.5</v>
      </c>
      <c r="I11322" s="3">
        <v>0</v>
      </c>
      <c r="J11322" s="3" t="s">
        <v>272</v>
      </c>
      <c r="K11322" s="3" t="s">
        <v>114</v>
      </c>
      <c r="L11322" s="4" t="s">
        <v>95</v>
      </c>
    </row>
    <row r="11323" spans="1:12" x14ac:dyDescent="0.25">
      <c r="A11323" s="3" t="s">
        <v>153</v>
      </c>
      <c r="B11323" s="3" t="str">
        <f>TEXT(A11323,"ММММ")</f>
        <v>Март</v>
      </c>
      <c r="C11323" s="5">
        <v>42.9</v>
      </c>
      <c r="D11323" s="19">
        <v>177084.30000000002</v>
      </c>
      <c r="E11323" s="19">
        <f>D11323/C11323</f>
        <v>4127.8391608391612</v>
      </c>
      <c r="F11323" s="5">
        <v>2887.55</v>
      </c>
      <c r="G11323" s="5">
        <v>2230</v>
      </c>
      <c r="H11323" s="5">
        <v>657.55</v>
      </c>
      <c r="I11323" s="3">
        <v>0</v>
      </c>
      <c r="J11323" s="3" t="s">
        <v>272</v>
      </c>
      <c r="K11323" s="3" t="s">
        <v>114</v>
      </c>
      <c r="L11323" s="4" t="s">
        <v>96</v>
      </c>
    </row>
    <row r="11324" spans="1:12" x14ac:dyDescent="0.25">
      <c r="A11324" s="3" t="s">
        <v>153</v>
      </c>
      <c r="B11324" s="3" t="str">
        <f>TEXT(A11324,"ММММ")</f>
        <v>Март</v>
      </c>
      <c r="C11324" s="5">
        <v>34.199999999999996</v>
      </c>
      <c r="D11324" s="19">
        <v>270873.89999999997</v>
      </c>
      <c r="E11324" s="19">
        <f>D11324/C11324</f>
        <v>7920.2894736842109</v>
      </c>
      <c r="F11324" s="5">
        <v>5610.65</v>
      </c>
      <c r="G11324" s="5">
        <v>2487.0300000000002</v>
      </c>
      <c r="H11324" s="5">
        <v>3123.62</v>
      </c>
      <c r="I11324" s="3">
        <v>0</v>
      </c>
      <c r="J11324" s="3" t="s">
        <v>272</v>
      </c>
      <c r="K11324" s="3" t="s">
        <v>114</v>
      </c>
      <c r="L11324" s="4" t="s">
        <v>97</v>
      </c>
    </row>
    <row r="11325" spans="1:12" x14ac:dyDescent="0.25">
      <c r="A11325" s="3" t="s">
        <v>153</v>
      </c>
      <c r="B11325" s="3" t="str">
        <f>TEXT(A11325,"ММММ")</f>
        <v>Март</v>
      </c>
      <c r="C11325" s="5">
        <v>29.7</v>
      </c>
      <c r="D11325" s="19">
        <v>298495.5</v>
      </c>
      <c r="E11325" s="19">
        <f>D11325/C11325</f>
        <v>10050.353535353535</v>
      </c>
      <c r="F11325" s="5">
        <v>6722.09</v>
      </c>
      <c r="G11325" s="5">
        <v>1330.24</v>
      </c>
      <c r="H11325" s="5">
        <v>5391.85</v>
      </c>
      <c r="I11325" s="3">
        <v>0</v>
      </c>
      <c r="J11325" s="3" t="s">
        <v>272</v>
      </c>
      <c r="K11325" s="3" t="s">
        <v>114</v>
      </c>
      <c r="L11325" s="4" t="s">
        <v>98</v>
      </c>
    </row>
    <row r="11326" spans="1:12" x14ac:dyDescent="0.25">
      <c r="A11326" s="3" t="s">
        <v>153</v>
      </c>
      <c r="B11326" s="3" t="str">
        <f>TEXT(A11326,"ММММ")</f>
        <v>Март</v>
      </c>
      <c r="C11326" s="5">
        <v>62.099999999999994</v>
      </c>
      <c r="D11326" s="19">
        <v>227640.9</v>
      </c>
      <c r="E11326" s="19">
        <f>D11326/C11326</f>
        <v>3665.7149758454107</v>
      </c>
      <c r="F11326" s="5">
        <v>334.71</v>
      </c>
      <c r="G11326" s="5">
        <v>331.38</v>
      </c>
      <c r="H11326" s="5">
        <v>3.33</v>
      </c>
      <c r="I11326" s="3">
        <v>0</v>
      </c>
      <c r="J11326" s="3" t="s">
        <v>272</v>
      </c>
      <c r="K11326" s="3" t="s">
        <v>114</v>
      </c>
      <c r="L11326" s="4" t="s">
        <v>99</v>
      </c>
    </row>
    <row r="11327" spans="1:12" x14ac:dyDescent="0.25">
      <c r="A11327" s="3" t="s">
        <v>153</v>
      </c>
      <c r="B11327" s="3" t="str">
        <f>TEXT(A11327,"ММММ")</f>
        <v>Март</v>
      </c>
      <c r="C11327" s="5">
        <v>40.5</v>
      </c>
      <c r="D11327" s="19">
        <v>507089.39999999997</v>
      </c>
      <c r="E11327" s="19">
        <f>D11327/C11327</f>
        <v>12520.725925925924</v>
      </c>
      <c r="F11327" s="5">
        <v>5725.56</v>
      </c>
      <c r="G11327" s="5">
        <v>1289.57</v>
      </c>
      <c r="H11327" s="5">
        <v>4435.99</v>
      </c>
      <c r="I11327" s="3">
        <v>0</v>
      </c>
      <c r="J11327" s="3" t="s">
        <v>272</v>
      </c>
      <c r="K11327" s="3" t="s">
        <v>114</v>
      </c>
      <c r="L11327" s="4" t="s">
        <v>100</v>
      </c>
    </row>
    <row r="11328" spans="1:12" x14ac:dyDescent="0.25">
      <c r="A11328" s="3" t="s">
        <v>153</v>
      </c>
      <c r="B11328" s="3" t="str">
        <f>TEXT(A11328,"ММММ")</f>
        <v>Март</v>
      </c>
      <c r="C11328" s="5">
        <v>66.900000000000006</v>
      </c>
      <c r="D11328" s="19">
        <v>767803.2</v>
      </c>
      <c r="E11328" s="19">
        <f>D11328/C11328</f>
        <v>11476.878923766815</v>
      </c>
      <c r="F11328" s="5">
        <v>1983.59</v>
      </c>
      <c r="G11328" s="5">
        <v>1983.59</v>
      </c>
      <c r="H11328" s="5">
        <v>0</v>
      </c>
      <c r="I11328" s="3">
        <v>0</v>
      </c>
      <c r="J11328" s="3" t="s">
        <v>272</v>
      </c>
      <c r="K11328" s="3" t="s">
        <v>114</v>
      </c>
      <c r="L11328" s="4" t="s">
        <v>101</v>
      </c>
    </row>
    <row r="11329" spans="1:12" x14ac:dyDescent="0.25">
      <c r="A11329" s="3" t="s">
        <v>153</v>
      </c>
      <c r="B11329" s="3" t="str">
        <f>TEXT(A11329,"ММММ")</f>
        <v>Март</v>
      </c>
      <c r="C11329" s="5">
        <v>46.5</v>
      </c>
      <c r="D11329" s="19">
        <v>1098195.8999999999</v>
      </c>
      <c r="E11329" s="19">
        <f>D11329/C11329</f>
        <v>23617.116129032256</v>
      </c>
      <c r="F11329" s="5">
        <v>15268.19</v>
      </c>
      <c r="G11329" s="5">
        <v>443.54</v>
      </c>
      <c r="H11329" s="5">
        <v>14824.65</v>
      </c>
      <c r="I11329" s="3">
        <v>0</v>
      </c>
      <c r="J11329" s="3" t="s">
        <v>272</v>
      </c>
      <c r="K11329" s="3" t="s">
        <v>114</v>
      </c>
      <c r="L11329" s="4" t="s">
        <v>102</v>
      </c>
    </row>
    <row r="11330" spans="1:12" x14ac:dyDescent="0.25">
      <c r="A11330" s="3" t="s">
        <v>153</v>
      </c>
      <c r="B11330" s="3" t="str">
        <f>TEXT(A11330,"ММММ")</f>
        <v>Март</v>
      </c>
      <c r="C11330" s="5">
        <v>42.3</v>
      </c>
      <c r="D11330" s="19">
        <v>210031.80000000002</v>
      </c>
      <c r="E11330" s="19">
        <f>D11330/C11330</f>
        <v>4965.2907801418451</v>
      </c>
      <c r="F11330" s="5">
        <v>3640.8</v>
      </c>
      <c r="G11330" s="5">
        <v>3388.69</v>
      </c>
      <c r="H11330" s="5">
        <v>252.11</v>
      </c>
      <c r="I11330" s="3">
        <v>0</v>
      </c>
      <c r="J11330" s="3" t="s">
        <v>272</v>
      </c>
      <c r="K11330" s="3" t="s">
        <v>114</v>
      </c>
      <c r="L11330" s="4" t="s">
        <v>103</v>
      </c>
    </row>
    <row r="11331" spans="1:12" x14ac:dyDescent="0.25">
      <c r="A11331" s="3" t="s">
        <v>153</v>
      </c>
      <c r="B11331" s="3" t="str">
        <f>TEXT(A11331,"ММММ")</f>
        <v>Март</v>
      </c>
      <c r="C11331" s="5">
        <v>37.5</v>
      </c>
      <c r="D11331" s="19">
        <v>2530539</v>
      </c>
      <c r="E11331" s="19">
        <f>D11331/C11331</f>
        <v>67481.039999999994</v>
      </c>
      <c r="F11331" s="5">
        <v>49200.81</v>
      </c>
      <c r="G11331" s="5">
        <v>39989.57</v>
      </c>
      <c r="H11331" s="5">
        <v>9211.24</v>
      </c>
      <c r="I11331" s="3">
        <v>0</v>
      </c>
      <c r="J11331" s="3" t="s">
        <v>272</v>
      </c>
      <c r="K11331" s="3" t="s">
        <v>114</v>
      </c>
      <c r="L11331" s="4" t="s">
        <v>104</v>
      </c>
    </row>
    <row r="11332" spans="1:12" x14ac:dyDescent="0.25">
      <c r="A11332" s="3" t="s">
        <v>153</v>
      </c>
      <c r="B11332" s="3" t="str">
        <f>TEXT(A11332,"ММММ")</f>
        <v>Март</v>
      </c>
      <c r="C11332" s="5">
        <v>44.4</v>
      </c>
      <c r="D11332" s="19">
        <v>1553733.3</v>
      </c>
      <c r="E11332" s="19">
        <f>D11332/C11332</f>
        <v>34993.993243243247</v>
      </c>
      <c r="F11332" s="5">
        <v>24075.62</v>
      </c>
      <c r="G11332" s="5">
        <v>20453.560000000001</v>
      </c>
      <c r="H11332" s="5">
        <v>3622.06</v>
      </c>
      <c r="I11332" s="3">
        <v>0</v>
      </c>
      <c r="J11332" s="3" t="s">
        <v>272</v>
      </c>
      <c r="K11332" s="3" t="s">
        <v>114</v>
      </c>
      <c r="L11332" s="4" t="s">
        <v>105</v>
      </c>
    </row>
    <row r="11333" spans="1:12" x14ac:dyDescent="0.25">
      <c r="A11333" s="3" t="s">
        <v>153</v>
      </c>
      <c r="B11333" s="3" t="str">
        <f>TEXT(A11333,"ММММ")</f>
        <v>Март</v>
      </c>
      <c r="C11333" s="5">
        <v>43.5</v>
      </c>
      <c r="D11333" s="19">
        <v>87819.6</v>
      </c>
      <c r="E11333" s="19">
        <f>D11333/C11333</f>
        <v>2018.841379310345</v>
      </c>
      <c r="F11333" s="5">
        <v>869.26</v>
      </c>
      <c r="G11333" s="5">
        <v>0</v>
      </c>
      <c r="H11333" s="5">
        <v>869.26</v>
      </c>
      <c r="I11333" s="3">
        <v>0</v>
      </c>
      <c r="J11333" s="3" t="s">
        <v>272</v>
      </c>
      <c r="K11333" s="3" t="s">
        <v>114</v>
      </c>
      <c r="L11333" s="4" t="s">
        <v>106</v>
      </c>
    </row>
    <row r="11334" spans="1:12" x14ac:dyDescent="0.25">
      <c r="A11334" s="3" t="s">
        <v>153</v>
      </c>
      <c r="B11334" s="3" t="str">
        <f>TEXT(A11334,"ММММ")</f>
        <v>Март</v>
      </c>
      <c r="C11334" s="5">
        <v>26.4</v>
      </c>
      <c r="D11334" s="19">
        <v>356422.2</v>
      </c>
      <c r="E11334" s="19">
        <f>D11334/C11334</f>
        <v>13500.84090909091</v>
      </c>
      <c r="F11334" s="5">
        <v>8663.52</v>
      </c>
      <c r="G11334" s="5">
        <v>26.47</v>
      </c>
      <c r="H11334" s="5">
        <v>8637.0499999999993</v>
      </c>
      <c r="I11334" s="3">
        <v>0</v>
      </c>
      <c r="J11334" s="3" t="s">
        <v>272</v>
      </c>
      <c r="K11334" s="3" t="s">
        <v>114</v>
      </c>
      <c r="L11334" s="4" t="s">
        <v>107</v>
      </c>
    </row>
    <row r="11335" spans="1:12" x14ac:dyDescent="0.25">
      <c r="A11335" s="3" t="s">
        <v>153</v>
      </c>
      <c r="B11335" s="3" t="str">
        <f>TEXT(A11335,"ММММ")</f>
        <v>Март</v>
      </c>
      <c r="C11335" s="5">
        <v>47.1</v>
      </c>
      <c r="D11335" s="19">
        <v>80052.600000000006</v>
      </c>
      <c r="E11335" s="19">
        <f>D11335/C11335</f>
        <v>1699.6305732484077</v>
      </c>
      <c r="F11335" s="5">
        <v>2565.1799999999998</v>
      </c>
      <c r="G11335" s="5">
        <v>1290.54</v>
      </c>
      <c r="H11335" s="5">
        <v>1274.6400000000001</v>
      </c>
      <c r="I11335" s="3">
        <v>0</v>
      </c>
      <c r="J11335" s="3" t="s">
        <v>272</v>
      </c>
      <c r="K11335" s="3" t="s">
        <v>114</v>
      </c>
      <c r="L11335" s="4" t="s">
        <v>108</v>
      </c>
    </row>
    <row r="11336" spans="1:12" x14ac:dyDescent="0.25">
      <c r="A11336" s="3" t="s">
        <v>153</v>
      </c>
      <c r="B11336" s="3" t="str">
        <f>TEXT(A11336,"ММММ")</f>
        <v>Март</v>
      </c>
      <c r="C11336" s="5">
        <v>39.900000000000006</v>
      </c>
      <c r="D11336" s="19">
        <v>130201.80000000002</v>
      </c>
      <c r="E11336" s="19">
        <f>D11336/C11336</f>
        <v>3263.2030075187968</v>
      </c>
      <c r="F11336" s="5">
        <v>3047.91</v>
      </c>
      <c r="G11336" s="5">
        <v>3047.91</v>
      </c>
      <c r="H11336" s="5">
        <v>0</v>
      </c>
      <c r="I11336" s="3">
        <v>0</v>
      </c>
      <c r="J11336" s="3" t="s">
        <v>272</v>
      </c>
      <c r="K11336" s="3" t="s">
        <v>114</v>
      </c>
      <c r="L11336" s="4" t="s">
        <v>109</v>
      </c>
    </row>
    <row r="11337" spans="1:12" x14ac:dyDescent="0.25">
      <c r="A11337" s="3" t="s">
        <v>153</v>
      </c>
      <c r="B11337" s="3" t="str">
        <f>TEXT(A11337,"ММММ")</f>
        <v>Март</v>
      </c>
      <c r="C11337" s="5">
        <v>43.199999999999996</v>
      </c>
      <c r="D11337" s="19">
        <v>27019343.700000003</v>
      </c>
      <c r="E11337" s="19">
        <f>D11337/C11337</f>
        <v>625447.77083333349</v>
      </c>
      <c r="F11337" s="5">
        <v>442091.61</v>
      </c>
      <c r="G11337" s="5">
        <v>263938.32</v>
      </c>
      <c r="H11337" s="5">
        <v>178153.29</v>
      </c>
      <c r="I11337" s="3">
        <v>0</v>
      </c>
      <c r="J11337" s="3" t="s">
        <v>272</v>
      </c>
      <c r="K11337" s="3" t="s">
        <v>114</v>
      </c>
      <c r="L11337" s="4" t="s">
        <v>110</v>
      </c>
    </row>
    <row r="11338" spans="1:12" x14ac:dyDescent="0.25">
      <c r="A11338" s="3" t="s">
        <v>153</v>
      </c>
      <c r="B11338" s="3" t="str">
        <f>TEXT(A11338,"ММММ")</f>
        <v>Март</v>
      </c>
      <c r="C11338" s="5">
        <v>41.699999999999996</v>
      </c>
      <c r="D11338" s="19">
        <v>6240455.1000000006</v>
      </c>
      <c r="E11338" s="19">
        <f>D11338/C11338</f>
        <v>149651.20143884895</v>
      </c>
      <c r="F11338" s="5">
        <v>99211.43</v>
      </c>
      <c r="G11338" s="5">
        <v>24069.73</v>
      </c>
      <c r="H11338" s="5">
        <v>75141.7</v>
      </c>
      <c r="I11338" s="3">
        <v>0</v>
      </c>
      <c r="J11338" s="3" t="s">
        <v>272</v>
      </c>
      <c r="K11338" s="3" t="s">
        <v>114</v>
      </c>
      <c r="L11338" s="4" t="s">
        <v>111</v>
      </c>
    </row>
    <row r="11339" spans="1:12" x14ac:dyDescent="0.25">
      <c r="A11339" s="3" t="s">
        <v>153</v>
      </c>
      <c r="B11339" s="3" t="str">
        <f>TEXT(A11339,"ММММ")</f>
        <v>Март</v>
      </c>
      <c r="C11339" s="5">
        <v>42.3</v>
      </c>
      <c r="D11339" s="19">
        <v>525840.6</v>
      </c>
      <c r="E11339" s="19">
        <f>D11339/C11339</f>
        <v>12431.219858156028</v>
      </c>
      <c r="F11339" s="5">
        <v>7769.4</v>
      </c>
      <c r="G11339" s="5">
        <v>7268.06</v>
      </c>
      <c r="H11339" s="5">
        <v>501.34</v>
      </c>
      <c r="I11339" s="3">
        <v>0</v>
      </c>
      <c r="J11339" s="3" t="s">
        <v>272</v>
      </c>
      <c r="K11339" s="3" t="s">
        <v>114</v>
      </c>
      <c r="L11339" s="4" t="s">
        <v>112</v>
      </c>
    </row>
    <row r="11340" spans="1:12" x14ac:dyDescent="0.25">
      <c r="A11340" s="3" t="s">
        <v>154</v>
      </c>
      <c r="B11340" s="3" t="str">
        <f>TEXT(A11340,"ММММ")</f>
        <v>Март</v>
      </c>
      <c r="C11340" s="5">
        <v>39.6</v>
      </c>
      <c r="D11340" s="19">
        <v>3312056.4000000004</v>
      </c>
      <c r="E11340" s="19">
        <f>D11340/C11340</f>
        <v>83637.787878787887</v>
      </c>
      <c r="F11340" s="5">
        <v>12484.36</v>
      </c>
      <c r="G11340" s="5">
        <v>12286.01</v>
      </c>
      <c r="H11340" s="5">
        <v>198.35</v>
      </c>
      <c r="I11340" s="3">
        <v>0</v>
      </c>
      <c r="J11340" s="3" t="s">
        <v>271</v>
      </c>
      <c r="K11340" s="3" t="s">
        <v>114</v>
      </c>
      <c r="L11340" s="4" t="s">
        <v>8</v>
      </c>
    </row>
    <row r="11341" spans="1:12" x14ac:dyDescent="0.25">
      <c r="A11341" s="3" t="s">
        <v>154</v>
      </c>
      <c r="B11341" s="3" t="str">
        <f>TEXT(A11341,"ММММ")</f>
        <v>Март</v>
      </c>
      <c r="C11341" s="5">
        <v>29.4</v>
      </c>
      <c r="D11341" s="19">
        <v>14885729.699999999</v>
      </c>
      <c r="E11341" s="19">
        <f>D11341/C11341</f>
        <v>506317.3367346939</v>
      </c>
      <c r="F11341" s="5">
        <v>110119.55</v>
      </c>
      <c r="G11341" s="5">
        <v>75568.52</v>
      </c>
      <c r="H11341" s="5">
        <v>34551.03</v>
      </c>
      <c r="I11341" s="3">
        <v>0</v>
      </c>
      <c r="J11341" s="3" t="s">
        <v>271</v>
      </c>
      <c r="K11341" s="3" t="s">
        <v>114</v>
      </c>
      <c r="L11341" s="4" t="s">
        <v>60</v>
      </c>
    </row>
    <row r="11342" spans="1:12" x14ac:dyDescent="0.25">
      <c r="A11342" s="3" t="s">
        <v>154</v>
      </c>
      <c r="B11342" s="3" t="str">
        <f>TEXT(A11342,"ММММ")</f>
        <v>Март</v>
      </c>
      <c r="C11342" s="5">
        <v>33</v>
      </c>
      <c r="D11342" s="19">
        <v>26407167.300000001</v>
      </c>
      <c r="E11342" s="19">
        <f>D11342/C11342</f>
        <v>800217.19090909092</v>
      </c>
      <c r="F11342" s="5">
        <v>183580.59</v>
      </c>
      <c r="G11342" s="5">
        <v>180891.69</v>
      </c>
      <c r="H11342" s="5">
        <v>2688.9</v>
      </c>
      <c r="I11342" s="3">
        <v>0</v>
      </c>
      <c r="J11342" s="3" t="s">
        <v>271</v>
      </c>
      <c r="K11342" s="3" t="s">
        <v>114</v>
      </c>
      <c r="L11342" s="4" t="s">
        <v>61</v>
      </c>
    </row>
    <row r="11343" spans="1:12" x14ac:dyDescent="0.25">
      <c r="A11343" s="3" t="s">
        <v>154</v>
      </c>
      <c r="B11343" s="3" t="str">
        <f>TEXT(A11343,"ММММ")</f>
        <v>Март</v>
      </c>
      <c r="C11343" s="5">
        <v>28.2</v>
      </c>
      <c r="D11343" s="19">
        <v>2492421.9</v>
      </c>
      <c r="E11343" s="19">
        <f>D11343/C11343</f>
        <v>88383.755319148942</v>
      </c>
      <c r="F11343" s="5">
        <v>29425.5</v>
      </c>
      <c r="G11343" s="5">
        <v>29351.66</v>
      </c>
      <c r="H11343" s="5">
        <v>62.69</v>
      </c>
      <c r="I11343" s="3">
        <v>11.15</v>
      </c>
      <c r="J11343" s="3" t="s">
        <v>271</v>
      </c>
      <c r="K11343" s="3" t="s">
        <v>114</v>
      </c>
      <c r="L11343" s="4" t="s">
        <v>62</v>
      </c>
    </row>
    <row r="11344" spans="1:12" x14ac:dyDescent="0.25">
      <c r="A11344" s="3" t="s">
        <v>154</v>
      </c>
      <c r="B11344" s="3" t="str">
        <f>TEXT(A11344,"ММММ")</f>
        <v>Март</v>
      </c>
      <c r="C11344" s="5">
        <v>33</v>
      </c>
      <c r="D11344" s="19">
        <v>19357061.399999999</v>
      </c>
      <c r="E11344" s="19">
        <f>D11344/C11344</f>
        <v>586577.61818181816</v>
      </c>
      <c r="F11344" s="5">
        <v>114436.03</v>
      </c>
      <c r="G11344" s="5">
        <v>114286.03</v>
      </c>
      <c r="H11344" s="5">
        <v>150</v>
      </c>
      <c r="I11344" s="3">
        <v>0</v>
      </c>
      <c r="J11344" s="3" t="s">
        <v>271</v>
      </c>
      <c r="K11344" s="3" t="s">
        <v>114</v>
      </c>
      <c r="L11344" s="4" t="s">
        <v>63</v>
      </c>
    </row>
    <row r="11345" spans="1:12" x14ac:dyDescent="0.25">
      <c r="A11345" s="3" t="s">
        <v>154</v>
      </c>
      <c r="B11345" s="3" t="str">
        <f>TEXT(A11345,"ММММ")</f>
        <v>Март</v>
      </c>
      <c r="C11345" s="5">
        <v>34.199999999999996</v>
      </c>
      <c r="D11345" s="19">
        <v>4210923.3</v>
      </c>
      <c r="E11345" s="19">
        <f>D11345/C11345</f>
        <v>123126.41228070177</v>
      </c>
      <c r="F11345" s="5">
        <v>76855.039999999994</v>
      </c>
      <c r="G11345" s="5">
        <v>76855.039999999994</v>
      </c>
      <c r="H11345" s="5">
        <v>0</v>
      </c>
      <c r="I11345" s="3">
        <v>0</v>
      </c>
      <c r="J11345" s="3" t="s">
        <v>271</v>
      </c>
      <c r="K11345" s="3" t="s">
        <v>114</v>
      </c>
      <c r="L11345" s="4" t="s">
        <v>64</v>
      </c>
    </row>
    <row r="11346" spans="1:12" x14ac:dyDescent="0.25">
      <c r="A11346" s="3" t="s">
        <v>154</v>
      </c>
      <c r="B11346" s="3" t="str">
        <f>TEXT(A11346,"ММММ")</f>
        <v>Март</v>
      </c>
      <c r="C11346" s="5">
        <v>27.3</v>
      </c>
      <c r="D11346" s="19">
        <v>194286196.19999999</v>
      </c>
      <c r="E11346" s="19">
        <f>D11346/C11346</f>
        <v>7116710.4835164826</v>
      </c>
      <c r="F11346" s="5">
        <v>2092117.55</v>
      </c>
      <c r="G11346" s="5">
        <v>1883192.26</v>
      </c>
      <c r="H11346" s="5">
        <v>189928.31</v>
      </c>
      <c r="I11346" s="3">
        <v>18996.98</v>
      </c>
      <c r="J11346" s="3" t="s">
        <v>271</v>
      </c>
      <c r="K11346" s="3" t="s">
        <v>114</v>
      </c>
      <c r="L11346" s="4" t="s">
        <v>65</v>
      </c>
    </row>
    <row r="11347" spans="1:12" x14ac:dyDescent="0.25">
      <c r="A11347" s="3" t="s">
        <v>154</v>
      </c>
      <c r="B11347" s="3" t="str">
        <f>TEXT(A11347,"ММММ")</f>
        <v>Март</v>
      </c>
      <c r="C11347" s="5">
        <v>34.5</v>
      </c>
      <c r="D11347" s="19">
        <v>6161023.5</v>
      </c>
      <c r="E11347" s="19">
        <f>D11347/C11347</f>
        <v>178580.39130434784</v>
      </c>
      <c r="F11347" s="5">
        <v>51414.29</v>
      </c>
      <c r="G11347" s="5">
        <v>45426.62</v>
      </c>
      <c r="H11347" s="5">
        <v>5987.67</v>
      </c>
      <c r="I11347" s="3">
        <v>0</v>
      </c>
      <c r="J11347" s="3" t="s">
        <v>271</v>
      </c>
      <c r="K11347" s="3" t="s">
        <v>114</v>
      </c>
      <c r="L11347" s="4" t="s">
        <v>66</v>
      </c>
    </row>
    <row r="11348" spans="1:12" x14ac:dyDescent="0.25">
      <c r="A11348" s="3" t="s">
        <v>154</v>
      </c>
      <c r="B11348" s="3" t="str">
        <f>TEXT(A11348,"ММММ")</f>
        <v>Март</v>
      </c>
      <c r="C11348" s="5">
        <v>33.300000000000004</v>
      </c>
      <c r="D11348" s="19">
        <v>23116720.199999999</v>
      </c>
      <c r="E11348" s="19">
        <f>D11348/C11348</f>
        <v>694195.80180180166</v>
      </c>
      <c r="F11348" s="5">
        <v>97127.74</v>
      </c>
      <c r="G11348" s="5">
        <v>93973.32</v>
      </c>
      <c r="H11348" s="5">
        <v>3147.06</v>
      </c>
      <c r="I11348" s="3">
        <v>7.36</v>
      </c>
      <c r="J11348" s="3" t="s">
        <v>271</v>
      </c>
      <c r="K11348" s="3" t="s">
        <v>114</v>
      </c>
      <c r="L11348" s="4" t="s">
        <v>67</v>
      </c>
    </row>
    <row r="11349" spans="1:12" x14ac:dyDescent="0.25">
      <c r="A11349" s="3" t="s">
        <v>154</v>
      </c>
      <c r="B11349" s="3" t="str">
        <f>TEXT(A11349,"ММММ")</f>
        <v>Март</v>
      </c>
      <c r="C11349" s="5">
        <v>27</v>
      </c>
      <c r="D11349" s="19">
        <v>6748282.1999999993</v>
      </c>
      <c r="E11349" s="19">
        <f>D11349/C11349</f>
        <v>249936.37777777776</v>
      </c>
      <c r="F11349" s="5">
        <v>73298.710000000006</v>
      </c>
      <c r="G11349" s="5">
        <v>18928.900000000001</v>
      </c>
      <c r="H11349" s="5">
        <v>50472.61</v>
      </c>
      <c r="I11349" s="3">
        <v>3897.2</v>
      </c>
      <c r="J11349" s="3" t="s">
        <v>271</v>
      </c>
      <c r="K11349" s="3" t="s">
        <v>114</v>
      </c>
      <c r="L11349" s="4" t="s">
        <v>68</v>
      </c>
    </row>
    <row r="11350" spans="1:12" x14ac:dyDescent="0.25">
      <c r="A11350" s="3" t="s">
        <v>154</v>
      </c>
      <c r="B11350" s="3" t="str">
        <f>TEXT(A11350,"ММММ")</f>
        <v>Март</v>
      </c>
      <c r="C11350" s="5">
        <v>31.200000000000003</v>
      </c>
      <c r="D11350" s="19">
        <v>4577164.8</v>
      </c>
      <c r="E11350" s="19">
        <f>D11350/C11350</f>
        <v>146703.99999999997</v>
      </c>
      <c r="F11350" s="5">
        <v>42454.58</v>
      </c>
      <c r="G11350" s="5">
        <v>22445.88</v>
      </c>
      <c r="H11350" s="5">
        <v>16153.49</v>
      </c>
      <c r="I11350" s="3">
        <v>3855.21</v>
      </c>
      <c r="J11350" s="3" t="s">
        <v>271</v>
      </c>
      <c r="K11350" s="3" t="s">
        <v>114</v>
      </c>
      <c r="L11350" s="4" t="s">
        <v>69</v>
      </c>
    </row>
    <row r="11351" spans="1:12" x14ac:dyDescent="0.25">
      <c r="A11351" s="3" t="s">
        <v>154</v>
      </c>
      <c r="B11351" s="3" t="str">
        <f>TEXT(A11351,"ММММ")</f>
        <v>Март</v>
      </c>
      <c r="C11351" s="5">
        <v>22.2</v>
      </c>
      <c r="D11351" s="19">
        <v>40436524.199999996</v>
      </c>
      <c r="E11351" s="19">
        <f>D11351/C11351</f>
        <v>1821465.054054054</v>
      </c>
      <c r="F11351" s="5">
        <v>275148.93</v>
      </c>
      <c r="G11351" s="5">
        <v>254808.07</v>
      </c>
      <c r="H11351" s="5">
        <v>20317.54</v>
      </c>
      <c r="I11351" s="3">
        <v>23.32</v>
      </c>
      <c r="J11351" s="3" t="s">
        <v>271</v>
      </c>
      <c r="K11351" s="3" t="s">
        <v>114</v>
      </c>
      <c r="L11351" s="4" t="s">
        <v>70</v>
      </c>
    </row>
    <row r="11352" spans="1:12" x14ac:dyDescent="0.25">
      <c r="A11352" s="3" t="s">
        <v>154</v>
      </c>
      <c r="B11352" s="3" t="str">
        <f>TEXT(A11352,"ММММ")</f>
        <v>Март</v>
      </c>
      <c r="C11352" s="5">
        <v>21.9</v>
      </c>
      <c r="D11352" s="19">
        <v>30175793.700000003</v>
      </c>
      <c r="E11352" s="19">
        <f>D11352/C11352</f>
        <v>1377890.1232876715</v>
      </c>
      <c r="F11352" s="5">
        <v>495600.11</v>
      </c>
      <c r="G11352" s="5">
        <v>46784.27</v>
      </c>
      <c r="H11352" s="5">
        <v>448815.84</v>
      </c>
      <c r="I11352" s="3">
        <v>0</v>
      </c>
      <c r="J11352" s="3" t="s">
        <v>271</v>
      </c>
      <c r="K11352" s="3" t="s">
        <v>114</v>
      </c>
      <c r="L11352" s="4" t="s">
        <v>71</v>
      </c>
    </row>
    <row r="11353" spans="1:12" x14ac:dyDescent="0.25">
      <c r="A11353" s="3" t="s">
        <v>154</v>
      </c>
      <c r="B11353" s="3" t="str">
        <f>TEXT(A11353,"ММММ")</f>
        <v>Март</v>
      </c>
      <c r="C11353" s="5">
        <v>32.700000000000003</v>
      </c>
      <c r="D11353" s="19">
        <v>11149173</v>
      </c>
      <c r="E11353" s="19">
        <f>D11353/C11353</f>
        <v>340953.30275229353</v>
      </c>
      <c r="F11353" s="5">
        <v>113565.65</v>
      </c>
      <c r="G11353" s="5">
        <v>58374.48</v>
      </c>
      <c r="H11353" s="5">
        <v>35829.040000000001</v>
      </c>
      <c r="I11353" s="3">
        <v>19362.13</v>
      </c>
      <c r="J11353" s="3" t="s">
        <v>271</v>
      </c>
      <c r="K11353" s="3" t="s">
        <v>114</v>
      </c>
      <c r="L11353" s="4" t="s">
        <v>72</v>
      </c>
    </row>
    <row r="11354" spans="1:12" x14ac:dyDescent="0.25">
      <c r="A11354" s="3" t="s">
        <v>154</v>
      </c>
      <c r="B11354" s="3" t="str">
        <f>TEXT(A11354,"ММММ")</f>
        <v>Март</v>
      </c>
      <c r="C11354" s="5">
        <v>32.1</v>
      </c>
      <c r="D11354" s="19">
        <v>6261365.7000000002</v>
      </c>
      <c r="E11354" s="19">
        <f>D11354/C11354</f>
        <v>195058.1214953271</v>
      </c>
      <c r="F11354" s="5">
        <v>61818.22</v>
      </c>
      <c r="G11354" s="5">
        <v>55984.2</v>
      </c>
      <c r="H11354" s="5">
        <v>5768.11</v>
      </c>
      <c r="I11354" s="3">
        <v>65.91</v>
      </c>
      <c r="J11354" s="3" t="s">
        <v>271</v>
      </c>
      <c r="K11354" s="3" t="s">
        <v>114</v>
      </c>
      <c r="L11354" s="4" t="s">
        <v>73</v>
      </c>
    </row>
    <row r="11355" spans="1:12" x14ac:dyDescent="0.25">
      <c r="A11355" s="3" t="s">
        <v>154</v>
      </c>
      <c r="B11355" s="3" t="str">
        <f>TEXT(A11355,"ММММ")</f>
        <v>Март</v>
      </c>
      <c r="C11355" s="5">
        <v>31.8</v>
      </c>
      <c r="D11355" s="19">
        <v>101050008</v>
      </c>
      <c r="E11355" s="19">
        <f>D11355/C11355</f>
        <v>3177673.2075471696</v>
      </c>
      <c r="F11355" s="5">
        <v>839789.15</v>
      </c>
      <c r="G11355" s="5">
        <v>549844.68999999994</v>
      </c>
      <c r="H11355" s="5">
        <v>245562.93</v>
      </c>
      <c r="I11355" s="3">
        <v>44381.53</v>
      </c>
      <c r="J11355" s="3" t="s">
        <v>271</v>
      </c>
      <c r="K11355" s="3" t="s">
        <v>114</v>
      </c>
      <c r="L11355" s="4" t="s">
        <v>74</v>
      </c>
    </row>
    <row r="11356" spans="1:12" x14ac:dyDescent="0.25">
      <c r="A11356" s="3" t="s">
        <v>154</v>
      </c>
      <c r="B11356" s="3" t="str">
        <f>TEXT(A11356,"ММММ")</f>
        <v>Март</v>
      </c>
      <c r="C11356" s="5">
        <v>32.400000000000006</v>
      </c>
      <c r="D11356" s="19">
        <v>8083704.2999999998</v>
      </c>
      <c r="E11356" s="19">
        <f>D11356/C11356</f>
        <v>249497.04629629623</v>
      </c>
      <c r="F11356" s="5">
        <v>74306.210000000006</v>
      </c>
      <c r="G11356" s="5">
        <v>72833.960000000006</v>
      </c>
      <c r="H11356" s="5">
        <v>1472.25</v>
      </c>
      <c r="I11356" s="3">
        <v>0</v>
      </c>
      <c r="J11356" s="3" t="s">
        <v>271</v>
      </c>
      <c r="K11356" s="3" t="s">
        <v>114</v>
      </c>
      <c r="L11356" s="4" t="s">
        <v>75</v>
      </c>
    </row>
    <row r="11357" spans="1:12" x14ac:dyDescent="0.25">
      <c r="A11357" s="3" t="s">
        <v>154</v>
      </c>
      <c r="B11357" s="3" t="str">
        <f>TEXT(A11357,"ММММ")</f>
        <v>Март</v>
      </c>
      <c r="C11357" s="5">
        <v>35.099999999999994</v>
      </c>
      <c r="D11357" s="19">
        <v>11201188.800000001</v>
      </c>
      <c r="E11357" s="19">
        <f>D11357/C11357</f>
        <v>319122.18803418812</v>
      </c>
      <c r="F11357" s="5">
        <v>52331.09</v>
      </c>
      <c r="G11357" s="5">
        <v>51367.1</v>
      </c>
      <c r="H11357" s="5">
        <v>963.99</v>
      </c>
      <c r="I11357" s="3">
        <v>0</v>
      </c>
      <c r="J11357" s="3" t="s">
        <v>271</v>
      </c>
      <c r="K11357" s="3" t="s">
        <v>114</v>
      </c>
      <c r="L11357" s="4" t="s">
        <v>76</v>
      </c>
    </row>
    <row r="11358" spans="1:12" x14ac:dyDescent="0.25">
      <c r="A11358" s="3" t="s">
        <v>154</v>
      </c>
      <c r="B11358" s="3" t="str">
        <f>TEXT(A11358,"ММММ")</f>
        <v>Март</v>
      </c>
      <c r="C11358" s="5">
        <v>22.8</v>
      </c>
      <c r="D11358" s="19">
        <v>34860781.200000003</v>
      </c>
      <c r="E11358" s="19">
        <f>D11358/C11358</f>
        <v>1528981.6315789474</v>
      </c>
      <c r="F11358" s="5">
        <v>174441.26</v>
      </c>
      <c r="G11358" s="5">
        <v>62893.05</v>
      </c>
      <c r="H11358" s="5">
        <v>103044.88</v>
      </c>
      <c r="I11358" s="3">
        <v>8503.33</v>
      </c>
      <c r="J11358" s="3" t="s">
        <v>271</v>
      </c>
      <c r="K11358" s="3" t="s">
        <v>114</v>
      </c>
      <c r="L11358" s="4" t="s">
        <v>77</v>
      </c>
    </row>
    <row r="11359" spans="1:12" x14ac:dyDescent="0.25">
      <c r="A11359" s="3" t="s">
        <v>154</v>
      </c>
      <c r="B11359" s="3" t="str">
        <f>TEXT(A11359,"ММММ")</f>
        <v>Март</v>
      </c>
      <c r="C11359" s="5">
        <v>33.6</v>
      </c>
      <c r="D11359" s="19">
        <v>5066596.8</v>
      </c>
      <c r="E11359" s="19">
        <f>D11359/C11359</f>
        <v>150791.57142857142</v>
      </c>
      <c r="F11359" s="5">
        <v>48950.47</v>
      </c>
      <c r="G11359" s="5">
        <v>27044.14</v>
      </c>
      <c r="H11359" s="5">
        <v>18685.21</v>
      </c>
      <c r="I11359" s="3">
        <v>3221.12</v>
      </c>
      <c r="J11359" s="3" t="s">
        <v>271</v>
      </c>
      <c r="K11359" s="3" t="s">
        <v>114</v>
      </c>
      <c r="L11359" s="4" t="s">
        <v>78</v>
      </c>
    </row>
    <row r="11360" spans="1:12" x14ac:dyDescent="0.25">
      <c r="A11360" s="3" t="s">
        <v>154</v>
      </c>
      <c r="B11360" s="3" t="str">
        <f>TEXT(A11360,"ММММ")</f>
        <v>Март</v>
      </c>
      <c r="C11360" s="5">
        <v>32.1</v>
      </c>
      <c r="D11360" s="19">
        <v>4209031.2</v>
      </c>
      <c r="E11360" s="19">
        <f>D11360/C11360</f>
        <v>131122.46728971961</v>
      </c>
      <c r="F11360" s="5">
        <v>54046.34</v>
      </c>
      <c r="G11360" s="5">
        <v>19113.11</v>
      </c>
      <c r="H11360" s="5">
        <v>34933.230000000003</v>
      </c>
      <c r="I11360" s="3">
        <v>0</v>
      </c>
      <c r="J11360" s="3" t="s">
        <v>271</v>
      </c>
      <c r="K11360" s="3" t="s">
        <v>114</v>
      </c>
      <c r="L11360" s="4" t="s">
        <v>79</v>
      </c>
    </row>
    <row r="11361" spans="1:12" x14ac:dyDescent="0.25">
      <c r="A11361" s="3" t="s">
        <v>154</v>
      </c>
      <c r="B11361" s="3" t="str">
        <f>TEXT(A11361,"ММММ")</f>
        <v>Март</v>
      </c>
      <c r="C11361" s="5">
        <v>24.599999999999998</v>
      </c>
      <c r="D11361" s="19">
        <v>9968498.1000000015</v>
      </c>
      <c r="E11361" s="19">
        <f>D11361/C11361</f>
        <v>405223.50000000012</v>
      </c>
      <c r="F11361" s="5">
        <v>73999.710000000006</v>
      </c>
      <c r="G11361" s="5">
        <v>36410.06</v>
      </c>
      <c r="H11361" s="5">
        <v>37589.65</v>
      </c>
      <c r="I11361" s="3">
        <v>0</v>
      </c>
      <c r="J11361" s="3" t="s">
        <v>271</v>
      </c>
      <c r="K11361" s="3" t="s">
        <v>114</v>
      </c>
      <c r="L11361" s="4" t="s">
        <v>80</v>
      </c>
    </row>
    <row r="11362" spans="1:12" x14ac:dyDescent="0.25">
      <c r="A11362" s="3" t="s">
        <v>154</v>
      </c>
      <c r="B11362" s="3" t="str">
        <f>TEXT(A11362,"ММММ")</f>
        <v>Март</v>
      </c>
      <c r="C11362" s="5">
        <v>22.2</v>
      </c>
      <c r="D11362" s="19">
        <v>101246308.2</v>
      </c>
      <c r="E11362" s="19">
        <f>D11362/C11362</f>
        <v>4560644.5135135138</v>
      </c>
      <c r="F11362" s="5">
        <v>1454007.19</v>
      </c>
      <c r="G11362" s="5">
        <v>1301235.1000000001</v>
      </c>
      <c r="H11362" s="5">
        <v>134711.21</v>
      </c>
      <c r="I11362" s="3">
        <v>18060.88</v>
      </c>
      <c r="J11362" s="3" t="s">
        <v>271</v>
      </c>
      <c r="K11362" s="3" t="s">
        <v>114</v>
      </c>
      <c r="L11362" s="4" t="s">
        <v>81</v>
      </c>
    </row>
    <row r="11363" spans="1:12" x14ac:dyDescent="0.25">
      <c r="A11363" s="3" t="s">
        <v>154</v>
      </c>
      <c r="B11363" s="3" t="str">
        <f>TEXT(A11363,"ММММ")</f>
        <v>Март</v>
      </c>
      <c r="C11363" s="5">
        <v>28.5</v>
      </c>
      <c r="D11363" s="19">
        <v>3703263</v>
      </c>
      <c r="E11363" s="19">
        <f>D11363/C11363</f>
        <v>129939.05263157895</v>
      </c>
      <c r="F11363" s="5">
        <v>38294.49</v>
      </c>
      <c r="G11363" s="5">
        <v>12950.94</v>
      </c>
      <c r="H11363" s="5">
        <v>23671.52</v>
      </c>
      <c r="I11363" s="3">
        <v>1672.03</v>
      </c>
      <c r="J11363" s="3" t="s">
        <v>271</v>
      </c>
      <c r="K11363" s="3" t="s">
        <v>114</v>
      </c>
      <c r="L11363" s="4" t="s">
        <v>82</v>
      </c>
    </row>
    <row r="11364" spans="1:12" x14ac:dyDescent="0.25">
      <c r="A11364" s="3" t="s">
        <v>154</v>
      </c>
      <c r="B11364" s="3" t="str">
        <f>TEXT(A11364,"ММММ")</f>
        <v>Март</v>
      </c>
      <c r="C11364" s="5">
        <v>33.9</v>
      </c>
      <c r="D11364" s="19">
        <v>15227402.1</v>
      </c>
      <c r="E11364" s="19">
        <f>D11364/C11364</f>
        <v>449185.90265486727</v>
      </c>
      <c r="F11364" s="5">
        <v>135173.10999999999</v>
      </c>
      <c r="G11364" s="5">
        <v>47086.23</v>
      </c>
      <c r="H11364" s="5">
        <v>88086.88</v>
      </c>
      <c r="I11364" s="3">
        <v>0</v>
      </c>
      <c r="J11364" s="3" t="s">
        <v>271</v>
      </c>
      <c r="K11364" s="3" t="s">
        <v>114</v>
      </c>
      <c r="L11364" s="4" t="s">
        <v>83</v>
      </c>
    </row>
    <row r="11365" spans="1:12" x14ac:dyDescent="0.25">
      <c r="A11365" s="3" t="s">
        <v>154</v>
      </c>
      <c r="B11365" s="3" t="str">
        <f>TEXT(A11365,"ММММ")</f>
        <v>Март</v>
      </c>
      <c r="C11365" s="5">
        <v>31.5</v>
      </c>
      <c r="D11365" s="19">
        <v>95954322.300000012</v>
      </c>
      <c r="E11365" s="19">
        <f>D11365/C11365</f>
        <v>3046168.9619047623</v>
      </c>
      <c r="F11365" s="5">
        <v>767057.76</v>
      </c>
      <c r="G11365" s="5">
        <v>672333.85</v>
      </c>
      <c r="H11365" s="5">
        <v>91600.75</v>
      </c>
      <c r="I11365" s="3">
        <v>3123.16</v>
      </c>
      <c r="J11365" s="3" t="s">
        <v>271</v>
      </c>
      <c r="K11365" s="3" t="s">
        <v>114</v>
      </c>
      <c r="L11365" s="4" t="s">
        <v>84</v>
      </c>
    </row>
    <row r="11366" spans="1:12" x14ac:dyDescent="0.25">
      <c r="A11366" s="3" t="s">
        <v>154</v>
      </c>
      <c r="B11366" s="3" t="str">
        <f>TEXT(A11366,"ММММ")</f>
        <v>Март</v>
      </c>
      <c r="C11366" s="5">
        <v>27.900000000000002</v>
      </c>
      <c r="D11366" s="19">
        <v>5379174.2999999998</v>
      </c>
      <c r="E11366" s="19">
        <f>D11366/C11366</f>
        <v>192801.94623655913</v>
      </c>
      <c r="F11366" s="5">
        <v>51075.93</v>
      </c>
      <c r="G11366" s="5">
        <v>35369.01</v>
      </c>
      <c r="H11366" s="5">
        <v>15704.4</v>
      </c>
      <c r="I11366" s="3">
        <v>2.52</v>
      </c>
      <c r="J11366" s="3" t="s">
        <v>271</v>
      </c>
      <c r="K11366" s="3" t="s">
        <v>114</v>
      </c>
      <c r="L11366" s="4" t="s">
        <v>85</v>
      </c>
    </row>
    <row r="11367" spans="1:12" x14ac:dyDescent="0.25">
      <c r="A11367" s="3" t="s">
        <v>154</v>
      </c>
      <c r="B11367" s="3" t="str">
        <f>TEXT(A11367,"ММММ")</f>
        <v>Март</v>
      </c>
      <c r="C11367" s="5">
        <v>28.2</v>
      </c>
      <c r="D11367" s="19">
        <v>8209411.7999999998</v>
      </c>
      <c r="E11367" s="19">
        <f>D11367/C11367</f>
        <v>291113.89361702127</v>
      </c>
      <c r="F11367" s="5">
        <v>93013.73</v>
      </c>
      <c r="G11367" s="5">
        <v>77772.960000000006</v>
      </c>
      <c r="H11367" s="5">
        <v>15240.77</v>
      </c>
      <c r="I11367" s="3">
        <v>0</v>
      </c>
      <c r="J11367" s="3" t="s">
        <v>271</v>
      </c>
      <c r="K11367" s="3" t="s">
        <v>114</v>
      </c>
      <c r="L11367" s="4" t="s">
        <v>86</v>
      </c>
    </row>
    <row r="11368" spans="1:12" x14ac:dyDescent="0.25">
      <c r="A11368" s="3" t="s">
        <v>154</v>
      </c>
      <c r="B11368" s="3" t="str">
        <f>TEXT(A11368,"ММММ")</f>
        <v>Март</v>
      </c>
      <c r="C11368" s="5">
        <v>32.700000000000003</v>
      </c>
      <c r="D11368" s="19">
        <v>52295836.800000004</v>
      </c>
      <c r="E11368" s="19">
        <f>D11368/C11368</f>
        <v>1599261.0642201835</v>
      </c>
      <c r="F11368" s="5">
        <v>448593.51</v>
      </c>
      <c r="G11368" s="5">
        <v>407712.49</v>
      </c>
      <c r="H11368" s="5">
        <v>40881.019999999997</v>
      </c>
      <c r="I11368" s="3">
        <v>0</v>
      </c>
      <c r="J11368" s="3" t="s">
        <v>271</v>
      </c>
      <c r="K11368" s="3" t="s">
        <v>114</v>
      </c>
      <c r="L11368" s="4" t="s">
        <v>87</v>
      </c>
    </row>
    <row r="11369" spans="1:12" x14ac:dyDescent="0.25">
      <c r="A11369" s="3" t="s">
        <v>154</v>
      </c>
      <c r="B11369" s="3" t="str">
        <f>TEXT(A11369,"ММММ")</f>
        <v>Март</v>
      </c>
      <c r="C11369" s="5">
        <v>33.300000000000004</v>
      </c>
      <c r="D11369" s="19">
        <v>145042772.69999999</v>
      </c>
      <c r="E11369" s="19">
        <f>D11369/C11369</f>
        <v>4355638.8198198192</v>
      </c>
      <c r="F11369" s="5">
        <v>1231618.82</v>
      </c>
      <c r="G11369" s="5">
        <v>1171614.3600000001</v>
      </c>
      <c r="H11369" s="5">
        <v>60004.46</v>
      </c>
      <c r="I11369" s="3">
        <v>0</v>
      </c>
      <c r="J11369" s="3" t="s">
        <v>271</v>
      </c>
      <c r="K11369" s="3" t="s">
        <v>114</v>
      </c>
      <c r="L11369" s="4" t="s">
        <v>88</v>
      </c>
    </row>
    <row r="11370" spans="1:12" x14ac:dyDescent="0.25">
      <c r="A11370" s="3" t="s">
        <v>154</v>
      </c>
      <c r="B11370" s="3" t="str">
        <f>TEXT(A11370,"ММММ")</f>
        <v>Март</v>
      </c>
      <c r="C11370" s="5">
        <v>34.199999999999996</v>
      </c>
      <c r="D11370" s="19">
        <v>12438130.5</v>
      </c>
      <c r="E11370" s="19">
        <f>D11370/C11370</f>
        <v>363688.0263157895</v>
      </c>
      <c r="F11370" s="5">
        <v>60674.74</v>
      </c>
      <c r="G11370" s="5">
        <v>60671.05</v>
      </c>
      <c r="H11370" s="5">
        <v>3.69</v>
      </c>
      <c r="I11370" s="3">
        <v>0</v>
      </c>
      <c r="J11370" s="3" t="s">
        <v>271</v>
      </c>
      <c r="K11370" s="3" t="s">
        <v>114</v>
      </c>
      <c r="L11370" s="4" t="s">
        <v>89</v>
      </c>
    </row>
    <row r="11371" spans="1:12" x14ac:dyDescent="0.25">
      <c r="A11371" s="3" t="s">
        <v>154</v>
      </c>
      <c r="B11371" s="3" t="str">
        <f>TEXT(A11371,"ММММ")</f>
        <v>Март</v>
      </c>
      <c r="C11371" s="5">
        <v>32.700000000000003</v>
      </c>
      <c r="D11371" s="19">
        <v>8752655.4000000004</v>
      </c>
      <c r="E11371" s="19">
        <f>D11371/C11371</f>
        <v>267665.30275229359</v>
      </c>
      <c r="F11371" s="5">
        <v>98884.08</v>
      </c>
      <c r="G11371" s="5">
        <v>39885.629999999997</v>
      </c>
      <c r="H11371" s="5">
        <v>58998.45</v>
      </c>
      <c r="I11371" s="3">
        <v>0</v>
      </c>
      <c r="J11371" s="3" t="s">
        <v>271</v>
      </c>
      <c r="K11371" s="3" t="s">
        <v>114</v>
      </c>
      <c r="L11371" s="4" t="s">
        <v>90</v>
      </c>
    </row>
    <row r="11372" spans="1:12" x14ac:dyDescent="0.25">
      <c r="A11372" s="3" t="s">
        <v>154</v>
      </c>
      <c r="B11372" s="3" t="str">
        <f>TEXT(A11372,"ММММ")</f>
        <v>Март</v>
      </c>
      <c r="C11372" s="5">
        <v>31.5</v>
      </c>
      <c r="D11372" s="19">
        <v>16307349.000000002</v>
      </c>
      <c r="E11372" s="19">
        <f>D11372/C11372</f>
        <v>517693.61904761911</v>
      </c>
      <c r="F11372" s="5">
        <v>238304.56</v>
      </c>
      <c r="G11372" s="5">
        <v>230449.61</v>
      </c>
      <c r="H11372" s="5">
        <v>7854.95</v>
      </c>
      <c r="I11372" s="3">
        <v>0</v>
      </c>
      <c r="J11372" s="3" t="s">
        <v>271</v>
      </c>
      <c r="K11372" s="3" t="s">
        <v>114</v>
      </c>
      <c r="L11372" s="4" t="s">
        <v>91</v>
      </c>
    </row>
    <row r="11373" spans="1:12" x14ac:dyDescent="0.25">
      <c r="A11373" s="3" t="s">
        <v>154</v>
      </c>
      <c r="B11373" s="3" t="str">
        <f>TEXT(A11373,"ММММ")</f>
        <v>Март</v>
      </c>
      <c r="C11373" s="5">
        <v>16.8</v>
      </c>
      <c r="D11373" s="19">
        <v>40185847.799999997</v>
      </c>
      <c r="E11373" s="19">
        <f>D11373/C11373</f>
        <v>2392014.7499999995</v>
      </c>
      <c r="F11373" s="5">
        <v>156192.76</v>
      </c>
      <c r="G11373" s="5">
        <v>91822.41</v>
      </c>
      <c r="H11373" s="5">
        <v>64370.35</v>
      </c>
      <c r="I11373" s="3">
        <v>0</v>
      </c>
      <c r="J11373" s="3" t="s">
        <v>271</v>
      </c>
      <c r="K11373" s="3" t="s">
        <v>114</v>
      </c>
      <c r="L11373" s="4" t="s">
        <v>92</v>
      </c>
    </row>
    <row r="11374" spans="1:12" x14ac:dyDescent="0.25">
      <c r="A11374" s="3" t="s">
        <v>154</v>
      </c>
      <c r="B11374" s="3" t="str">
        <f>TEXT(A11374,"ММММ")</f>
        <v>Март</v>
      </c>
      <c r="C11374" s="5">
        <v>35.099999999999994</v>
      </c>
      <c r="D11374" s="19">
        <v>2636439.9</v>
      </c>
      <c r="E11374" s="19">
        <f>D11374/C11374</f>
        <v>75112.247863247874</v>
      </c>
      <c r="F11374" s="5">
        <v>34383.440000000002</v>
      </c>
      <c r="G11374" s="5">
        <v>23273.119999999999</v>
      </c>
      <c r="H11374" s="5">
        <v>11110.32</v>
      </c>
      <c r="I11374" s="3">
        <v>0</v>
      </c>
      <c r="J11374" s="3" t="s">
        <v>271</v>
      </c>
      <c r="K11374" s="3" t="s">
        <v>114</v>
      </c>
      <c r="L11374" s="4" t="s">
        <v>93</v>
      </c>
    </row>
    <row r="11375" spans="1:12" x14ac:dyDescent="0.25">
      <c r="A11375" s="3" t="s">
        <v>154</v>
      </c>
      <c r="B11375" s="3" t="str">
        <f>TEXT(A11375,"ММММ")</f>
        <v>Март</v>
      </c>
      <c r="C11375" s="5">
        <v>28.5</v>
      </c>
      <c r="D11375" s="19">
        <v>58147412.400000006</v>
      </c>
      <c r="E11375" s="19">
        <f>D11375/C11375</f>
        <v>2040260.0842105264</v>
      </c>
      <c r="F11375" s="5">
        <v>419621.7</v>
      </c>
      <c r="G11375" s="5">
        <v>367140.06</v>
      </c>
      <c r="H11375" s="5">
        <v>50899.37</v>
      </c>
      <c r="I11375" s="3">
        <v>1582.27</v>
      </c>
      <c r="J11375" s="3" t="s">
        <v>271</v>
      </c>
      <c r="K11375" s="3" t="s">
        <v>114</v>
      </c>
      <c r="L11375" s="4" t="s">
        <v>94</v>
      </c>
    </row>
    <row r="11376" spans="1:12" x14ac:dyDescent="0.25">
      <c r="A11376" s="3" t="s">
        <v>154</v>
      </c>
      <c r="B11376" s="3" t="str">
        <f>TEXT(A11376,"ММММ")</f>
        <v>Март</v>
      </c>
      <c r="C11376" s="5">
        <v>28.2</v>
      </c>
      <c r="D11376" s="19">
        <v>16695014.699999999</v>
      </c>
      <c r="E11376" s="19">
        <f>D11376/C11376</f>
        <v>592021.79787234042</v>
      </c>
      <c r="F11376" s="5">
        <v>271119.35999999999</v>
      </c>
      <c r="G11376" s="5">
        <v>269468.42</v>
      </c>
      <c r="H11376" s="5">
        <v>1435.24</v>
      </c>
      <c r="I11376" s="3">
        <v>215.7</v>
      </c>
      <c r="J11376" s="3" t="s">
        <v>271</v>
      </c>
      <c r="K11376" s="3" t="s">
        <v>114</v>
      </c>
      <c r="L11376" s="4" t="s">
        <v>95</v>
      </c>
    </row>
    <row r="11377" spans="1:12" x14ac:dyDescent="0.25">
      <c r="A11377" s="3" t="s">
        <v>154</v>
      </c>
      <c r="B11377" s="3" t="str">
        <f>TEXT(A11377,"ММММ")</f>
        <v>Март</v>
      </c>
      <c r="C11377" s="5">
        <v>33.9</v>
      </c>
      <c r="D11377" s="19">
        <v>8665986.5999999996</v>
      </c>
      <c r="E11377" s="19">
        <f>D11377/C11377</f>
        <v>255633.82300884955</v>
      </c>
      <c r="F11377" s="5">
        <v>74102.98</v>
      </c>
      <c r="G11377" s="5">
        <v>73376.759999999995</v>
      </c>
      <c r="H11377" s="5">
        <v>726.22</v>
      </c>
      <c r="I11377" s="3">
        <v>0</v>
      </c>
      <c r="J11377" s="3" t="s">
        <v>271</v>
      </c>
      <c r="K11377" s="3" t="s">
        <v>114</v>
      </c>
      <c r="L11377" s="4" t="s">
        <v>96</v>
      </c>
    </row>
    <row r="11378" spans="1:12" x14ac:dyDescent="0.25">
      <c r="A11378" s="3" t="s">
        <v>154</v>
      </c>
      <c r="B11378" s="3" t="str">
        <f>TEXT(A11378,"ММММ")</f>
        <v>Март</v>
      </c>
      <c r="C11378" s="5">
        <v>29.7</v>
      </c>
      <c r="D11378" s="19">
        <v>7927415.7000000002</v>
      </c>
      <c r="E11378" s="19">
        <f>D11378/C11378</f>
        <v>266916.35353535356</v>
      </c>
      <c r="F11378" s="5">
        <v>65344.68</v>
      </c>
      <c r="G11378" s="5">
        <v>65341.18</v>
      </c>
      <c r="H11378" s="5">
        <v>3.5</v>
      </c>
      <c r="I11378" s="3">
        <v>0</v>
      </c>
      <c r="J11378" s="3" t="s">
        <v>271</v>
      </c>
      <c r="K11378" s="3" t="s">
        <v>114</v>
      </c>
      <c r="L11378" s="4" t="s">
        <v>97</v>
      </c>
    </row>
    <row r="11379" spans="1:12" x14ac:dyDescent="0.25">
      <c r="A11379" s="3" t="s">
        <v>154</v>
      </c>
      <c r="B11379" s="3" t="str">
        <f>TEXT(A11379,"ММММ")</f>
        <v>Март</v>
      </c>
      <c r="C11379" s="5">
        <v>28.799999999999997</v>
      </c>
      <c r="D11379" s="19">
        <v>4688519.6999999993</v>
      </c>
      <c r="E11379" s="19">
        <f>D11379/C11379</f>
        <v>162795.82291666666</v>
      </c>
      <c r="F11379" s="5">
        <v>48302.75</v>
      </c>
      <c r="G11379" s="5">
        <v>48248.66</v>
      </c>
      <c r="H11379" s="5">
        <v>54.09</v>
      </c>
      <c r="I11379" s="3">
        <v>0</v>
      </c>
      <c r="J11379" s="3" t="s">
        <v>271</v>
      </c>
      <c r="K11379" s="3" t="s">
        <v>114</v>
      </c>
      <c r="L11379" s="4" t="s">
        <v>98</v>
      </c>
    </row>
    <row r="11380" spans="1:12" x14ac:dyDescent="0.25">
      <c r="A11380" s="3" t="s">
        <v>154</v>
      </c>
      <c r="B11380" s="3" t="str">
        <f>TEXT(A11380,"ММММ")</f>
        <v>Март</v>
      </c>
      <c r="C11380" s="5">
        <v>35.4</v>
      </c>
      <c r="D11380" s="19">
        <v>12142091.700000001</v>
      </c>
      <c r="E11380" s="19">
        <f>D11380/C11380</f>
        <v>342996.94067796617</v>
      </c>
      <c r="F11380" s="5">
        <v>53520.98</v>
      </c>
      <c r="G11380" s="5">
        <v>53491.92</v>
      </c>
      <c r="H11380" s="5">
        <v>26.15</v>
      </c>
      <c r="I11380" s="3">
        <v>2.91</v>
      </c>
      <c r="J11380" s="3" t="s">
        <v>271</v>
      </c>
      <c r="K11380" s="3" t="s">
        <v>114</v>
      </c>
      <c r="L11380" s="4" t="s">
        <v>99</v>
      </c>
    </row>
    <row r="11381" spans="1:12" x14ac:dyDescent="0.25">
      <c r="A11381" s="3" t="s">
        <v>154</v>
      </c>
      <c r="B11381" s="3" t="str">
        <f>TEXT(A11381,"ММММ")</f>
        <v>Март</v>
      </c>
      <c r="C11381" s="5">
        <v>22.8</v>
      </c>
      <c r="D11381" s="19">
        <v>19497422.099999998</v>
      </c>
      <c r="E11381" s="19">
        <f>D11381/C11381</f>
        <v>855150.09210526303</v>
      </c>
      <c r="F11381" s="5">
        <v>279426.78999999998</v>
      </c>
      <c r="G11381" s="5">
        <v>228122.01</v>
      </c>
      <c r="H11381" s="5">
        <v>51304.78</v>
      </c>
      <c r="I11381" s="3">
        <v>0</v>
      </c>
      <c r="J11381" s="3" t="s">
        <v>271</v>
      </c>
      <c r="K11381" s="3" t="s">
        <v>114</v>
      </c>
      <c r="L11381" s="4" t="s">
        <v>100</v>
      </c>
    </row>
    <row r="11382" spans="1:12" x14ac:dyDescent="0.25">
      <c r="A11382" s="3" t="s">
        <v>154</v>
      </c>
      <c r="B11382" s="3" t="str">
        <f>TEXT(A11382,"ММММ")</f>
        <v>Март</v>
      </c>
      <c r="C11382" s="5">
        <v>42</v>
      </c>
      <c r="D11382" s="19">
        <v>22187335.5</v>
      </c>
      <c r="E11382" s="19">
        <f>D11382/C11382</f>
        <v>528269.89285714284</v>
      </c>
      <c r="F11382" s="5">
        <v>82819.92</v>
      </c>
      <c r="G11382" s="5">
        <v>81984.179999999993</v>
      </c>
      <c r="H11382" s="5">
        <v>820</v>
      </c>
      <c r="I11382" s="3">
        <v>15.74</v>
      </c>
      <c r="J11382" s="3" t="s">
        <v>271</v>
      </c>
      <c r="K11382" s="3" t="s">
        <v>114</v>
      </c>
      <c r="L11382" s="4" t="s">
        <v>101</v>
      </c>
    </row>
    <row r="11383" spans="1:12" x14ac:dyDescent="0.25">
      <c r="A11383" s="3" t="s">
        <v>154</v>
      </c>
      <c r="B11383" s="3" t="str">
        <f>TEXT(A11383,"ММММ")</f>
        <v>Март</v>
      </c>
      <c r="C11383" s="5">
        <v>30.6</v>
      </c>
      <c r="D11383" s="19">
        <v>17883318.600000001</v>
      </c>
      <c r="E11383" s="19">
        <f>D11383/C11383</f>
        <v>584422.17647058831</v>
      </c>
      <c r="F11383" s="5">
        <v>317662.67</v>
      </c>
      <c r="G11383" s="5">
        <v>317318.40000000002</v>
      </c>
      <c r="H11383" s="5">
        <v>61.11</v>
      </c>
      <c r="I11383" s="3">
        <v>283.16000000000003</v>
      </c>
      <c r="J11383" s="3" t="s">
        <v>271</v>
      </c>
      <c r="K11383" s="3" t="s">
        <v>114</v>
      </c>
      <c r="L11383" s="4" t="s">
        <v>102</v>
      </c>
    </row>
    <row r="11384" spans="1:12" x14ac:dyDescent="0.25">
      <c r="A11384" s="3" t="s">
        <v>154</v>
      </c>
      <c r="B11384" s="3" t="str">
        <f>TEXT(A11384,"ММММ")</f>
        <v>Март</v>
      </c>
      <c r="C11384" s="5">
        <v>32.1</v>
      </c>
      <c r="D11384" s="19">
        <v>9945931.8000000007</v>
      </c>
      <c r="E11384" s="19">
        <f>D11384/C11384</f>
        <v>309842.11214953271</v>
      </c>
      <c r="F11384" s="5">
        <v>78941.820000000007</v>
      </c>
      <c r="G11384" s="5">
        <v>60250.9</v>
      </c>
      <c r="H11384" s="5">
        <v>18690.919999999998</v>
      </c>
      <c r="I11384" s="3">
        <v>0</v>
      </c>
      <c r="J11384" s="3" t="s">
        <v>271</v>
      </c>
      <c r="K11384" s="3" t="s">
        <v>114</v>
      </c>
      <c r="L11384" s="4" t="s">
        <v>103</v>
      </c>
    </row>
    <row r="11385" spans="1:12" x14ac:dyDescent="0.25">
      <c r="A11385" s="3" t="s">
        <v>154</v>
      </c>
      <c r="B11385" s="3" t="str">
        <f>TEXT(A11385,"ММММ")</f>
        <v>Март</v>
      </c>
      <c r="C11385" s="5">
        <v>23.1</v>
      </c>
      <c r="D11385" s="19">
        <v>188302944</v>
      </c>
      <c r="E11385" s="19">
        <f>D11385/C11385</f>
        <v>8151642.5974025968</v>
      </c>
      <c r="F11385" s="5">
        <v>1147082.56</v>
      </c>
      <c r="G11385" s="5">
        <v>882135.1</v>
      </c>
      <c r="H11385" s="5">
        <v>256004.47</v>
      </c>
      <c r="I11385" s="3">
        <v>8942.99</v>
      </c>
      <c r="J11385" s="3" t="s">
        <v>271</v>
      </c>
      <c r="K11385" s="3" t="s">
        <v>114</v>
      </c>
      <c r="L11385" s="4" t="s">
        <v>104</v>
      </c>
    </row>
    <row r="11386" spans="1:12" x14ac:dyDescent="0.25">
      <c r="A11386" s="3" t="s">
        <v>154</v>
      </c>
      <c r="B11386" s="3" t="str">
        <f>TEXT(A11386,"ММММ")</f>
        <v>Март</v>
      </c>
      <c r="C11386" s="5">
        <v>31.5</v>
      </c>
      <c r="D11386" s="19">
        <v>99132018.600000009</v>
      </c>
      <c r="E11386" s="19">
        <f>D11386/C11386</f>
        <v>3147048.2095238096</v>
      </c>
      <c r="F11386" s="5">
        <v>945669.76</v>
      </c>
      <c r="G11386" s="5">
        <v>506482.12</v>
      </c>
      <c r="H11386" s="5">
        <v>439187.64</v>
      </c>
      <c r="I11386" s="3">
        <v>0</v>
      </c>
      <c r="J11386" s="3" t="s">
        <v>271</v>
      </c>
      <c r="K11386" s="3" t="s">
        <v>114</v>
      </c>
      <c r="L11386" s="4" t="s">
        <v>105</v>
      </c>
    </row>
    <row r="11387" spans="1:12" x14ac:dyDescent="0.25">
      <c r="A11387" s="3" t="s">
        <v>154</v>
      </c>
      <c r="B11387" s="3" t="str">
        <f>TEXT(A11387,"ММММ")</f>
        <v>Март</v>
      </c>
      <c r="C11387" s="5">
        <v>30.6</v>
      </c>
      <c r="D11387" s="19">
        <v>2503726.7999999998</v>
      </c>
      <c r="E11387" s="19">
        <f>D11387/C11387</f>
        <v>81821.137254901958</v>
      </c>
      <c r="F11387" s="5">
        <v>36653.089999999997</v>
      </c>
      <c r="G11387" s="5">
        <v>36639.269999999997</v>
      </c>
      <c r="H11387" s="5">
        <v>4.25</v>
      </c>
      <c r="I11387" s="3">
        <v>9.57</v>
      </c>
      <c r="J11387" s="3" t="s">
        <v>271</v>
      </c>
      <c r="K11387" s="3" t="s">
        <v>114</v>
      </c>
      <c r="L11387" s="4" t="s">
        <v>106</v>
      </c>
    </row>
    <row r="11388" spans="1:12" x14ac:dyDescent="0.25">
      <c r="A11388" s="3" t="s">
        <v>154</v>
      </c>
      <c r="B11388" s="3" t="str">
        <f>TEXT(A11388,"ММММ")</f>
        <v>Март</v>
      </c>
      <c r="C11388" s="5">
        <v>26.4</v>
      </c>
      <c r="D11388" s="19">
        <v>5876465.1000000006</v>
      </c>
      <c r="E11388" s="19">
        <f>D11388/C11388</f>
        <v>222593.37500000003</v>
      </c>
      <c r="F11388" s="5">
        <v>110432.97</v>
      </c>
      <c r="G11388" s="5">
        <v>73562.41</v>
      </c>
      <c r="H11388" s="5">
        <v>36866.22</v>
      </c>
      <c r="I11388" s="3">
        <v>4.34</v>
      </c>
      <c r="J11388" s="3" t="s">
        <v>271</v>
      </c>
      <c r="K11388" s="3" t="s">
        <v>114</v>
      </c>
      <c r="L11388" s="4" t="s">
        <v>107</v>
      </c>
    </row>
    <row r="11389" spans="1:12" x14ac:dyDescent="0.25">
      <c r="A11389" s="3" t="s">
        <v>154</v>
      </c>
      <c r="B11389" s="3" t="str">
        <f>TEXT(A11389,"ММММ")</f>
        <v>Март</v>
      </c>
      <c r="C11389" s="5">
        <v>37.200000000000003</v>
      </c>
      <c r="D11389" s="19">
        <v>2176815.6</v>
      </c>
      <c r="E11389" s="19">
        <f>D11389/C11389</f>
        <v>58516.548387096773</v>
      </c>
      <c r="F11389" s="5">
        <v>25508.720000000001</v>
      </c>
      <c r="G11389" s="5">
        <v>25508.720000000001</v>
      </c>
      <c r="H11389" s="5">
        <v>0</v>
      </c>
      <c r="I11389" s="3">
        <v>0</v>
      </c>
      <c r="J11389" s="3" t="s">
        <v>271</v>
      </c>
      <c r="K11389" s="3" t="s">
        <v>114</v>
      </c>
      <c r="L11389" s="4" t="s">
        <v>108</v>
      </c>
    </row>
    <row r="11390" spans="1:12" x14ac:dyDescent="0.25">
      <c r="A11390" s="3" t="s">
        <v>154</v>
      </c>
      <c r="B11390" s="3" t="str">
        <f>TEXT(A11390,"ММММ")</f>
        <v>Март</v>
      </c>
      <c r="C11390" s="5">
        <v>33</v>
      </c>
      <c r="D11390" s="19">
        <v>9789974.3999999985</v>
      </c>
      <c r="E11390" s="19">
        <f>D11390/C11390</f>
        <v>296665.89090909087</v>
      </c>
      <c r="F11390" s="5">
        <v>108808.62</v>
      </c>
      <c r="G11390" s="5">
        <v>52243.64</v>
      </c>
      <c r="H11390" s="5">
        <v>56564.98</v>
      </c>
      <c r="I11390" s="3">
        <v>0</v>
      </c>
      <c r="J11390" s="3" t="s">
        <v>271</v>
      </c>
      <c r="K11390" s="3" t="s">
        <v>114</v>
      </c>
      <c r="L11390" s="4" t="s">
        <v>109</v>
      </c>
    </row>
    <row r="11391" spans="1:12" x14ac:dyDescent="0.25">
      <c r="A11391" s="3" t="s">
        <v>154</v>
      </c>
      <c r="B11391" s="3" t="str">
        <f>TEXT(A11391,"ММММ")</f>
        <v>Март</v>
      </c>
      <c r="C11391" s="5">
        <v>27.900000000000002</v>
      </c>
      <c r="D11391" s="19">
        <v>1090064513.4000001</v>
      </c>
      <c r="E11391" s="19">
        <f>D11391/C11391</f>
        <v>39070412.666666664</v>
      </c>
      <c r="F11391" s="5">
        <v>9700550.3599999994</v>
      </c>
      <c r="G11391" s="5">
        <v>7248857.6799999997</v>
      </c>
      <c r="H11391" s="5">
        <v>2374053.89</v>
      </c>
      <c r="I11391" s="3">
        <v>77638.789999999994</v>
      </c>
      <c r="J11391" s="3" t="s">
        <v>271</v>
      </c>
      <c r="K11391" s="3" t="s">
        <v>114</v>
      </c>
      <c r="L11391" s="4" t="s">
        <v>110</v>
      </c>
    </row>
    <row r="11392" spans="1:12" x14ac:dyDescent="0.25">
      <c r="A11392" s="3" t="s">
        <v>154</v>
      </c>
      <c r="B11392" s="3" t="str">
        <f>TEXT(A11392,"ММММ")</f>
        <v>Март</v>
      </c>
      <c r="C11392" s="5">
        <v>23.400000000000002</v>
      </c>
      <c r="D11392" s="19">
        <v>208148838.59999999</v>
      </c>
      <c r="E11392" s="19">
        <f>D11392/C11392</f>
        <v>8895249.5128205121</v>
      </c>
      <c r="F11392" s="5">
        <v>2257593.06</v>
      </c>
      <c r="G11392" s="5">
        <v>1216115.26</v>
      </c>
      <c r="H11392" s="5">
        <v>1040865.95</v>
      </c>
      <c r="I11392" s="3">
        <v>611.85</v>
      </c>
      <c r="J11392" s="3" t="s">
        <v>271</v>
      </c>
      <c r="K11392" s="3" t="s">
        <v>114</v>
      </c>
      <c r="L11392" s="4" t="s">
        <v>111</v>
      </c>
    </row>
    <row r="11393" spans="1:12" x14ac:dyDescent="0.25">
      <c r="A11393" s="3" t="s">
        <v>154</v>
      </c>
      <c r="B11393" s="3" t="str">
        <f>TEXT(A11393,"ММММ")</f>
        <v>Март</v>
      </c>
      <c r="C11393" s="5">
        <v>21</v>
      </c>
      <c r="D11393" s="19">
        <v>27971313.600000001</v>
      </c>
      <c r="E11393" s="19">
        <f>D11393/C11393</f>
        <v>1331967.3142857144</v>
      </c>
      <c r="F11393" s="5">
        <v>140577.07</v>
      </c>
      <c r="G11393" s="5">
        <v>86992.57</v>
      </c>
      <c r="H11393" s="5">
        <v>53584.5</v>
      </c>
      <c r="I11393" s="3">
        <v>0</v>
      </c>
      <c r="J11393" s="3" t="s">
        <v>271</v>
      </c>
      <c r="K11393" s="3" t="s">
        <v>114</v>
      </c>
      <c r="L11393" s="4" t="s">
        <v>112</v>
      </c>
    </row>
    <row r="11394" spans="1:12" x14ac:dyDescent="0.25">
      <c r="A11394" s="1" t="s">
        <v>154</v>
      </c>
      <c r="B11394" s="3" t="str">
        <f>TEXT(A11394,"ММММ")</f>
        <v>Март</v>
      </c>
      <c r="C11394" s="6">
        <v>52.8</v>
      </c>
      <c r="D11394" s="20">
        <v>51990.3</v>
      </c>
      <c r="E11394" s="20">
        <f>D11394/C11394</f>
        <v>984.66477272727286</v>
      </c>
      <c r="F11394" s="6">
        <v>1460.55</v>
      </c>
      <c r="G11394" s="6">
        <v>1460.55</v>
      </c>
      <c r="H11394" s="6">
        <v>0</v>
      </c>
      <c r="I11394" s="1">
        <v>0</v>
      </c>
      <c r="J11394" s="1" t="s">
        <v>272</v>
      </c>
      <c r="K11394" s="1" t="s">
        <v>114</v>
      </c>
      <c r="L11394" s="2" t="s">
        <v>8</v>
      </c>
    </row>
    <row r="11395" spans="1:12" x14ac:dyDescent="0.25">
      <c r="A11395" s="1" t="s">
        <v>154</v>
      </c>
      <c r="B11395" s="3" t="str">
        <f>TEXT(A11395,"ММММ")</f>
        <v>Март</v>
      </c>
      <c r="C11395" s="6">
        <v>43.199999999999996</v>
      </c>
      <c r="D11395" s="20">
        <v>223070.40000000002</v>
      </c>
      <c r="E11395" s="20">
        <f>D11395/C11395</f>
        <v>5163.6666666666679</v>
      </c>
      <c r="F11395" s="6">
        <v>2182.63</v>
      </c>
      <c r="G11395" s="6">
        <v>613.33000000000004</v>
      </c>
      <c r="H11395" s="6">
        <v>1569.3</v>
      </c>
      <c r="I11395" s="1">
        <v>0</v>
      </c>
      <c r="J11395" s="1" t="s">
        <v>272</v>
      </c>
      <c r="K11395" s="1" t="s">
        <v>114</v>
      </c>
      <c r="L11395" s="2" t="s">
        <v>60</v>
      </c>
    </row>
    <row r="11396" spans="1:12" x14ac:dyDescent="0.25">
      <c r="A11396" s="1" t="s">
        <v>154</v>
      </c>
      <c r="B11396" s="3" t="str">
        <f>TEXT(A11396,"ММММ")</f>
        <v>Март</v>
      </c>
      <c r="C11396" s="6">
        <v>48.300000000000004</v>
      </c>
      <c r="D11396" s="20">
        <v>489982.8</v>
      </c>
      <c r="E11396" s="20">
        <f>D11396/C11396</f>
        <v>10144.571428571428</v>
      </c>
      <c r="F11396" s="6">
        <v>7557.35</v>
      </c>
      <c r="G11396" s="6">
        <v>6172.74</v>
      </c>
      <c r="H11396" s="6">
        <v>1384.61</v>
      </c>
      <c r="I11396" s="1">
        <v>0</v>
      </c>
      <c r="J11396" s="1" t="s">
        <v>272</v>
      </c>
      <c r="K11396" s="1" t="s">
        <v>114</v>
      </c>
      <c r="L11396" s="2" t="s">
        <v>61</v>
      </c>
    </row>
    <row r="11397" spans="1:12" x14ac:dyDescent="0.25">
      <c r="A11397" s="1" t="s">
        <v>154</v>
      </c>
      <c r="B11397" s="3" t="str">
        <f>TEXT(A11397,"ММММ")</f>
        <v>Март</v>
      </c>
      <c r="C11397" s="6">
        <v>24.599999999999998</v>
      </c>
      <c r="D11397" s="20">
        <v>182789.4</v>
      </c>
      <c r="E11397" s="20">
        <f>D11397/C11397</f>
        <v>7430.4634146341468</v>
      </c>
      <c r="F11397" s="6">
        <v>4474.71</v>
      </c>
      <c r="G11397" s="6">
        <v>216.67</v>
      </c>
      <c r="H11397" s="6">
        <v>4258.04</v>
      </c>
      <c r="I11397" s="1">
        <v>0</v>
      </c>
      <c r="J11397" s="1" t="s">
        <v>272</v>
      </c>
      <c r="K11397" s="1" t="s">
        <v>114</v>
      </c>
      <c r="L11397" s="2" t="s">
        <v>62</v>
      </c>
    </row>
    <row r="11398" spans="1:12" x14ac:dyDescent="0.25">
      <c r="A11398" s="1" t="s">
        <v>154</v>
      </c>
      <c r="B11398" s="3" t="str">
        <f>TEXT(A11398,"ММММ")</f>
        <v>Март</v>
      </c>
      <c r="C11398" s="6">
        <v>47.7</v>
      </c>
      <c r="D11398" s="20">
        <v>349978.2</v>
      </c>
      <c r="E11398" s="20">
        <f>D11398/C11398</f>
        <v>7337.0691823899369</v>
      </c>
      <c r="F11398" s="6">
        <v>10898.55</v>
      </c>
      <c r="G11398" s="6">
        <v>10018.459999999999</v>
      </c>
      <c r="H11398" s="6">
        <v>880.09</v>
      </c>
      <c r="I11398" s="1">
        <v>0</v>
      </c>
      <c r="J11398" s="1" t="s">
        <v>272</v>
      </c>
      <c r="K11398" s="1" t="s">
        <v>114</v>
      </c>
      <c r="L11398" s="2" t="s">
        <v>63</v>
      </c>
    </row>
    <row r="11399" spans="1:12" x14ac:dyDescent="0.25">
      <c r="A11399" s="1" t="s">
        <v>154</v>
      </c>
      <c r="B11399" s="3" t="str">
        <f>TEXT(A11399,"ММММ")</f>
        <v>Март</v>
      </c>
      <c r="C11399" s="6">
        <v>44.4</v>
      </c>
      <c r="D11399" s="20">
        <v>194706.3</v>
      </c>
      <c r="E11399" s="20">
        <f>D11399/C11399</f>
        <v>4385.2770270270266</v>
      </c>
      <c r="F11399" s="6">
        <v>6296.33</v>
      </c>
      <c r="G11399" s="6">
        <v>3454.51</v>
      </c>
      <c r="H11399" s="6">
        <v>2841.82</v>
      </c>
      <c r="I11399" s="1">
        <v>0</v>
      </c>
      <c r="J11399" s="1" t="s">
        <v>272</v>
      </c>
      <c r="K11399" s="1" t="s">
        <v>114</v>
      </c>
      <c r="L11399" s="2" t="s">
        <v>64</v>
      </c>
    </row>
    <row r="11400" spans="1:12" x14ac:dyDescent="0.25">
      <c r="A11400" s="1" t="s">
        <v>154</v>
      </c>
      <c r="B11400" s="3" t="str">
        <f>TEXT(A11400,"ММММ")</f>
        <v>Март</v>
      </c>
      <c r="C11400" s="6">
        <v>43.8</v>
      </c>
      <c r="D11400" s="20">
        <v>5165900.7</v>
      </c>
      <c r="E11400" s="20">
        <f>D11400/C11400</f>
        <v>117942.93835616439</v>
      </c>
      <c r="F11400" s="6">
        <v>67395.14</v>
      </c>
      <c r="G11400" s="6">
        <v>60109.32</v>
      </c>
      <c r="H11400" s="6">
        <v>7285.82</v>
      </c>
      <c r="I11400" s="1">
        <v>0</v>
      </c>
      <c r="J11400" s="1" t="s">
        <v>272</v>
      </c>
      <c r="K11400" s="1" t="s">
        <v>114</v>
      </c>
      <c r="L11400" s="2" t="s">
        <v>65</v>
      </c>
    </row>
    <row r="11401" spans="1:12" x14ac:dyDescent="0.25">
      <c r="A11401" s="1" t="s">
        <v>154</v>
      </c>
      <c r="B11401" s="3" t="str">
        <f>TEXT(A11401,"ММММ")</f>
        <v>Март</v>
      </c>
      <c r="C11401" s="6">
        <v>47.1</v>
      </c>
      <c r="D11401" s="20">
        <v>141400.5</v>
      </c>
      <c r="E11401" s="20">
        <f>D11401/C11401</f>
        <v>3002.1337579617834</v>
      </c>
      <c r="F11401" s="6">
        <v>1829.94</v>
      </c>
      <c r="G11401" s="6">
        <v>1829.94</v>
      </c>
      <c r="H11401" s="6">
        <v>0</v>
      </c>
      <c r="I11401" s="1">
        <v>0</v>
      </c>
      <c r="J11401" s="1" t="s">
        <v>272</v>
      </c>
      <c r="K11401" s="1" t="s">
        <v>114</v>
      </c>
      <c r="L11401" s="2" t="s">
        <v>66</v>
      </c>
    </row>
    <row r="11402" spans="1:12" x14ac:dyDescent="0.25">
      <c r="A11402" s="1" t="s">
        <v>154</v>
      </c>
      <c r="B11402" s="3" t="str">
        <f>TEXT(A11402,"ММММ")</f>
        <v>Март</v>
      </c>
      <c r="C11402" s="6">
        <v>45</v>
      </c>
      <c r="D11402" s="20">
        <v>973693.5</v>
      </c>
      <c r="E11402" s="20">
        <f>D11402/C11402</f>
        <v>21637.633333333335</v>
      </c>
      <c r="F11402" s="6">
        <v>377.29</v>
      </c>
      <c r="G11402" s="6">
        <v>377.29</v>
      </c>
      <c r="H11402" s="6">
        <v>0</v>
      </c>
      <c r="I11402" s="1">
        <v>0</v>
      </c>
      <c r="J11402" s="1" t="s">
        <v>272</v>
      </c>
      <c r="K11402" s="1" t="s">
        <v>114</v>
      </c>
      <c r="L11402" s="2" t="s">
        <v>67</v>
      </c>
    </row>
    <row r="11403" spans="1:12" x14ac:dyDescent="0.25">
      <c r="A11403" s="1" t="s">
        <v>154</v>
      </c>
      <c r="B11403" s="3" t="str">
        <f>TEXT(A11403,"ММММ")</f>
        <v>Март</v>
      </c>
      <c r="C11403" s="6">
        <v>36.299999999999997</v>
      </c>
      <c r="D11403" s="20">
        <v>493990.49999999994</v>
      </c>
      <c r="E11403" s="20">
        <f>D11403/C11403</f>
        <v>13608.553719008263</v>
      </c>
      <c r="F11403" s="6">
        <v>7600.4</v>
      </c>
      <c r="G11403" s="6">
        <v>496.67</v>
      </c>
      <c r="H11403" s="6">
        <v>7103.73</v>
      </c>
      <c r="I11403" s="1">
        <v>0</v>
      </c>
      <c r="J11403" s="1" t="s">
        <v>272</v>
      </c>
      <c r="K11403" s="1" t="s">
        <v>114</v>
      </c>
      <c r="L11403" s="2" t="s">
        <v>68</v>
      </c>
    </row>
    <row r="11404" spans="1:12" x14ac:dyDescent="0.25">
      <c r="A11404" s="1" t="s">
        <v>154</v>
      </c>
      <c r="B11404" s="3" t="str">
        <f>TEXT(A11404,"ММММ")</f>
        <v>Март</v>
      </c>
      <c r="C11404" s="6">
        <v>36.9</v>
      </c>
      <c r="D11404" s="20">
        <v>223736.7</v>
      </c>
      <c r="E11404" s="20">
        <f>D11404/C11404</f>
        <v>6063.3252032520331</v>
      </c>
      <c r="F11404" s="6">
        <v>3685.23</v>
      </c>
      <c r="G11404" s="6">
        <v>408.25</v>
      </c>
      <c r="H11404" s="6">
        <v>3276.98</v>
      </c>
      <c r="I11404" s="1">
        <v>0</v>
      </c>
      <c r="J11404" s="1" t="s">
        <v>272</v>
      </c>
      <c r="K11404" s="1" t="s">
        <v>114</v>
      </c>
      <c r="L11404" s="2" t="s">
        <v>69</v>
      </c>
    </row>
    <row r="11405" spans="1:12" x14ac:dyDescent="0.25">
      <c r="A11405" s="1" t="s">
        <v>154</v>
      </c>
      <c r="B11405" s="3" t="str">
        <f>TEXT(A11405,"ММММ")</f>
        <v>Март</v>
      </c>
      <c r="C11405" s="6">
        <v>34.799999999999997</v>
      </c>
      <c r="D11405" s="20">
        <v>505519.19999999995</v>
      </c>
      <c r="E11405" s="20">
        <f>D11405/C11405</f>
        <v>14526.413793103447</v>
      </c>
      <c r="F11405" s="6">
        <v>7973.7</v>
      </c>
      <c r="G11405" s="6">
        <v>6471</v>
      </c>
      <c r="H11405" s="6">
        <v>1502.7</v>
      </c>
      <c r="I11405" s="1">
        <v>0</v>
      </c>
      <c r="J11405" s="1" t="s">
        <v>272</v>
      </c>
      <c r="K11405" s="1" t="s">
        <v>114</v>
      </c>
      <c r="L11405" s="2" t="s">
        <v>70</v>
      </c>
    </row>
    <row r="11406" spans="1:12" x14ac:dyDescent="0.25">
      <c r="A11406" s="1" t="s">
        <v>154</v>
      </c>
      <c r="B11406" s="3" t="str">
        <f>TEXT(A11406,"ММММ")</f>
        <v>Март</v>
      </c>
      <c r="C11406" s="6">
        <v>29.4</v>
      </c>
      <c r="D11406" s="20">
        <v>1103925.3</v>
      </c>
      <c r="E11406" s="20">
        <f>D11406/C11406</f>
        <v>37548.479591836738</v>
      </c>
      <c r="F11406" s="6">
        <v>28387.06</v>
      </c>
      <c r="G11406" s="6">
        <v>1224.69</v>
      </c>
      <c r="H11406" s="6">
        <v>27162.37</v>
      </c>
      <c r="I11406" s="1">
        <v>0</v>
      </c>
      <c r="J11406" s="1" t="s">
        <v>272</v>
      </c>
      <c r="K11406" s="1" t="s">
        <v>114</v>
      </c>
      <c r="L11406" s="2" t="s">
        <v>71</v>
      </c>
    </row>
    <row r="11407" spans="1:12" x14ac:dyDescent="0.25">
      <c r="A11407" s="1" t="s">
        <v>154</v>
      </c>
      <c r="B11407" s="3" t="str">
        <f>TEXT(A11407,"ММММ")</f>
        <v>Март</v>
      </c>
      <c r="C11407" s="6">
        <v>28.5</v>
      </c>
      <c r="D11407" s="20">
        <v>585378.9</v>
      </c>
      <c r="E11407" s="20">
        <f>D11407/C11407</f>
        <v>20539.610526315792</v>
      </c>
      <c r="F11407" s="6">
        <v>11761.78</v>
      </c>
      <c r="G11407" s="6">
        <v>723.33</v>
      </c>
      <c r="H11407" s="6">
        <v>11038.45</v>
      </c>
      <c r="I11407" s="1">
        <v>0</v>
      </c>
      <c r="J11407" s="1" t="s">
        <v>272</v>
      </c>
      <c r="K11407" s="1" t="s">
        <v>114</v>
      </c>
      <c r="L11407" s="2" t="s">
        <v>72</v>
      </c>
    </row>
    <row r="11408" spans="1:12" x14ac:dyDescent="0.25">
      <c r="A11408" s="1" t="s">
        <v>154</v>
      </c>
      <c r="B11408" s="3" t="str">
        <f>TEXT(A11408,"ММММ")</f>
        <v>Март</v>
      </c>
      <c r="C11408" s="6">
        <v>39.900000000000006</v>
      </c>
      <c r="D11408" s="20">
        <v>121939.2</v>
      </c>
      <c r="E11408" s="20">
        <f>D11408/C11408</f>
        <v>3056.1203007518793</v>
      </c>
      <c r="F11408" s="6">
        <v>501.08</v>
      </c>
      <c r="G11408" s="6">
        <v>473.33</v>
      </c>
      <c r="H11408" s="6">
        <v>27.75</v>
      </c>
      <c r="I11408" s="1">
        <v>0</v>
      </c>
      <c r="J11408" s="1" t="s">
        <v>272</v>
      </c>
      <c r="K11408" s="1" t="s">
        <v>114</v>
      </c>
      <c r="L11408" s="2" t="s">
        <v>73</v>
      </c>
    </row>
    <row r="11409" spans="1:12" x14ac:dyDescent="0.25">
      <c r="A11409" s="1" t="s">
        <v>154</v>
      </c>
      <c r="B11409" s="3" t="str">
        <f>TEXT(A11409,"ММММ")</f>
        <v>Март</v>
      </c>
      <c r="C11409" s="6">
        <v>37.200000000000003</v>
      </c>
      <c r="D11409" s="20">
        <v>3930663.9000000004</v>
      </c>
      <c r="E11409" s="20">
        <f>D11409/C11409</f>
        <v>105663.00806451614</v>
      </c>
      <c r="F11409" s="6">
        <v>52696.03</v>
      </c>
      <c r="G11409" s="6">
        <v>11483.08</v>
      </c>
      <c r="H11409" s="6">
        <v>41212.949999999997</v>
      </c>
      <c r="I11409" s="1">
        <v>0</v>
      </c>
      <c r="J11409" s="1" t="s">
        <v>272</v>
      </c>
      <c r="K11409" s="1" t="s">
        <v>114</v>
      </c>
      <c r="L11409" s="2" t="s">
        <v>74</v>
      </c>
    </row>
    <row r="11410" spans="1:12" x14ac:dyDescent="0.25">
      <c r="A11410" s="1" t="s">
        <v>154</v>
      </c>
      <c r="B11410" s="3" t="str">
        <f>TEXT(A11410,"ММММ")</f>
        <v>Март</v>
      </c>
      <c r="C11410" s="6">
        <v>45.3</v>
      </c>
      <c r="D11410" s="20">
        <v>220532.09999999998</v>
      </c>
      <c r="E11410" s="20">
        <f>D11410/C11410</f>
        <v>4868.2582781456949</v>
      </c>
      <c r="F11410" s="6">
        <v>6891.18</v>
      </c>
      <c r="G11410" s="6">
        <v>6110.48</v>
      </c>
      <c r="H11410" s="6">
        <v>780.7</v>
      </c>
      <c r="I11410" s="1">
        <v>0</v>
      </c>
      <c r="J11410" s="1" t="s">
        <v>272</v>
      </c>
      <c r="K11410" s="1" t="s">
        <v>114</v>
      </c>
      <c r="L11410" s="2" t="s">
        <v>75</v>
      </c>
    </row>
    <row r="11411" spans="1:12" x14ac:dyDescent="0.25">
      <c r="A11411" s="1" t="s">
        <v>154</v>
      </c>
      <c r="B11411" s="3" t="str">
        <f>TEXT(A11411,"ММММ")</f>
        <v>Март</v>
      </c>
      <c r="C11411" s="6">
        <v>69</v>
      </c>
      <c r="D11411" s="20">
        <v>192222.90000000002</v>
      </c>
      <c r="E11411" s="20">
        <f>D11411/C11411</f>
        <v>2785.8391304347829</v>
      </c>
      <c r="F11411" s="6">
        <v>3015.89</v>
      </c>
      <c r="G11411" s="6">
        <v>3015.89</v>
      </c>
      <c r="H11411" s="6">
        <v>0</v>
      </c>
      <c r="I11411" s="1">
        <v>0</v>
      </c>
      <c r="J11411" s="1" t="s">
        <v>272</v>
      </c>
      <c r="K11411" s="1" t="s">
        <v>114</v>
      </c>
      <c r="L11411" s="2" t="s">
        <v>76</v>
      </c>
    </row>
    <row r="11412" spans="1:12" x14ac:dyDescent="0.25">
      <c r="A11412" s="1" t="s">
        <v>154</v>
      </c>
      <c r="B11412" s="3" t="str">
        <f>TEXT(A11412,"ММММ")</f>
        <v>Март</v>
      </c>
      <c r="C11412" s="6">
        <v>38.700000000000003</v>
      </c>
      <c r="D11412" s="20">
        <v>337828.8</v>
      </c>
      <c r="E11412" s="20">
        <f>D11412/C11412</f>
        <v>8729.426356589147</v>
      </c>
      <c r="F11412" s="6">
        <v>5486.07</v>
      </c>
      <c r="G11412" s="6">
        <v>4171.43</v>
      </c>
      <c r="H11412" s="6">
        <v>1314.64</v>
      </c>
      <c r="I11412" s="1">
        <v>0</v>
      </c>
      <c r="J11412" s="1" t="s">
        <v>272</v>
      </c>
      <c r="K11412" s="1" t="s">
        <v>114</v>
      </c>
      <c r="L11412" s="2" t="s">
        <v>77</v>
      </c>
    </row>
    <row r="11413" spans="1:12" x14ac:dyDescent="0.25">
      <c r="A11413" s="1" t="s">
        <v>154</v>
      </c>
      <c r="B11413" s="3" t="str">
        <f>TEXT(A11413,"ММММ")</f>
        <v>Март</v>
      </c>
      <c r="C11413" s="6">
        <v>37.799999999999997</v>
      </c>
      <c r="D11413" s="20">
        <v>96684.9</v>
      </c>
      <c r="E11413" s="20">
        <f>D11413/C11413</f>
        <v>2557.8015873015875</v>
      </c>
      <c r="F11413" s="6">
        <v>1904.77</v>
      </c>
      <c r="G11413" s="6">
        <v>856.67</v>
      </c>
      <c r="H11413" s="6">
        <v>1048.0999999999999</v>
      </c>
      <c r="I11413" s="1">
        <v>0</v>
      </c>
      <c r="J11413" s="1" t="s">
        <v>272</v>
      </c>
      <c r="K11413" s="1" t="s">
        <v>114</v>
      </c>
      <c r="L11413" s="2" t="s">
        <v>78</v>
      </c>
    </row>
    <row r="11414" spans="1:12" x14ac:dyDescent="0.25">
      <c r="A11414" s="1" t="s">
        <v>154</v>
      </c>
      <c r="B11414" s="3" t="str">
        <f>TEXT(A11414,"ММММ")</f>
        <v>Март</v>
      </c>
      <c r="C11414" s="6">
        <v>47.400000000000006</v>
      </c>
      <c r="D11414" s="20">
        <v>113518.2</v>
      </c>
      <c r="E11414" s="20">
        <f>D11414/C11414</f>
        <v>2394.8987341772149</v>
      </c>
      <c r="F11414" s="6">
        <v>1656.67</v>
      </c>
      <c r="G11414" s="6">
        <v>1656.67</v>
      </c>
      <c r="H11414" s="6">
        <v>0</v>
      </c>
      <c r="I11414" s="1">
        <v>0</v>
      </c>
      <c r="J11414" s="1" t="s">
        <v>272</v>
      </c>
      <c r="K11414" s="1" t="s">
        <v>114</v>
      </c>
      <c r="L11414" s="2" t="s">
        <v>79</v>
      </c>
    </row>
    <row r="11415" spans="1:12" x14ac:dyDescent="0.25">
      <c r="A11415" s="1" t="s">
        <v>154</v>
      </c>
      <c r="B11415" s="3" t="str">
        <f>TEXT(A11415,"ММММ")</f>
        <v>Март</v>
      </c>
      <c r="C11415" s="6">
        <v>40.5</v>
      </c>
      <c r="D11415" s="20">
        <v>283910.40000000002</v>
      </c>
      <c r="E11415" s="20">
        <f>D11415/C11415</f>
        <v>7010.1333333333341</v>
      </c>
      <c r="F11415" s="6">
        <v>2249.65</v>
      </c>
      <c r="G11415" s="6">
        <v>2185.92</v>
      </c>
      <c r="H11415" s="6">
        <v>63.73</v>
      </c>
      <c r="I11415" s="1">
        <v>0</v>
      </c>
      <c r="J11415" s="1" t="s">
        <v>272</v>
      </c>
      <c r="K11415" s="1" t="s">
        <v>114</v>
      </c>
      <c r="L11415" s="2" t="s">
        <v>80</v>
      </c>
    </row>
    <row r="11416" spans="1:12" x14ac:dyDescent="0.25">
      <c r="A11416" s="1" t="s">
        <v>154</v>
      </c>
      <c r="B11416" s="3" t="str">
        <f>TEXT(A11416,"ММММ")</f>
        <v>Март</v>
      </c>
      <c r="C11416" s="6">
        <v>33</v>
      </c>
      <c r="D11416" s="20">
        <v>2898162</v>
      </c>
      <c r="E11416" s="20">
        <f>D11416/C11416</f>
        <v>87823.090909090912</v>
      </c>
      <c r="F11416" s="6">
        <v>57024.85</v>
      </c>
      <c r="G11416" s="6">
        <v>51792.12</v>
      </c>
      <c r="H11416" s="6">
        <v>5232.7299999999996</v>
      </c>
      <c r="I11416" s="1">
        <v>0</v>
      </c>
      <c r="J11416" s="1" t="s">
        <v>272</v>
      </c>
      <c r="K11416" s="1" t="s">
        <v>114</v>
      </c>
      <c r="L11416" s="2" t="s">
        <v>81</v>
      </c>
    </row>
    <row r="11417" spans="1:12" x14ac:dyDescent="0.25">
      <c r="A11417" s="1" t="s">
        <v>154</v>
      </c>
      <c r="B11417" s="3" t="str">
        <f>TEXT(A11417,"ММММ")</f>
        <v>Март</v>
      </c>
      <c r="C11417" s="6">
        <v>45.3</v>
      </c>
      <c r="D11417" s="20">
        <v>56512.2</v>
      </c>
      <c r="E11417" s="20">
        <f>D11417/C11417</f>
        <v>1247.5099337748345</v>
      </c>
      <c r="F11417" s="6">
        <v>298.72000000000003</v>
      </c>
      <c r="G11417" s="6">
        <v>166.67</v>
      </c>
      <c r="H11417" s="6">
        <v>132.05000000000001</v>
      </c>
      <c r="I11417" s="1">
        <v>0</v>
      </c>
      <c r="J11417" s="1" t="s">
        <v>272</v>
      </c>
      <c r="K11417" s="1" t="s">
        <v>114</v>
      </c>
      <c r="L11417" s="2" t="s">
        <v>82</v>
      </c>
    </row>
    <row r="11418" spans="1:12" x14ac:dyDescent="0.25">
      <c r="A11418" s="1" t="s">
        <v>154</v>
      </c>
      <c r="B11418" s="3" t="str">
        <f>TEXT(A11418,"ММММ")</f>
        <v>Март</v>
      </c>
      <c r="C11418" s="6">
        <v>39.900000000000006</v>
      </c>
      <c r="D11418" s="20">
        <v>103375.20000000001</v>
      </c>
      <c r="E11418" s="20">
        <f>D11418/C11418</f>
        <v>2590.8571428571427</v>
      </c>
      <c r="F11418" s="6">
        <v>2390</v>
      </c>
      <c r="G11418" s="6">
        <v>2390</v>
      </c>
      <c r="H11418" s="6">
        <v>0</v>
      </c>
      <c r="I11418" s="1">
        <v>0</v>
      </c>
      <c r="J11418" s="1" t="s">
        <v>272</v>
      </c>
      <c r="K11418" s="1" t="s">
        <v>114</v>
      </c>
      <c r="L11418" s="2" t="s">
        <v>83</v>
      </c>
    </row>
    <row r="11419" spans="1:12" x14ac:dyDescent="0.25">
      <c r="A11419" s="1" t="s">
        <v>154</v>
      </c>
      <c r="B11419" s="3" t="str">
        <f>TEXT(A11419,"ММММ")</f>
        <v>Март</v>
      </c>
      <c r="C11419" s="6">
        <v>41.1</v>
      </c>
      <c r="D11419" s="20">
        <v>2441832</v>
      </c>
      <c r="E11419" s="20">
        <f>D11419/C11419</f>
        <v>59411.970802919706</v>
      </c>
      <c r="F11419" s="6">
        <v>38524.080000000002</v>
      </c>
      <c r="G11419" s="6">
        <v>21286.240000000002</v>
      </c>
      <c r="H11419" s="6">
        <v>17237.84</v>
      </c>
      <c r="I11419" s="1">
        <v>0</v>
      </c>
      <c r="J11419" s="1" t="s">
        <v>272</v>
      </c>
      <c r="K11419" s="1" t="s">
        <v>114</v>
      </c>
      <c r="L11419" s="2" t="s">
        <v>84</v>
      </c>
    </row>
    <row r="11420" spans="1:12" x14ac:dyDescent="0.25">
      <c r="A11420" s="1" t="s">
        <v>154</v>
      </c>
      <c r="B11420" s="3" t="str">
        <f>TEXT(A11420,"ММММ")</f>
        <v>Март</v>
      </c>
      <c r="C11420" s="6">
        <v>45.9</v>
      </c>
      <c r="D11420" s="20">
        <v>207807.3</v>
      </c>
      <c r="E11420" s="20">
        <f>D11420/C11420</f>
        <v>4527.3921568627447</v>
      </c>
      <c r="F11420" s="6">
        <v>2436.85</v>
      </c>
      <c r="G11420" s="6">
        <v>1823.33</v>
      </c>
      <c r="H11420" s="6">
        <v>613.52</v>
      </c>
      <c r="I11420" s="1">
        <v>0</v>
      </c>
      <c r="J11420" s="1" t="s">
        <v>272</v>
      </c>
      <c r="K11420" s="1" t="s">
        <v>114</v>
      </c>
      <c r="L11420" s="2" t="s">
        <v>85</v>
      </c>
    </row>
    <row r="11421" spans="1:12" x14ac:dyDescent="0.25">
      <c r="A11421" s="1" t="s">
        <v>154</v>
      </c>
      <c r="B11421" s="3" t="str">
        <f>TEXT(A11421,"ММММ")</f>
        <v>Март</v>
      </c>
      <c r="C11421" s="6">
        <v>37.799999999999997</v>
      </c>
      <c r="D11421" s="20">
        <v>106601.7</v>
      </c>
      <c r="E11421" s="20">
        <f>D11421/C11421</f>
        <v>2820.1507936507937</v>
      </c>
      <c r="F11421" s="6">
        <v>2901.79</v>
      </c>
      <c r="G11421" s="6">
        <v>2901.79</v>
      </c>
      <c r="H11421" s="6">
        <v>0</v>
      </c>
      <c r="I11421" s="1">
        <v>0</v>
      </c>
      <c r="J11421" s="1" t="s">
        <v>272</v>
      </c>
      <c r="K11421" s="1" t="s">
        <v>114</v>
      </c>
      <c r="L11421" s="2" t="s">
        <v>86</v>
      </c>
    </row>
    <row r="11422" spans="1:12" x14ac:dyDescent="0.25">
      <c r="A11422" s="1" t="s">
        <v>154</v>
      </c>
      <c r="B11422" s="3" t="str">
        <f>TEXT(A11422,"ММММ")</f>
        <v>Март</v>
      </c>
      <c r="C11422" s="6">
        <v>57.599999999999994</v>
      </c>
      <c r="D11422" s="20">
        <v>957500.4</v>
      </c>
      <c r="E11422" s="20">
        <f>D11422/C11422</f>
        <v>16623.270833333336</v>
      </c>
      <c r="F11422" s="6">
        <v>10035.93</v>
      </c>
      <c r="G11422" s="6">
        <v>9224.9500000000007</v>
      </c>
      <c r="H11422" s="6">
        <v>810.98</v>
      </c>
      <c r="I11422" s="1">
        <v>0</v>
      </c>
      <c r="J11422" s="1" t="s">
        <v>272</v>
      </c>
      <c r="K11422" s="1" t="s">
        <v>114</v>
      </c>
      <c r="L11422" s="2" t="s">
        <v>87</v>
      </c>
    </row>
    <row r="11423" spans="1:12" x14ac:dyDescent="0.25">
      <c r="A11423" s="1" t="s">
        <v>154</v>
      </c>
      <c r="B11423" s="3" t="str">
        <f>TEXT(A11423,"ММММ")</f>
        <v>Март</v>
      </c>
      <c r="C11423" s="6">
        <v>52.5</v>
      </c>
      <c r="D11423" s="20">
        <v>3120545.1</v>
      </c>
      <c r="E11423" s="20">
        <f>D11423/C11423</f>
        <v>59438.954285714288</v>
      </c>
      <c r="F11423" s="6">
        <v>70246.36</v>
      </c>
      <c r="G11423" s="6">
        <v>60347.7</v>
      </c>
      <c r="H11423" s="6">
        <v>9898.66</v>
      </c>
      <c r="I11423" s="1">
        <v>0</v>
      </c>
      <c r="J11423" s="1" t="s">
        <v>272</v>
      </c>
      <c r="K11423" s="1" t="s">
        <v>114</v>
      </c>
      <c r="L11423" s="2" t="s">
        <v>88</v>
      </c>
    </row>
    <row r="11424" spans="1:12" x14ac:dyDescent="0.25">
      <c r="A11424" s="1" t="s">
        <v>154</v>
      </c>
      <c r="B11424" s="3" t="str">
        <f>TEXT(A11424,"ММММ")</f>
        <v>Март</v>
      </c>
      <c r="C11424" s="6">
        <v>50.099999999999994</v>
      </c>
      <c r="D11424" s="20">
        <v>340107.9</v>
      </c>
      <c r="E11424" s="20">
        <f>D11424/C11424</f>
        <v>6788.5808383233543</v>
      </c>
      <c r="F11424" s="6">
        <v>10908.08</v>
      </c>
      <c r="G11424" s="6">
        <v>10908.08</v>
      </c>
      <c r="H11424" s="6">
        <v>0</v>
      </c>
      <c r="I11424" s="1">
        <v>0</v>
      </c>
      <c r="J11424" s="1" t="s">
        <v>272</v>
      </c>
      <c r="K11424" s="1" t="s">
        <v>114</v>
      </c>
      <c r="L11424" s="2" t="s">
        <v>89</v>
      </c>
    </row>
    <row r="11425" spans="1:12" x14ac:dyDescent="0.25">
      <c r="A11425" s="1" t="s">
        <v>154</v>
      </c>
      <c r="B11425" s="3" t="str">
        <f>TEXT(A11425,"ММММ")</f>
        <v>Март</v>
      </c>
      <c r="C11425" s="6">
        <v>47.1</v>
      </c>
      <c r="D11425" s="20">
        <v>130684.49999999999</v>
      </c>
      <c r="E11425" s="20">
        <f>D11425/C11425</f>
        <v>2774.6178343949041</v>
      </c>
      <c r="F11425" s="6">
        <v>1972.11</v>
      </c>
      <c r="G11425" s="6">
        <v>1972.11</v>
      </c>
      <c r="H11425" s="6">
        <v>0</v>
      </c>
      <c r="I11425" s="1">
        <v>0</v>
      </c>
      <c r="J11425" s="1" t="s">
        <v>272</v>
      </c>
      <c r="K11425" s="1" t="s">
        <v>114</v>
      </c>
      <c r="L11425" s="2" t="s">
        <v>90</v>
      </c>
    </row>
    <row r="11426" spans="1:12" x14ac:dyDescent="0.25">
      <c r="A11426" s="1" t="s">
        <v>154</v>
      </c>
      <c r="B11426" s="3" t="str">
        <f>TEXT(A11426,"ММММ")</f>
        <v>Март</v>
      </c>
      <c r="C11426" s="6">
        <v>52.5</v>
      </c>
      <c r="D11426" s="20">
        <v>252612.90000000002</v>
      </c>
      <c r="E11426" s="20">
        <f>D11426/C11426</f>
        <v>4811.6742857142863</v>
      </c>
      <c r="F11426" s="6">
        <v>4550.58</v>
      </c>
      <c r="G11426" s="6">
        <v>3437.89</v>
      </c>
      <c r="H11426" s="6">
        <v>1112.69</v>
      </c>
      <c r="I11426" s="1">
        <v>0</v>
      </c>
      <c r="J11426" s="1" t="s">
        <v>272</v>
      </c>
      <c r="K11426" s="1" t="s">
        <v>114</v>
      </c>
      <c r="L11426" s="2" t="s">
        <v>91</v>
      </c>
    </row>
    <row r="11427" spans="1:12" x14ac:dyDescent="0.25">
      <c r="A11427" s="1" t="s">
        <v>154</v>
      </c>
      <c r="B11427" s="3" t="str">
        <f>TEXT(A11427,"ММММ")</f>
        <v>Март</v>
      </c>
      <c r="C11427" s="6">
        <v>47.1</v>
      </c>
      <c r="D11427" s="20">
        <v>302935.2</v>
      </c>
      <c r="E11427" s="20">
        <f>D11427/C11427</f>
        <v>6431.7452229299361</v>
      </c>
      <c r="F11427" s="6">
        <v>2263.71</v>
      </c>
      <c r="G11427" s="6">
        <v>2071.02</v>
      </c>
      <c r="H11427" s="6">
        <v>192.69</v>
      </c>
      <c r="I11427" s="1">
        <v>0</v>
      </c>
      <c r="J11427" s="1" t="s">
        <v>272</v>
      </c>
      <c r="K11427" s="1" t="s">
        <v>114</v>
      </c>
      <c r="L11427" s="2" t="s">
        <v>92</v>
      </c>
    </row>
    <row r="11428" spans="1:12" x14ac:dyDescent="0.25">
      <c r="A11428" s="1" t="s">
        <v>154</v>
      </c>
      <c r="B11428" s="3" t="str">
        <f>TEXT(A11428,"ММММ")</f>
        <v>Март</v>
      </c>
      <c r="C11428" s="6">
        <v>36</v>
      </c>
      <c r="D11428" s="20">
        <v>37110.6</v>
      </c>
      <c r="E11428" s="20">
        <f>D11428/C11428</f>
        <v>1030.8499999999999</v>
      </c>
      <c r="F11428" s="6">
        <v>1009.85</v>
      </c>
      <c r="G11428" s="6">
        <v>975.74</v>
      </c>
      <c r="H11428" s="6">
        <v>34.11</v>
      </c>
      <c r="I11428" s="1">
        <v>0</v>
      </c>
      <c r="J11428" s="1" t="s">
        <v>272</v>
      </c>
      <c r="K11428" s="1" t="s">
        <v>114</v>
      </c>
      <c r="L11428" s="2" t="s">
        <v>93</v>
      </c>
    </row>
    <row r="11429" spans="1:12" x14ac:dyDescent="0.25">
      <c r="A11429" s="1" t="s">
        <v>154</v>
      </c>
      <c r="B11429" s="3" t="str">
        <f>TEXT(A11429,"ММММ")</f>
        <v>Март</v>
      </c>
      <c r="C11429" s="6">
        <v>43.199999999999996</v>
      </c>
      <c r="D11429" s="20">
        <v>1441283.0999999999</v>
      </c>
      <c r="E11429" s="20">
        <f>D11429/C11429</f>
        <v>33363.034722222219</v>
      </c>
      <c r="F11429" s="6">
        <v>20029.97</v>
      </c>
      <c r="G11429" s="6">
        <v>6578.46</v>
      </c>
      <c r="H11429" s="6">
        <v>13451.51</v>
      </c>
      <c r="I11429" s="1">
        <v>0</v>
      </c>
      <c r="J11429" s="1" t="s">
        <v>272</v>
      </c>
      <c r="K11429" s="1" t="s">
        <v>114</v>
      </c>
      <c r="L11429" s="2" t="s">
        <v>94</v>
      </c>
    </row>
    <row r="11430" spans="1:12" x14ac:dyDescent="0.25">
      <c r="A11430" s="1" t="s">
        <v>154</v>
      </c>
      <c r="B11430" s="3" t="str">
        <f>TEXT(A11430,"ММММ")</f>
        <v>Март</v>
      </c>
      <c r="C11430" s="6">
        <v>26.1</v>
      </c>
      <c r="D11430" s="20">
        <v>2885137.8</v>
      </c>
      <c r="E11430" s="20">
        <f>D11430/C11430</f>
        <v>110541.67816091953</v>
      </c>
      <c r="F11430" s="6">
        <v>68064.649999999994</v>
      </c>
      <c r="G11430" s="6">
        <v>257.52999999999997</v>
      </c>
      <c r="H11430" s="6">
        <v>67807.12</v>
      </c>
      <c r="I11430" s="1">
        <v>0</v>
      </c>
      <c r="J11430" s="1" t="s">
        <v>272</v>
      </c>
      <c r="K11430" s="1" t="s">
        <v>114</v>
      </c>
      <c r="L11430" s="2" t="s">
        <v>95</v>
      </c>
    </row>
    <row r="11431" spans="1:12" x14ac:dyDescent="0.25">
      <c r="A11431" s="1" t="s">
        <v>154</v>
      </c>
      <c r="B11431" s="3" t="str">
        <f>TEXT(A11431,"ММММ")</f>
        <v>Март</v>
      </c>
      <c r="C11431" s="6">
        <v>42.599999999999994</v>
      </c>
      <c r="D11431" s="20">
        <v>157781.4</v>
      </c>
      <c r="E11431" s="20">
        <f>D11431/C11431</f>
        <v>3703.7887323943664</v>
      </c>
      <c r="F11431" s="6">
        <v>2043.82</v>
      </c>
      <c r="G11431" s="6">
        <v>1020</v>
      </c>
      <c r="H11431" s="6">
        <v>1023.82</v>
      </c>
      <c r="I11431" s="1">
        <v>0</v>
      </c>
      <c r="J11431" s="1" t="s">
        <v>272</v>
      </c>
      <c r="K11431" s="1" t="s">
        <v>114</v>
      </c>
      <c r="L11431" s="2" t="s">
        <v>96</v>
      </c>
    </row>
    <row r="11432" spans="1:12" x14ac:dyDescent="0.25">
      <c r="A11432" s="1" t="s">
        <v>154</v>
      </c>
      <c r="B11432" s="3" t="str">
        <f>TEXT(A11432,"ММММ")</f>
        <v>Март</v>
      </c>
      <c r="C11432" s="6">
        <v>30</v>
      </c>
      <c r="D11432" s="20">
        <v>250397.09999999998</v>
      </c>
      <c r="E11432" s="20">
        <f>D11432/C11432</f>
        <v>8346.57</v>
      </c>
      <c r="F11432" s="6">
        <v>5197.8999999999996</v>
      </c>
      <c r="G11432" s="6">
        <v>1653.33</v>
      </c>
      <c r="H11432" s="6">
        <v>3544.57</v>
      </c>
      <c r="I11432" s="1">
        <v>0</v>
      </c>
      <c r="J11432" s="1" t="s">
        <v>272</v>
      </c>
      <c r="K11432" s="1" t="s">
        <v>114</v>
      </c>
      <c r="L11432" s="2" t="s">
        <v>97</v>
      </c>
    </row>
    <row r="11433" spans="1:12" x14ac:dyDescent="0.25">
      <c r="A11433" s="1" t="s">
        <v>154</v>
      </c>
      <c r="B11433" s="3" t="str">
        <f>TEXT(A11433,"ММММ")</f>
        <v>Март</v>
      </c>
      <c r="C11433" s="6">
        <v>28.2</v>
      </c>
      <c r="D11433" s="20">
        <v>272536.8</v>
      </c>
      <c r="E11433" s="20">
        <f>D11433/C11433</f>
        <v>9664.4255319148942</v>
      </c>
      <c r="F11433" s="6">
        <v>5879.29</v>
      </c>
      <c r="G11433" s="6">
        <v>1031.73</v>
      </c>
      <c r="H11433" s="6">
        <v>4847.5600000000004</v>
      </c>
      <c r="I11433" s="1">
        <v>0</v>
      </c>
      <c r="J11433" s="1" t="s">
        <v>272</v>
      </c>
      <c r="K11433" s="1" t="s">
        <v>114</v>
      </c>
      <c r="L11433" s="2" t="s">
        <v>98</v>
      </c>
    </row>
    <row r="11434" spans="1:12" x14ac:dyDescent="0.25">
      <c r="A11434" s="1" t="s">
        <v>154</v>
      </c>
      <c r="B11434" s="3" t="str">
        <f>TEXT(A11434,"ММММ")</f>
        <v>Март</v>
      </c>
      <c r="C11434" s="6">
        <v>58.8</v>
      </c>
      <c r="D11434" s="20">
        <v>230656.2</v>
      </c>
      <c r="E11434" s="20">
        <f>D11434/C11434</f>
        <v>3922.7244897959185</v>
      </c>
      <c r="F11434" s="6">
        <v>233.8</v>
      </c>
      <c r="G11434" s="6">
        <v>233.8</v>
      </c>
      <c r="H11434" s="6">
        <v>0</v>
      </c>
      <c r="I11434" s="1">
        <v>0</v>
      </c>
      <c r="J11434" s="1" t="s">
        <v>272</v>
      </c>
      <c r="K11434" s="1" t="s">
        <v>114</v>
      </c>
      <c r="L11434" s="2" t="s">
        <v>99</v>
      </c>
    </row>
    <row r="11435" spans="1:12" x14ac:dyDescent="0.25">
      <c r="A11435" s="1" t="s">
        <v>154</v>
      </c>
      <c r="B11435" s="3" t="str">
        <f>TEXT(A11435,"ММММ")</f>
        <v>Март</v>
      </c>
      <c r="C11435" s="6">
        <v>42</v>
      </c>
      <c r="D11435" s="20">
        <v>447781.2</v>
      </c>
      <c r="E11435" s="20">
        <f>D11435/C11435</f>
        <v>10661.457142857143</v>
      </c>
      <c r="F11435" s="6">
        <v>4506.1000000000004</v>
      </c>
      <c r="G11435" s="6">
        <v>2285.38</v>
      </c>
      <c r="H11435" s="6">
        <v>2220.7199999999998</v>
      </c>
      <c r="I11435" s="1">
        <v>0</v>
      </c>
      <c r="J11435" s="1" t="s">
        <v>272</v>
      </c>
      <c r="K11435" s="1" t="s">
        <v>114</v>
      </c>
      <c r="L11435" s="2" t="s">
        <v>100</v>
      </c>
    </row>
    <row r="11436" spans="1:12" x14ac:dyDescent="0.25">
      <c r="A11436" s="1" t="s">
        <v>154</v>
      </c>
      <c r="B11436" s="3" t="str">
        <f>TEXT(A11436,"ММММ")</f>
        <v>Март</v>
      </c>
      <c r="C11436" s="6">
        <v>69.900000000000006</v>
      </c>
      <c r="D11436" s="20">
        <v>741436.5</v>
      </c>
      <c r="E11436" s="20">
        <f>D11436/C11436</f>
        <v>10607.103004291845</v>
      </c>
      <c r="F11436" s="6">
        <v>1712.22</v>
      </c>
      <c r="G11436" s="6">
        <v>1712.22</v>
      </c>
      <c r="H11436" s="6">
        <v>0</v>
      </c>
      <c r="I11436" s="1">
        <v>0</v>
      </c>
      <c r="J11436" s="1" t="s">
        <v>272</v>
      </c>
      <c r="K11436" s="1" t="s">
        <v>114</v>
      </c>
      <c r="L11436" s="2" t="s">
        <v>101</v>
      </c>
    </row>
    <row r="11437" spans="1:12" x14ac:dyDescent="0.25">
      <c r="A11437" s="1" t="s">
        <v>154</v>
      </c>
      <c r="B11437" s="3" t="str">
        <f>TEXT(A11437,"ММММ")</f>
        <v>Март</v>
      </c>
      <c r="C11437" s="6">
        <v>29.4</v>
      </c>
      <c r="D11437" s="20">
        <v>2623867.7999999998</v>
      </c>
      <c r="E11437" s="20">
        <f>D11437/C11437</f>
        <v>89247.204081632648</v>
      </c>
      <c r="F11437" s="6">
        <v>62330.98</v>
      </c>
      <c r="G11437" s="6">
        <v>7575.05</v>
      </c>
      <c r="H11437" s="6">
        <v>54755.93</v>
      </c>
      <c r="I11437" s="1">
        <v>0</v>
      </c>
      <c r="J11437" s="1" t="s">
        <v>272</v>
      </c>
      <c r="K11437" s="1" t="s">
        <v>114</v>
      </c>
      <c r="L11437" s="2" t="s">
        <v>102</v>
      </c>
    </row>
    <row r="11438" spans="1:12" x14ac:dyDescent="0.25">
      <c r="A11438" s="1" t="s">
        <v>154</v>
      </c>
      <c r="B11438" s="3" t="str">
        <f>TEXT(A11438,"ММММ")</f>
        <v>Март</v>
      </c>
      <c r="C11438" s="6">
        <v>40.800000000000004</v>
      </c>
      <c r="D11438" s="20">
        <v>212967.3</v>
      </c>
      <c r="E11438" s="20">
        <f>D11438/C11438</f>
        <v>5219.7867647058811</v>
      </c>
      <c r="F11438" s="6">
        <v>4084.02</v>
      </c>
      <c r="G11438" s="6">
        <v>3922.98</v>
      </c>
      <c r="H11438" s="6">
        <v>161.04</v>
      </c>
      <c r="I11438" s="1">
        <v>0</v>
      </c>
      <c r="J11438" s="1" t="s">
        <v>272</v>
      </c>
      <c r="K11438" s="1" t="s">
        <v>114</v>
      </c>
      <c r="L11438" s="2" t="s">
        <v>103</v>
      </c>
    </row>
    <row r="11439" spans="1:12" x14ac:dyDescent="0.25">
      <c r="A11439" s="1" t="s">
        <v>154</v>
      </c>
      <c r="B11439" s="3" t="str">
        <f>TEXT(A11439,"ММММ")</f>
        <v>Март</v>
      </c>
      <c r="C11439" s="6">
        <v>36.9</v>
      </c>
      <c r="D11439" s="20">
        <v>2382341.4000000004</v>
      </c>
      <c r="E11439" s="20">
        <f>D11439/C11439</f>
        <v>64562.097560975621</v>
      </c>
      <c r="F11439" s="6">
        <v>44513.1</v>
      </c>
      <c r="G11439" s="6">
        <v>35287.480000000003</v>
      </c>
      <c r="H11439" s="6">
        <v>9225.6200000000008</v>
      </c>
      <c r="I11439" s="1">
        <v>0</v>
      </c>
      <c r="J11439" s="1" t="s">
        <v>272</v>
      </c>
      <c r="K11439" s="1" t="s">
        <v>114</v>
      </c>
      <c r="L11439" s="2" t="s">
        <v>104</v>
      </c>
    </row>
    <row r="11440" spans="1:12" x14ac:dyDescent="0.25">
      <c r="A11440" s="1" t="s">
        <v>154</v>
      </c>
      <c r="B11440" s="3" t="str">
        <f>TEXT(A11440,"ММММ")</f>
        <v>Март</v>
      </c>
      <c r="C11440" s="6">
        <v>43.8</v>
      </c>
      <c r="D11440" s="20">
        <v>1474598.0999999999</v>
      </c>
      <c r="E11440" s="20">
        <f>D11440/C11440</f>
        <v>33666.623287671231</v>
      </c>
      <c r="F11440" s="6">
        <v>24386.66</v>
      </c>
      <c r="G11440" s="6">
        <v>21785.79</v>
      </c>
      <c r="H11440" s="6">
        <v>2600.87</v>
      </c>
      <c r="I11440" s="1">
        <v>0</v>
      </c>
      <c r="J11440" s="1" t="s">
        <v>272</v>
      </c>
      <c r="K11440" s="1" t="s">
        <v>114</v>
      </c>
      <c r="L11440" s="2" t="s">
        <v>105</v>
      </c>
    </row>
    <row r="11441" spans="1:12" x14ac:dyDescent="0.25">
      <c r="A11441" s="1" t="s">
        <v>154</v>
      </c>
      <c r="B11441" s="3" t="str">
        <f>TEXT(A11441,"ММММ")</f>
        <v>Март</v>
      </c>
      <c r="C11441" s="6">
        <v>32.400000000000006</v>
      </c>
      <c r="D11441" s="20">
        <v>141799.5</v>
      </c>
      <c r="E11441" s="20">
        <f>D11441/C11441</f>
        <v>4376.5277777777774</v>
      </c>
      <c r="F11441" s="6">
        <v>2881.15</v>
      </c>
      <c r="G11441" s="6">
        <v>441.53</v>
      </c>
      <c r="H11441" s="6">
        <v>2439.62</v>
      </c>
      <c r="I11441" s="1">
        <v>0</v>
      </c>
      <c r="J11441" s="1" t="s">
        <v>272</v>
      </c>
      <c r="K11441" s="1" t="s">
        <v>114</v>
      </c>
      <c r="L11441" s="2" t="s">
        <v>106</v>
      </c>
    </row>
    <row r="11442" spans="1:12" x14ac:dyDescent="0.25">
      <c r="A11442" s="1" t="s">
        <v>154</v>
      </c>
      <c r="B11442" s="3" t="str">
        <f>TEXT(A11442,"ММММ")</f>
        <v>Март</v>
      </c>
      <c r="C11442" s="6">
        <v>27</v>
      </c>
      <c r="D11442" s="20">
        <v>370033.8</v>
      </c>
      <c r="E11442" s="20">
        <f>D11442/C11442</f>
        <v>13704.955555555554</v>
      </c>
      <c r="F11442" s="6">
        <v>10266.16</v>
      </c>
      <c r="G11442" s="6">
        <v>199.63</v>
      </c>
      <c r="H11442" s="6">
        <v>10066.530000000001</v>
      </c>
      <c r="I11442" s="1">
        <v>0</v>
      </c>
      <c r="J11442" s="1" t="s">
        <v>272</v>
      </c>
      <c r="K11442" s="1" t="s">
        <v>114</v>
      </c>
      <c r="L11442" s="2" t="s">
        <v>107</v>
      </c>
    </row>
    <row r="11443" spans="1:12" x14ac:dyDescent="0.25">
      <c r="A11443" s="1" t="s">
        <v>154</v>
      </c>
      <c r="B11443" s="3" t="str">
        <f>TEXT(A11443,"ММММ")</f>
        <v>Март</v>
      </c>
      <c r="C11443" s="6">
        <v>46.2</v>
      </c>
      <c r="D11443" s="20">
        <v>94020.6</v>
      </c>
      <c r="E11443" s="20">
        <f>D11443/C11443</f>
        <v>2035.077922077922</v>
      </c>
      <c r="F11443" s="6">
        <v>2991.07</v>
      </c>
      <c r="G11443" s="6">
        <v>1678.97</v>
      </c>
      <c r="H11443" s="6">
        <v>1312.1</v>
      </c>
      <c r="I11443" s="1">
        <v>0</v>
      </c>
      <c r="J11443" s="1" t="s">
        <v>272</v>
      </c>
      <c r="K11443" s="1" t="s">
        <v>114</v>
      </c>
      <c r="L11443" s="2" t="s">
        <v>108</v>
      </c>
    </row>
    <row r="11444" spans="1:12" x14ac:dyDescent="0.25">
      <c r="A11444" s="1" t="s">
        <v>154</v>
      </c>
      <c r="B11444" s="3" t="str">
        <f>TEXT(A11444,"ММММ")</f>
        <v>Март</v>
      </c>
      <c r="C11444" s="6">
        <v>40.200000000000003</v>
      </c>
      <c r="D11444" s="20">
        <v>109539.6</v>
      </c>
      <c r="E11444" s="20">
        <f>D11444/C11444</f>
        <v>2724.8656716417909</v>
      </c>
      <c r="F11444" s="6">
        <v>2517.1</v>
      </c>
      <c r="G11444" s="6">
        <v>2517.1</v>
      </c>
      <c r="H11444" s="6">
        <v>0</v>
      </c>
      <c r="I11444" s="1">
        <v>0</v>
      </c>
      <c r="J11444" s="1" t="s">
        <v>272</v>
      </c>
      <c r="K11444" s="1" t="s">
        <v>114</v>
      </c>
      <c r="L11444" s="2" t="s">
        <v>109</v>
      </c>
    </row>
    <row r="11445" spans="1:12" x14ac:dyDescent="0.25">
      <c r="A11445" s="1" t="s">
        <v>154</v>
      </c>
      <c r="B11445" s="3" t="str">
        <f>TEXT(A11445,"ММММ")</f>
        <v>Март</v>
      </c>
      <c r="C11445" s="6">
        <v>38.1</v>
      </c>
      <c r="D11445" s="20">
        <v>31363512.300000001</v>
      </c>
      <c r="E11445" s="20">
        <f>D11445/C11445</f>
        <v>823189.29921259836</v>
      </c>
      <c r="F11445" s="6">
        <v>578257.49</v>
      </c>
      <c r="G11445" s="6">
        <v>252881.52</v>
      </c>
      <c r="H11445" s="6">
        <v>325375.96999999997</v>
      </c>
      <c r="I11445" s="1">
        <v>0</v>
      </c>
      <c r="J11445" s="1" t="s">
        <v>272</v>
      </c>
      <c r="K11445" s="1" t="s">
        <v>114</v>
      </c>
      <c r="L11445" s="2" t="s">
        <v>110</v>
      </c>
    </row>
    <row r="11446" spans="1:12" x14ac:dyDescent="0.25">
      <c r="A11446" s="1" t="s">
        <v>154</v>
      </c>
      <c r="B11446" s="3" t="str">
        <f>TEXT(A11446,"ММММ")</f>
        <v>Март</v>
      </c>
      <c r="C11446" s="6">
        <v>29.7</v>
      </c>
      <c r="D11446" s="20">
        <v>11406348.299999999</v>
      </c>
      <c r="E11446" s="20">
        <f>D11446/C11446</f>
        <v>384052.13131313131</v>
      </c>
      <c r="F11446" s="6">
        <v>260466.17</v>
      </c>
      <c r="G11446" s="6">
        <v>36003.440000000002</v>
      </c>
      <c r="H11446" s="6">
        <v>224462.73</v>
      </c>
      <c r="I11446" s="1">
        <v>0</v>
      </c>
      <c r="J11446" s="1" t="s">
        <v>272</v>
      </c>
      <c r="K11446" s="1" t="s">
        <v>114</v>
      </c>
      <c r="L11446" s="2" t="s">
        <v>111</v>
      </c>
    </row>
    <row r="11447" spans="1:12" x14ac:dyDescent="0.25">
      <c r="A11447" s="1" t="s">
        <v>154</v>
      </c>
      <c r="B11447" s="3" t="str">
        <f>TEXT(A11447,"ММММ")</f>
        <v>Март</v>
      </c>
      <c r="C11447" s="6">
        <v>44.1</v>
      </c>
      <c r="D11447" s="20">
        <v>471160.5</v>
      </c>
      <c r="E11447" s="20">
        <f>D11447/C11447</f>
        <v>10683.911564625851</v>
      </c>
      <c r="F11447" s="6">
        <v>6190.43</v>
      </c>
      <c r="G11447" s="6">
        <v>6185.08</v>
      </c>
      <c r="H11447" s="6">
        <v>5.35</v>
      </c>
      <c r="I11447" s="1">
        <v>0</v>
      </c>
      <c r="J11447" s="1" t="s">
        <v>272</v>
      </c>
      <c r="K11447" s="1" t="s">
        <v>114</v>
      </c>
      <c r="L11447" s="2" t="s">
        <v>112</v>
      </c>
    </row>
    <row r="11448" spans="1:12" x14ac:dyDescent="0.25">
      <c r="A11448" s="1" t="s">
        <v>155</v>
      </c>
      <c r="B11448" s="3" t="str">
        <f>TEXT(A11448,"ММММ")</f>
        <v>Март</v>
      </c>
      <c r="C11448" s="6">
        <v>35.4</v>
      </c>
      <c r="D11448" s="20">
        <v>3247947</v>
      </c>
      <c r="E11448" s="20">
        <f>D11448/C11448</f>
        <v>91749.91525423729</v>
      </c>
      <c r="F11448" s="6">
        <v>11239.14</v>
      </c>
      <c r="G11448" s="6">
        <v>10817.56</v>
      </c>
      <c r="H11448" s="6">
        <v>421.58</v>
      </c>
      <c r="I11448" s="1">
        <v>0</v>
      </c>
      <c r="J11448" s="1" t="s">
        <v>271</v>
      </c>
      <c r="K11448" s="1" t="s">
        <v>114</v>
      </c>
      <c r="L11448" s="2" t="s">
        <v>8</v>
      </c>
    </row>
    <row r="11449" spans="1:12" x14ac:dyDescent="0.25">
      <c r="A11449" s="1" t="s">
        <v>155</v>
      </c>
      <c r="B11449" s="3" t="str">
        <f>TEXT(A11449,"ММММ")</f>
        <v>Март</v>
      </c>
      <c r="C11449" s="6">
        <v>27</v>
      </c>
      <c r="D11449" s="20">
        <v>17659705.800000001</v>
      </c>
      <c r="E11449" s="20">
        <f>D11449/C11449</f>
        <v>654063.17777777778</v>
      </c>
      <c r="F11449" s="6">
        <v>140293.70000000001</v>
      </c>
      <c r="G11449" s="6">
        <v>73593.38</v>
      </c>
      <c r="H11449" s="6">
        <v>66700.320000000007</v>
      </c>
      <c r="I11449" s="1">
        <v>0</v>
      </c>
      <c r="J11449" s="1" t="s">
        <v>271</v>
      </c>
      <c r="K11449" s="1" t="s">
        <v>114</v>
      </c>
      <c r="L11449" s="2" t="s">
        <v>60</v>
      </c>
    </row>
    <row r="11450" spans="1:12" x14ac:dyDescent="0.25">
      <c r="A11450" s="1" t="s">
        <v>155</v>
      </c>
      <c r="B11450" s="3" t="str">
        <f>TEXT(A11450,"ММММ")</f>
        <v>Март</v>
      </c>
      <c r="C11450" s="6">
        <v>35.4</v>
      </c>
      <c r="D11450" s="20">
        <v>25367243.700000003</v>
      </c>
      <c r="E11450" s="20">
        <f>D11450/C11450</f>
        <v>716588.80508474587</v>
      </c>
      <c r="F11450" s="6">
        <v>187336.66</v>
      </c>
      <c r="G11450" s="6">
        <v>184423.26</v>
      </c>
      <c r="H11450" s="6">
        <v>2913.4</v>
      </c>
      <c r="I11450" s="1">
        <v>0</v>
      </c>
      <c r="J11450" s="1" t="s">
        <v>271</v>
      </c>
      <c r="K11450" s="1" t="s">
        <v>114</v>
      </c>
      <c r="L11450" s="2" t="s">
        <v>61</v>
      </c>
    </row>
    <row r="11451" spans="1:12" x14ac:dyDescent="0.25">
      <c r="A11451" s="1" t="s">
        <v>155</v>
      </c>
      <c r="B11451" s="3" t="str">
        <f>TEXT(A11451,"ММММ")</f>
        <v>Март</v>
      </c>
      <c r="C11451" s="6">
        <v>24.9</v>
      </c>
      <c r="D11451" s="20">
        <v>3004347.9</v>
      </c>
      <c r="E11451" s="20">
        <f>D11451/C11451</f>
        <v>120656.5421686747</v>
      </c>
      <c r="F11451" s="6">
        <v>43204.67</v>
      </c>
      <c r="G11451" s="6">
        <v>42383.79</v>
      </c>
      <c r="H11451" s="6">
        <v>784.39</v>
      </c>
      <c r="I11451" s="1">
        <v>36.49</v>
      </c>
      <c r="J11451" s="1" t="s">
        <v>271</v>
      </c>
      <c r="K11451" s="1" t="s">
        <v>114</v>
      </c>
      <c r="L11451" s="2" t="s">
        <v>62</v>
      </c>
    </row>
    <row r="11452" spans="1:12" x14ac:dyDescent="0.25">
      <c r="A11452" s="1" t="s">
        <v>155</v>
      </c>
      <c r="B11452" s="3" t="str">
        <f>TEXT(A11452,"ММММ")</f>
        <v>Март</v>
      </c>
      <c r="C11452" s="6">
        <v>31.5</v>
      </c>
      <c r="D11452" s="20">
        <v>19536343.199999999</v>
      </c>
      <c r="E11452" s="20">
        <f>D11452/C11452</f>
        <v>620201.37142857141</v>
      </c>
      <c r="F11452" s="6">
        <v>111590.45</v>
      </c>
      <c r="G11452" s="6">
        <v>111440.08</v>
      </c>
      <c r="H11452" s="6">
        <v>150.37</v>
      </c>
      <c r="I11452" s="1">
        <v>0</v>
      </c>
      <c r="J11452" s="1" t="s">
        <v>271</v>
      </c>
      <c r="K11452" s="1" t="s">
        <v>114</v>
      </c>
      <c r="L11452" s="2" t="s">
        <v>63</v>
      </c>
    </row>
    <row r="11453" spans="1:12" x14ac:dyDescent="0.25">
      <c r="A11453" s="1" t="s">
        <v>155</v>
      </c>
      <c r="B11453" s="3" t="str">
        <f>TEXT(A11453,"ММММ")</f>
        <v>Март</v>
      </c>
      <c r="C11453" s="6">
        <v>33.300000000000004</v>
      </c>
      <c r="D11453" s="20">
        <v>4905039.3</v>
      </c>
      <c r="E11453" s="20">
        <f>D11453/C11453</f>
        <v>147298.47747747746</v>
      </c>
      <c r="F11453" s="6">
        <v>84757.759999999995</v>
      </c>
      <c r="G11453" s="6">
        <v>84757.759999999995</v>
      </c>
      <c r="H11453" s="6">
        <v>0</v>
      </c>
      <c r="I11453" s="1">
        <v>0</v>
      </c>
      <c r="J11453" s="1" t="s">
        <v>271</v>
      </c>
      <c r="K11453" s="1" t="s">
        <v>114</v>
      </c>
      <c r="L11453" s="2" t="s">
        <v>64</v>
      </c>
    </row>
    <row r="11454" spans="1:12" x14ac:dyDescent="0.25">
      <c r="A11454" s="1" t="s">
        <v>155</v>
      </c>
      <c r="B11454" s="3" t="str">
        <f>TEXT(A11454,"ММММ")</f>
        <v>Март</v>
      </c>
      <c r="C11454" s="6">
        <v>28.799999999999997</v>
      </c>
      <c r="D11454" s="20">
        <v>180526916.40000001</v>
      </c>
      <c r="E11454" s="20">
        <f>D11454/C11454</f>
        <v>6268295.708333334</v>
      </c>
      <c r="F11454" s="6">
        <v>2094020.39</v>
      </c>
      <c r="G11454" s="6">
        <v>1888085.99</v>
      </c>
      <c r="H11454" s="6">
        <v>186807.69</v>
      </c>
      <c r="I11454" s="1">
        <v>19126.71</v>
      </c>
      <c r="J11454" s="1" t="s">
        <v>271</v>
      </c>
      <c r="K11454" s="1" t="s">
        <v>114</v>
      </c>
      <c r="L11454" s="2" t="s">
        <v>65</v>
      </c>
    </row>
    <row r="11455" spans="1:12" x14ac:dyDescent="0.25">
      <c r="A11455" s="1" t="s">
        <v>155</v>
      </c>
      <c r="B11455" s="3" t="str">
        <f>TEXT(A11455,"ММММ")</f>
        <v>Март</v>
      </c>
      <c r="C11455" s="6">
        <v>31.5</v>
      </c>
      <c r="D11455" s="20">
        <v>7083932.1000000006</v>
      </c>
      <c r="E11455" s="20">
        <f>D11455/C11455</f>
        <v>224886.73333333334</v>
      </c>
      <c r="F11455" s="6">
        <v>61899.76</v>
      </c>
      <c r="G11455" s="6">
        <v>50889.7</v>
      </c>
      <c r="H11455" s="6">
        <v>11010.06</v>
      </c>
      <c r="I11455" s="1">
        <v>0</v>
      </c>
      <c r="J11455" s="1" t="s">
        <v>271</v>
      </c>
      <c r="K11455" s="1" t="s">
        <v>114</v>
      </c>
      <c r="L11455" s="2" t="s">
        <v>66</v>
      </c>
    </row>
    <row r="11456" spans="1:12" x14ac:dyDescent="0.25">
      <c r="A11456" s="1" t="s">
        <v>155</v>
      </c>
      <c r="B11456" s="3" t="str">
        <f>TEXT(A11456,"ММММ")</f>
        <v>Март</v>
      </c>
      <c r="C11456" s="6">
        <v>30</v>
      </c>
      <c r="D11456" s="20">
        <v>24713896.800000001</v>
      </c>
      <c r="E11456" s="20">
        <f>D11456/C11456</f>
        <v>823796.56</v>
      </c>
      <c r="F11456" s="6">
        <v>88620.56</v>
      </c>
      <c r="G11456" s="6">
        <v>86428.9</v>
      </c>
      <c r="H11456" s="6">
        <v>2191.66</v>
      </c>
      <c r="I11456" s="1">
        <v>0</v>
      </c>
      <c r="J11456" s="1" t="s">
        <v>271</v>
      </c>
      <c r="K11456" s="1" t="s">
        <v>114</v>
      </c>
      <c r="L11456" s="2" t="s">
        <v>67</v>
      </c>
    </row>
    <row r="11457" spans="1:12" x14ac:dyDescent="0.25">
      <c r="A11457" s="1" t="s">
        <v>155</v>
      </c>
      <c r="B11457" s="3" t="str">
        <f>TEXT(A11457,"ММММ")</f>
        <v>Март</v>
      </c>
      <c r="C11457" s="6">
        <v>26.4</v>
      </c>
      <c r="D11457" s="20">
        <v>6327142.8000000007</v>
      </c>
      <c r="E11457" s="20">
        <f>D11457/C11457</f>
        <v>239664.50000000003</v>
      </c>
      <c r="F11457" s="6">
        <v>73399.039999999994</v>
      </c>
      <c r="G11457" s="6">
        <v>19111.28</v>
      </c>
      <c r="H11457" s="6">
        <v>52395.6</v>
      </c>
      <c r="I11457" s="1">
        <v>1892.16</v>
      </c>
      <c r="J11457" s="1" t="s">
        <v>271</v>
      </c>
      <c r="K11457" s="1" t="s">
        <v>114</v>
      </c>
      <c r="L11457" s="2" t="s">
        <v>68</v>
      </c>
    </row>
    <row r="11458" spans="1:12" x14ac:dyDescent="0.25">
      <c r="A11458" s="1" t="s">
        <v>155</v>
      </c>
      <c r="B11458" s="3" t="str">
        <f>TEXT(A11458,"ММММ")</f>
        <v>Март</v>
      </c>
      <c r="C11458" s="6">
        <v>31.5</v>
      </c>
      <c r="D11458" s="20">
        <v>4207324.5</v>
      </c>
      <c r="E11458" s="20">
        <f>D11458/C11458</f>
        <v>133565.85714285713</v>
      </c>
      <c r="F11458" s="6">
        <v>42292.84</v>
      </c>
      <c r="G11458" s="6">
        <v>26468.1</v>
      </c>
      <c r="H11458" s="6">
        <v>14097.62</v>
      </c>
      <c r="I11458" s="1">
        <v>1727.12</v>
      </c>
      <c r="J11458" s="1" t="s">
        <v>271</v>
      </c>
      <c r="K11458" s="1" t="s">
        <v>114</v>
      </c>
      <c r="L11458" s="2" t="s">
        <v>69</v>
      </c>
    </row>
    <row r="11459" spans="1:12" x14ac:dyDescent="0.25">
      <c r="A11459" s="1" t="s">
        <v>155</v>
      </c>
      <c r="B11459" s="3" t="str">
        <f>TEXT(A11459,"ММММ")</f>
        <v>Март</v>
      </c>
      <c r="C11459" s="6">
        <v>23.400000000000002</v>
      </c>
      <c r="D11459" s="20">
        <v>35319271.5</v>
      </c>
      <c r="E11459" s="20">
        <f>D11459/C11459</f>
        <v>1509370.5769230768</v>
      </c>
      <c r="F11459" s="6">
        <v>193287.82</v>
      </c>
      <c r="G11459" s="6">
        <v>178757.16</v>
      </c>
      <c r="H11459" s="6">
        <v>14527.08</v>
      </c>
      <c r="I11459" s="1">
        <v>3.58</v>
      </c>
      <c r="J11459" s="1" t="s">
        <v>271</v>
      </c>
      <c r="K11459" s="1" t="s">
        <v>114</v>
      </c>
      <c r="L11459" s="2" t="s">
        <v>70</v>
      </c>
    </row>
    <row r="11460" spans="1:12" x14ac:dyDescent="0.25">
      <c r="A11460" s="1" t="s">
        <v>155</v>
      </c>
      <c r="B11460" s="3" t="str">
        <f>TEXT(A11460,"ММММ")</f>
        <v>Март</v>
      </c>
      <c r="C11460" s="6">
        <v>24.9</v>
      </c>
      <c r="D11460" s="20">
        <v>24743781.899999999</v>
      </c>
      <c r="E11460" s="20">
        <f>D11460/C11460</f>
        <v>993726.18072289159</v>
      </c>
      <c r="F11460" s="6">
        <v>371224.09</v>
      </c>
      <c r="G11460" s="6">
        <v>50279.53</v>
      </c>
      <c r="H11460" s="6">
        <v>320943.18</v>
      </c>
      <c r="I11460" s="1">
        <v>1.38</v>
      </c>
      <c r="J11460" s="1" t="s">
        <v>271</v>
      </c>
      <c r="K11460" s="1" t="s">
        <v>114</v>
      </c>
      <c r="L11460" s="2" t="s">
        <v>71</v>
      </c>
    </row>
    <row r="11461" spans="1:12" x14ac:dyDescent="0.25">
      <c r="A11461" s="1" t="s">
        <v>155</v>
      </c>
      <c r="B11461" s="3" t="str">
        <f>TEXT(A11461,"ММММ")</f>
        <v>Март</v>
      </c>
      <c r="C11461" s="6">
        <v>33.6</v>
      </c>
      <c r="D11461" s="20">
        <v>8985826.5</v>
      </c>
      <c r="E11461" s="20">
        <f>D11461/C11461</f>
        <v>267435.3125</v>
      </c>
      <c r="F11461" s="6">
        <v>108880.19</v>
      </c>
      <c r="G11461" s="6">
        <v>66513.73</v>
      </c>
      <c r="H11461" s="6">
        <v>32804.22</v>
      </c>
      <c r="I11461" s="1">
        <v>9562.24</v>
      </c>
      <c r="J11461" s="1" t="s">
        <v>271</v>
      </c>
      <c r="K11461" s="1" t="s">
        <v>114</v>
      </c>
      <c r="L11461" s="2" t="s">
        <v>72</v>
      </c>
    </row>
    <row r="11462" spans="1:12" x14ac:dyDescent="0.25">
      <c r="A11462" s="1" t="s">
        <v>155</v>
      </c>
      <c r="B11462" s="3" t="str">
        <f>TEXT(A11462,"ММММ")</f>
        <v>Март</v>
      </c>
      <c r="C11462" s="6">
        <v>34.5</v>
      </c>
      <c r="D11462" s="20">
        <v>4473585.3000000007</v>
      </c>
      <c r="E11462" s="20">
        <f>D11462/C11462</f>
        <v>129669.13913043481</v>
      </c>
      <c r="F11462" s="6">
        <v>53137.07</v>
      </c>
      <c r="G11462" s="6">
        <v>43482.47</v>
      </c>
      <c r="H11462" s="6">
        <v>9621.76</v>
      </c>
      <c r="I11462" s="1">
        <v>32.840000000000003</v>
      </c>
      <c r="J11462" s="1" t="s">
        <v>271</v>
      </c>
      <c r="K11462" s="1" t="s">
        <v>114</v>
      </c>
      <c r="L11462" s="2" t="s">
        <v>73</v>
      </c>
    </row>
    <row r="11463" spans="1:12" x14ac:dyDescent="0.25">
      <c r="A11463" s="1" t="s">
        <v>155</v>
      </c>
      <c r="B11463" s="3" t="str">
        <f>TEXT(A11463,"ММММ")</f>
        <v>Март</v>
      </c>
      <c r="C11463" s="6">
        <v>30.900000000000002</v>
      </c>
      <c r="D11463" s="20">
        <v>94376936.700000003</v>
      </c>
      <c r="E11463" s="20">
        <f>D11463/C11463</f>
        <v>3054269.7961165048</v>
      </c>
      <c r="F11463" s="6">
        <v>788213.66</v>
      </c>
      <c r="G11463" s="6">
        <v>531244.13</v>
      </c>
      <c r="H11463" s="6">
        <v>232255.44</v>
      </c>
      <c r="I11463" s="1">
        <v>24714.09</v>
      </c>
      <c r="J11463" s="1" t="s">
        <v>271</v>
      </c>
      <c r="K11463" s="1" t="s">
        <v>114</v>
      </c>
      <c r="L11463" s="2" t="s">
        <v>74</v>
      </c>
    </row>
    <row r="11464" spans="1:12" x14ac:dyDescent="0.25">
      <c r="A11464" s="1" t="s">
        <v>155</v>
      </c>
      <c r="B11464" s="3" t="str">
        <f>TEXT(A11464,"ММММ")</f>
        <v>Март</v>
      </c>
      <c r="C11464" s="6">
        <v>33.9</v>
      </c>
      <c r="D11464" s="20">
        <v>7703572.8000000007</v>
      </c>
      <c r="E11464" s="20">
        <f>D11464/C11464</f>
        <v>227244.03539823013</v>
      </c>
      <c r="F11464" s="6">
        <v>73032.11</v>
      </c>
      <c r="G11464" s="6">
        <v>71738.990000000005</v>
      </c>
      <c r="H11464" s="6">
        <v>1293.1199999999999</v>
      </c>
      <c r="I11464" s="1">
        <v>0</v>
      </c>
      <c r="J11464" s="1" t="s">
        <v>271</v>
      </c>
      <c r="K11464" s="1" t="s">
        <v>114</v>
      </c>
      <c r="L11464" s="2" t="s">
        <v>75</v>
      </c>
    </row>
    <row r="11465" spans="1:12" x14ac:dyDescent="0.25">
      <c r="A11465" s="1" t="s">
        <v>155</v>
      </c>
      <c r="B11465" s="3" t="str">
        <f>TEXT(A11465,"ММММ")</f>
        <v>Март</v>
      </c>
      <c r="C11465" s="6">
        <v>39</v>
      </c>
      <c r="D11465" s="20">
        <v>9461829.5999999996</v>
      </c>
      <c r="E11465" s="20">
        <f>D11465/C11465</f>
        <v>242611.01538461537</v>
      </c>
      <c r="F11465" s="6">
        <v>57221.13</v>
      </c>
      <c r="G11465" s="6">
        <v>56230.93</v>
      </c>
      <c r="H11465" s="6">
        <v>990.2</v>
      </c>
      <c r="I11465" s="1">
        <v>0</v>
      </c>
      <c r="J11465" s="1" t="s">
        <v>271</v>
      </c>
      <c r="K11465" s="1" t="s">
        <v>114</v>
      </c>
      <c r="L11465" s="2" t="s">
        <v>76</v>
      </c>
    </row>
    <row r="11466" spans="1:12" x14ac:dyDescent="0.25">
      <c r="A11466" s="1" t="s">
        <v>155</v>
      </c>
      <c r="B11466" s="3" t="str">
        <f>TEXT(A11466,"ММММ")</f>
        <v>Март</v>
      </c>
      <c r="C11466" s="6">
        <v>22.8</v>
      </c>
      <c r="D11466" s="20">
        <v>34108904.700000003</v>
      </c>
      <c r="E11466" s="20">
        <f>D11466/C11466</f>
        <v>1496004.5921052631</v>
      </c>
      <c r="F11466" s="6">
        <v>118307.48</v>
      </c>
      <c r="G11466" s="6">
        <v>63280.13</v>
      </c>
      <c r="H11466" s="6">
        <v>48440.68</v>
      </c>
      <c r="I11466" s="1">
        <v>6586.67</v>
      </c>
      <c r="J11466" s="1" t="s">
        <v>271</v>
      </c>
      <c r="K11466" s="1" t="s">
        <v>114</v>
      </c>
      <c r="L11466" s="2" t="s">
        <v>77</v>
      </c>
    </row>
    <row r="11467" spans="1:12" x14ac:dyDescent="0.25">
      <c r="A11467" s="1" t="s">
        <v>155</v>
      </c>
      <c r="B11467" s="3" t="str">
        <f>TEXT(A11467,"ММММ")</f>
        <v>Март</v>
      </c>
      <c r="C11467" s="6">
        <v>30.900000000000002</v>
      </c>
      <c r="D11467" s="20">
        <v>5372010.5999999996</v>
      </c>
      <c r="E11467" s="20">
        <f>D11467/C11467</f>
        <v>173851.47572815532</v>
      </c>
      <c r="F11467" s="6">
        <v>51700.53</v>
      </c>
      <c r="G11467" s="6">
        <v>28612.6</v>
      </c>
      <c r="H11467" s="6">
        <v>19278.080000000002</v>
      </c>
      <c r="I11467" s="1">
        <v>3809.85</v>
      </c>
      <c r="J11467" s="1" t="s">
        <v>271</v>
      </c>
      <c r="K11467" s="1" t="s">
        <v>114</v>
      </c>
      <c r="L11467" s="2" t="s">
        <v>78</v>
      </c>
    </row>
    <row r="11468" spans="1:12" x14ac:dyDescent="0.25">
      <c r="A11468" s="1" t="s">
        <v>155</v>
      </c>
      <c r="B11468" s="3" t="str">
        <f>TEXT(A11468,"ММММ")</f>
        <v>Март</v>
      </c>
      <c r="C11468" s="6">
        <v>24.3</v>
      </c>
      <c r="D11468" s="20">
        <v>7249611.2999999998</v>
      </c>
      <c r="E11468" s="20">
        <f>D11468/C11468</f>
        <v>298337.91358024691</v>
      </c>
      <c r="F11468" s="6">
        <v>90340.85</v>
      </c>
      <c r="G11468" s="6">
        <v>18010.95</v>
      </c>
      <c r="H11468" s="6">
        <v>72329.899999999994</v>
      </c>
      <c r="I11468" s="1">
        <v>0</v>
      </c>
      <c r="J11468" s="1" t="s">
        <v>271</v>
      </c>
      <c r="K11468" s="1" t="s">
        <v>114</v>
      </c>
      <c r="L11468" s="2" t="s">
        <v>79</v>
      </c>
    </row>
    <row r="11469" spans="1:12" x14ac:dyDescent="0.25">
      <c r="A11469" s="1" t="s">
        <v>155</v>
      </c>
      <c r="B11469" s="3" t="str">
        <f>TEXT(A11469,"ММММ")</f>
        <v>Март</v>
      </c>
      <c r="C11469" s="6">
        <v>23.700000000000003</v>
      </c>
      <c r="D11469" s="20">
        <v>10338390.300000001</v>
      </c>
      <c r="E11469" s="20">
        <f>D11469/C11469</f>
        <v>436219</v>
      </c>
      <c r="F11469" s="6">
        <v>97396.92</v>
      </c>
      <c r="G11469" s="6">
        <v>41534.49</v>
      </c>
      <c r="H11469" s="6">
        <v>55862.43</v>
      </c>
      <c r="I11469" s="1">
        <v>0</v>
      </c>
      <c r="J11469" s="1" t="s">
        <v>271</v>
      </c>
      <c r="K11469" s="1" t="s">
        <v>114</v>
      </c>
      <c r="L11469" s="2" t="s">
        <v>80</v>
      </c>
    </row>
    <row r="11470" spans="1:12" x14ac:dyDescent="0.25">
      <c r="A11470" s="1" t="s">
        <v>155</v>
      </c>
      <c r="B11470" s="3" t="str">
        <f>TEXT(A11470,"ММММ")</f>
        <v>Март</v>
      </c>
      <c r="C11470" s="6">
        <v>23.700000000000003</v>
      </c>
      <c r="D11470" s="20">
        <v>89621818.200000003</v>
      </c>
      <c r="E11470" s="20">
        <f>D11470/C11470</f>
        <v>3781511.3164556958</v>
      </c>
      <c r="F11470" s="6">
        <v>1466035.64</v>
      </c>
      <c r="G11470" s="6">
        <v>1318493.96</v>
      </c>
      <c r="H11470" s="6">
        <v>129444.42</v>
      </c>
      <c r="I11470" s="1">
        <v>18097.259999999998</v>
      </c>
      <c r="J11470" s="1" t="s">
        <v>271</v>
      </c>
      <c r="K11470" s="1" t="s">
        <v>114</v>
      </c>
      <c r="L11470" s="2" t="s">
        <v>81</v>
      </c>
    </row>
    <row r="11471" spans="1:12" x14ac:dyDescent="0.25">
      <c r="A11471" s="1" t="s">
        <v>155</v>
      </c>
      <c r="B11471" s="3" t="str">
        <f>TEXT(A11471,"ММММ")</f>
        <v>Март</v>
      </c>
      <c r="C11471" s="6">
        <v>32.1</v>
      </c>
      <c r="D11471" s="20">
        <v>2394317.6999999997</v>
      </c>
      <c r="E11471" s="20">
        <f>D11471/C11471</f>
        <v>74589.336448598115</v>
      </c>
      <c r="F11471" s="6">
        <v>27302.26</v>
      </c>
      <c r="G11471" s="6">
        <v>12899.12</v>
      </c>
      <c r="H11471" s="6">
        <v>13596.2</v>
      </c>
      <c r="I11471" s="1">
        <v>806.94</v>
      </c>
      <c r="J11471" s="1" t="s">
        <v>271</v>
      </c>
      <c r="K11471" s="1" t="s">
        <v>114</v>
      </c>
      <c r="L11471" s="2" t="s">
        <v>82</v>
      </c>
    </row>
    <row r="11472" spans="1:12" x14ac:dyDescent="0.25">
      <c r="A11472" s="1" t="s">
        <v>155</v>
      </c>
      <c r="B11472" s="3" t="str">
        <f>TEXT(A11472,"ММММ")</f>
        <v>Март</v>
      </c>
      <c r="C11472" s="6">
        <v>26.4</v>
      </c>
      <c r="D11472" s="20">
        <v>23999785.800000001</v>
      </c>
      <c r="E11472" s="20">
        <f>D11472/C11472</f>
        <v>909082.79545454553</v>
      </c>
      <c r="F11472" s="6">
        <v>223724.56</v>
      </c>
      <c r="G11472" s="6">
        <v>49544.91</v>
      </c>
      <c r="H11472" s="6">
        <v>174179.65</v>
      </c>
      <c r="I11472" s="1">
        <v>0</v>
      </c>
      <c r="J11472" s="1" t="s">
        <v>271</v>
      </c>
      <c r="K11472" s="1" t="s">
        <v>114</v>
      </c>
      <c r="L11472" s="2" t="s">
        <v>83</v>
      </c>
    </row>
    <row r="11473" spans="1:12" x14ac:dyDescent="0.25">
      <c r="A11473" s="1" t="s">
        <v>155</v>
      </c>
      <c r="B11473" s="3" t="str">
        <f>TEXT(A11473,"ММММ")</f>
        <v>Март</v>
      </c>
      <c r="C11473" s="6">
        <v>32.1</v>
      </c>
      <c r="D11473" s="20">
        <v>92816951.100000009</v>
      </c>
      <c r="E11473" s="20">
        <f>D11473/C11473</f>
        <v>2891493.8037383179</v>
      </c>
      <c r="F11473" s="6">
        <v>739255.35</v>
      </c>
      <c r="G11473" s="6">
        <v>637043.82999999996</v>
      </c>
      <c r="H11473" s="6">
        <v>100801.35</v>
      </c>
      <c r="I11473" s="1">
        <v>1410.17</v>
      </c>
      <c r="J11473" s="1" t="s">
        <v>271</v>
      </c>
      <c r="K11473" s="1" t="s">
        <v>114</v>
      </c>
      <c r="L11473" s="2" t="s">
        <v>84</v>
      </c>
    </row>
    <row r="11474" spans="1:12" x14ac:dyDescent="0.25">
      <c r="A11474" s="1" t="s">
        <v>155</v>
      </c>
      <c r="B11474" s="3" t="str">
        <f>TEXT(A11474,"ММММ")</f>
        <v>Март</v>
      </c>
      <c r="C11474" s="6">
        <v>26.1</v>
      </c>
      <c r="D11474" s="20">
        <v>5654346.2999999998</v>
      </c>
      <c r="E11474" s="20">
        <f>D11474/C11474</f>
        <v>216641.62068965516</v>
      </c>
      <c r="F11474" s="6">
        <v>58795.31</v>
      </c>
      <c r="G11474" s="6">
        <v>27726.02</v>
      </c>
      <c r="H11474" s="6">
        <v>31069.29</v>
      </c>
      <c r="I11474" s="1">
        <v>0</v>
      </c>
      <c r="J11474" s="1" t="s">
        <v>271</v>
      </c>
      <c r="K11474" s="1" t="s">
        <v>114</v>
      </c>
      <c r="L11474" s="2" t="s">
        <v>85</v>
      </c>
    </row>
    <row r="11475" spans="1:12" x14ac:dyDescent="0.25">
      <c r="A11475" s="1" t="s">
        <v>155</v>
      </c>
      <c r="B11475" s="3" t="str">
        <f>TEXT(A11475,"ММММ")</f>
        <v>Март</v>
      </c>
      <c r="C11475" s="6">
        <v>27.3</v>
      </c>
      <c r="D11475" s="20">
        <v>9121729.2000000011</v>
      </c>
      <c r="E11475" s="20">
        <f>D11475/C11475</f>
        <v>334129.27472527476</v>
      </c>
      <c r="F11475" s="6">
        <v>104114.18</v>
      </c>
      <c r="G11475" s="6">
        <v>80240.98</v>
      </c>
      <c r="H11475" s="6">
        <v>23873.200000000001</v>
      </c>
      <c r="I11475" s="1">
        <v>0</v>
      </c>
      <c r="J11475" s="1" t="s">
        <v>271</v>
      </c>
      <c r="K11475" s="1" t="s">
        <v>114</v>
      </c>
      <c r="L11475" s="2" t="s">
        <v>86</v>
      </c>
    </row>
    <row r="11476" spans="1:12" x14ac:dyDescent="0.25">
      <c r="A11476" s="1" t="s">
        <v>155</v>
      </c>
      <c r="B11476" s="3" t="str">
        <f>TEXT(A11476,"ММММ")</f>
        <v>Март</v>
      </c>
      <c r="C11476" s="6">
        <v>35.099999999999994</v>
      </c>
      <c r="D11476" s="20">
        <v>48012519.600000001</v>
      </c>
      <c r="E11476" s="20">
        <f>D11476/C11476</f>
        <v>1367878.0512820515</v>
      </c>
      <c r="F11476" s="6">
        <v>331341.84999999998</v>
      </c>
      <c r="G11476" s="6">
        <v>287983.06</v>
      </c>
      <c r="H11476" s="6">
        <v>43358.79</v>
      </c>
      <c r="I11476" s="1">
        <v>0</v>
      </c>
      <c r="J11476" s="1" t="s">
        <v>271</v>
      </c>
      <c r="K11476" s="1" t="s">
        <v>114</v>
      </c>
      <c r="L11476" s="2" t="s">
        <v>87</v>
      </c>
    </row>
    <row r="11477" spans="1:12" x14ac:dyDescent="0.25">
      <c r="A11477" s="1" t="s">
        <v>155</v>
      </c>
      <c r="B11477" s="3" t="str">
        <f>TEXT(A11477,"ММММ")</f>
        <v>Март</v>
      </c>
      <c r="C11477" s="6">
        <v>33.9</v>
      </c>
      <c r="D11477" s="20">
        <v>141418060.5</v>
      </c>
      <c r="E11477" s="20">
        <f>D11477/C11477</f>
        <v>4171624.2035398232</v>
      </c>
      <c r="F11477" s="6">
        <v>1019762.67</v>
      </c>
      <c r="G11477" s="6">
        <v>958452.62</v>
      </c>
      <c r="H11477" s="6">
        <v>61310.05</v>
      </c>
      <c r="I11477" s="1">
        <v>0</v>
      </c>
      <c r="J11477" s="1" t="s">
        <v>271</v>
      </c>
      <c r="K11477" s="1" t="s">
        <v>114</v>
      </c>
      <c r="L11477" s="2" t="s">
        <v>88</v>
      </c>
    </row>
    <row r="11478" spans="1:12" x14ac:dyDescent="0.25">
      <c r="A11478" s="1" t="s">
        <v>155</v>
      </c>
      <c r="B11478" s="3" t="str">
        <f>TEXT(A11478,"ММММ")</f>
        <v>Март</v>
      </c>
      <c r="C11478" s="6">
        <v>30.3</v>
      </c>
      <c r="D11478" s="20">
        <v>14299040.1</v>
      </c>
      <c r="E11478" s="20">
        <f>D11478/C11478</f>
        <v>471915.51485148515</v>
      </c>
      <c r="F11478" s="6">
        <v>53874.46</v>
      </c>
      <c r="G11478" s="6">
        <v>53859.72</v>
      </c>
      <c r="H11478" s="6">
        <v>14.74</v>
      </c>
      <c r="I11478" s="1">
        <v>0</v>
      </c>
      <c r="J11478" s="1" t="s">
        <v>271</v>
      </c>
      <c r="K11478" s="1" t="s">
        <v>114</v>
      </c>
      <c r="L11478" s="2" t="s">
        <v>89</v>
      </c>
    </row>
    <row r="11479" spans="1:12" x14ac:dyDescent="0.25">
      <c r="A11479" s="1" t="s">
        <v>155</v>
      </c>
      <c r="B11479" s="3" t="str">
        <f>TEXT(A11479,"ММММ")</f>
        <v>Март</v>
      </c>
      <c r="C11479" s="6">
        <v>25.2</v>
      </c>
      <c r="D11479" s="20">
        <v>14398683</v>
      </c>
      <c r="E11479" s="20">
        <f>D11479/C11479</f>
        <v>571376.30952380958</v>
      </c>
      <c r="F11479" s="6">
        <v>165528.09</v>
      </c>
      <c r="G11479" s="6">
        <v>42925.83</v>
      </c>
      <c r="H11479" s="6">
        <v>122602.26</v>
      </c>
      <c r="I11479" s="1">
        <v>0</v>
      </c>
      <c r="J11479" s="1" t="s">
        <v>271</v>
      </c>
      <c r="K11479" s="1" t="s">
        <v>114</v>
      </c>
      <c r="L11479" s="2" t="s">
        <v>90</v>
      </c>
    </row>
    <row r="11480" spans="1:12" x14ac:dyDescent="0.25">
      <c r="A11480" s="1" t="s">
        <v>155</v>
      </c>
      <c r="B11480" s="3" t="str">
        <f>TEXT(A11480,"ММММ")</f>
        <v>Март</v>
      </c>
      <c r="C11480" s="6">
        <v>33</v>
      </c>
      <c r="D11480" s="20">
        <v>16005055.5</v>
      </c>
      <c r="E11480" s="20">
        <f>D11480/C11480</f>
        <v>485001.68181818182</v>
      </c>
      <c r="F11480" s="6">
        <v>124417.46</v>
      </c>
      <c r="G11480" s="6">
        <v>115167.32</v>
      </c>
      <c r="H11480" s="6">
        <v>9250.14</v>
      </c>
      <c r="I11480" s="1">
        <v>0</v>
      </c>
      <c r="J11480" s="1" t="s">
        <v>271</v>
      </c>
      <c r="K11480" s="1" t="s">
        <v>114</v>
      </c>
      <c r="L11480" s="2" t="s">
        <v>91</v>
      </c>
    </row>
    <row r="11481" spans="1:12" x14ac:dyDescent="0.25">
      <c r="A11481" s="1" t="s">
        <v>155</v>
      </c>
      <c r="B11481" s="3" t="str">
        <f>TEXT(A11481,"ММММ")</f>
        <v>Март</v>
      </c>
      <c r="C11481" s="6">
        <v>19.2</v>
      </c>
      <c r="D11481" s="20">
        <v>33093309.900000002</v>
      </c>
      <c r="E11481" s="20">
        <f>D11481/C11481</f>
        <v>1723609.8906250002</v>
      </c>
      <c r="F11481" s="6">
        <v>159507.82</v>
      </c>
      <c r="G11481" s="6">
        <v>90790.53</v>
      </c>
      <c r="H11481" s="6">
        <v>68717.289999999994</v>
      </c>
      <c r="I11481" s="1">
        <v>0</v>
      </c>
      <c r="J11481" s="1" t="s">
        <v>271</v>
      </c>
      <c r="K11481" s="1" t="s">
        <v>114</v>
      </c>
      <c r="L11481" s="2" t="s">
        <v>92</v>
      </c>
    </row>
    <row r="11482" spans="1:12" x14ac:dyDescent="0.25">
      <c r="A11482" s="1" t="s">
        <v>155</v>
      </c>
      <c r="B11482" s="3" t="str">
        <f>TEXT(A11482,"ММММ")</f>
        <v>Март</v>
      </c>
      <c r="C11482" s="6">
        <v>35.099999999999994</v>
      </c>
      <c r="D11482" s="20">
        <v>2733383.4</v>
      </c>
      <c r="E11482" s="20">
        <f>D11482/C11482</f>
        <v>77874.170940170952</v>
      </c>
      <c r="F11482" s="6">
        <v>35418.519999999997</v>
      </c>
      <c r="G11482" s="6">
        <v>26767.200000000001</v>
      </c>
      <c r="H11482" s="6">
        <v>8651.32</v>
      </c>
      <c r="I11482" s="1">
        <v>0</v>
      </c>
      <c r="J11482" s="1" t="s">
        <v>271</v>
      </c>
      <c r="K11482" s="1" t="s">
        <v>114</v>
      </c>
      <c r="L11482" s="2" t="s">
        <v>93</v>
      </c>
    </row>
    <row r="11483" spans="1:12" x14ac:dyDescent="0.25">
      <c r="A11483" s="1" t="s">
        <v>155</v>
      </c>
      <c r="B11483" s="3" t="str">
        <f>TEXT(A11483,"ММММ")</f>
        <v>Март</v>
      </c>
      <c r="C11483" s="6">
        <v>27.3</v>
      </c>
      <c r="D11483" s="20">
        <v>62854950.299999997</v>
      </c>
      <c r="E11483" s="20">
        <f>D11483/C11483</f>
        <v>2302379.1318681319</v>
      </c>
      <c r="F11483" s="6">
        <v>394528.62</v>
      </c>
      <c r="G11483" s="6">
        <v>348345.59999999998</v>
      </c>
      <c r="H11483" s="6">
        <v>43787.46</v>
      </c>
      <c r="I11483" s="1">
        <v>2395.56</v>
      </c>
      <c r="J11483" s="1" t="s">
        <v>271</v>
      </c>
      <c r="K11483" s="1" t="s">
        <v>114</v>
      </c>
      <c r="L11483" s="2" t="s">
        <v>94</v>
      </c>
    </row>
    <row r="11484" spans="1:12" x14ac:dyDescent="0.25">
      <c r="A11484" s="1" t="s">
        <v>155</v>
      </c>
      <c r="B11484" s="3" t="str">
        <f>TEXT(A11484,"ММММ")</f>
        <v>Март</v>
      </c>
      <c r="C11484" s="6">
        <v>23.700000000000003</v>
      </c>
      <c r="D11484" s="20">
        <v>22522062</v>
      </c>
      <c r="E11484" s="20">
        <f>D11484/C11484</f>
        <v>950297.97468354413</v>
      </c>
      <c r="F11484" s="6">
        <v>418533.5</v>
      </c>
      <c r="G11484" s="6">
        <v>415276.73</v>
      </c>
      <c r="H11484" s="6">
        <v>2895.31</v>
      </c>
      <c r="I11484" s="1">
        <v>361.46</v>
      </c>
      <c r="J11484" s="1" t="s">
        <v>271</v>
      </c>
      <c r="K11484" s="1" t="s">
        <v>114</v>
      </c>
      <c r="L11484" s="2" t="s">
        <v>95</v>
      </c>
    </row>
    <row r="11485" spans="1:12" x14ac:dyDescent="0.25">
      <c r="A11485" s="1" t="s">
        <v>155</v>
      </c>
      <c r="B11485" s="3" t="str">
        <f>TEXT(A11485,"ММММ")</f>
        <v>Март</v>
      </c>
      <c r="C11485" s="6">
        <v>32.400000000000006</v>
      </c>
      <c r="D11485" s="20">
        <v>9113385.9000000004</v>
      </c>
      <c r="E11485" s="20">
        <f>D11485/C11485</f>
        <v>281277.34259259253</v>
      </c>
      <c r="F11485" s="6">
        <v>74890.880000000005</v>
      </c>
      <c r="G11485" s="6">
        <v>73420.12</v>
      </c>
      <c r="H11485" s="6">
        <v>1470.76</v>
      </c>
      <c r="I11485" s="1">
        <v>0</v>
      </c>
      <c r="J11485" s="1" t="s">
        <v>271</v>
      </c>
      <c r="K11485" s="1" t="s">
        <v>114</v>
      </c>
      <c r="L11485" s="2" t="s">
        <v>96</v>
      </c>
    </row>
    <row r="11486" spans="1:12" x14ac:dyDescent="0.25">
      <c r="A11486" s="1" t="s">
        <v>155</v>
      </c>
      <c r="B11486" s="3" t="str">
        <f>TEXT(A11486,"ММММ")</f>
        <v>Март</v>
      </c>
      <c r="C11486" s="6">
        <v>30.6</v>
      </c>
      <c r="D11486" s="20">
        <v>7383326.4000000004</v>
      </c>
      <c r="E11486" s="20">
        <f>D11486/C11486</f>
        <v>241285.17647058822</v>
      </c>
      <c r="F11486" s="6">
        <v>59731.59</v>
      </c>
      <c r="G11486" s="6">
        <v>59722.27</v>
      </c>
      <c r="H11486" s="6">
        <v>9.32</v>
      </c>
      <c r="I11486" s="1">
        <v>0</v>
      </c>
      <c r="J11486" s="1" t="s">
        <v>271</v>
      </c>
      <c r="K11486" s="1" t="s">
        <v>114</v>
      </c>
      <c r="L11486" s="2" t="s">
        <v>97</v>
      </c>
    </row>
    <row r="11487" spans="1:12" x14ac:dyDescent="0.25">
      <c r="A11487" s="1" t="s">
        <v>155</v>
      </c>
      <c r="B11487" s="3" t="str">
        <f>TEXT(A11487,"ММММ")</f>
        <v>Март</v>
      </c>
      <c r="C11487" s="6">
        <v>29.7</v>
      </c>
      <c r="D11487" s="20">
        <v>4189852.5</v>
      </c>
      <c r="E11487" s="20">
        <f>D11487/C11487</f>
        <v>141072.47474747474</v>
      </c>
      <c r="F11487" s="6">
        <v>45207.519999999997</v>
      </c>
      <c r="G11487" s="6">
        <v>44871.77</v>
      </c>
      <c r="H11487" s="6">
        <v>335.75</v>
      </c>
      <c r="I11487" s="1">
        <v>0</v>
      </c>
      <c r="J11487" s="1" t="s">
        <v>271</v>
      </c>
      <c r="K11487" s="1" t="s">
        <v>114</v>
      </c>
      <c r="L11487" s="2" t="s">
        <v>98</v>
      </c>
    </row>
    <row r="11488" spans="1:12" x14ac:dyDescent="0.25">
      <c r="A11488" s="1" t="s">
        <v>155</v>
      </c>
      <c r="B11488" s="3" t="str">
        <f>TEXT(A11488,"ММММ")</f>
        <v>Март</v>
      </c>
      <c r="C11488" s="6">
        <v>34.199999999999996</v>
      </c>
      <c r="D11488" s="20">
        <v>13240017.299999999</v>
      </c>
      <c r="E11488" s="20">
        <f>D11488/C11488</f>
        <v>387135.00877192983</v>
      </c>
      <c r="F11488" s="6">
        <v>56329.5</v>
      </c>
      <c r="G11488" s="6">
        <v>56309.19</v>
      </c>
      <c r="H11488" s="6">
        <v>0</v>
      </c>
      <c r="I11488" s="1">
        <v>20.309999999999999</v>
      </c>
      <c r="J11488" s="1" t="s">
        <v>271</v>
      </c>
      <c r="K11488" s="1" t="s">
        <v>114</v>
      </c>
      <c r="L11488" s="2" t="s">
        <v>99</v>
      </c>
    </row>
    <row r="11489" spans="1:12" x14ac:dyDescent="0.25">
      <c r="A11489" s="1" t="s">
        <v>155</v>
      </c>
      <c r="B11489" s="3" t="str">
        <f>TEXT(A11489,"ММММ")</f>
        <v>Март</v>
      </c>
      <c r="C11489" s="6">
        <v>25.2</v>
      </c>
      <c r="D11489" s="20">
        <v>17038596.299999997</v>
      </c>
      <c r="E11489" s="20">
        <f>D11489/C11489</f>
        <v>676134.77380952367</v>
      </c>
      <c r="F11489" s="6">
        <v>253426.32</v>
      </c>
      <c r="G11489" s="6">
        <v>203378.55</v>
      </c>
      <c r="H11489" s="6">
        <v>50047.77</v>
      </c>
      <c r="I11489" s="1">
        <v>0</v>
      </c>
      <c r="J11489" s="1" t="s">
        <v>271</v>
      </c>
      <c r="K11489" s="1" t="s">
        <v>114</v>
      </c>
      <c r="L11489" s="2" t="s">
        <v>100</v>
      </c>
    </row>
    <row r="11490" spans="1:12" x14ac:dyDescent="0.25">
      <c r="A11490" s="1" t="s">
        <v>155</v>
      </c>
      <c r="B11490" s="3" t="str">
        <f>TEXT(A11490,"ММММ")</f>
        <v>Март</v>
      </c>
      <c r="C11490" s="6">
        <v>42.3</v>
      </c>
      <c r="D11490" s="20">
        <v>21420069</v>
      </c>
      <c r="E11490" s="20">
        <f>D11490/C11490</f>
        <v>506384.60992907803</v>
      </c>
      <c r="F11490" s="6">
        <v>85982.66</v>
      </c>
      <c r="G11490" s="6">
        <v>85202.82</v>
      </c>
      <c r="H11490" s="6">
        <v>726.43</v>
      </c>
      <c r="I11490" s="1">
        <v>53.41</v>
      </c>
      <c r="J11490" s="1" t="s">
        <v>271</v>
      </c>
      <c r="K11490" s="1" t="s">
        <v>114</v>
      </c>
      <c r="L11490" s="2" t="s">
        <v>101</v>
      </c>
    </row>
    <row r="11491" spans="1:12" x14ac:dyDescent="0.25">
      <c r="A11491" s="1" t="s">
        <v>155</v>
      </c>
      <c r="B11491" s="3" t="str">
        <f>TEXT(A11491,"ММММ")</f>
        <v>Март</v>
      </c>
      <c r="C11491" s="6">
        <v>28.2</v>
      </c>
      <c r="D11491" s="20">
        <v>21384242.399999999</v>
      </c>
      <c r="E11491" s="20">
        <f>D11491/C11491</f>
        <v>758306.46808510635</v>
      </c>
      <c r="F11491" s="6">
        <v>441269.64</v>
      </c>
      <c r="G11491" s="6">
        <v>440777.16</v>
      </c>
      <c r="H11491" s="6">
        <v>139.46</v>
      </c>
      <c r="I11491" s="1">
        <v>353.02</v>
      </c>
      <c r="J11491" s="1" t="s">
        <v>271</v>
      </c>
      <c r="K11491" s="1" t="s">
        <v>114</v>
      </c>
      <c r="L11491" s="2" t="s">
        <v>102</v>
      </c>
    </row>
    <row r="11492" spans="1:12" x14ac:dyDescent="0.25">
      <c r="A11492" s="1" t="s">
        <v>155</v>
      </c>
      <c r="B11492" s="3" t="str">
        <f>TEXT(A11492,"ММММ")</f>
        <v>Март</v>
      </c>
      <c r="C11492" s="6">
        <v>28.799999999999997</v>
      </c>
      <c r="D11492" s="20">
        <v>12448297.800000001</v>
      </c>
      <c r="E11492" s="20">
        <f>D11492/C11492</f>
        <v>432232.56250000006</v>
      </c>
      <c r="F11492" s="6">
        <v>103418.84</v>
      </c>
      <c r="G11492" s="6">
        <v>65808.710000000006</v>
      </c>
      <c r="H11492" s="6">
        <v>37604.61</v>
      </c>
      <c r="I11492" s="1">
        <v>5.52</v>
      </c>
      <c r="J11492" s="1" t="s">
        <v>271</v>
      </c>
      <c r="K11492" s="1" t="s">
        <v>114</v>
      </c>
      <c r="L11492" s="2" t="s">
        <v>103</v>
      </c>
    </row>
    <row r="11493" spans="1:12" x14ac:dyDescent="0.25">
      <c r="A11493" s="1" t="s">
        <v>155</v>
      </c>
      <c r="B11493" s="3" t="str">
        <f>TEXT(A11493,"ММММ")</f>
        <v>Март</v>
      </c>
      <c r="C11493" s="6">
        <v>23.700000000000003</v>
      </c>
      <c r="D11493" s="20">
        <v>176822109.90000001</v>
      </c>
      <c r="E11493" s="20">
        <f>D11493/C11493</f>
        <v>7460848.5189873409</v>
      </c>
      <c r="F11493" s="6">
        <v>883739.27</v>
      </c>
      <c r="G11493" s="6">
        <v>731907.2</v>
      </c>
      <c r="H11493" s="6">
        <v>144961.72</v>
      </c>
      <c r="I11493" s="1">
        <v>6870.35</v>
      </c>
      <c r="J11493" s="1" t="s">
        <v>271</v>
      </c>
      <c r="K11493" s="1" t="s">
        <v>114</v>
      </c>
      <c r="L11493" s="2" t="s">
        <v>104</v>
      </c>
    </row>
    <row r="11494" spans="1:12" x14ac:dyDescent="0.25">
      <c r="A11494" s="1" t="s">
        <v>155</v>
      </c>
      <c r="B11494" s="3" t="str">
        <f>TEXT(A11494,"ММММ")</f>
        <v>Март</v>
      </c>
      <c r="C11494" s="6">
        <v>26.4</v>
      </c>
      <c r="D11494" s="20">
        <v>140655061.5</v>
      </c>
      <c r="E11494" s="20">
        <f>D11494/C11494</f>
        <v>5327843.2386363642</v>
      </c>
      <c r="F11494" s="6">
        <v>1417827.86</v>
      </c>
      <c r="G11494" s="6">
        <v>527240.77</v>
      </c>
      <c r="H11494" s="6">
        <v>890581.06</v>
      </c>
      <c r="I11494" s="1">
        <v>6.03</v>
      </c>
      <c r="J11494" s="1" t="s">
        <v>271</v>
      </c>
      <c r="K11494" s="1" t="s">
        <v>114</v>
      </c>
      <c r="L11494" s="2" t="s">
        <v>105</v>
      </c>
    </row>
    <row r="11495" spans="1:12" x14ac:dyDescent="0.25">
      <c r="A11495" s="1" t="s">
        <v>155</v>
      </c>
      <c r="B11495" s="3" t="str">
        <f>TEXT(A11495,"ММММ")</f>
        <v>Март</v>
      </c>
      <c r="C11495" s="6">
        <v>27.900000000000002</v>
      </c>
      <c r="D11495" s="20">
        <v>2835931.1999999997</v>
      </c>
      <c r="E11495" s="20">
        <f>D11495/C11495</f>
        <v>101646.27956989246</v>
      </c>
      <c r="F11495" s="6">
        <v>51134.29</v>
      </c>
      <c r="G11495" s="6">
        <v>51069.86</v>
      </c>
      <c r="H11495" s="6">
        <v>0</v>
      </c>
      <c r="I11495" s="1">
        <v>64.430000000000007</v>
      </c>
      <c r="J11495" s="1" t="s">
        <v>271</v>
      </c>
      <c r="K11495" s="1" t="s">
        <v>114</v>
      </c>
      <c r="L11495" s="2" t="s">
        <v>106</v>
      </c>
    </row>
    <row r="11496" spans="1:12" x14ac:dyDescent="0.25">
      <c r="A11496" s="1" t="s">
        <v>155</v>
      </c>
      <c r="B11496" s="3" t="str">
        <f>TEXT(A11496,"ММММ")</f>
        <v>Март</v>
      </c>
      <c r="C11496" s="6">
        <v>26.7</v>
      </c>
      <c r="D11496" s="20">
        <v>5177961.5999999996</v>
      </c>
      <c r="E11496" s="20">
        <f>D11496/C11496</f>
        <v>193931.14606741571</v>
      </c>
      <c r="F11496" s="6">
        <v>96265.24</v>
      </c>
      <c r="G11496" s="6">
        <v>65087.11</v>
      </c>
      <c r="H11496" s="6">
        <v>31078.15</v>
      </c>
      <c r="I11496" s="1">
        <v>99.98</v>
      </c>
      <c r="J11496" s="1" t="s">
        <v>271</v>
      </c>
      <c r="K11496" s="1" t="s">
        <v>114</v>
      </c>
      <c r="L11496" s="2" t="s">
        <v>107</v>
      </c>
    </row>
    <row r="11497" spans="1:12" x14ac:dyDescent="0.25">
      <c r="A11497" s="1" t="s">
        <v>155</v>
      </c>
      <c r="B11497" s="3" t="str">
        <f>TEXT(A11497,"ММММ")</f>
        <v>Март</v>
      </c>
      <c r="C11497" s="6">
        <v>35.4</v>
      </c>
      <c r="D11497" s="20">
        <v>2136718.5</v>
      </c>
      <c r="E11497" s="20">
        <f>D11497/C11497</f>
        <v>60359.279661016953</v>
      </c>
      <c r="F11497" s="6">
        <v>27715.17</v>
      </c>
      <c r="G11497" s="6">
        <v>27710.73</v>
      </c>
      <c r="H11497" s="6">
        <v>4.4400000000000004</v>
      </c>
      <c r="I11497" s="1">
        <v>0</v>
      </c>
      <c r="J11497" s="1" t="s">
        <v>271</v>
      </c>
      <c r="K11497" s="1" t="s">
        <v>114</v>
      </c>
      <c r="L11497" s="2" t="s">
        <v>108</v>
      </c>
    </row>
    <row r="11498" spans="1:12" x14ac:dyDescent="0.25">
      <c r="A11498" s="1" t="s">
        <v>155</v>
      </c>
      <c r="B11498" s="3" t="str">
        <f>TEXT(A11498,"ММММ")</f>
        <v>Март</v>
      </c>
      <c r="C11498" s="6">
        <v>25.8</v>
      </c>
      <c r="D11498" s="20">
        <v>15816526.500000002</v>
      </c>
      <c r="E11498" s="20">
        <f>D11498/C11498</f>
        <v>613043.66279069777</v>
      </c>
      <c r="F11498" s="6">
        <v>175373.37</v>
      </c>
      <c r="G11498" s="6">
        <v>56866.76</v>
      </c>
      <c r="H11498" s="6">
        <v>118506.61</v>
      </c>
      <c r="I11498" s="1">
        <v>0</v>
      </c>
      <c r="J11498" s="1" t="s">
        <v>271</v>
      </c>
      <c r="K11498" s="1" t="s">
        <v>114</v>
      </c>
      <c r="L11498" s="2" t="s">
        <v>109</v>
      </c>
    </row>
    <row r="11499" spans="1:12" x14ac:dyDescent="0.25">
      <c r="A11499" s="1" t="s">
        <v>155</v>
      </c>
      <c r="B11499" s="3" t="str">
        <f>TEXT(A11499,"ММММ")</f>
        <v>Март</v>
      </c>
      <c r="C11499" s="6">
        <v>27.900000000000002</v>
      </c>
      <c r="D11499" s="20">
        <v>1091235484.2</v>
      </c>
      <c r="E11499" s="20">
        <f>D11499/C11499</f>
        <v>39112382.946236558</v>
      </c>
      <c r="F11499" s="6">
        <v>9807875.4700000007</v>
      </c>
      <c r="G11499" s="6">
        <v>7231162.5999999996</v>
      </c>
      <c r="H11499" s="6">
        <v>2521123.87</v>
      </c>
      <c r="I11499" s="1">
        <v>55589</v>
      </c>
      <c r="J11499" s="1" t="s">
        <v>271</v>
      </c>
      <c r="K11499" s="1" t="s">
        <v>114</v>
      </c>
      <c r="L11499" s="2" t="s">
        <v>110</v>
      </c>
    </row>
    <row r="11500" spans="1:12" x14ac:dyDescent="0.25">
      <c r="A11500" s="1" t="s">
        <v>155</v>
      </c>
      <c r="B11500" s="3" t="str">
        <f>TEXT(A11500,"ММММ")</f>
        <v>Март</v>
      </c>
      <c r="C11500" s="6">
        <v>24.3</v>
      </c>
      <c r="D11500" s="20">
        <v>201764497.20000002</v>
      </c>
      <c r="E11500" s="20">
        <f>D11500/C11500</f>
        <v>8303065.7283950625</v>
      </c>
      <c r="F11500" s="6">
        <v>2470527.63</v>
      </c>
      <c r="G11500" s="6">
        <v>1608842.43</v>
      </c>
      <c r="H11500" s="6">
        <v>860619.11</v>
      </c>
      <c r="I11500" s="1">
        <v>1066.0899999999999</v>
      </c>
      <c r="J11500" s="1" t="s">
        <v>271</v>
      </c>
      <c r="K11500" s="1" t="s">
        <v>114</v>
      </c>
      <c r="L11500" s="2" t="s">
        <v>111</v>
      </c>
    </row>
    <row r="11501" spans="1:12" x14ac:dyDescent="0.25">
      <c r="A11501" s="1" t="s">
        <v>155</v>
      </c>
      <c r="B11501" s="3" t="str">
        <f>TEXT(A11501,"ММММ")</f>
        <v>Март</v>
      </c>
      <c r="C11501" s="6">
        <v>21.599999999999998</v>
      </c>
      <c r="D11501" s="20">
        <v>26585938.5</v>
      </c>
      <c r="E11501" s="20">
        <f>D11501/C11501</f>
        <v>1230830.4861111112</v>
      </c>
      <c r="F11501" s="6">
        <v>149759.94</v>
      </c>
      <c r="G11501" s="6">
        <v>88060.04</v>
      </c>
      <c r="H11501" s="6">
        <v>61699.9</v>
      </c>
      <c r="I11501" s="1">
        <v>0</v>
      </c>
      <c r="J11501" s="1" t="s">
        <v>271</v>
      </c>
      <c r="K11501" s="1" t="s">
        <v>114</v>
      </c>
      <c r="L11501" s="2" t="s">
        <v>112</v>
      </c>
    </row>
    <row r="11502" spans="1:12" x14ac:dyDescent="0.25">
      <c r="A11502" s="3" t="s">
        <v>155</v>
      </c>
      <c r="B11502" s="3" t="str">
        <f>TEXT(A11502,"ММММ")</f>
        <v>Март</v>
      </c>
      <c r="C11502" s="5">
        <v>53.7</v>
      </c>
      <c r="D11502" s="19">
        <v>54680.100000000006</v>
      </c>
      <c r="E11502" s="19">
        <f>D11502/C11502</f>
        <v>1018.2513966480448</v>
      </c>
      <c r="F11502" s="5">
        <v>1493.38</v>
      </c>
      <c r="G11502" s="5">
        <v>1493.38</v>
      </c>
      <c r="H11502" s="5">
        <v>0</v>
      </c>
      <c r="I11502" s="3">
        <v>0</v>
      </c>
      <c r="J11502" s="3" t="s">
        <v>272</v>
      </c>
      <c r="K11502" s="3" t="s">
        <v>114</v>
      </c>
      <c r="L11502" s="4" t="s">
        <v>8</v>
      </c>
    </row>
    <row r="11503" spans="1:12" x14ac:dyDescent="0.25">
      <c r="A11503" s="3" t="s">
        <v>155</v>
      </c>
      <c r="B11503" s="3" t="str">
        <f>TEXT(A11503,"ММММ")</f>
        <v>Март</v>
      </c>
      <c r="C11503" s="5">
        <v>45.6</v>
      </c>
      <c r="D11503" s="19">
        <v>209036.1</v>
      </c>
      <c r="E11503" s="19">
        <f>D11503/C11503</f>
        <v>4584.125</v>
      </c>
      <c r="F11503" s="5">
        <v>1154.8399999999999</v>
      </c>
      <c r="G11503" s="5">
        <v>562.71</v>
      </c>
      <c r="H11503" s="5">
        <v>592.13</v>
      </c>
      <c r="I11503" s="3">
        <v>0</v>
      </c>
      <c r="J11503" s="3" t="s">
        <v>272</v>
      </c>
      <c r="K11503" s="3" t="s">
        <v>114</v>
      </c>
      <c r="L11503" s="4" t="s">
        <v>60</v>
      </c>
    </row>
    <row r="11504" spans="1:12" x14ac:dyDescent="0.25">
      <c r="A11504" s="3" t="s">
        <v>155</v>
      </c>
      <c r="B11504" s="3" t="str">
        <f>TEXT(A11504,"ММММ")</f>
        <v>Март</v>
      </c>
      <c r="C11504" s="5">
        <v>46.2</v>
      </c>
      <c r="D11504" s="19">
        <v>572053.5</v>
      </c>
      <c r="E11504" s="19">
        <f>D11504/C11504</f>
        <v>12382.110389610389</v>
      </c>
      <c r="F11504" s="5">
        <v>8941.33</v>
      </c>
      <c r="G11504" s="5">
        <v>5005.66</v>
      </c>
      <c r="H11504" s="5">
        <v>3935.67</v>
      </c>
      <c r="I11504" s="3">
        <v>0</v>
      </c>
      <c r="J11504" s="3" t="s">
        <v>272</v>
      </c>
      <c r="K11504" s="3" t="s">
        <v>114</v>
      </c>
      <c r="L11504" s="4" t="s">
        <v>61</v>
      </c>
    </row>
    <row r="11505" spans="1:12" x14ac:dyDescent="0.25">
      <c r="A11505" s="3" t="s">
        <v>155</v>
      </c>
      <c r="B11505" s="3" t="str">
        <f>TEXT(A11505,"ММММ")</f>
        <v>Март</v>
      </c>
      <c r="C11505" s="5">
        <v>28.5</v>
      </c>
      <c r="D11505" s="19">
        <v>100211.09999999999</v>
      </c>
      <c r="E11505" s="19">
        <f>D11505/C11505</f>
        <v>3516.1789473684207</v>
      </c>
      <c r="F11505" s="5">
        <v>2728.66</v>
      </c>
      <c r="G11505" s="5">
        <v>96.67</v>
      </c>
      <c r="H11505" s="5">
        <v>2631.99</v>
      </c>
      <c r="I11505" s="3">
        <v>0</v>
      </c>
      <c r="J11505" s="3" t="s">
        <v>272</v>
      </c>
      <c r="K11505" s="3" t="s">
        <v>114</v>
      </c>
      <c r="L11505" s="4" t="s">
        <v>62</v>
      </c>
    </row>
    <row r="11506" spans="1:12" x14ac:dyDescent="0.25">
      <c r="A11506" s="3" t="s">
        <v>155</v>
      </c>
      <c r="B11506" s="3" t="str">
        <f>TEXT(A11506,"ММММ")</f>
        <v>Март</v>
      </c>
      <c r="C11506" s="5">
        <v>47.7</v>
      </c>
      <c r="D11506" s="19">
        <v>316693.8</v>
      </c>
      <c r="E11506" s="19">
        <f>D11506/C11506</f>
        <v>6639.2830188679236</v>
      </c>
      <c r="F11506" s="5">
        <v>9881.92</v>
      </c>
      <c r="G11506" s="5">
        <v>8439.68</v>
      </c>
      <c r="H11506" s="5">
        <v>1442.24</v>
      </c>
      <c r="I11506" s="3">
        <v>0</v>
      </c>
      <c r="J11506" s="3" t="s">
        <v>272</v>
      </c>
      <c r="K11506" s="3" t="s">
        <v>114</v>
      </c>
      <c r="L11506" s="4" t="s">
        <v>63</v>
      </c>
    </row>
    <row r="11507" spans="1:12" x14ac:dyDescent="0.25">
      <c r="A11507" s="3" t="s">
        <v>155</v>
      </c>
      <c r="B11507" s="3" t="str">
        <f>TEXT(A11507,"ММММ")</f>
        <v>Март</v>
      </c>
      <c r="C11507" s="5">
        <v>48.9</v>
      </c>
      <c r="D11507" s="19">
        <v>134699.69999999998</v>
      </c>
      <c r="E11507" s="19">
        <f>D11507/C11507</f>
        <v>2754.5950920245396</v>
      </c>
      <c r="F11507" s="5">
        <v>4355.43</v>
      </c>
      <c r="G11507" s="5">
        <v>1186.8699999999999</v>
      </c>
      <c r="H11507" s="5">
        <v>3168.56</v>
      </c>
      <c r="I11507" s="3">
        <v>0</v>
      </c>
      <c r="J11507" s="3" t="s">
        <v>272</v>
      </c>
      <c r="K11507" s="3" t="s">
        <v>114</v>
      </c>
      <c r="L11507" s="4" t="s">
        <v>64</v>
      </c>
    </row>
    <row r="11508" spans="1:12" x14ac:dyDescent="0.25">
      <c r="A11508" s="3" t="s">
        <v>155</v>
      </c>
      <c r="B11508" s="3" t="str">
        <f>TEXT(A11508,"ММММ")</f>
        <v>Март</v>
      </c>
      <c r="C11508" s="5">
        <v>42.3</v>
      </c>
      <c r="D11508" s="19">
        <v>5997477.6000000006</v>
      </c>
      <c r="E11508" s="19">
        <f>D11508/C11508</f>
        <v>141784.34042553193</v>
      </c>
      <c r="F11508" s="5">
        <v>80573.42</v>
      </c>
      <c r="G11508" s="5">
        <v>67515.240000000005</v>
      </c>
      <c r="H11508" s="5">
        <v>13058.18</v>
      </c>
      <c r="I11508" s="3">
        <v>0</v>
      </c>
      <c r="J11508" s="3" t="s">
        <v>272</v>
      </c>
      <c r="K11508" s="3" t="s">
        <v>114</v>
      </c>
      <c r="L11508" s="4" t="s">
        <v>65</v>
      </c>
    </row>
    <row r="11509" spans="1:12" x14ac:dyDescent="0.25">
      <c r="A11509" s="3" t="s">
        <v>155</v>
      </c>
      <c r="B11509" s="3" t="str">
        <f>TEXT(A11509,"ММММ")</f>
        <v>Март</v>
      </c>
      <c r="C11509" s="5">
        <v>51</v>
      </c>
      <c r="D11509" s="19">
        <v>123959.4</v>
      </c>
      <c r="E11509" s="19">
        <f>D11509/C11509</f>
        <v>2430.5764705882352</v>
      </c>
      <c r="F11509" s="5">
        <v>1144.96</v>
      </c>
      <c r="G11509" s="5">
        <v>1144.96</v>
      </c>
      <c r="H11509" s="5">
        <v>0</v>
      </c>
      <c r="I11509" s="3">
        <v>0</v>
      </c>
      <c r="J11509" s="3" t="s">
        <v>272</v>
      </c>
      <c r="K11509" s="3" t="s">
        <v>114</v>
      </c>
      <c r="L11509" s="4" t="s">
        <v>66</v>
      </c>
    </row>
    <row r="11510" spans="1:12" x14ac:dyDescent="0.25">
      <c r="A11510" s="3" t="s">
        <v>155</v>
      </c>
      <c r="B11510" s="3" t="str">
        <f>TEXT(A11510,"ММММ")</f>
        <v>Март</v>
      </c>
      <c r="C11510" s="5">
        <v>45</v>
      </c>
      <c r="D11510" s="19">
        <v>887529.3</v>
      </c>
      <c r="E11510" s="19">
        <f>D11510/C11510</f>
        <v>19722.873333333333</v>
      </c>
      <c r="F11510" s="5">
        <v>475.82</v>
      </c>
      <c r="G11510" s="5">
        <v>475.82</v>
      </c>
      <c r="H11510" s="5">
        <v>0</v>
      </c>
      <c r="I11510" s="3">
        <v>0</v>
      </c>
      <c r="J11510" s="3" t="s">
        <v>272</v>
      </c>
      <c r="K11510" s="3" t="s">
        <v>114</v>
      </c>
      <c r="L11510" s="4" t="s">
        <v>67</v>
      </c>
    </row>
    <row r="11511" spans="1:12" x14ac:dyDescent="0.25">
      <c r="A11511" s="3" t="s">
        <v>155</v>
      </c>
      <c r="B11511" s="3" t="str">
        <f>TEXT(A11511,"ММММ")</f>
        <v>Март</v>
      </c>
      <c r="C11511" s="5">
        <v>37.5</v>
      </c>
      <c r="D11511" s="19">
        <v>397589.7</v>
      </c>
      <c r="E11511" s="19">
        <f>D11511/C11511</f>
        <v>10602.392</v>
      </c>
      <c r="F11511" s="5">
        <v>4280.12</v>
      </c>
      <c r="G11511" s="5">
        <v>540</v>
      </c>
      <c r="H11511" s="5">
        <v>3740.12</v>
      </c>
      <c r="I11511" s="3">
        <v>0</v>
      </c>
      <c r="J11511" s="3" t="s">
        <v>272</v>
      </c>
      <c r="K11511" s="3" t="s">
        <v>114</v>
      </c>
      <c r="L11511" s="4" t="s">
        <v>68</v>
      </c>
    </row>
    <row r="11512" spans="1:12" x14ac:dyDescent="0.25">
      <c r="A11512" s="3" t="s">
        <v>155</v>
      </c>
      <c r="B11512" s="3" t="str">
        <f>TEXT(A11512,"ММММ")</f>
        <v>Март</v>
      </c>
      <c r="C11512" s="5">
        <v>41.1</v>
      </c>
      <c r="D11512" s="19">
        <v>214716.6</v>
      </c>
      <c r="E11512" s="19">
        <f>D11512/C11512</f>
        <v>5224.2481751824816</v>
      </c>
      <c r="F11512" s="5">
        <v>3054.31</v>
      </c>
      <c r="G11512" s="5">
        <v>619.04999999999995</v>
      </c>
      <c r="H11512" s="5">
        <v>2435.2600000000002</v>
      </c>
      <c r="I11512" s="3">
        <v>0</v>
      </c>
      <c r="J11512" s="3" t="s">
        <v>272</v>
      </c>
      <c r="K11512" s="3" t="s">
        <v>114</v>
      </c>
      <c r="L11512" s="4" t="s">
        <v>69</v>
      </c>
    </row>
    <row r="11513" spans="1:12" x14ac:dyDescent="0.25">
      <c r="A11513" s="3" t="s">
        <v>155</v>
      </c>
      <c r="B11513" s="3" t="str">
        <f>TEXT(A11513,"ММММ")</f>
        <v>Март</v>
      </c>
      <c r="C11513" s="5">
        <v>36</v>
      </c>
      <c r="D11513" s="19">
        <v>552982.20000000007</v>
      </c>
      <c r="E11513" s="19">
        <f>D11513/C11513</f>
        <v>15360.616666666669</v>
      </c>
      <c r="F11513" s="5">
        <v>9221.0499999999993</v>
      </c>
      <c r="G11513" s="5">
        <v>7918.85</v>
      </c>
      <c r="H11513" s="5">
        <v>1302.2</v>
      </c>
      <c r="I11513" s="3">
        <v>0</v>
      </c>
      <c r="J11513" s="3" t="s">
        <v>272</v>
      </c>
      <c r="K11513" s="3" t="s">
        <v>114</v>
      </c>
      <c r="L11513" s="4" t="s">
        <v>70</v>
      </c>
    </row>
    <row r="11514" spans="1:12" x14ac:dyDescent="0.25">
      <c r="A11514" s="3" t="s">
        <v>155</v>
      </c>
      <c r="B11514" s="3" t="str">
        <f>TEXT(A11514,"ММММ")</f>
        <v>Март</v>
      </c>
      <c r="C11514" s="5">
        <v>22.2</v>
      </c>
      <c r="D11514" s="19">
        <v>3017133.3</v>
      </c>
      <c r="E11514" s="19">
        <f>D11514/C11514</f>
        <v>135906.90540540541</v>
      </c>
      <c r="F11514" s="5">
        <v>70102.710000000006</v>
      </c>
      <c r="G11514" s="5">
        <v>16189.63</v>
      </c>
      <c r="H11514" s="5">
        <v>53913.08</v>
      </c>
      <c r="I11514" s="3">
        <v>0</v>
      </c>
      <c r="J11514" s="3" t="s">
        <v>272</v>
      </c>
      <c r="K11514" s="3" t="s">
        <v>114</v>
      </c>
      <c r="L11514" s="4" t="s">
        <v>71</v>
      </c>
    </row>
    <row r="11515" spans="1:12" x14ac:dyDescent="0.25">
      <c r="A11515" s="3" t="s">
        <v>155</v>
      </c>
      <c r="B11515" s="3" t="str">
        <f>TEXT(A11515,"ММММ")</f>
        <v>Март</v>
      </c>
      <c r="C11515" s="5">
        <v>37.799999999999997</v>
      </c>
      <c r="D11515" s="19">
        <v>362292.6</v>
      </c>
      <c r="E11515" s="19">
        <f>D11515/C11515</f>
        <v>9584.460317460318</v>
      </c>
      <c r="F11515" s="5">
        <v>5054.3599999999997</v>
      </c>
      <c r="G11515" s="5">
        <v>725.9</v>
      </c>
      <c r="H11515" s="5">
        <v>4328.46</v>
      </c>
      <c r="I11515" s="3">
        <v>0</v>
      </c>
      <c r="J11515" s="3" t="s">
        <v>272</v>
      </c>
      <c r="K11515" s="3" t="s">
        <v>114</v>
      </c>
      <c r="L11515" s="4" t="s">
        <v>72</v>
      </c>
    </row>
    <row r="11516" spans="1:12" x14ac:dyDescent="0.25">
      <c r="A11516" s="3" t="s">
        <v>155</v>
      </c>
      <c r="B11516" s="3" t="str">
        <f>TEXT(A11516,"ММММ")</f>
        <v>Март</v>
      </c>
      <c r="C11516" s="5">
        <v>39.900000000000006</v>
      </c>
      <c r="D11516" s="19">
        <v>49302.9</v>
      </c>
      <c r="E11516" s="19">
        <f>D11516/C11516</f>
        <v>1235.6616541353383</v>
      </c>
      <c r="F11516" s="5">
        <v>468.44</v>
      </c>
      <c r="G11516" s="5">
        <v>450</v>
      </c>
      <c r="H11516" s="5">
        <v>18.440000000000001</v>
      </c>
      <c r="I11516" s="3">
        <v>0</v>
      </c>
      <c r="J11516" s="3" t="s">
        <v>272</v>
      </c>
      <c r="K11516" s="3" t="s">
        <v>114</v>
      </c>
      <c r="L11516" s="4" t="s">
        <v>73</v>
      </c>
    </row>
    <row r="11517" spans="1:12" x14ac:dyDescent="0.25">
      <c r="A11517" s="3" t="s">
        <v>155</v>
      </c>
      <c r="B11517" s="3" t="str">
        <f>TEXT(A11517,"ММММ")</f>
        <v>Март</v>
      </c>
      <c r="C11517" s="5">
        <v>39.900000000000006</v>
      </c>
      <c r="D11517" s="19">
        <v>3181721.0999999996</v>
      </c>
      <c r="E11517" s="19">
        <f>D11517/C11517</f>
        <v>79742.383458646596</v>
      </c>
      <c r="F11517" s="5">
        <v>35387.040000000001</v>
      </c>
      <c r="G11517" s="5">
        <v>11461.81</v>
      </c>
      <c r="H11517" s="5">
        <v>23925.23</v>
      </c>
      <c r="I11517" s="3">
        <v>0</v>
      </c>
      <c r="J11517" s="3" t="s">
        <v>272</v>
      </c>
      <c r="K11517" s="3" t="s">
        <v>114</v>
      </c>
      <c r="L11517" s="4" t="s">
        <v>74</v>
      </c>
    </row>
    <row r="11518" spans="1:12" x14ac:dyDescent="0.25">
      <c r="A11518" s="3" t="s">
        <v>155</v>
      </c>
      <c r="B11518" s="3" t="str">
        <f>TEXT(A11518,"ММММ")</f>
        <v>Март</v>
      </c>
      <c r="C11518" s="5">
        <v>47.1</v>
      </c>
      <c r="D11518" s="19">
        <v>257990.7</v>
      </c>
      <c r="E11518" s="19">
        <f>D11518/C11518</f>
        <v>5477.5095541401279</v>
      </c>
      <c r="F11518" s="5">
        <v>8085.76</v>
      </c>
      <c r="G11518" s="5">
        <v>5850.63</v>
      </c>
      <c r="H11518" s="5">
        <v>2235.13</v>
      </c>
      <c r="I11518" s="3">
        <v>0</v>
      </c>
      <c r="J11518" s="3" t="s">
        <v>272</v>
      </c>
      <c r="K11518" s="3" t="s">
        <v>114</v>
      </c>
      <c r="L11518" s="4" t="s">
        <v>75</v>
      </c>
    </row>
    <row r="11519" spans="1:12" x14ac:dyDescent="0.25">
      <c r="A11519" s="3" t="s">
        <v>155</v>
      </c>
      <c r="B11519" s="3" t="str">
        <f>TEXT(A11519,"ММММ")</f>
        <v>Март</v>
      </c>
      <c r="C11519" s="5">
        <v>65.400000000000006</v>
      </c>
      <c r="D11519" s="19">
        <v>198621</v>
      </c>
      <c r="E11519" s="19">
        <f>D11519/C11519</f>
        <v>3037.0183486238529</v>
      </c>
      <c r="F11519" s="5">
        <v>3062.13</v>
      </c>
      <c r="G11519" s="5">
        <v>3050.22</v>
      </c>
      <c r="H11519" s="5">
        <v>11.91</v>
      </c>
      <c r="I11519" s="3">
        <v>0</v>
      </c>
      <c r="J11519" s="3" t="s">
        <v>272</v>
      </c>
      <c r="K11519" s="3" t="s">
        <v>114</v>
      </c>
      <c r="L11519" s="4" t="s">
        <v>76</v>
      </c>
    </row>
    <row r="11520" spans="1:12" x14ac:dyDescent="0.25">
      <c r="A11520" s="3" t="s">
        <v>155</v>
      </c>
      <c r="B11520" s="3" t="str">
        <f>TEXT(A11520,"ММММ")</f>
        <v>Март</v>
      </c>
      <c r="C11520" s="5">
        <v>37.5</v>
      </c>
      <c r="D11520" s="19">
        <v>390088.8</v>
      </c>
      <c r="E11520" s="19">
        <f>D11520/C11520</f>
        <v>10402.368</v>
      </c>
      <c r="F11520" s="5">
        <v>5536.29</v>
      </c>
      <c r="G11520" s="5">
        <v>4624.6499999999996</v>
      </c>
      <c r="H11520" s="5">
        <v>911.64</v>
      </c>
      <c r="I11520" s="3">
        <v>0</v>
      </c>
      <c r="J11520" s="3" t="s">
        <v>272</v>
      </c>
      <c r="K11520" s="3" t="s">
        <v>114</v>
      </c>
      <c r="L11520" s="4" t="s">
        <v>77</v>
      </c>
    </row>
    <row r="11521" spans="1:12" x14ac:dyDescent="0.25">
      <c r="A11521" s="3" t="s">
        <v>155</v>
      </c>
      <c r="B11521" s="3" t="str">
        <f>TEXT(A11521,"ММММ")</f>
        <v>Март</v>
      </c>
      <c r="C11521" s="5">
        <v>41.699999999999996</v>
      </c>
      <c r="D11521" s="19">
        <v>76677.899999999994</v>
      </c>
      <c r="E11521" s="19">
        <f>D11521/C11521</f>
        <v>1838.7985611510792</v>
      </c>
      <c r="F11521" s="5">
        <v>1310.83</v>
      </c>
      <c r="G11521" s="5">
        <v>813.33</v>
      </c>
      <c r="H11521" s="5">
        <v>497.5</v>
      </c>
      <c r="I11521" s="3">
        <v>0</v>
      </c>
      <c r="J11521" s="3" t="s">
        <v>272</v>
      </c>
      <c r="K11521" s="3" t="s">
        <v>114</v>
      </c>
      <c r="L11521" s="4" t="s">
        <v>78</v>
      </c>
    </row>
    <row r="11522" spans="1:12" x14ac:dyDescent="0.25">
      <c r="A11522" s="3" t="s">
        <v>155</v>
      </c>
      <c r="B11522" s="3" t="str">
        <f>TEXT(A11522,"ММММ")</f>
        <v>Март</v>
      </c>
      <c r="C11522" s="5">
        <v>51</v>
      </c>
      <c r="D11522" s="19">
        <v>94572.299999999988</v>
      </c>
      <c r="E11522" s="19">
        <f>D11522/C11522</f>
        <v>1854.3588235294114</v>
      </c>
      <c r="F11522" s="5">
        <v>976.67</v>
      </c>
      <c r="G11522" s="5">
        <v>976.67</v>
      </c>
      <c r="H11522" s="5">
        <v>0</v>
      </c>
      <c r="I11522" s="3">
        <v>0</v>
      </c>
      <c r="J11522" s="3" t="s">
        <v>272</v>
      </c>
      <c r="K11522" s="3" t="s">
        <v>114</v>
      </c>
      <c r="L11522" s="4" t="s">
        <v>79</v>
      </c>
    </row>
    <row r="11523" spans="1:12" x14ac:dyDescent="0.25">
      <c r="A11523" s="3" t="s">
        <v>155</v>
      </c>
      <c r="B11523" s="3" t="str">
        <f>TEXT(A11523,"ММММ")</f>
        <v>Март</v>
      </c>
      <c r="C11523" s="5">
        <v>39.900000000000006</v>
      </c>
      <c r="D11523" s="19">
        <v>285914.7</v>
      </c>
      <c r="E11523" s="19">
        <f>D11523/C11523</f>
        <v>7165.7819548872176</v>
      </c>
      <c r="F11523" s="5">
        <v>3243.96</v>
      </c>
      <c r="G11523" s="5">
        <v>3192.97</v>
      </c>
      <c r="H11523" s="5">
        <v>50.99</v>
      </c>
      <c r="I11523" s="3">
        <v>0</v>
      </c>
      <c r="J11523" s="3" t="s">
        <v>272</v>
      </c>
      <c r="K11523" s="3" t="s">
        <v>114</v>
      </c>
      <c r="L11523" s="4" t="s">
        <v>80</v>
      </c>
    </row>
    <row r="11524" spans="1:12" x14ac:dyDescent="0.25">
      <c r="A11524" s="3" t="s">
        <v>155</v>
      </c>
      <c r="B11524" s="3" t="str">
        <f>TEXT(A11524,"ММММ")</f>
        <v>Март</v>
      </c>
      <c r="C11524" s="5">
        <v>32.700000000000003</v>
      </c>
      <c r="D11524" s="19">
        <v>3517359.3</v>
      </c>
      <c r="E11524" s="19">
        <f>D11524/C11524</f>
        <v>107564.50458715594</v>
      </c>
      <c r="F11524" s="5">
        <v>68073.509999999995</v>
      </c>
      <c r="G11524" s="5">
        <v>59198.13</v>
      </c>
      <c r="H11524" s="5">
        <v>8875.3799999999992</v>
      </c>
      <c r="I11524" s="3">
        <v>0</v>
      </c>
      <c r="J11524" s="3" t="s">
        <v>272</v>
      </c>
      <c r="K11524" s="3" t="s">
        <v>114</v>
      </c>
      <c r="L11524" s="4" t="s">
        <v>81</v>
      </c>
    </row>
    <row r="11525" spans="1:12" x14ac:dyDescent="0.25">
      <c r="A11525" s="3" t="s">
        <v>155</v>
      </c>
      <c r="B11525" s="3" t="str">
        <f>TEXT(A11525,"ММММ")</f>
        <v>Март</v>
      </c>
      <c r="C11525" s="5">
        <v>32.400000000000006</v>
      </c>
      <c r="D11525" s="19">
        <v>110752.8</v>
      </c>
      <c r="E11525" s="19">
        <f>D11525/C11525</f>
        <v>3418.2962962962956</v>
      </c>
      <c r="F11525" s="5">
        <v>1801.13</v>
      </c>
      <c r="G11525" s="5">
        <v>200</v>
      </c>
      <c r="H11525" s="5">
        <v>1601.13</v>
      </c>
      <c r="I11525" s="3">
        <v>0</v>
      </c>
      <c r="J11525" s="3" t="s">
        <v>272</v>
      </c>
      <c r="K11525" s="3" t="s">
        <v>114</v>
      </c>
      <c r="L11525" s="4" t="s">
        <v>82</v>
      </c>
    </row>
    <row r="11526" spans="1:12" x14ac:dyDescent="0.25">
      <c r="A11526" s="3" t="s">
        <v>155</v>
      </c>
      <c r="B11526" s="3" t="str">
        <f>TEXT(A11526,"ММММ")</f>
        <v>Март</v>
      </c>
      <c r="C11526" s="5">
        <v>39</v>
      </c>
      <c r="D11526" s="19">
        <v>110341.8</v>
      </c>
      <c r="E11526" s="19">
        <f>D11526/C11526</f>
        <v>2829.2769230769231</v>
      </c>
      <c r="F11526" s="5">
        <v>2733.45</v>
      </c>
      <c r="G11526" s="5">
        <v>2726.78</v>
      </c>
      <c r="H11526" s="5">
        <v>6.67</v>
      </c>
      <c r="I11526" s="3">
        <v>0</v>
      </c>
      <c r="J11526" s="3" t="s">
        <v>272</v>
      </c>
      <c r="K11526" s="3" t="s">
        <v>114</v>
      </c>
      <c r="L11526" s="4" t="s">
        <v>83</v>
      </c>
    </row>
    <row r="11527" spans="1:12" x14ac:dyDescent="0.25">
      <c r="A11527" s="3" t="s">
        <v>155</v>
      </c>
      <c r="B11527" s="3" t="str">
        <f>TEXT(A11527,"ММММ")</f>
        <v>Март</v>
      </c>
      <c r="C11527" s="5">
        <v>42</v>
      </c>
      <c r="D11527" s="19">
        <v>2738637.9</v>
      </c>
      <c r="E11527" s="19">
        <f>D11527/C11527</f>
        <v>65205.664285714287</v>
      </c>
      <c r="F11527" s="5">
        <v>39117.18</v>
      </c>
      <c r="G11527" s="5">
        <v>21173.39</v>
      </c>
      <c r="H11527" s="5">
        <v>17943.79</v>
      </c>
      <c r="I11527" s="3">
        <v>0</v>
      </c>
      <c r="J11527" s="3" t="s">
        <v>272</v>
      </c>
      <c r="K11527" s="3" t="s">
        <v>114</v>
      </c>
      <c r="L11527" s="4" t="s">
        <v>84</v>
      </c>
    </row>
    <row r="11528" spans="1:12" x14ac:dyDescent="0.25">
      <c r="A11528" s="3" t="s">
        <v>155</v>
      </c>
      <c r="B11528" s="3" t="str">
        <f>TEXT(A11528,"ММММ")</f>
        <v>Март</v>
      </c>
      <c r="C11528" s="5">
        <v>39.6</v>
      </c>
      <c r="D11528" s="19">
        <v>384597.6</v>
      </c>
      <c r="E11528" s="19">
        <f>D11528/C11528</f>
        <v>9712.060606060606</v>
      </c>
      <c r="F11528" s="5">
        <v>4683.72</v>
      </c>
      <c r="G11528" s="5">
        <v>2220</v>
      </c>
      <c r="H11528" s="5">
        <v>2463.7199999999998</v>
      </c>
      <c r="I11528" s="3">
        <v>0</v>
      </c>
      <c r="J11528" s="3" t="s">
        <v>272</v>
      </c>
      <c r="K11528" s="3" t="s">
        <v>114</v>
      </c>
      <c r="L11528" s="4" t="s">
        <v>85</v>
      </c>
    </row>
    <row r="11529" spans="1:12" x14ac:dyDescent="0.25">
      <c r="A11529" s="3" t="s">
        <v>155</v>
      </c>
      <c r="B11529" s="3" t="str">
        <f>TEXT(A11529,"ММММ")</f>
        <v>Март</v>
      </c>
      <c r="C11529" s="5">
        <v>38.1</v>
      </c>
      <c r="D11529" s="19">
        <v>127844.1</v>
      </c>
      <c r="E11529" s="19">
        <f>D11529/C11529</f>
        <v>3355.4881889763778</v>
      </c>
      <c r="F11529" s="5">
        <v>3619.97</v>
      </c>
      <c r="G11529" s="5">
        <v>3619.97</v>
      </c>
      <c r="H11529" s="5">
        <v>0</v>
      </c>
      <c r="I11529" s="3">
        <v>0</v>
      </c>
      <c r="J11529" s="3" t="s">
        <v>272</v>
      </c>
      <c r="K11529" s="3" t="s">
        <v>114</v>
      </c>
      <c r="L11529" s="4" t="s">
        <v>86</v>
      </c>
    </row>
    <row r="11530" spans="1:12" x14ac:dyDescent="0.25">
      <c r="A11530" s="3" t="s">
        <v>155</v>
      </c>
      <c r="B11530" s="3" t="str">
        <f>TEXT(A11530,"ММММ")</f>
        <v>Март</v>
      </c>
      <c r="C11530" s="5">
        <v>58.8</v>
      </c>
      <c r="D11530" s="19">
        <v>1002298.7999999999</v>
      </c>
      <c r="E11530" s="19">
        <f>D11530/C11530</f>
        <v>17045.897959183672</v>
      </c>
      <c r="F11530" s="5">
        <v>12018.89</v>
      </c>
      <c r="G11530" s="5">
        <v>10528.46</v>
      </c>
      <c r="H11530" s="5">
        <v>1490.43</v>
      </c>
      <c r="I11530" s="3">
        <v>0</v>
      </c>
      <c r="J11530" s="3" t="s">
        <v>272</v>
      </c>
      <c r="K11530" s="3" t="s">
        <v>114</v>
      </c>
      <c r="L11530" s="4" t="s">
        <v>87</v>
      </c>
    </row>
    <row r="11531" spans="1:12" x14ac:dyDescent="0.25">
      <c r="A11531" s="3" t="s">
        <v>155</v>
      </c>
      <c r="B11531" s="3" t="str">
        <f>TEXT(A11531,"ММММ")</f>
        <v>Март</v>
      </c>
      <c r="C11531" s="5">
        <v>52.5</v>
      </c>
      <c r="D11531" s="19">
        <v>3111563.4</v>
      </c>
      <c r="E11531" s="19">
        <f>D11531/C11531</f>
        <v>59267.874285714286</v>
      </c>
      <c r="F11531" s="5">
        <v>70143.88</v>
      </c>
      <c r="G11531" s="5">
        <v>53467.97</v>
      </c>
      <c r="H11531" s="5">
        <v>16675.91</v>
      </c>
      <c r="I11531" s="3">
        <v>0</v>
      </c>
      <c r="J11531" s="3" t="s">
        <v>272</v>
      </c>
      <c r="K11531" s="3" t="s">
        <v>114</v>
      </c>
      <c r="L11531" s="4" t="s">
        <v>88</v>
      </c>
    </row>
    <row r="11532" spans="1:12" x14ac:dyDescent="0.25">
      <c r="A11532" s="3" t="s">
        <v>155</v>
      </c>
      <c r="B11532" s="3" t="str">
        <f>TEXT(A11532,"ММММ")</f>
        <v>Март</v>
      </c>
      <c r="C11532" s="5">
        <v>48.9</v>
      </c>
      <c r="D11532" s="19">
        <v>329565.90000000002</v>
      </c>
      <c r="E11532" s="19">
        <f>D11532/C11532</f>
        <v>6739.5889570552154</v>
      </c>
      <c r="F11532" s="5">
        <v>10758.07</v>
      </c>
      <c r="G11532" s="5">
        <v>10758.07</v>
      </c>
      <c r="H11532" s="5">
        <v>0</v>
      </c>
      <c r="I11532" s="3">
        <v>0</v>
      </c>
      <c r="J11532" s="3" t="s">
        <v>272</v>
      </c>
      <c r="K11532" s="3" t="s">
        <v>114</v>
      </c>
      <c r="L11532" s="4" t="s">
        <v>89</v>
      </c>
    </row>
    <row r="11533" spans="1:12" x14ac:dyDescent="0.25">
      <c r="A11533" s="3" t="s">
        <v>155</v>
      </c>
      <c r="B11533" s="3" t="str">
        <f>TEXT(A11533,"ММММ")</f>
        <v>Март</v>
      </c>
      <c r="C11533" s="5">
        <v>45.6</v>
      </c>
      <c r="D11533" s="19">
        <v>169533.9</v>
      </c>
      <c r="E11533" s="19">
        <f>D11533/C11533</f>
        <v>3717.8486842105262</v>
      </c>
      <c r="F11533" s="5">
        <v>2816.67</v>
      </c>
      <c r="G11533" s="5">
        <v>2816.67</v>
      </c>
      <c r="H11533" s="5">
        <v>0</v>
      </c>
      <c r="I11533" s="3">
        <v>0</v>
      </c>
      <c r="J11533" s="3" t="s">
        <v>272</v>
      </c>
      <c r="K11533" s="3" t="s">
        <v>114</v>
      </c>
      <c r="L11533" s="4" t="s">
        <v>90</v>
      </c>
    </row>
    <row r="11534" spans="1:12" x14ac:dyDescent="0.25">
      <c r="A11534" s="3" t="s">
        <v>155</v>
      </c>
      <c r="B11534" s="3" t="str">
        <f>TEXT(A11534,"ММММ")</f>
        <v>Март</v>
      </c>
      <c r="C11534" s="5">
        <v>47.7</v>
      </c>
      <c r="D11534" s="19">
        <v>340215.9</v>
      </c>
      <c r="E11534" s="19">
        <f>D11534/C11534</f>
        <v>7132.4088050314467</v>
      </c>
      <c r="F11534" s="5">
        <v>6315.11</v>
      </c>
      <c r="G11534" s="5">
        <v>2743.79</v>
      </c>
      <c r="H11534" s="5">
        <v>3571.32</v>
      </c>
      <c r="I11534" s="3">
        <v>0</v>
      </c>
      <c r="J11534" s="3" t="s">
        <v>272</v>
      </c>
      <c r="K11534" s="3" t="s">
        <v>114</v>
      </c>
      <c r="L11534" s="4" t="s">
        <v>91</v>
      </c>
    </row>
    <row r="11535" spans="1:12" x14ac:dyDescent="0.25">
      <c r="A11535" s="3" t="s">
        <v>155</v>
      </c>
      <c r="B11535" s="3" t="str">
        <f>TEXT(A11535,"ММММ")</f>
        <v>Март</v>
      </c>
      <c r="C11535" s="5">
        <v>44.1</v>
      </c>
      <c r="D11535" s="19">
        <v>336116.69999999995</v>
      </c>
      <c r="E11535" s="19">
        <f>D11535/C11535</f>
        <v>7621.6938775510189</v>
      </c>
      <c r="F11535" s="5">
        <v>3626.21</v>
      </c>
      <c r="G11535" s="5">
        <v>3586.51</v>
      </c>
      <c r="H11535" s="5">
        <v>39.700000000000003</v>
      </c>
      <c r="I11535" s="3">
        <v>0</v>
      </c>
      <c r="J11535" s="3" t="s">
        <v>272</v>
      </c>
      <c r="K11535" s="3" t="s">
        <v>114</v>
      </c>
      <c r="L11535" s="4" t="s">
        <v>92</v>
      </c>
    </row>
    <row r="11536" spans="1:12" x14ac:dyDescent="0.25">
      <c r="A11536" s="3" t="s">
        <v>155</v>
      </c>
      <c r="B11536" s="3" t="str">
        <f>TEXT(A11536,"ММММ")</f>
        <v>Март</v>
      </c>
      <c r="C11536" s="5">
        <v>34.5</v>
      </c>
      <c r="D11536" s="19">
        <v>44394.299999999996</v>
      </c>
      <c r="E11536" s="19">
        <f>D11536/C11536</f>
        <v>1286.7913043478259</v>
      </c>
      <c r="F11536" s="5">
        <v>1277.8900000000001</v>
      </c>
      <c r="G11536" s="5">
        <v>1274.49</v>
      </c>
      <c r="H11536" s="5">
        <v>3.4</v>
      </c>
      <c r="I11536" s="3">
        <v>0</v>
      </c>
      <c r="J11536" s="3" t="s">
        <v>272</v>
      </c>
      <c r="K11536" s="3" t="s">
        <v>114</v>
      </c>
      <c r="L11536" s="4" t="s">
        <v>93</v>
      </c>
    </row>
    <row r="11537" spans="1:12" x14ac:dyDescent="0.25">
      <c r="A11537" s="3" t="s">
        <v>155</v>
      </c>
      <c r="B11537" s="3" t="str">
        <f>TEXT(A11537,"ММММ")</f>
        <v>Март</v>
      </c>
      <c r="C11537" s="5">
        <v>46.2</v>
      </c>
      <c r="D11537" s="19">
        <v>1231822.5</v>
      </c>
      <c r="E11537" s="19">
        <f>D11537/C11537</f>
        <v>26662.824675324675</v>
      </c>
      <c r="F11537" s="5">
        <v>14941.65</v>
      </c>
      <c r="G11537" s="5">
        <v>6083.37</v>
      </c>
      <c r="H11537" s="5">
        <v>8858.2800000000007</v>
      </c>
      <c r="I11537" s="3">
        <v>0</v>
      </c>
      <c r="J11537" s="3" t="s">
        <v>272</v>
      </c>
      <c r="K11537" s="3" t="s">
        <v>114</v>
      </c>
      <c r="L11537" s="4" t="s">
        <v>94</v>
      </c>
    </row>
    <row r="11538" spans="1:12" x14ac:dyDescent="0.25">
      <c r="A11538" s="3" t="s">
        <v>155</v>
      </c>
      <c r="B11538" s="3" t="str">
        <f>TEXT(A11538,"ММММ")</f>
        <v>Март</v>
      </c>
      <c r="C11538" s="5">
        <v>33.9</v>
      </c>
      <c r="D11538" s="19">
        <v>1166696.1000000001</v>
      </c>
      <c r="E11538" s="19">
        <f>D11538/C11538</f>
        <v>34415.814159292036</v>
      </c>
      <c r="F11538" s="5">
        <v>26666.02</v>
      </c>
      <c r="G11538" s="5">
        <v>35.880000000000003</v>
      </c>
      <c r="H11538" s="5">
        <v>26630.14</v>
      </c>
      <c r="I11538" s="3">
        <v>0</v>
      </c>
      <c r="J11538" s="3" t="s">
        <v>272</v>
      </c>
      <c r="K11538" s="3" t="s">
        <v>114</v>
      </c>
      <c r="L11538" s="4" t="s">
        <v>95</v>
      </c>
    </row>
    <row r="11539" spans="1:12" x14ac:dyDescent="0.25">
      <c r="A11539" s="3" t="s">
        <v>155</v>
      </c>
      <c r="B11539" s="3" t="str">
        <f>TEXT(A11539,"ММММ")</f>
        <v>Март</v>
      </c>
      <c r="C11539" s="5">
        <v>46.2</v>
      </c>
      <c r="D11539" s="19">
        <v>160242</v>
      </c>
      <c r="E11539" s="19">
        <f>D11539/C11539</f>
        <v>3468.4415584415583</v>
      </c>
      <c r="F11539" s="5">
        <v>2151.5100000000002</v>
      </c>
      <c r="G11539" s="5">
        <v>1780</v>
      </c>
      <c r="H11539" s="5">
        <v>371.51</v>
      </c>
      <c r="I11539" s="3">
        <v>0</v>
      </c>
      <c r="J11539" s="3" t="s">
        <v>272</v>
      </c>
      <c r="K11539" s="3" t="s">
        <v>114</v>
      </c>
      <c r="L11539" s="4" t="s">
        <v>96</v>
      </c>
    </row>
    <row r="11540" spans="1:12" x14ac:dyDescent="0.25">
      <c r="A11540" s="3" t="s">
        <v>155</v>
      </c>
      <c r="B11540" s="3" t="str">
        <f>TEXT(A11540,"ММММ")</f>
        <v>Март</v>
      </c>
      <c r="C11540" s="5">
        <v>36.9</v>
      </c>
      <c r="D11540" s="19">
        <v>199527.6</v>
      </c>
      <c r="E11540" s="19">
        <f>D11540/C11540</f>
        <v>5407.2520325203259</v>
      </c>
      <c r="F11540" s="5">
        <v>3170.32</v>
      </c>
      <c r="G11540" s="5">
        <v>1382.53</v>
      </c>
      <c r="H11540" s="5">
        <v>1787.79</v>
      </c>
      <c r="I11540" s="3">
        <v>0</v>
      </c>
      <c r="J11540" s="3" t="s">
        <v>272</v>
      </c>
      <c r="K11540" s="3" t="s">
        <v>114</v>
      </c>
      <c r="L11540" s="4" t="s">
        <v>97</v>
      </c>
    </row>
    <row r="11541" spans="1:12" x14ac:dyDescent="0.25">
      <c r="A11541" s="3" t="s">
        <v>155</v>
      </c>
      <c r="B11541" s="3" t="str">
        <f>TEXT(A11541,"ММММ")</f>
        <v>Март</v>
      </c>
      <c r="C11541" s="5">
        <v>36.6</v>
      </c>
      <c r="D11541" s="19">
        <v>215082.3</v>
      </c>
      <c r="E11541" s="19">
        <f>D11541/C11541</f>
        <v>5876.565573770491</v>
      </c>
      <c r="F11541" s="5">
        <v>3454.02</v>
      </c>
      <c r="G11541" s="5">
        <v>917.94</v>
      </c>
      <c r="H11541" s="5">
        <v>2536.08</v>
      </c>
      <c r="I11541" s="3">
        <v>0</v>
      </c>
      <c r="J11541" s="3" t="s">
        <v>272</v>
      </c>
      <c r="K11541" s="3" t="s">
        <v>114</v>
      </c>
      <c r="L11541" s="4" t="s">
        <v>98</v>
      </c>
    </row>
    <row r="11542" spans="1:12" x14ac:dyDescent="0.25">
      <c r="A11542" s="3" t="s">
        <v>155</v>
      </c>
      <c r="B11542" s="3" t="str">
        <f>TEXT(A11542,"ММММ")</f>
        <v>Март</v>
      </c>
      <c r="C11542" s="5">
        <v>61.2</v>
      </c>
      <c r="D11542" s="19">
        <v>222082.19999999998</v>
      </c>
      <c r="E11542" s="19">
        <f>D11542/C11542</f>
        <v>3628.7941176470586</v>
      </c>
      <c r="F11542" s="5">
        <v>170.85</v>
      </c>
      <c r="G11542" s="5">
        <v>170.85</v>
      </c>
      <c r="H11542" s="5">
        <v>0</v>
      </c>
      <c r="I11542" s="3">
        <v>0</v>
      </c>
      <c r="J11542" s="3" t="s">
        <v>272</v>
      </c>
      <c r="K11542" s="3" t="s">
        <v>114</v>
      </c>
      <c r="L11542" s="4" t="s">
        <v>99</v>
      </c>
    </row>
    <row r="11543" spans="1:12" x14ac:dyDescent="0.25">
      <c r="A11543" s="3" t="s">
        <v>155</v>
      </c>
      <c r="B11543" s="3" t="str">
        <f>TEXT(A11543,"ММММ")</f>
        <v>Март</v>
      </c>
      <c r="C11543" s="5">
        <v>41.4</v>
      </c>
      <c r="D11543" s="19">
        <v>625105.5</v>
      </c>
      <c r="E11543" s="19">
        <f>D11543/C11543</f>
        <v>15099.166666666668</v>
      </c>
      <c r="F11543" s="5">
        <v>6112.61</v>
      </c>
      <c r="G11543" s="5">
        <v>1609.13</v>
      </c>
      <c r="H11543" s="5">
        <v>4503.4799999999996</v>
      </c>
      <c r="I11543" s="3">
        <v>0</v>
      </c>
      <c r="J11543" s="3" t="s">
        <v>272</v>
      </c>
      <c r="K11543" s="3" t="s">
        <v>114</v>
      </c>
      <c r="L11543" s="4" t="s">
        <v>100</v>
      </c>
    </row>
    <row r="11544" spans="1:12" x14ac:dyDescent="0.25">
      <c r="A11544" s="3" t="s">
        <v>155</v>
      </c>
      <c r="B11544" s="3" t="str">
        <f>TEXT(A11544,"ММММ")</f>
        <v>Март</v>
      </c>
      <c r="C11544" s="5">
        <v>68.099999999999994</v>
      </c>
      <c r="D11544" s="19">
        <v>756892.20000000007</v>
      </c>
      <c r="E11544" s="19">
        <f>D11544/C11544</f>
        <v>11114.422907488988</v>
      </c>
      <c r="F11544" s="5">
        <v>1744.95</v>
      </c>
      <c r="G11544" s="5">
        <v>1744.95</v>
      </c>
      <c r="H11544" s="5">
        <v>0</v>
      </c>
      <c r="I11544" s="3">
        <v>0</v>
      </c>
      <c r="J11544" s="3" t="s">
        <v>272</v>
      </c>
      <c r="K11544" s="3" t="s">
        <v>114</v>
      </c>
      <c r="L11544" s="4" t="s">
        <v>101</v>
      </c>
    </row>
    <row r="11545" spans="1:12" x14ac:dyDescent="0.25">
      <c r="A11545" s="3" t="s">
        <v>155</v>
      </c>
      <c r="B11545" s="3" t="str">
        <f>TEXT(A11545,"ММММ")</f>
        <v>Март</v>
      </c>
      <c r="C11545" s="5">
        <v>35.4</v>
      </c>
      <c r="D11545" s="19">
        <v>1543554.9000000001</v>
      </c>
      <c r="E11545" s="19">
        <f>D11545/C11545</f>
        <v>43603.245762711871</v>
      </c>
      <c r="F11545" s="5">
        <v>35977.15</v>
      </c>
      <c r="G11545" s="5">
        <v>10152.23</v>
      </c>
      <c r="H11545" s="5">
        <v>25824.92</v>
      </c>
      <c r="I11545" s="3">
        <v>0</v>
      </c>
      <c r="J11545" s="3" t="s">
        <v>272</v>
      </c>
      <c r="K11545" s="3" t="s">
        <v>114</v>
      </c>
      <c r="L11545" s="4" t="s">
        <v>102</v>
      </c>
    </row>
    <row r="11546" spans="1:12" x14ac:dyDescent="0.25">
      <c r="A11546" s="3" t="s">
        <v>155</v>
      </c>
      <c r="B11546" s="3" t="str">
        <f>TEXT(A11546,"ММММ")</f>
        <v>Март</v>
      </c>
      <c r="C11546" s="5">
        <v>43.5</v>
      </c>
      <c r="D11546" s="19">
        <v>184073.1</v>
      </c>
      <c r="E11546" s="19">
        <f>D11546/C11546</f>
        <v>4231.5655172413799</v>
      </c>
      <c r="F11546" s="5">
        <v>2961.23</v>
      </c>
      <c r="G11546" s="5">
        <v>2922.43</v>
      </c>
      <c r="H11546" s="5">
        <v>38.799999999999997</v>
      </c>
      <c r="I11546" s="3">
        <v>0</v>
      </c>
      <c r="J11546" s="3" t="s">
        <v>272</v>
      </c>
      <c r="K11546" s="3" t="s">
        <v>114</v>
      </c>
      <c r="L11546" s="4" t="s">
        <v>103</v>
      </c>
    </row>
    <row r="11547" spans="1:12" x14ac:dyDescent="0.25">
      <c r="A11547" s="3" t="s">
        <v>155</v>
      </c>
      <c r="B11547" s="3" t="str">
        <f>TEXT(A11547,"ММММ")</f>
        <v>Март</v>
      </c>
      <c r="C11547" s="5">
        <v>37.200000000000003</v>
      </c>
      <c r="D11547" s="19">
        <v>2605827.6</v>
      </c>
      <c r="E11547" s="19">
        <f>D11547/C11547</f>
        <v>70049.129032258061</v>
      </c>
      <c r="F11547" s="5">
        <v>46536.78</v>
      </c>
      <c r="G11547" s="5">
        <v>39531.89</v>
      </c>
      <c r="H11547" s="5">
        <v>7004.89</v>
      </c>
      <c r="I11547" s="3">
        <v>0</v>
      </c>
      <c r="J11547" s="3" t="s">
        <v>272</v>
      </c>
      <c r="K11547" s="3" t="s">
        <v>114</v>
      </c>
      <c r="L11547" s="4" t="s">
        <v>104</v>
      </c>
    </row>
    <row r="11548" spans="1:12" x14ac:dyDescent="0.25">
      <c r="A11548" s="3" t="s">
        <v>155</v>
      </c>
      <c r="B11548" s="3" t="str">
        <f>TEXT(A11548,"ММММ")</f>
        <v>Март</v>
      </c>
      <c r="C11548" s="5">
        <v>43.5</v>
      </c>
      <c r="D11548" s="19">
        <v>1499372.4000000001</v>
      </c>
      <c r="E11548" s="19">
        <f>D11548/C11548</f>
        <v>34468.331034482762</v>
      </c>
      <c r="F11548" s="5">
        <v>23984.880000000001</v>
      </c>
      <c r="G11548" s="5">
        <v>22968.5</v>
      </c>
      <c r="H11548" s="5">
        <v>1016.38</v>
      </c>
      <c r="I11548" s="3">
        <v>0</v>
      </c>
      <c r="J11548" s="3" t="s">
        <v>272</v>
      </c>
      <c r="K11548" s="3" t="s">
        <v>114</v>
      </c>
      <c r="L11548" s="4" t="s">
        <v>105</v>
      </c>
    </row>
    <row r="11549" spans="1:12" x14ac:dyDescent="0.25">
      <c r="A11549" s="3" t="s">
        <v>155</v>
      </c>
      <c r="B11549" s="3" t="str">
        <f>TEXT(A11549,"ММММ")</f>
        <v>Март</v>
      </c>
      <c r="C11549" s="5">
        <v>38.4</v>
      </c>
      <c r="D11549" s="19">
        <v>121107.9</v>
      </c>
      <c r="E11549" s="19">
        <f>D11549/C11549</f>
        <v>3153.8515625</v>
      </c>
      <c r="F11549" s="5">
        <v>2421.9499999999998</v>
      </c>
      <c r="G11549" s="5">
        <v>237.26</v>
      </c>
      <c r="H11549" s="5">
        <v>2184.69</v>
      </c>
      <c r="I11549" s="3">
        <v>0</v>
      </c>
      <c r="J11549" s="3" t="s">
        <v>272</v>
      </c>
      <c r="K11549" s="3" t="s">
        <v>114</v>
      </c>
      <c r="L11549" s="4" t="s">
        <v>106</v>
      </c>
    </row>
    <row r="11550" spans="1:12" x14ac:dyDescent="0.25">
      <c r="A11550" s="3" t="s">
        <v>155</v>
      </c>
      <c r="B11550" s="3" t="str">
        <f>TEXT(A11550,"ММММ")</f>
        <v>Март</v>
      </c>
      <c r="C11550" s="5">
        <v>33</v>
      </c>
      <c r="D11550" s="19">
        <v>232188.6</v>
      </c>
      <c r="E11550" s="19">
        <f>D11550/C11550</f>
        <v>7036.0181818181818</v>
      </c>
      <c r="F11550" s="5">
        <v>5453.16</v>
      </c>
      <c r="G11550" s="5">
        <v>66.900000000000006</v>
      </c>
      <c r="H11550" s="5">
        <v>5386.26</v>
      </c>
      <c r="I11550" s="3">
        <v>0</v>
      </c>
      <c r="J11550" s="3" t="s">
        <v>272</v>
      </c>
      <c r="K11550" s="3" t="s">
        <v>114</v>
      </c>
      <c r="L11550" s="4" t="s">
        <v>107</v>
      </c>
    </row>
    <row r="11551" spans="1:12" x14ac:dyDescent="0.25">
      <c r="A11551" s="3" t="s">
        <v>155</v>
      </c>
      <c r="B11551" s="3" t="str">
        <f>TEXT(A11551,"ММММ")</f>
        <v>Март</v>
      </c>
      <c r="C11551" s="5">
        <v>49.8</v>
      </c>
      <c r="D11551" s="19">
        <v>70735.8</v>
      </c>
      <c r="E11551" s="19">
        <f>D11551/C11551</f>
        <v>1420.397590361446</v>
      </c>
      <c r="F11551" s="5">
        <v>2203.41</v>
      </c>
      <c r="G11551" s="5">
        <v>889.72</v>
      </c>
      <c r="H11551" s="5">
        <v>1313.69</v>
      </c>
      <c r="I11551" s="3">
        <v>0</v>
      </c>
      <c r="J11551" s="3" t="s">
        <v>272</v>
      </c>
      <c r="K11551" s="3" t="s">
        <v>114</v>
      </c>
      <c r="L11551" s="4" t="s">
        <v>108</v>
      </c>
    </row>
    <row r="11552" spans="1:12" x14ac:dyDescent="0.25">
      <c r="A11552" s="3" t="s">
        <v>155</v>
      </c>
      <c r="B11552" s="3" t="str">
        <f>TEXT(A11552,"ММММ")</f>
        <v>Март</v>
      </c>
      <c r="C11552" s="5">
        <v>38.4</v>
      </c>
      <c r="D11552" s="19">
        <v>140133.29999999999</v>
      </c>
      <c r="E11552" s="19">
        <f>D11552/C11552</f>
        <v>3649.3046875</v>
      </c>
      <c r="F11552" s="5">
        <v>3515.41</v>
      </c>
      <c r="G11552" s="5">
        <v>3515.41</v>
      </c>
      <c r="H11552" s="5">
        <v>0</v>
      </c>
      <c r="I11552" s="3">
        <v>0</v>
      </c>
      <c r="J11552" s="3" t="s">
        <v>272</v>
      </c>
      <c r="K11552" s="3" t="s">
        <v>114</v>
      </c>
      <c r="L11552" s="4" t="s">
        <v>109</v>
      </c>
    </row>
    <row r="11553" spans="1:12" x14ac:dyDescent="0.25">
      <c r="A11553" s="3" t="s">
        <v>155</v>
      </c>
      <c r="B11553" s="3" t="str">
        <f>TEXT(A11553,"ММММ")</f>
        <v>Март</v>
      </c>
      <c r="C11553" s="5">
        <v>38.700000000000003</v>
      </c>
      <c r="D11553" s="19">
        <v>30709676.100000001</v>
      </c>
      <c r="E11553" s="19">
        <f>D11553/C11553</f>
        <v>793531.68217054266</v>
      </c>
      <c r="F11553" s="5">
        <v>538564.72</v>
      </c>
      <c r="G11553" s="5">
        <v>282353.48</v>
      </c>
      <c r="H11553" s="5">
        <v>256211.24</v>
      </c>
      <c r="I11553" s="3">
        <v>0</v>
      </c>
      <c r="J11553" s="3" t="s">
        <v>272</v>
      </c>
      <c r="K11553" s="3" t="s">
        <v>114</v>
      </c>
      <c r="L11553" s="4" t="s">
        <v>110</v>
      </c>
    </row>
    <row r="11554" spans="1:12" x14ac:dyDescent="0.25">
      <c r="A11554" s="3" t="s">
        <v>155</v>
      </c>
      <c r="B11554" s="3" t="str">
        <f>TEXT(A11554,"ММММ")</f>
        <v>Март</v>
      </c>
      <c r="C11554" s="5">
        <v>30</v>
      </c>
      <c r="D11554" s="19">
        <v>10343255.1</v>
      </c>
      <c r="E11554" s="19">
        <f>D11554/C11554</f>
        <v>344775.17</v>
      </c>
      <c r="F11554" s="5">
        <v>227879.93</v>
      </c>
      <c r="G11554" s="5">
        <v>60151.34</v>
      </c>
      <c r="H11554" s="5">
        <v>167728.59</v>
      </c>
      <c r="I11554" s="3">
        <v>0</v>
      </c>
      <c r="J11554" s="3" t="s">
        <v>272</v>
      </c>
      <c r="K11554" s="3" t="s">
        <v>114</v>
      </c>
      <c r="L11554" s="4" t="s">
        <v>111</v>
      </c>
    </row>
    <row r="11555" spans="1:12" x14ac:dyDescent="0.25">
      <c r="A11555" s="3" t="s">
        <v>155</v>
      </c>
      <c r="B11555" s="3" t="str">
        <f>TEXT(A11555,"ММММ")</f>
        <v>Март</v>
      </c>
      <c r="C11555" s="5">
        <v>39</v>
      </c>
      <c r="D11555" s="19">
        <v>558345.29999999993</v>
      </c>
      <c r="E11555" s="19">
        <f>D11555/C11555</f>
        <v>14316.546153846151</v>
      </c>
      <c r="F11555" s="5">
        <v>8429.73</v>
      </c>
      <c r="G11555" s="5">
        <v>8365.7000000000007</v>
      </c>
      <c r="H11555" s="5">
        <v>64.03</v>
      </c>
      <c r="I11555" s="3">
        <v>0</v>
      </c>
      <c r="J11555" s="3" t="s">
        <v>272</v>
      </c>
      <c r="K11555" s="3" t="s">
        <v>114</v>
      </c>
      <c r="L11555" s="4" t="s">
        <v>112</v>
      </c>
    </row>
    <row r="11556" spans="1:12" x14ac:dyDescent="0.25">
      <c r="A11556" s="3" t="s">
        <v>156</v>
      </c>
      <c r="B11556" s="3" t="str">
        <f>TEXT(A11556,"ММММ")</f>
        <v>Март</v>
      </c>
      <c r="C11556" s="5">
        <v>38.1</v>
      </c>
      <c r="D11556" s="19">
        <v>2719009.8000000003</v>
      </c>
      <c r="E11556" s="19">
        <f>D11556/C11556</f>
        <v>71365.086614173226</v>
      </c>
      <c r="F11556" s="5">
        <v>14911.75</v>
      </c>
      <c r="G11556" s="5">
        <v>14476.23</v>
      </c>
      <c r="H11556" s="5">
        <v>435.52</v>
      </c>
      <c r="I11556" s="3">
        <v>0</v>
      </c>
      <c r="J11556" s="3" t="s">
        <v>271</v>
      </c>
      <c r="K11556" s="3" t="s">
        <v>114</v>
      </c>
      <c r="L11556" s="4" t="s">
        <v>8</v>
      </c>
    </row>
    <row r="11557" spans="1:12" x14ac:dyDescent="0.25">
      <c r="A11557" s="3" t="s">
        <v>156</v>
      </c>
      <c r="B11557" s="3" t="str">
        <f>TEXT(A11557,"ММММ")</f>
        <v>Март</v>
      </c>
      <c r="C11557" s="5">
        <v>30.900000000000002</v>
      </c>
      <c r="D11557" s="19">
        <v>13765115.4</v>
      </c>
      <c r="E11557" s="19">
        <f>D11557/C11557</f>
        <v>445472.9902912621</v>
      </c>
      <c r="F11557" s="5">
        <v>95584.31</v>
      </c>
      <c r="G11557" s="5">
        <v>62105.43</v>
      </c>
      <c r="H11557" s="5">
        <v>33478.879999999997</v>
      </c>
      <c r="I11557" s="3">
        <v>0</v>
      </c>
      <c r="J11557" s="3" t="s">
        <v>271</v>
      </c>
      <c r="K11557" s="3" t="s">
        <v>114</v>
      </c>
      <c r="L11557" s="4" t="s">
        <v>60</v>
      </c>
    </row>
    <row r="11558" spans="1:12" x14ac:dyDescent="0.25">
      <c r="A11558" s="3" t="s">
        <v>156</v>
      </c>
      <c r="B11558" s="3" t="str">
        <f>TEXT(A11558,"ММММ")</f>
        <v>Март</v>
      </c>
      <c r="C11558" s="5">
        <v>36.299999999999997</v>
      </c>
      <c r="D11558" s="19">
        <v>24591201</v>
      </c>
      <c r="E11558" s="19">
        <f>D11558/C11558</f>
        <v>677443.55371900834</v>
      </c>
      <c r="F11558" s="5">
        <v>194487.33</v>
      </c>
      <c r="G11558" s="5">
        <v>191744.58</v>
      </c>
      <c r="H11558" s="5">
        <v>2742.75</v>
      </c>
      <c r="I11558" s="3">
        <v>0</v>
      </c>
      <c r="J11558" s="3" t="s">
        <v>271</v>
      </c>
      <c r="K11558" s="3" t="s">
        <v>114</v>
      </c>
      <c r="L11558" s="4" t="s">
        <v>61</v>
      </c>
    </row>
    <row r="11559" spans="1:12" x14ac:dyDescent="0.25">
      <c r="A11559" s="3" t="s">
        <v>156</v>
      </c>
      <c r="B11559" s="3" t="str">
        <f>TEXT(A11559,"ММММ")</f>
        <v>Март</v>
      </c>
      <c r="C11559" s="5">
        <v>25.8</v>
      </c>
      <c r="D11559" s="19">
        <v>2922636.3000000003</v>
      </c>
      <c r="E11559" s="19">
        <f>D11559/C11559</f>
        <v>113280.47674418606</v>
      </c>
      <c r="F11559" s="5">
        <v>43026.79</v>
      </c>
      <c r="G11559" s="5">
        <v>42481.59</v>
      </c>
      <c r="H11559" s="5">
        <v>527.79999999999995</v>
      </c>
      <c r="I11559" s="3">
        <v>17.399999999999999</v>
      </c>
      <c r="J11559" s="3" t="s">
        <v>271</v>
      </c>
      <c r="K11559" s="3" t="s">
        <v>114</v>
      </c>
      <c r="L11559" s="4" t="s">
        <v>62</v>
      </c>
    </row>
    <row r="11560" spans="1:12" x14ac:dyDescent="0.25">
      <c r="A11560" s="3" t="s">
        <v>156</v>
      </c>
      <c r="B11560" s="3" t="str">
        <f>TEXT(A11560,"ММММ")</f>
        <v>Март</v>
      </c>
      <c r="C11560" s="5">
        <v>33</v>
      </c>
      <c r="D11560" s="19">
        <v>18019192.199999999</v>
      </c>
      <c r="E11560" s="19">
        <f>D11560/C11560</f>
        <v>546036.1272727272</v>
      </c>
      <c r="F11560" s="5">
        <v>123833.49</v>
      </c>
      <c r="G11560" s="5">
        <v>123551.47</v>
      </c>
      <c r="H11560" s="5">
        <v>282.02</v>
      </c>
      <c r="I11560" s="3">
        <v>0</v>
      </c>
      <c r="J11560" s="3" t="s">
        <v>271</v>
      </c>
      <c r="K11560" s="3" t="s">
        <v>114</v>
      </c>
      <c r="L11560" s="4" t="s">
        <v>63</v>
      </c>
    </row>
    <row r="11561" spans="1:12" x14ac:dyDescent="0.25">
      <c r="A11561" s="3" t="s">
        <v>156</v>
      </c>
      <c r="B11561" s="3" t="str">
        <f>TEXT(A11561,"ММММ")</f>
        <v>Март</v>
      </c>
      <c r="C11561" s="5">
        <v>40.800000000000004</v>
      </c>
      <c r="D11561" s="19">
        <v>4236855.9000000004</v>
      </c>
      <c r="E11561" s="19">
        <f>D11561/C11561</f>
        <v>103844.50735294117</v>
      </c>
      <c r="F11561" s="5">
        <v>79205.91</v>
      </c>
      <c r="G11561" s="5">
        <v>79197.02</v>
      </c>
      <c r="H11561" s="5">
        <v>8.89</v>
      </c>
      <c r="I11561" s="3">
        <v>0</v>
      </c>
      <c r="J11561" s="3" t="s">
        <v>271</v>
      </c>
      <c r="K11561" s="3" t="s">
        <v>114</v>
      </c>
      <c r="L11561" s="4" t="s">
        <v>64</v>
      </c>
    </row>
    <row r="11562" spans="1:12" x14ac:dyDescent="0.25">
      <c r="A11562" s="3" t="s">
        <v>156</v>
      </c>
      <c r="B11562" s="3" t="str">
        <f>TEXT(A11562,"ММММ")</f>
        <v>Март</v>
      </c>
      <c r="C11562" s="5">
        <v>27.6</v>
      </c>
      <c r="D11562" s="19">
        <v>192896106.90000001</v>
      </c>
      <c r="E11562" s="19">
        <f>D11562/C11562</f>
        <v>6988989.3804347822</v>
      </c>
      <c r="F11562" s="5">
        <v>2234832.81</v>
      </c>
      <c r="G11562" s="5">
        <v>1981931.04</v>
      </c>
      <c r="H11562" s="5">
        <v>230048.66</v>
      </c>
      <c r="I11562" s="3">
        <v>22853.11</v>
      </c>
      <c r="J11562" s="3" t="s">
        <v>271</v>
      </c>
      <c r="K11562" s="3" t="s">
        <v>114</v>
      </c>
      <c r="L11562" s="4" t="s">
        <v>65</v>
      </c>
    </row>
    <row r="11563" spans="1:12" x14ac:dyDescent="0.25">
      <c r="A11563" s="3" t="s">
        <v>156</v>
      </c>
      <c r="B11563" s="3" t="str">
        <f>TEXT(A11563,"ММММ")</f>
        <v>Март</v>
      </c>
      <c r="C11563" s="5">
        <v>32.700000000000003</v>
      </c>
      <c r="D11563" s="19">
        <v>6255183.5999999996</v>
      </c>
      <c r="E11563" s="19">
        <f>D11563/C11563</f>
        <v>191290.01834862382</v>
      </c>
      <c r="F11563" s="5">
        <v>49718.76</v>
      </c>
      <c r="G11563" s="5">
        <v>44120.4</v>
      </c>
      <c r="H11563" s="5">
        <v>5598.36</v>
      </c>
      <c r="I11563" s="3">
        <v>0</v>
      </c>
      <c r="J11563" s="3" t="s">
        <v>271</v>
      </c>
      <c r="K11563" s="3" t="s">
        <v>114</v>
      </c>
      <c r="L11563" s="4" t="s">
        <v>66</v>
      </c>
    </row>
    <row r="11564" spans="1:12" x14ac:dyDescent="0.25">
      <c r="A11564" s="3" t="s">
        <v>156</v>
      </c>
      <c r="B11564" s="3" t="str">
        <f>TEXT(A11564,"ММММ")</f>
        <v>Март</v>
      </c>
      <c r="C11564" s="5">
        <v>33.9</v>
      </c>
      <c r="D11564" s="19">
        <v>24279777.900000002</v>
      </c>
      <c r="E11564" s="19">
        <f>D11564/C11564</f>
        <v>716217.63716814166</v>
      </c>
      <c r="F11564" s="5">
        <v>87829.53</v>
      </c>
      <c r="G11564" s="5">
        <v>85606.7</v>
      </c>
      <c r="H11564" s="5">
        <v>2222.83</v>
      </c>
      <c r="I11564" s="3">
        <v>0</v>
      </c>
      <c r="J11564" s="3" t="s">
        <v>271</v>
      </c>
      <c r="K11564" s="3" t="s">
        <v>114</v>
      </c>
      <c r="L11564" s="4" t="s">
        <v>67</v>
      </c>
    </row>
    <row r="11565" spans="1:12" x14ac:dyDescent="0.25">
      <c r="A11565" s="3" t="s">
        <v>156</v>
      </c>
      <c r="B11565" s="3" t="str">
        <f>TEXT(A11565,"ММММ")</f>
        <v>Март</v>
      </c>
      <c r="C11565" s="5">
        <v>25.5</v>
      </c>
      <c r="D11565" s="19">
        <v>7035367.5</v>
      </c>
      <c r="E11565" s="19">
        <f>D11565/C11565</f>
        <v>275896.76470588235</v>
      </c>
      <c r="F11565" s="5">
        <v>77342.64</v>
      </c>
      <c r="G11565" s="5">
        <v>17632.22</v>
      </c>
      <c r="H11565" s="5">
        <v>54219.12</v>
      </c>
      <c r="I11565" s="3">
        <v>5491.3</v>
      </c>
      <c r="J11565" s="3" t="s">
        <v>271</v>
      </c>
      <c r="K11565" s="3" t="s">
        <v>114</v>
      </c>
      <c r="L11565" s="4" t="s">
        <v>68</v>
      </c>
    </row>
    <row r="11566" spans="1:12" x14ac:dyDescent="0.25">
      <c r="A11566" s="3" t="s">
        <v>156</v>
      </c>
      <c r="B11566" s="3" t="str">
        <f>TEXT(A11566,"ММММ")</f>
        <v>Март</v>
      </c>
      <c r="C11566" s="5">
        <v>28.5</v>
      </c>
      <c r="D11566" s="19">
        <v>5214774.6000000006</v>
      </c>
      <c r="E11566" s="19">
        <f>D11566/C11566</f>
        <v>182974.54736842107</v>
      </c>
      <c r="F11566" s="5">
        <v>46460.34</v>
      </c>
      <c r="G11566" s="5">
        <v>23754.04</v>
      </c>
      <c r="H11566" s="5">
        <v>17567.37</v>
      </c>
      <c r="I11566" s="3">
        <v>5138.93</v>
      </c>
      <c r="J11566" s="3" t="s">
        <v>271</v>
      </c>
      <c r="K11566" s="3" t="s">
        <v>114</v>
      </c>
      <c r="L11566" s="4" t="s">
        <v>69</v>
      </c>
    </row>
    <row r="11567" spans="1:12" x14ac:dyDescent="0.25">
      <c r="A11567" s="3" t="s">
        <v>156</v>
      </c>
      <c r="B11567" s="3" t="str">
        <f>TEXT(A11567,"ММММ")</f>
        <v>Март</v>
      </c>
      <c r="C11567" s="5">
        <v>22.8</v>
      </c>
      <c r="D11567" s="19">
        <v>36053062.200000003</v>
      </c>
      <c r="E11567" s="19">
        <f>D11567/C11567</f>
        <v>1581274.6578947369</v>
      </c>
      <c r="F11567" s="5">
        <v>230797.91</v>
      </c>
      <c r="G11567" s="5">
        <v>213428.11</v>
      </c>
      <c r="H11567" s="5">
        <v>17359.080000000002</v>
      </c>
      <c r="I11567" s="3">
        <v>10.72</v>
      </c>
      <c r="J11567" s="3" t="s">
        <v>271</v>
      </c>
      <c r="K11567" s="3" t="s">
        <v>114</v>
      </c>
      <c r="L11567" s="4" t="s">
        <v>70</v>
      </c>
    </row>
    <row r="11568" spans="1:12" x14ac:dyDescent="0.25">
      <c r="A11568" s="3" t="s">
        <v>156</v>
      </c>
      <c r="B11568" s="3" t="str">
        <f>TEXT(A11568,"ММММ")</f>
        <v>Март</v>
      </c>
      <c r="C11568" s="5">
        <v>29.4</v>
      </c>
      <c r="D11568" s="19">
        <v>20150033.400000002</v>
      </c>
      <c r="E11568" s="19">
        <f>D11568/C11568</f>
        <v>685375.2857142858</v>
      </c>
      <c r="F11568" s="5">
        <v>264161.52</v>
      </c>
      <c r="G11568" s="5">
        <v>47418.17</v>
      </c>
      <c r="H11568" s="5">
        <v>216743.35</v>
      </c>
      <c r="I11568" s="3">
        <v>0</v>
      </c>
      <c r="J11568" s="3" t="s">
        <v>271</v>
      </c>
      <c r="K11568" s="3" t="s">
        <v>114</v>
      </c>
      <c r="L11568" s="4" t="s">
        <v>71</v>
      </c>
    </row>
    <row r="11569" spans="1:12" x14ac:dyDescent="0.25">
      <c r="A11569" s="3" t="s">
        <v>156</v>
      </c>
      <c r="B11569" s="3" t="str">
        <f>TEXT(A11569,"ММММ")</f>
        <v>Март</v>
      </c>
      <c r="C11569" s="5">
        <v>29.099999999999998</v>
      </c>
      <c r="D11569" s="19">
        <v>13257604.200000001</v>
      </c>
      <c r="E11569" s="19">
        <f>D11569/C11569</f>
        <v>455587.77319587633</v>
      </c>
      <c r="F11569" s="5">
        <v>121099.26</v>
      </c>
      <c r="G11569" s="5">
        <v>47041.48</v>
      </c>
      <c r="H11569" s="5">
        <v>43570.47</v>
      </c>
      <c r="I11569" s="3">
        <v>30487.31</v>
      </c>
      <c r="J11569" s="3" t="s">
        <v>271</v>
      </c>
      <c r="K11569" s="3" t="s">
        <v>114</v>
      </c>
      <c r="L11569" s="4" t="s">
        <v>72</v>
      </c>
    </row>
    <row r="11570" spans="1:12" x14ac:dyDescent="0.25">
      <c r="A11570" s="3" t="s">
        <v>156</v>
      </c>
      <c r="B11570" s="3" t="str">
        <f>TEXT(A11570,"ММММ")</f>
        <v>Март</v>
      </c>
      <c r="C11570" s="5">
        <v>27.3</v>
      </c>
      <c r="D11570" s="19">
        <v>7787046.2999999998</v>
      </c>
      <c r="E11570" s="19">
        <f>D11570/C11570</f>
        <v>285239.7912087912</v>
      </c>
      <c r="F11570" s="5">
        <v>57888.76</v>
      </c>
      <c r="G11570" s="5">
        <v>54011.93</v>
      </c>
      <c r="H11570" s="5">
        <v>3633.73</v>
      </c>
      <c r="I11570" s="3">
        <v>243.1</v>
      </c>
      <c r="J11570" s="3" t="s">
        <v>271</v>
      </c>
      <c r="K11570" s="3" t="s">
        <v>114</v>
      </c>
      <c r="L11570" s="4" t="s">
        <v>73</v>
      </c>
    </row>
    <row r="11571" spans="1:12" x14ac:dyDescent="0.25">
      <c r="A11571" s="3" t="s">
        <v>156</v>
      </c>
      <c r="B11571" s="3" t="str">
        <f>TEXT(A11571,"ММММ")</f>
        <v>Март</v>
      </c>
      <c r="C11571" s="5">
        <v>29.4</v>
      </c>
      <c r="D11571" s="19">
        <v>114543429.59999999</v>
      </c>
      <c r="E11571" s="19">
        <f>D11571/C11571</f>
        <v>3896035.0204081633</v>
      </c>
      <c r="F11571" s="5">
        <v>841670.71</v>
      </c>
      <c r="G11571" s="5">
        <v>522649.1</v>
      </c>
      <c r="H11571" s="5">
        <v>250138.15</v>
      </c>
      <c r="I11571" s="3">
        <v>68883.460000000006</v>
      </c>
      <c r="J11571" s="3" t="s">
        <v>271</v>
      </c>
      <c r="K11571" s="3" t="s">
        <v>114</v>
      </c>
      <c r="L11571" s="4" t="s">
        <v>74</v>
      </c>
    </row>
    <row r="11572" spans="1:12" x14ac:dyDescent="0.25">
      <c r="A11572" s="3" t="s">
        <v>156</v>
      </c>
      <c r="B11572" s="3" t="str">
        <f>TEXT(A11572,"ММММ")</f>
        <v>Март</v>
      </c>
      <c r="C11572" s="5">
        <v>35.099999999999994</v>
      </c>
      <c r="D11572" s="19">
        <v>7225497.2999999998</v>
      </c>
      <c r="E11572" s="19">
        <f>D11572/C11572</f>
        <v>205854.62393162397</v>
      </c>
      <c r="F11572" s="5">
        <v>69935.929999999993</v>
      </c>
      <c r="G11572" s="5">
        <v>68304.7</v>
      </c>
      <c r="H11572" s="5">
        <v>1631.23</v>
      </c>
      <c r="I11572" s="3">
        <v>0</v>
      </c>
      <c r="J11572" s="3" t="s">
        <v>271</v>
      </c>
      <c r="K11572" s="3" t="s">
        <v>114</v>
      </c>
      <c r="L11572" s="4" t="s">
        <v>75</v>
      </c>
    </row>
    <row r="11573" spans="1:12" x14ac:dyDescent="0.25">
      <c r="A11573" s="3" t="s">
        <v>156</v>
      </c>
      <c r="B11573" s="3" t="str">
        <f>TEXT(A11573,"ММММ")</f>
        <v>Март</v>
      </c>
      <c r="C11573" s="5">
        <v>38.1</v>
      </c>
      <c r="D11573" s="19">
        <v>9345091.8000000007</v>
      </c>
      <c r="E11573" s="19">
        <f>D11573/C11573</f>
        <v>245278</v>
      </c>
      <c r="F11573" s="5">
        <v>65211.98</v>
      </c>
      <c r="G11573" s="5">
        <v>64019.55</v>
      </c>
      <c r="H11573" s="5">
        <v>1189.08</v>
      </c>
      <c r="I11573" s="3">
        <v>3.35</v>
      </c>
      <c r="J11573" s="3" t="s">
        <v>271</v>
      </c>
      <c r="K11573" s="3" t="s">
        <v>114</v>
      </c>
      <c r="L11573" s="4" t="s">
        <v>76</v>
      </c>
    </row>
    <row r="11574" spans="1:12" x14ac:dyDescent="0.25">
      <c r="A11574" s="3" t="s">
        <v>156</v>
      </c>
      <c r="B11574" s="3" t="str">
        <f>TEXT(A11574,"ММММ")</f>
        <v>Март</v>
      </c>
      <c r="C11574" s="5">
        <v>22.8</v>
      </c>
      <c r="D11574" s="19">
        <v>32742965.399999999</v>
      </c>
      <c r="E11574" s="19">
        <f>D11574/C11574</f>
        <v>1436094.9736842103</v>
      </c>
      <c r="F11574" s="5">
        <v>124113.86</v>
      </c>
      <c r="G11574" s="5">
        <v>77568.679999999993</v>
      </c>
      <c r="H11574" s="5">
        <v>39418.51</v>
      </c>
      <c r="I11574" s="3">
        <v>7126.67</v>
      </c>
      <c r="J11574" s="3" t="s">
        <v>271</v>
      </c>
      <c r="K11574" s="3" t="s">
        <v>114</v>
      </c>
      <c r="L11574" s="4" t="s">
        <v>77</v>
      </c>
    </row>
    <row r="11575" spans="1:12" x14ac:dyDescent="0.25">
      <c r="A11575" s="3" t="s">
        <v>156</v>
      </c>
      <c r="B11575" s="3" t="str">
        <f>TEXT(A11575,"ММММ")</f>
        <v>Март</v>
      </c>
      <c r="C11575" s="5">
        <v>28.799999999999997</v>
      </c>
      <c r="D11575" s="19">
        <v>6248511.2999999998</v>
      </c>
      <c r="E11575" s="19">
        <f>D11575/C11575</f>
        <v>216962.19791666669</v>
      </c>
      <c r="F11575" s="5">
        <v>55269.81</v>
      </c>
      <c r="G11575" s="5">
        <v>26420.61</v>
      </c>
      <c r="H11575" s="5">
        <v>23929.03</v>
      </c>
      <c r="I11575" s="3">
        <v>4920.17</v>
      </c>
      <c r="J11575" s="3" t="s">
        <v>271</v>
      </c>
      <c r="K11575" s="3" t="s">
        <v>114</v>
      </c>
      <c r="L11575" s="4" t="s">
        <v>78</v>
      </c>
    </row>
    <row r="11576" spans="1:12" x14ac:dyDescent="0.25">
      <c r="A11576" s="3" t="s">
        <v>156</v>
      </c>
      <c r="B11576" s="3" t="str">
        <f>TEXT(A11576,"ММММ")</f>
        <v>Март</v>
      </c>
      <c r="C11576" s="5">
        <v>31.8</v>
      </c>
      <c r="D11576" s="19">
        <v>4669637.7</v>
      </c>
      <c r="E11576" s="19">
        <f>D11576/C11576</f>
        <v>146843.95283018867</v>
      </c>
      <c r="F11576" s="5">
        <v>57478.62</v>
      </c>
      <c r="G11576" s="5">
        <v>17429.080000000002</v>
      </c>
      <c r="H11576" s="5">
        <v>40049.54</v>
      </c>
      <c r="I11576" s="3">
        <v>0</v>
      </c>
      <c r="J11576" s="3" t="s">
        <v>271</v>
      </c>
      <c r="K11576" s="3" t="s">
        <v>114</v>
      </c>
      <c r="L11576" s="4" t="s">
        <v>79</v>
      </c>
    </row>
    <row r="11577" spans="1:12" x14ac:dyDescent="0.25">
      <c r="A11577" s="3" t="s">
        <v>156</v>
      </c>
      <c r="B11577" s="3" t="str">
        <f>TEXT(A11577,"ММММ")</f>
        <v>Март</v>
      </c>
      <c r="C11577" s="5">
        <v>27.3</v>
      </c>
      <c r="D11577" s="19">
        <v>9342084.9000000004</v>
      </c>
      <c r="E11577" s="19">
        <f>D11577/C11577</f>
        <v>342200.91208791209</v>
      </c>
      <c r="F11577" s="5">
        <v>78473.919999999998</v>
      </c>
      <c r="G11577" s="5">
        <v>51367.6</v>
      </c>
      <c r="H11577" s="5">
        <v>27106.32</v>
      </c>
      <c r="I11577" s="3">
        <v>0</v>
      </c>
      <c r="J11577" s="3" t="s">
        <v>271</v>
      </c>
      <c r="K11577" s="3" t="s">
        <v>114</v>
      </c>
      <c r="L11577" s="4" t="s">
        <v>80</v>
      </c>
    </row>
    <row r="11578" spans="1:12" x14ac:dyDescent="0.25">
      <c r="A11578" s="3" t="s">
        <v>156</v>
      </c>
      <c r="B11578" s="3" t="str">
        <f>TEXT(A11578,"ММММ")</f>
        <v>Март</v>
      </c>
      <c r="C11578" s="5">
        <v>22.8</v>
      </c>
      <c r="D11578" s="19">
        <v>94165099.800000012</v>
      </c>
      <c r="E11578" s="19">
        <f>D11578/C11578</f>
        <v>4130048.2368421056</v>
      </c>
      <c r="F11578" s="5">
        <v>1546848.2</v>
      </c>
      <c r="G11578" s="5">
        <v>1369895.1</v>
      </c>
      <c r="H11578" s="5">
        <v>155333.82</v>
      </c>
      <c r="I11578" s="3">
        <v>21619.279999999999</v>
      </c>
      <c r="J11578" s="3" t="s">
        <v>271</v>
      </c>
      <c r="K11578" s="3" t="s">
        <v>114</v>
      </c>
      <c r="L11578" s="4" t="s">
        <v>81</v>
      </c>
    </row>
    <row r="11579" spans="1:12" x14ac:dyDescent="0.25">
      <c r="A11579" s="3" t="s">
        <v>156</v>
      </c>
      <c r="B11579" s="3" t="str">
        <f>TEXT(A11579,"ММММ")</f>
        <v>Март</v>
      </c>
      <c r="C11579" s="5">
        <v>30.6</v>
      </c>
      <c r="D11579" s="19">
        <v>2643088.5</v>
      </c>
      <c r="E11579" s="19">
        <f>D11579/C11579</f>
        <v>86375.441176470587</v>
      </c>
      <c r="F11579" s="5">
        <v>27495.46</v>
      </c>
      <c r="G11579" s="5">
        <v>12369.98</v>
      </c>
      <c r="H11579" s="5">
        <v>12597.32</v>
      </c>
      <c r="I11579" s="3">
        <v>2528.16</v>
      </c>
      <c r="J11579" s="3" t="s">
        <v>271</v>
      </c>
      <c r="K11579" s="3" t="s">
        <v>114</v>
      </c>
      <c r="L11579" s="4" t="s">
        <v>82</v>
      </c>
    </row>
    <row r="11580" spans="1:12" x14ac:dyDescent="0.25">
      <c r="A11580" s="3" t="s">
        <v>156</v>
      </c>
      <c r="B11580" s="3" t="str">
        <f>TEXT(A11580,"ММММ")</f>
        <v>Март</v>
      </c>
      <c r="C11580" s="5">
        <v>34.799999999999997</v>
      </c>
      <c r="D11580" s="19">
        <v>13441563</v>
      </c>
      <c r="E11580" s="19">
        <f>D11580/C11580</f>
        <v>386251.81034482759</v>
      </c>
      <c r="F11580" s="5">
        <v>130532.69</v>
      </c>
      <c r="G11580" s="5">
        <v>48944.94</v>
      </c>
      <c r="H11580" s="5">
        <v>81587.75</v>
      </c>
      <c r="I11580" s="3">
        <v>0</v>
      </c>
      <c r="J11580" s="3" t="s">
        <v>271</v>
      </c>
      <c r="K11580" s="3" t="s">
        <v>114</v>
      </c>
      <c r="L11580" s="4" t="s">
        <v>83</v>
      </c>
    </row>
    <row r="11581" spans="1:12" x14ac:dyDescent="0.25">
      <c r="A11581" s="3" t="s">
        <v>156</v>
      </c>
      <c r="B11581" s="3" t="str">
        <f>TEXT(A11581,"ММММ")</f>
        <v>Март</v>
      </c>
      <c r="C11581" s="5">
        <v>33</v>
      </c>
      <c r="D11581" s="19">
        <v>88275476.100000009</v>
      </c>
      <c r="E11581" s="19">
        <f>D11581/C11581</f>
        <v>2675014.4272727277</v>
      </c>
      <c r="F11581" s="5">
        <v>695839.49</v>
      </c>
      <c r="G11581" s="5">
        <v>618397.55000000005</v>
      </c>
      <c r="H11581" s="5">
        <v>73641.87</v>
      </c>
      <c r="I11581" s="3">
        <v>3800.07</v>
      </c>
      <c r="J11581" s="3" t="s">
        <v>271</v>
      </c>
      <c r="K11581" s="3" t="s">
        <v>114</v>
      </c>
      <c r="L11581" s="4" t="s">
        <v>84</v>
      </c>
    </row>
    <row r="11582" spans="1:12" x14ac:dyDescent="0.25">
      <c r="A11582" s="3" t="s">
        <v>156</v>
      </c>
      <c r="B11582" s="3" t="str">
        <f>TEXT(A11582,"ММММ")</f>
        <v>Март</v>
      </c>
      <c r="C11582" s="5">
        <v>29.099999999999998</v>
      </c>
      <c r="D11582" s="19">
        <v>4792657.8000000007</v>
      </c>
      <c r="E11582" s="19">
        <f>D11582/C11582</f>
        <v>164696.14432989695</v>
      </c>
      <c r="F11582" s="5">
        <v>45660.03</v>
      </c>
      <c r="G11582" s="5">
        <v>29901.71</v>
      </c>
      <c r="H11582" s="5">
        <v>15758.32</v>
      </c>
      <c r="I11582" s="3">
        <v>0</v>
      </c>
      <c r="J11582" s="3" t="s">
        <v>271</v>
      </c>
      <c r="K11582" s="3" t="s">
        <v>114</v>
      </c>
      <c r="L11582" s="4" t="s">
        <v>85</v>
      </c>
    </row>
    <row r="11583" spans="1:12" x14ac:dyDescent="0.25">
      <c r="A11583" s="3" t="s">
        <v>156</v>
      </c>
      <c r="B11583" s="3" t="str">
        <f>TEXT(A11583,"ММММ")</f>
        <v>Март</v>
      </c>
      <c r="C11583" s="5">
        <v>29.099999999999998</v>
      </c>
      <c r="D11583" s="19">
        <v>8038613.4000000004</v>
      </c>
      <c r="E11583" s="19">
        <f>D11583/C11583</f>
        <v>276241.01030927838</v>
      </c>
      <c r="F11583" s="5">
        <v>89576.35</v>
      </c>
      <c r="G11583" s="5">
        <v>74664.710000000006</v>
      </c>
      <c r="H11583" s="5">
        <v>14911.64</v>
      </c>
      <c r="I11583" s="3">
        <v>0</v>
      </c>
      <c r="J11583" s="3" t="s">
        <v>271</v>
      </c>
      <c r="K11583" s="3" t="s">
        <v>114</v>
      </c>
      <c r="L11583" s="4" t="s">
        <v>86</v>
      </c>
    </row>
    <row r="11584" spans="1:12" x14ac:dyDescent="0.25">
      <c r="A11584" s="3" t="s">
        <v>156</v>
      </c>
      <c r="B11584" s="3" t="str">
        <f>TEXT(A11584,"ММММ")</f>
        <v>Март</v>
      </c>
      <c r="C11584" s="5">
        <v>37.200000000000003</v>
      </c>
      <c r="D11584" s="19">
        <v>43669692</v>
      </c>
      <c r="E11584" s="19">
        <f>D11584/C11584</f>
        <v>1173916.451612903</v>
      </c>
      <c r="F11584" s="5">
        <v>360654.99</v>
      </c>
      <c r="G11584" s="5">
        <v>317977.03999999998</v>
      </c>
      <c r="H11584" s="5">
        <v>42677.95</v>
      </c>
      <c r="I11584" s="3">
        <v>0</v>
      </c>
      <c r="J11584" s="3" t="s">
        <v>271</v>
      </c>
      <c r="K11584" s="3" t="s">
        <v>114</v>
      </c>
      <c r="L11584" s="4" t="s">
        <v>87</v>
      </c>
    </row>
    <row r="11585" spans="1:12" x14ac:dyDescent="0.25">
      <c r="A11585" s="3" t="s">
        <v>156</v>
      </c>
      <c r="B11585" s="3" t="str">
        <f>TEXT(A11585,"ММММ")</f>
        <v>Март</v>
      </c>
      <c r="C11585" s="5">
        <v>36.299999999999997</v>
      </c>
      <c r="D11585" s="19">
        <v>126807771</v>
      </c>
      <c r="E11585" s="19">
        <f>D11585/C11585</f>
        <v>3493327.0247933888</v>
      </c>
      <c r="F11585" s="5">
        <v>1081790.69</v>
      </c>
      <c r="G11585" s="5">
        <v>1022900.73</v>
      </c>
      <c r="H11585" s="5">
        <v>58882.95</v>
      </c>
      <c r="I11585" s="3">
        <v>7.01</v>
      </c>
      <c r="J11585" s="3" t="s">
        <v>271</v>
      </c>
      <c r="K11585" s="3" t="s">
        <v>114</v>
      </c>
      <c r="L11585" s="4" t="s">
        <v>88</v>
      </c>
    </row>
    <row r="11586" spans="1:12" x14ac:dyDescent="0.25">
      <c r="A11586" s="3" t="s">
        <v>156</v>
      </c>
      <c r="B11586" s="3" t="str">
        <f>TEXT(A11586,"ММММ")</f>
        <v>Март</v>
      </c>
      <c r="C11586" s="5">
        <v>32.400000000000006</v>
      </c>
      <c r="D11586" s="19">
        <v>12177944.699999999</v>
      </c>
      <c r="E11586" s="19">
        <f>D11586/C11586</f>
        <v>375862.49074074067</v>
      </c>
      <c r="F11586" s="5">
        <v>71523.12</v>
      </c>
      <c r="G11586" s="5">
        <v>71471.61</v>
      </c>
      <c r="H11586" s="5">
        <v>51.51</v>
      </c>
      <c r="I11586" s="3">
        <v>0</v>
      </c>
      <c r="J11586" s="3" t="s">
        <v>271</v>
      </c>
      <c r="K11586" s="3" t="s">
        <v>114</v>
      </c>
      <c r="L11586" s="4" t="s">
        <v>89</v>
      </c>
    </row>
    <row r="11587" spans="1:12" x14ac:dyDescent="0.25">
      <c r="A11587" s="3" t="s">
        <v>156</v>
      </c>
      <c r="B11587" s="3" t="str">
        <f>TEXT(A11587,"ММММ")</f>
        <v>Март</v>
      </c>
      <c r="C11587" s="5">
        <v>32.400000000000006</v>
      </c>
      <c r="D11587" s="19">
        <v>8751967.8000000007</v>
      </c>
      <c r="E11587" s="19">
        <f>D11587/C11587</f>
        <v>270122.46296296292</v>
      </c>
      <c r="F11587" s="5">
        <v>97386.41</v>
      </c>
      <c r="G11587" s="5">
        <v>46058.69</v>
      </c>
      <c r="H11587" s="5">
        <v>51327.72</v>
      </c>
      <c r="I11587" s="3">
        <v>0</v>
      </c>
      <c r="J11587" s="3" t="s">
        <v>271</v>
      </c>
      <c r="K11587" s="3" t="s">
        <v>114</v>
      </c>
      <c r="L11587" s="4" t="s">
        <v>90</v>
      </c>
    </row>
    <row r="11588" spans="1:12" x14ac:dyDescent="0.25">
      <c r="A11588" s="3" t="s">
        <v>156</v>
      </c>
      <c r="B11588" s="3" t="str">
        <f>TEXT(A11588,"ММММ")</f>
        <v>Март</v>
      </c>
      <c r="C11588" s="5">
        <v>39.900000000000006</v>
      </c>
      <c r="D11588" s="19">
        <v>12530662.199999999</v>
      </c>
      <c r="E11588" s="19">
        <f>D11588/C11588</f>
        <v>314051.68421052623</v>
      </c>
      <c r="F11588" s="5">
        <v>122382.64</v>
      </c>
      <c r="G11588" s="5">
        <v>112636.83</v>
      </c>
      <c r="H11588" s="5">
        <v>9742.7199999999993</v>
      </c>
      <c r="I11588" s="3">
        <v>3.09</v>
      </c>
      <c r="J11588" s="3" t="s">
        <v>271</v>
      </c>
      <c r="K11588" s="3" t="s">
        <v>114</v>
      </c>
      <c r="L11588" s="4" t="s">
        <v>91</v>
      </c>
    </row>
    <row r="11589" spans="1:12" x14ac:dyDescent="0.25">
      <c r="A11589" s="3" t="s">
        <v>156</v>
      </c>
      <c r="B11589" s="3" t="str">
        <f>TEXT(A11589,"ММММ")</f>
        <v>Март</v>
      </c>
      <c r="C11589" s="5">
        <v>15.3</v>
      </c>
      <c r="D11589" s="19">
        <v>43289204.100000001</v>
      </c>
      <c r="E11589" s="19">
        <f>D11589/C11589</f>
        <v>2829359.745098039</v>
      </c>
      <c r="F11589" s="5">
        <v>130860.38</v>
      </c>
      <c r="G11589" s="5">
        <v>76814.399999999994</v>
      </c>
      <c r="H11589" s="5">
        <v>54045.98</v>
      </c>
      <c r="I11589" s="3">
        <v>0</v>
      </c>
      <c r="J11589" s="3" t="s">
        <v>271</v>
      </c>
      <c r="K11589" s="3" t="s">
        <v>114</v>
      </c>
      <c r="L11589" s="4" t="s">
        <v>92</v>
      </c>
    </row>
    <row r="11590" spans="1:12" x14ac:dyDescent="0.25">
      <c r="A11590" s="3" t="s">
        <v>156</v>
      </c>
      <c r="B11590" s="3" t="str">
        <f>TEXT(A11590,"ММММ")</f>
        <v>Март</v>
      </c>
      <c r="C11590" s="5">
        <v>35.4</v>
      </c>
      <c r="D11590" s="19">
        <v>2986455.3</v>
      </c>
      <c r="E11590" s="19">
        <f>D11590/C11590</f>
        <v>84363.144067796602</v>
      </c>
      <c r="F11590" s="5">
        <v>38327.39</v>
      </c>
      <c r="G11590" s="5">
        <v>33427.230000000003</v>
      </c>
      <c r="H11590" s="5">
        <v>4900.16</v>
      </c>
      <c r="I11590" s="3">
        <v>0</v>
      </c>
      <c r="J11590" s="3" t="s">
        <v>271</v>
      </c>
      <c r="K11590" s="3" t="s">
        <v>114</v>
      </c>
      <c r="L11590" s="4" t="s">
        <v>93</v>
      </c>
    </row>
    <row r="11591" spans="1:12" x14ac:dyDescent="0.25">
      <c r="A11591" s="3" t="s">
        <v>156</v>
      </c>
      <c r="B11591" s="3" t="str">
        <f>TEXT(A11591,"ММММ")</f>
        <v>Март</v>
      </c>
      <c r="C11591" s="5">
        <v>31.8</v>
      </c>
      <c r="D11591" s="19">
        <v>52032447</v>
      </c>
      <c r="E11591" s="19">
        <f>D11591/C11591</f>
        <v>1636240.4716981133</v>
      </c>
      <c r="F11591" s="5">
        <v>409923.5</v>
      </c>
      <c r="G11591" s="5">
        <v>375200.3</v>
      </c>
      <c r="H11591" s="5">
        <v>31752.25</v>
      </c>
      <c r="I11591" s="3">
        <v>2970.95</v>
      </c>
      <c r="J11591" s="3" t="s">
        <v>271</v>
      </c>
      <c r="K11591" s="3" t="s">
        <v>114</v>
      </c>
      <c r="L11591" s="4" t="s">
        <v>94</v>
      </c>
    </row>
    <row r="11592" spans="1:12" x14ac:dyDescent="0.25">
      <c r="A11592" s="3" t="s">
        <v>156</v>
      </c>
      <c r="B11592" s="3" t="str">
        <f>TEXT(A11592,"ММММ")</f>
        <v>Март</v>
      </c>
      <c r="C11592" s="5">
        <v>24.9</v>
      </c>
      <c r="D11592" s="19">
        <v>23084973.300000001</v>
      </c>
      <c r="E11592" s="19">
        <f>D11592/C11592</f>
        <v>927107.36144578317</v>
      </c>
      <c r="F11592" s="5">
        <v>435354.58</v>
      </c>
      <c r="G11592" s="5">
        <v>434179.72</v>
      </c>
      <c r="H11592" s="5">
        <v>841.99</v>
      </c>
      <c r="I11592" s="3">
        <v>332.87</v>
      </c>
      <c r="J11592" s="3" t="s">
        <v>271</v>
      </c>
      <c r="K11592" s="3" t="s">
        <v>114</v>
      </c>
      <c r="L11592" s="4" t="s">
        <v>95</v>
      </c>
    </row>
    <row r="11593" spans="1:12" x14ac:dyDescent="0.25">
      <c r="A11593" s="3" t="s">
        <v>156</v>
      </c>
      <c r="B11593" s="3" t="str">
        <f>TEXT(A11593,"ММММ")</f>
        <v>Март</v>
      </c>
      <c r="C11593" s="5">
        <v>32.400000000000006</v>
      </c>
      <c r="D11593" s="19">
        <v>8942631.3000000007</v>
      </c>
      <c r="E11593" s="19">
        <f>D11593/C11593</f>
        <v>276007.13888888888</v>
      </c>
      <c r="F11593" s="5">
        <v>69214.92</v>
      </c>
      <c r="G11593" s="5">
        <v>68588.92</v>
      </c>
      <c r="H11593" s="5">
        <v>626</v>
      </c>
      <c r="I11593" s="3">
        <v>0</v>
      </c>
      <c r="J11593" s="3" t="s">
        <v>271</v>
      </c>
      <c r="K11593" s="3" t="s">
        <v>114</v>
      </c>
      <c r="L11593" s="4" t="s">
        <v>96</v>
      </c>
    </row>
    <row r="11594" spans="1:12" x14ac:dyDescent="0.25">
      <c r="A11594" s="3" t="s">
        <v>156</v>
      </c>
      <c r="B11594" s="3" t="str">
        <f>TEXT(A11594,"ММММ")</f>
        <v>Март</v>
      </c>
      <c r="C11594" s="5">
        <v>29.7</v>
      </c>
      <c r="D11594" s="19">
        <v>7662588.2999999998</v>
      </c>
      <c r="E11594" s="19">
        <f>D11594/C11594</f>
        <v>257999.60606060605</v>
      </c>
      <c r="F11594" s="5">
        <v>61339.5</v>
      </c>
      <c r="G11594" s="5">
        <v>61329.85</v>
      </c>
      <c r="H11594" s="5">
        <v>9.65</v>
      </c>
      <c r="I11594" s="3">
        <v>0</v>
      </c>
      <c r="J11594" s="3" t="s">
        <v>271</v>
      </c>
      <c r="K11594" s="3" t="s">
        <v>114</v>
      </c>
      <c r="L11594" s="4" t="s">
        <v>97</v>
      </c>
    </row>
    <row r="11595" spans="1:12" x14ac:dyDescent="0.25">
      <c r="A11595" s="3" t="s">
        <v>156</v>
      </c>
      <c r="B11595" s="3" t="str">
        <f>TEXT(A11595,"ММММ")</f>
        <v>Март</v>
      </c>
      <c r="C11595" s="5">
        <v>29.4</v>
      </c>
      <c r="D11595" s="19">
        <v>4260807</v>
      </c>
      <c r="E11595" s="19">
        <f>D11595/C11595</f>
        <v>144925.40816326533</v>
      </c>
      <c r="F11595" s="5">
        <v>41230.050000000003</v>
      </c>
      <c r="G11595" s="5">
        <v>39867.65</v>
      </c>
      <c r="H11595" s="5">
        <v>1362.4</v>
      </c>
      <c r="I11595" s="3">
        <v>0</v>
      </c>
      <c r="J11595" s="3" t="s">
        <v>271</v>
      </c>
      <c r="K11595" s="3" t="s">
        <v>114</v>
      </c>
      <c r="L11595" s="4" t="s">
        <v>98</v>
      </c>
    </row>
    <row r="11596" spans="1:12" x14ac:dyDescent="0.25">
      <c r="A11596" s="3" t="s">
        <v>156</v>
      </c>
      <c r="B11596" s="3" t="str">
        <f>TEXT(A11596,"ММММ")</f>
        <v>Март</v>
      </c>
      <c r="C11596" s="5">
        <v>33.9</v>
      </c>
      <c r="D11596" s="19">
        <v>13301599.5</v>
      </c>
      <c r="E11596" s="19">
        <f>D11596/C11596</f>
        <v>392377.56637168146</v>
      </c>
      <c r="F11596" s="5">
        <v>71111.62</v>
      </c>
      <c r="G11596" s="5">
        <v>71097.100000000006</v>
      </c>
      <c r="H11596" s="5">
        <v>5.81</v>
      </c>
      <c r="I11596" s="3">
        <v>8.7100000000000009</v>
      </c>
      <c r="J11596" s="3" t="s">
        <v>271</v>
      </c>
      <c r="K11596" s="3" t="s">
        <v>114</v>
      </c>
      <c r="L11596" s="4" t="s">
        <v>99</v>
      </c>
    </row>
    <row r="11597" spans="1:12" x14ac:dyDescent="0.25">
      <c r="A11597" s="3" t="s">
        <v>156</v>
      </c>
      <c r="B11597" s="3" t="str">
        <f>TEXT(A11597,"ММММ")</f>
        <v>Март</v>
      </c>
      <c r="C11597" s="5">
        <v>24.3</v>
      </c>
      <c r="D11597" s="19">
        <v>18821931.299999997</v>
      </c>
      <c r="E11597" s="19">
        <f>D11597/C11597</f>
        <v>774565.07407407393</v>
      </c>
      <c r="F11597" s="5">
        <v>288428.48</v>
      </c>
      <c r="G11597" s="5">
        <v>218488.21</v>
      </c>
      <c r="H11597" s="5">
        <v>69940.27</v>
      </c>
      <c r="I11597" s="3">
        <v>0</v>
      </c>
      <c r="J11597" s="3" t="s">
        <v>271</v>
      </c>
      <c r="K11597" s="3" t="s">
        <v>114</v>
      </c>
      <c r="L11597" s="4" t="s">
        <v>100</v>
      </c>
    </row>
    <row r="11598" spans="1:12" x14ac:dyDescent="0.25">
      <c r="A11598" s="3" t="s">
        <v>156</v>
      </c>
      <c r="B11598" s="3" t="str">
        <f>TEXT(A11598,"ММММ")</f>
        <v>Март</v>
      </c>
      <c r="C11598" s="5">
        <v>38.700000000000003</v>
      </c>
      <c r="D11598" s="19">
        <v>24517211.399999999</v>
      </c>
      <c r="E11598" s="19">
        <f>D11598/C11598</f>
        <v>633519.67441860458</v>
      </c>
      <c r="F11598" s="5">
        <v>95689.47</v>
      </c>
      <c r="G11598" s="5">
        <v>94788.57</v>
      </c>
      <c r="H11598" s="5">
        <v>797.45</v>
      </c>
      <c r="I11598" s="3">
        <v>103.45</v>
      </c>
      <c r="J11598" s="3" t="s">
        <v>271</v>
      </c>
      <c r="K11598" s="3" t="s">
        <v>114</v>
      </c>
      <c r="L11598" s="4" t="s">
        <v>101</v>
      </c>
    </row>
    <row r="11599" spans="1:12" x14ac:dyDescent="0.25">
      <c r="A11599" s="3" t="s">
        <v>156</v>
      </c>
      <c r="B11599" s="3" t="str">
        <f>TEXT(A11599,"ММММ")</f>
        <v>Март</v>
      </c>
      <c r="C11599" s="5">
        <v>26.4</v>
      </c>
      <c r="D11599" s="19">
        <v>23471853.600000001</v>
      </c>
      <c r="E11599" s="19">
        <f>D11599/C11599</f>
        <v>889085.36363636376</v>
      </c>
      <c r="F11599" s="5">
        <v>469298.92</v>
      </c>
      <c r="G11599" s="5">
        <v>468419</v>
      </c>
      <c r="H11599" s="5">
        <v>515.92999999999995</v>
      </c>
      <c r="I11599" s="3">
        <v>363.99</v>
      </c>
      <c r="J11599" s="3" t="s">
        <v>271</v>
      </c>
      <c r="K11599" s="3" t="s">
        <v>114</v>
      </c>
      <c r="L11599" s="4" t="s">
        <v>102</v>
      </c>
    </row>
    <row r="11600" spans="1:12" x14ac:dyDescent="0.25">
      <c r="A11600" s="3" t="s">
        <v>156</v>
      </c>
      <c r="B11600" s="3" t="str">
        <f>TEXT(A11600,"ММММ")</f>
        <v>Март</v>
      </c>
      <c r="C11600" s="5">
        <v>31.8</v>
      </c>
      <c r="D11600" s="19">
        <v>9773603.4000000004</v>
      </c>
      <c r="E11600" s="19">
        <f>D11600/C11600</f>
        <v>307346.01886792452</v>
      </c>
      <c r="F11600" s="5">
        <v>70646.289999999994</v>
      </c>
      <c r="G11600" s="5">
        <v>52684.66</v>
      </c>
      <c r="H11600" s="5">
        <v>17961.63</v>
      </c>
      <c r="I11600" s="3">
        <v>0</v>
      </c>
      <c r="J11600" s="3" t="s">
        <v>271</v>
      </c>
      <c r="K11600" s="3" t="s">
        <v>114</v>
      </c>
      <c r="L11600" s="4" t="s">
        <v>103</v>
      </c>
    </row>
    <row r="11601" spans="1:12" x14ac:dyDescent="0.25">
      <c r="A11601" s="3" t="s">
        <v>156</v>
      </c>
      <c r="B11601" s="3" t="str">
        <f>TEXT(A11601,"ММММ")</f>
        <v>Март</v>
      </c>
      <c r="C11601" s="5">
        <v>23.400000000000002</v>
      </c>
      <c r="D11601" s="19">
        <v>175444226.09999999</v>
      </c>
      <c r="E11601" s="19">
        <f>D11601/C11601</f>
        <v>7497616.4999999991</v>
      </c>
      <c r="F11601" s="5">
        <v>957869.45</v>
      </c>
      <c r="G11601" s="5">
        <v>822317.08</v>
      </c>
      <c r="H11601" s="5">
        <v>128134.68</v>
      </c>
      <c r="I11601" s="3">
        <v>7417.69</v>
      </c>
      <c r="J11601" s="3" t="s">
        <v>271</v>
      </c>
      <c r="K11601" s="3" t="s">
        <v>114</v>
      </c>
      <c r="L11601" s="4" t="s">
        <v>104</v>
      </c>
    </row>
    <row r="11602" spans="1:12" x14ac:dyDescent="0.25">
      <c r="A11602" s="3" t="s">
        <v>156</v>
      </c>
      <c r="B11602" s="3" t="str">
        <f>TEXT(A11602,"ММММ")</f>
        <v>Март</v>
      </c>
      <c r="C11602" s="5">
        <v>32.1</v>
      </c>
      <c r="D11602" s="19">
        <v>94836933.299999997</v>
      </c>
      <c r="E11602" s="19">
        <f>D11602/C11602</f>
        <v>2954421.5981308408</v>
      </c>
      <c r="F11602" s="5">
        <v>912052.32</v>
      </c>
      <c r="G11602" s="5">
        <v>493727.49</v>
      </c>
      <c r="H11602" s="5">
        <v>418324.83</v>
      </c>
      <c r="I11602" s="3">
        <v>0</v>
      </c>
      <c r="J11602" s="3" t="s">
        <v>271</v>
      </c>
      <c r="K11602" s="3" t="s">
        <v>114</v>
      </c>
      <c r="L11602" s="4" t="s">
        <v>105</v>
      </c>
    </row>
    <row r="11603" spans="1:12" x14ac:dyDescent="0.25">
      <c r="A11603" s="3" t="s">
        <v>156</v>
      </c>
      <c r="B11603" s="3" t="str">
        <f>TEXT(A11603,"ММММ")</f>
        <v>Март</v>
      </c>
      <c r="C11603" s="5">
        <v>27.3</v>
      </c>
      <c r="D11603" s="19">
        <v>3056082.6</v>
      </c>
      <c r="E11603" s="19">
        <f>D11603/C11603</f>
        <v>111944.41758241758</v>
      </c>
      <c r="F11603" s="5">
        <v>52556.18</v>
      </c>
      <c r="G11603" s="5">
        <v>52480.19</v>
      </c>
      <c r="H11603" s="5">
        <v>59.31</v>
      </c>
      <c r="I11603" s="3">
        <v>16.68</v>
      </c>
      <c r="J11603" s="3" t="s">
        <v>271</v>
      </c>
      <c r="K11603" s="3" t="s">
        <v>114</v>
      </c>
      <c r="L11603" s="4" t="s">
        <v>106</v>
      </c>
    </row>
    <row r="11604" spans="1:12" x14ac:dyDescent="0.25">
      <c r="A11604" s="3" t="s">
        <v>156</v>
      </c>
      <c r="B11604" s="3" t="str">
        <f>TEXT(A11604,"ММММ")</f>
        <v>Март</v>
      </c>
      <c r="C11604" s="5">
        <v>28.799999999999997</v>
      </c>
      <c r="D11604" s="19">
        <v>5567104.2000000002</v>
      </c>
      <c r="E11604" s="19">
        <f>D11604/C11604</f>
        <v>193302.22916666669</v>
      </c>
      <c r="F11604" s="5">
        <v>107603.99</v>
      </c>
      <c r="G11604" s="5">
        <v>84301.57</v>
      </c>
      <c r="H11604" s="5">
        <v>23258.91</v>
      </c>
      <c r="I11604" s="3">
        <v>43.51</v>
      </c>
      <c r="J11604" s="3" t="s">
        <v>271</v>
      </c>
      <c r="K11604" s="3" t="s">
        <v>114</v>
      </c>
      <c r="L11604" s="4" t="s">
        <v>107</v>
      </c>
    </row>
    <row r="11605" spans="1:12" x14ac:dyDescent="0.25">
      <c r="A11605" s="3" t="s">
        <v>156</v>
      </c>
      <c r="B11605" s="3" t="str">
        <f>TEXT(A11605,"ММММ")</f>
        <v>Март</v>
      </c>
      <c r="C11605" s="5">
        <v>40.800000000000004</v>
      </c>
      <c r="D11605" s="19">
        <v>1946000.0999999999</v>
      </c>
      <c r="E11605" s="19">
        <f>D11605/C11605</f>
        <v>47696.08088235293</v>
      </c>
      <c r="F11605" s="5">
        <v>25257.46</v>
      </c>
      <c r="G11605" s="5">
        <v>25157.67</v>
      </c>
      <c r="H11605" s="5">
        <v>99.79</v>
      </c>
      <c r="I11605" s="3">
        <v>0</v>
      </c>
      <c r="J11605" s="3" t="s">
        <v>271</v>
      </c>
      <c r="K11605" s="3" t="s">
        <v>114</v>
      </c>
      <c r="L11605" s="4" t="s">
        <v>108</v>
      </c>
    </row>
    <row r="11606" spans="1:12" x14ac:dyDescent="0.25">
      <c r="A11606" s="3" t="s">
        <v>156</v>
      </c>
      <c r="B11606" s="3" t="str">
        <f>TEXT(A11606,"ММММ")</f>
        <v>Март</v>
      </c>
      <c r="C11606" s="5">
        <v>32.400000000000006</v>
      </c>
      <c r="D11606" s="19">
        <v>9959924.6999999993</v>
      </c>
      <c r="E11606" s="19">
        <f>D11606/C11606</f>
        <v>307405.08333333326</v>
      </c>
      <c r="F11606" s="5">
        <v>114877.87</v>
      </c>
      <c r="G11606" s="5">
        <v>62840.15</v>
      </c>
      <c r="H11606" s="5">
        <v>52037.72</v>
      </c>
      <c r="I11606" s="3">
        <v>0</v>
      </c>
      <c r="J11606" s="3" t="s">
        <v>271</v>
      </c>
      <c r="K11606" s="3" t="s">
        <v>114</v>
      </c>
      <c r="L11606" s="4" t="s">
        <v>109</v>
      </c>
    </row>
    <row r="11607" spans="1:12" x14ac:dyDescent="0.25">
      <c r="A11607" s="3" t="s">
        <v>156</v>
      </c>
      <c r="B11607" s="3" t="str">
        <f>TEXT(A11607,"ММММ")</f>
        <v>Март</v>
      </c>
      <c r="C11607" s="5">
        <v>28.5</v>
      </c>
      <c r="D11607" s="19">
        <v>1051935181.1999999</v>
      </c>
      <c r="E11607" s="19">
        <f>D11607/C11607</f>
        <v>36910006.357894734</v>
      </c>
      <c r="F11607" s="5">
        <v>9357288.8399999999</v>
      </c>
      <c r="G11607" s="5">
        <v>7502570.0300000003</v>
      </c>
      <c r="H11607" s="5">
        <v>1747903.69</v>
      </c>
      <c r="I11607" s="3">
        <v>106815.12</v>
      </c>
      <c r="J11607" s="3" t="s">
        <v>271</v>
      </c>
      <c r="K11607" s="3" t="s">
        <v>114</v>
      </c>
      <c r="L11607" s="4" t="s">
        <v>110</v>
      </c>
    </row>
    <row r="11608" spans="1:12" x14ac:dyDescent="0.25">
      <c r="A11608" s="3" t="s">
        <v>156</v>
      </c>
      <c r="B11608" s="3" t="str">
        <f>TEXT(A11608,"ММММ")</f>
        <v>Март</v>
      </c>
      <c r="C11608" s="5">
        <v>24</v>
      </c>
      <c r="D11608" s="19">
        <v>207098790</v>
      </c>
      <c r="E11608" s="19">
        <f>D11608/C11608</f>
        <v>8629116.25</v>
      </c>
      <c r="F11608" s="5">
        <v>2223309.85</v>
      </c>
      <c r="G11608" s="5">
        <v>1665446.71</v>
      </c>
      <c r="H11608" s="5">
        <v>556980.31000000006</v>
      </c>
      <c r="I11608" s="3">
        <v>882.83</v>
      </c>
      <c r="J11608" s="3" t="s">
        <v>271</v>
      </c>
      <c r="K11608" s="3" t="s">
        <v>114</v>
      </c>
      <c r="L11608" s="4" t="s">
        <v>111</v>
      </c>
    </row>
    <row r="11609" spans="1:12" x14ac:dyDescent="0.25">
      <c r="A11609" s="3" t="s">
        <v>156</v>
      </c>
      <c r="B11609" s="3" t="str">
        <f>TEXT(A11609,"ММММ")</f>
        <v>Март</v>
      </c>
      <c r="C11609" s="5">
        <v>23.1</v>
      </c>
      <c r="D11609" s="19">
        <v>24438443.100000001</v>
      </c>
      <c r="E11609" s="19">
        <f>D11609/C11609</f>
        <v>1057941.2597402597</v>
      </c>
      <c r="F11609" s="5">
        <v>118578.88</v>
      </c>
      <c r="G11609" s="5">
        <v>89574.12</v>
      </c>
      <c r="H11609" s="5">
        <v>29004.76</v>
      </c>
      <c r="I11609" s="3">
        <v>0</v>
      </c>
      <c r="J11609" s="3" t="s">
        <v>271</v>
      </c>
      <c r="K11609" s="3" t="s">
        <v>114</v>
      </c>
      <c r="L11609" s="4" t="s">
        <v>112</v>
      </c>
    </row>
    <row r="11610" spans="1:12" x14ac:dyDescent="0.25">
      <c r="A11610" s="1" t="s">
        <v>156</v>
      </c>
      <c r="B11610" s="3" t="str">
        <f>TEXT(A11610,"ММММ")</f>
        <v>Март</v>
      </c>
      <c r="C11610" s="6">
        <v>57.599999999999994</v>
      </c>
      <c r="D11610" s="20">
        <v>51127.199999999997</v>
      </c>
      <c r="E11610" s="20">
        <f>D11610/C11610</f>
        <v>887.625</v>
      </c>
      <c r="F11610" s="6">
        <v>1236.77</v>
      </c>
      <c r="G11610" s="6">
        <v>1236.77</v>
      </c>
      <c r="H11610" s="6">
        <v>0</v>
      </c>
      <c r="I11610" s="1">
        <v>0</v>
      </c>
      <c r="J11610" s="1" t="s">
        <v>272</v>
      </c>
      <c r="K11610" s="1" t="s">
        <v>114</v>
      </c>
      <c r="L11610" s="2" t="s">
        <v>8</v>
      </c>
    </row>
    <row r="11611" spans="1:12" x14ac:dyDescent="0.25">
      <c r="A11611" s="1" t="s">
        <v>156</v>
      </c>
      <c r="B11611" s="3" t="str">
        <f>TEXT(A11611,"ММММ")</f>
        <v>Март</v>
      </c>
      <c r="C11611" s="6">
        <v>49.8</v>
      </c>
      <c r="D11611" s="20">
        <v>198575.40000000002</v>
      </c>
      <c r="E11611" s="20">
        <f>D11611/C11611</f>
        <v>3987.4578313253019</v>
      </c>
      <c r="F11611" s="6">
        <v>577.29</v>
      </c>
      <c r="G11611" s="6">
        <v>246.67</v>
      </c>
      <c r="H11611" s="6">
        <v>330.62</v>
      </c>
      <c r="I11611" s="1">
        <v>0</v>
      </c>
      <c r="J11611" s="1" t="s">
        <v>272</v>
      </c>
      <c r="K11611" s="1" t="s">
        <v>114</v>
      </c>
      <c r="L11611" s="2" t="s">
        <v>60</v>
      </c>
    </row>
    <row r="11612" spans="1:12" x14ac:dyDescent="0.25">
      <c r="A11612" s="1" t="s">
        <v>156</v>
      </c>
      <c r="B11612" s="3" t="str">
        <f>TEXT(A11612,"ММММ")</f>
        <v>Март</v>
      </c>
      <c r="C11612" s="6">
        <v>42.3</v>
      </c>
      <c r="D11612" s="20">
        <v>648333</v>
      </c>
      <c r="E11612" s="20">
        <f>D11612/C11612</f>
        <v>15327.021276595746</v>
      </c>
      <c r="F11612" s="6">
        <v>10279.61</v>
      </c>
      <c r="G11612" s="6">
        <v>2023.14</v>
      </c>
      <c r="H11612" s="6">
        <v>8256.4699999999993</v>
      </c>
      <c r="I11612" s="1">
        <v>0</v>
      </c>
      <c r="J11612" s="1" t="s">
        <v>272</v>
      </c>
      <c r="K11612" s="1" t="s">
        <v>114</v>
      </c>
      <c r="L11612" s="2" t="s">
        <v>61</v>
      </c>
    </row>
    <row r="11613" spans="1:12" x14ac:dyDescent="0.25">
      <c r="A11613" s="1" t="s">
        <v>156</v>
      </c>
      <c r="B11613" s="3" t="str">
        <f>TEXT(A11613,"ММММ")</f>
        <v>Март</v>
      </c>
      <c r="C11613" s="6">
        <v>34.5</v>
      </c>
      <c r="D11613" s="20">
        <v>41455.199999999997</v>
      </c>
      <c r="E11613" s="20">
        <f>D11613/C11613</f>
        <v>1201.5999999999999</v>
      </c>
      <c r="F11613" s="6">
        <v>874.46</v>
      </c>
      <c r="G11613" s="6">
        <v>0</v>
      </c>
      <c r="H11613" s="6">
        <v>874.46</v>
      </c>
      <c r="I11613" s="1">
        <v>0</v>
      </c>
      <c r="J11613" s="1" t="s">
        <v>272</v>
      </c>
      <c r="K11613" s="1" t="s">
        <v>114</v>
      </c>
      <c r="L11613" s="2" t="s">
        <v>62</v>
      </c>
    </row>
    <row r="11614" spans="1:12" x14ac:dyDescent="0.25">
      <c r="A11614" s="1" t="s">
        <v>156</v>
      </c>
      <c r="B11614" s="3" t="str">
        <f>TEXT(A11614,"ММММ")</f>
        <v>Март</v>
      </c>
      <c r="C11614" s="6">
        <v>51</v>
      </c>
      <c r="D11614" s="20">
        <v>306001.5</v>
      </c>
      <c r="E11614" s="20">
        <f>D11614/C11614</f>
        <v>6000.0294117647063</v>
      </c>
      <c r="F11614" s="6">
        <v>9109.31</v>
      </c>
      <c r="G11614" s="6">
        <v>7203.39</v>
      </c>
      <c r="H11614" s="6">
        <v>1905.92</v>
      </c>
      <c r="I11614" s="1">
        <v>0</v>
      </c>
      <c r="J11614" s="1" t="s">
        <v>272</v>
      </c>
      <c r="K11614" s="1" t="s">
        <v>114</v>
      </c>
      <c r="L11614" s="2" t="s">
        <v>63</v>
      </c>
    </row>
    <row r="11615" spans="1:12" x14ac:dyDescent="0.25">
      <c r="A11615" s="1" t="s">
        <v>156</v>
      </c>
      <c r="B11615" s="3" t="str">
        <f>TEXT(A11615,"ММММ")</f>
        <v>Март</v>
      </c>
      <c r="C11615" s="6">
        <v>63.9</v>
      </c>
      <c r="D11615" s="20">
        <v>112556.40000000001</v>
      </c>
      <c r="E11615" s="20">
        <f>D11615/C11615</f>
        <v>1761.4460093896716</v>
      </c>
      <c r="F11615" s="6">
        <v>3569.71</v>
      </c>
      <c r="G11615" s="6">
        <v>386.67</v>
      </c>
      <c r="H11615" s="6">
        <v>3183.04</v>
      </c>
      <c r="I11615" s="1">
        <v>0</v>
      </c>
      <c r="J11615" s="1" t="s">
        <v>272</v>
      </c>
      <c r="K11615" s="1" t="s">
        <v>114</v>
      </c>
      <c r="L11615" s="2" t="s">
        <v>64</v>
      </c>
    </row>
    <row r="11616" spans="1:12" x14ac:dyDescent="0.25">
      <c r="A11616" s="1" t="s">
        <v>156</v>
      </c>
      <c r="B11616" s="3" t="str">
        <f>TEXT(A11616,"ММММ")</f>
        <v>Март</v>
      </c>
      <c r="C11616" s="6">
        <v>39.6</v>
      </c>
      <c r="D11616" s="20">
        <v>5968847.1000000006</v>
      </c>
      <c r="E11616" s="20">
        <f>D11616/C11616</f>
        <v>150728.46212121213</v>
      </c>
      <c r="F11616" s="6">
        <v>92977.41</v>
      </c>
      <c r="G11616" s="6">
        <v>92547.86</v>
      </c>
      <c r="H11616" s="6">
        <v>429.55</v>
      </c>
      <c r="I11616" s="1">
        <v>0</v>
      </c>
      <c r="J11616" s="1" t="s">
        <v>272</v>
      </c>
      <c r="K11616" s="1" t="s">
        <v>114</v>
      </c>
      <c r="L11616" s="2" t="s">
        <v>65</v>
      </c>
    </row>
    <row r="11617" spans="1:12" x14ac:dyDescent="0.25">
      <c r="A11617" s="1" t="s">
        <v>156</v>
      </c>
      <c r="B11617" s="3" t="str">
        <f>TEXT(A11617,"ММММ")</f>
        <v>Март</v>
      </c>
      <c r="C11617" s="6">
        <v>53.7</v>
      </c>
      <c r="D11617" s="20">
        <v>120097.2</v>
      </c>
      <c r="E11617" s="20">
        <f>D11617/C11617</f>
        <v>2236.4469273743016</v>
      </c>
      <c r="F11617" s="6">
        <v>916.67</v>
      </c>
      <c r="G11617" s="6">
        <v>896.67</v>
      </c>
      <c r="H11617" s="6">
        <v>20</v>
      </c>
      <c r="I11617" s="1">
        <v>0</v>
      </c>
      <c r="J11617" s="1" t="s">
        <v>272</v>
      </c>
      <c r="K11617" s="1" t="s">
        <v>114</v>
      </c>
      <c r="L11617" s="2" t="s">
        <v>66</v>
      </c>
    </row>
    <row r="11618" spans="1:12" x14ac:dyDescent="0.25">
      <c r="A11618" s="1" t="s">
        <v>156</v>
      </c>
      <c r="B11618" s="3" t="str">
        <f>TEXT(A11618,"ММММ")</f>
        <v>Март</v>
      </c>
      <c r="C11618" s="6">
        <v>44.7</v>
      </c>
      <c r="D11618" s="20">
        <v>1103237.4000000001</v>
      </c>
      <c r="E11618" s="20">
        <f>D11618/C11618</f>
        <v>24680.926174496646</v>
      </c>
      <c r="F11618" s="6">
        <v>427.77</v>
      </c>
      <c r="G11618" s="6">
        <v>427.77</v>
      </c>
      <c r="H11618" s="6">
        <v>0</v>
      </c>
      <c r="I11618" s="1">
        <v>0</v>
      </c>
      <c r="J11618" s="1" t="s">
        <v>272</v>
      </c>
      <c r="K11618" s="1" t="s">
        <v>114</v>
      </c>
      <c r="L11618" s="2" t="s">
        <v>67</v>
      </c>
    </row>
    <row r="11619" spans="1:12" x14ac:dyDescent="0.25">
      <c r="A11619" s="1" t="s">
        <v>156</v>
      </c>
      <c r="B11619" s="3" t="str">
        <f>TEXT(A11619,"ММММ")</f>
        <v>Март</v>
      </c>
      <c r="C11619" s="6">
        <v>40.200000000000003</v>
      </c>
      <c r="D11619" s="20">
        <v>378813.30000000005</v>
      </c>
      <c r="E11619" s="20">
        <f>D11619/C11619</f>
        <v>9423.2164179104475</v>
      </c>
      <c r="F11619" s="6">
        <v>3060.89</v>
      </c>
      <c r="G11619" s="6">
        <v>136.66999999999999</v>
      </c>
      <c r="H11619" s="6">
        <v>2924.22</v>
      </c>
      <c r="I11619" s="1">
        <v>0</v>
      </c>
      <c r="J11619" s="1" t="s">
        <v>272</v>
      </c>
      <c r="K11619" s="1" t="s">
        <v>114</v>
      </c>
      <c r="L11619" s="2" t="s">
        <v>68</v>
      </c>
    </row>
    <row r="11620" spans="1:12" x14ac:dyDescent="0.25">
      <c r="A11620" s="1" t="s">
        <v>156</v>
      </c>
      <c r="B11620" s="3" t="str">
        <f>TEXT(A11620,"ММММ")</f>
        <v>Март</v>
      </c>
      <c r="C11620" s="6">
        <v>42.599999999999994</v>
      </c>
      <c r="D11620" s="20">
        <v>145625.1</v>
      </c>
      <c r="E11620" s="20">
        <f>D11620/C11620</f>
        <v>3418.4295774647894</v>
      </c>
      <c r="F11620" s="6">
        <v>860.09</v>
      </c>
      <c r="G11620" s="6">
        <v>51.03</v>
      </c>
      <c r="H11620" s="6">
        <v>809.06</v>
      </c>
      <c r="I11620" s="1">
        <v>0</v>
      </c>
      <c r="J11620" s="1" t="s">
        <v>272</v>
      </c>
      <c r="K11620" s="1" t="s">
        <v>114</v>
      </c>
      <c r="L11620" s="2" t="s">
        <v>69</v>
      </c>
    </row>
    <row r="11621" spans="1:12" x14ac:dyDescent="0.25">
      <c r="A11621" s="1" t="s">
        <v>156</v>
      </c>
      <c r="B11621" s="3" t="str">
        <f>TEXT(A11621,"ММММ")</f>
        <v>Март</v>
      </c>
      <c r="C11621" s="6">
        <v>34.5</v>
      </c>
      <c r="D11621" s="20">
        <v>583944.6</v>
      </c>
      <c r="E11621" s="20">
        <f>D11621/C11621</f>
        <v>16925.930434782607</v>
      </c>
      <c r="F11621" s="6">
        <v>11740.28</v>
      </c>
      <c r="G11621" s="6">
        <v>9961.7900000000009</v>
      </c>
      <c r="H11621" s="6">
        <v>1778.49</v>
      </c>
      <c r="I11621" s="1">
        <v>0</v>
      </c>
      <c r="J11621" s="1" t="s">
        <v>272</v>
      </c>
      <c r="K11621" s="1" t="s">
        <v>114</v>
      </c>
      <c r="L11621" s="2" t="s">
        <v>70</v>
      </c>
    </row>
    <row r="11622" spans="1:12" x14ac:dyDescent="0.25">
      <c r="A11622" s="1" t="s">
        <v>156</v>
      </c>
      <c r="B11622" s="3" t="str">
        <f>TEXT(A11622,"ММММ")</f>
        <v>Март</v>
      </c>
      <c r="C11622" s="6">
        <v>19.8</v>
      </c>
      <c r="D11622" s="20">
        <v>3639877.8</v>
      </c>
      <c r="E11622" s="20">
        <f>D11622/C11622</f>
        <v>183832.2121212121</v>
      </c>
      <c r="F11622" s="6">
        <v>99580.64</v>
      </c>
      <c r="G11622" s="6">
        <v>41656.67</v>
      </c>
      <c r="H11622" s="6">
        <v>57923.97</v>
      </c>
      <c r="I11622" s="1">
        <v>0</v>
      </c>
      <c r="J11622" s="1" t="s">
        <v>272</v>
      </c>
      <c r="K11622" s="1" t="s">
        <v>114</v>
      </c>
      <c r="L11622" s="2" t="s">
        <v>71</v>
      </c>
    </row>
    <row r="11623" spans="1:12" x14ac:dyDescent="0.25">
      <c r="A11623" s="1" t="s">
        <v>156</v>
      </c>
      <c r="B11623" s="3" t="str">
        <f>TEXT(A11623,"ММММ")</f>
        <v>Март</v>
      </c>
      <c r="C11623" s="6">
        <v>43.5</v>
      </c>
      <c r="D11623" s="20">
        <v>268868.40000000002</v>
      </c>
      <c r="E11623" s="20">
        <f>D11623/C11623</f>
        <v>6180.8827586206899</v>
      </c>
      <c r="F11623" s="6">
        <v>1631.41</v>
      </c>
      <c r="G11623" s="6">
        <v>365.65</v>
      </c>
      <c r="H11623" s="6">
        <v>1265.76</v>
      </c>
      <c r="I11623" s="1">
        <v>0</v>
      </c>
      <c r="J11623" s="1" t="s">
        <v>272</v>
      </c>
      <c r="K11623" s="1" t="s">
        <v>114</v>
      </c>
      <c r="L11623" s="2" t="s">
        <v>72</v>
      </c>
    </row>
    <row r="11624" spans="1:12" x14ac:dyDescent="0.25">
      <c r="A11624" s="1" t="s">
        <v>156</v>
      </c>
      <c r="B11624" s="3" t="str">
        <f>TEXT(A11624,"ММММ")</f>
        <v>Март</v>
      </c>
      <c r="C11624" s="6">
        <v>33</v>
      </c>
      <c r="D11624" s="20">
        <v>119304</v>
      </c>
      <c r="E11624" s="20">
        <f>D11624/C11624</f>
        <v>3615.2727272727275</v>
      </c>
      <c r="F11624" s="6">
        <v>305.06</v>
      </c>
      <c r="G11624" s="6">
        <v>286.67</v>
      </c>
      <c r="H11624" s="6">
        <v>18.39</v>
      </c>
      <c r="I11624" s="1">
        <v>0</v>
      </c>
      <c r="J11624" s="1" t="s">
        <v>272</v>
      </c>
      <c r="K11624" s="1" t="s">
        <v>114</v>
      </c>
      <c r="L11624" s="2" t="s">
        <v>73</v>
      </c>
    </row>
    <row r="11625" spans="1:12" x14ac:dyDescent="0.25">
      <c r="A11625" s="1" t="s">
        <v>156</v>
      </c>
      <c r="B11625" s="3" t="str">
        <f>TEXT(A11625,"ММММ")</f>
        <v>Март</v>
      </c>
      <c r="C11625" s="6">
        <v>42.599999999999994</v>
      </c>
      <c r="D11625" s="20">
        <v>2964096.9</v>
      </c>
      <c r="E11625" s="20">
        <f>D11625/C11625</f>
        <v>69579.739436619726</v>
      </c>
      <c r="F11625" s="6">
        <v>16030.03</v>
      </c>
      <c r="G11625" s="6">
        <v>6346.81</v>
      </c>
      <c r="H11625" s="6">
        <v>9683.2199999999993</v>
      </c>
      <c r="I11625" s="1">
        <v>0</v>
      </c>
      <c r="J11625" s="1" t="s">
        <v>272</v>
      </c>
      <c r="K11625" s="1" t="s">
        <v>114</v>
      </c>
      <c r="L11625" s="2" t="s">
        <v>74</v>
      </c>
    </row>
    <row r="11626" spans="1:12" x14ac:dyDescent="0.25">
      <c r="A11626" s="1" t="s">
        <v>156</v>
      </c>
      <c r="B11626" s="3" t="str">
        <f>TEXT(A11626,"ММММ")</f>
        <v>Март</v>
      </c>
      <c r="C11626" s="6">
        <v>47.400000000000006</v>
      </c>
      <c r="D11626" s="20">
        <v>263477.40000000002</v>
      </c>
      <c r="E11626" s="20">
        <f>D11626/C11626</f>
        <v>5558.5949367088606</v>
      </c>
      <c r="F11626" s="6">
        <v>8342.2800000000007</v>
      </c>
      <c r="G11626" s="6">
        <v>3238.17</v>
      </c>
      <c r="H11626" s="6">
        <v>5104.1099999999997</v>
      </c>
      <c r="I11626" s="1">
        <v>0</v>
      </c>
      <c r="J11626" s="1" t="s">
        <v>272</v>
      </c>
      <c r="K11626" s="1" t="s">
        <v>114</v>
      </c>
      <c r="L11626" s="2" t="s">
        <v>75</v>
      </c>
    </row>
    <row r="11627" spans="1:12" x14ac:dyDescent="0.25">
      <c r="A11627" s="1" t="s">
        <v>156</v>
      </c>
      <c r="B11627" s="3" t="str">
        <f>TEXT(A11627,"ММММ")</f>
        <v>Март</v>
      </c>
      <c r="C11627" s="6">
        <v>65.400000000000006</v>
      </c>
      <c r="D11627" s="20">
        <v>191029.5</v>
      </c>
      <c r="E11627" s="20">
        <f>D11627/C11627</f>
        <v>2920.940366972477</v>
      </c>
      <c r="F11627" s="6">
        <v>2322</v>
      </c>
      <c r="G11627" s="6">
        <v>2313.06</v>
      </c>
      <c r="H11627" s="6">
        <v>8.94</v>
      </c>
      <c r="I11627" s="1">
        <v>0</v>
      </c>
      <c r="J11627" s="1" t="s">
        <v>272</v>
      </c>
      <c r="K11627" s="1" t="s">
        <v>114</v>
      </c>
      <c r="L11627" s="2" t="s">
        <v>76</v>
      </c>
    </row>
    <row r="11628" spans="1:12" x14ac:dyDescent="0.25">
      <c r="A11628" s="1" t="s">
        <v>156</v>
      </c>
      <c r="B11628" s="3" t="str">
        <f>TEXT(A11628,"ММММ")</f>
        <v>Март</v>
      </c>
      <c r="C11628" s="6">
        <v>35.099999999999994</v>
      </c>
      <c r="D11628" s="20">
        <v>429629.1</v>
      </c>
      <c r="E11628" s="20">
        <f>D11628/C11628</f>
        <v>12240.145299145301</v>
      </c>
      <c r="F11628" s="6">
        <v>6883.2</v>
      </c>
      <c r="G11628" s="6">
        <v>6085.81</v>
      </c>
      <c r="H11628" s="6">
        <v>797.39</v>
      </c>
      <c r="I11628" s="1">
        <v>0</v>
      </c>
      <c r="J11628" s="1" t="s">
        <v>272</v>
      </c>
      <c r="K11628" s="1" t="s">
        <v>114</v>
      </c>
      <c r="L11628" s="2" t="s">
        <v>77</v>
      </c>
    </row>
    <row r="11629" spans="1:12" x14ac:dyDescent="0.25">
      <c r="A11629" s="1" t="s">
        <v>156</v>
      </c>
      <c r="B11629" s="3" t="str">
        <f>TEXT(A11629,"ММММ")</f>
        <v>Март</v>
      </c>
      <c r="C11629" s="6">
        <v>44.4</v>
      </c>
      <c r="D11629" s="20">
        <v>54956.700000000004</v>
      </c>
      <c r="E11629" s="20">
        <f>D11629/C11629</f>
        <v>1237.7635135135135</v>
      </c>
      <c r="F11629" s="6">
        <v>535.04</v>
      </c>
      <c r="G11629" s="6">
        <v>260.13</v>
      </c>
      <c r="H11629" s="6">
        <v>274.91000000000003</v>
      </c>
      <c r="I11629" s="1">
        <v>0</v>
      </c>
      <c r="J11629" s="1" t="s">
        <v>272</v>
      </c>
      <c r="K11629" s="1" t="s">
        <v>114</v>
      </c>
      <c r="L11629" s="2" t="s">
        <v>78</v>
      </c>
    </row>
    <row r="11630" spans="1:12" x14ac:dyDescent="0.25">
      <c r="A11630" s="1" t="s">
        <v>156</v>
      </c>
      <c r="B11630" s="3" t="str">
        <f>TEXT(A11630,"ММММ")</f>
        <v>Март</v>
      </c>
      <c r="C11630" s="6">
        <v>54.900000000000006</v>
      </c>
      <c r="D11630" s="20">
        <v>79518</v>
      </c>
      <c r="E11630" s="20">
        <f>D11630/C11630</f>
        <v>1448.415300546448</v>
      </c>
      <c r="F11630" s="6">
        <v>536.66</v>
      </c>
      <c r="G11630" s="6">
        <v>533.33000000000004</v>
      </c>
      <c r="H11630" s="6">
        <v>3.33</v>
      </c>
      <c r="I11630" s="1">
        <v>0</v>
      </c>
      <c r="J11630" s="1" t="s">
        <v>272</v>
      </c>
      <c r="K11630" s="1" t="s">
        <v>114</v>
      </c>
      <c r="L11630" s="2" t="s">
        <v>79</v>
      </c>
    </row>
    <row r="11631" spans="1:12" x14ac:dyDescent="0.25">
      <c r="A11631" s="1" t="s">
        <v>156</v>
      </c>
      <c r="B11631" s="3" t="str">
        <f>TEXT(A11631,"ММММ")</f>
        <v>Март</v>
      </c>
      <c r="C11631" s="6">
        <v>39</v>
      </c>
      <c r="D11631" s="20">
        <v>355746</v>
      </c>
      <c r="E11631" s="20">
        <f>D11631/C11631</f>
        <v>9121.6923076923085</v>
      </c>
      <c r="F11631" s="6">
        <v>5387.7</v>
      </c>
      <c r="G11631" s="6">
        <v>5100.95</v>
      </c>
      <c r="H11631" s="6">
        <v>286.75</v>
      </c>
      <c r="I11631" s="1">
        <v>0</v>
      </c>
      <c r="J11631" s="1" t="s">
        <v>272</v>
      </c>
      <c r="K11631" s="1" t="s">
        <v>114</v>
      </c>
      <c r="L11631" s="2" t="s">
        <v>80</v>
      </c>
    </row>
    <row r="11632" spans="1:12" x14ac:dyDescent="0.25">
      <c r="A11632" s="1" t="s">
        <v>156</v>
      </c>
      <c r="B11632" s="3" t="str">
        <f>TEXT(A11632,"ММММ")</f>
        <v>Март</v>
      </c>
      <c r="C11632" s="6">
        <v>28.799999999999997</v>
      </c>
      <c r="D11632" s="20">
        <v>3454314</v>
      </c>
      <c r="E11632" s="20">
        <f>D11632/C11632</f>
        <v>119941.45833333334</v>
      </c>
      <c r="F11632" s="6">
        <v>77219.62</v>
      </c>
      <c r="G11632" s="6">
        <v>76838.149999999994</v>
      </c>
      <c r="H11632" s="6">
        <v>381.47</v>
      </c>
      <c r="I11632" s="1">
        <v>0</v>
      </c>
      <c r="J11632" s="1" t="s">
        <v>272</v>
      </c>
      <c r="K11632" s="1" t="s">
        <v>114</v>
      </c>
      <c r="L11632" s="2" t="s">
        <v>81</v>
      </c>
    </row>
    <row r="11633" spans="1:12" x14ac:dyDescent="0.25">
      <c r="A11633" s="1" t="s">
        <v>156</v>
      </c>
      <c r="B11633" s="3" t="str">
        <f>TEXT(A11633,"ММММ")</f>
        <v>Март</v>
      </c>
      <c r="C11633" s="6">
        <v>28.799999999999997</v>
      </c>
      <c r="D11633" s="20">
        <v>91008.900000000009</v>
      </c>
      <c r="E11633" s="20">
        <f>D11633/C11633</f>
        <v>3160.0312500000005</v>
      </c>
      <c r="F11633" s="6">
        <v>1455.58</v>
      </c>
      <c r="G11633" s="6">
        <v>70</v>
      </c>
      <c r="H11633" s="6">
        <v>1385.58</v>
      </c>
      <c r="I11633" s="1">
        <v>0</v>
      </c>
      <c r="J11633" s="1" t="s">
        <v>272</v>
      </c>
      <c r="K11633" s="1" t="s">
        <v>114</v>
      </c>
      <c r="L11633" s="2" t="s">
        <v>82</v>
      </c>
    </row>
    <row r="11634" spans="1:12" x14ac:dyDescent="0.25">
      <c r="A11634" s="1" t="s">
        <v>156</v>
      </c>
      <c r="B11634" s="3" t="str">
        <f>TEXT(A11634,"ММММ")</f>
        <v>Март</v>
      </c>
      <c r="C11634" s="6">
        <v>44.7</v>
      </c>
      <c r="D11634" s="20">
        <v>72102</v>
      </c>
      <c r="E11634" s="20">
        <f>D11634/C11634</f>
        <v>1613.0201342281878</v>
      </c>
      <c r="F11634" s="6">
        <v>1415.07</v>
      </c>
      <c r="G11634" s="6">
        <v>1401.74</v>
      </c>
      <c r="H11634" s="6">
        <v>13.33</v>
      </c>
      <c r="I11634" s="1">
        <v>0</v>
      </c>
      <c r="J11634" s="1" t="s">
        <v>272</v>
      </c>
      <c r="K11634" s="1" t="s">
        <v>114</v>
      </c>
      <c r="L11634" s="2" t="s">
        <v>83</v>
      </c>
    </row>
    <row r="11635" spans="1:12" x14ac:dyDescent="0.25">
      <c r="A11635" s="1" t="s">
        <v>156</v>
      </c>
      <c r="B11635" s="3" t="str">
        <f>TEXT(A11635,"ММММ")</f>
        <v>Март</v>
      </c>
      <c r="C11635" s="6">
        <v>43.199999999999996</v>
      </c>
      <c r="D11635" s="20">
        <v>2467499.1</v>
      </c>
      <c r="E11635" s="20">
        <f>D11635/C11635</f>
        <v>57118.034722222234</v>
      </c>
      <c r="F11635" s="6">
        <v>28701.06</v>
      </c>
      <c r="G11635" s="6">
        <v>11159.01</v>
      </c>
      <c r="H11635" s="6">
        <v>17542.05</v>
      </c>
      <c r="I11635" s="1">
        <v>0</v>
      </c>
      <c r="J11635" s="1" t="s">
        <v>272</v>
      </c>
      <c r="K11635" s="1" t="s">
        <v>114</v>
      </c>
      <c r="L11635" s="2" t="s">
        <v>84</v>
      </c>
    </row>
    <row r="11636" spans="1:12" x14ac:dyDescent="0.25">
      <c r="A11636" s="1" t="s">
        <v>156</v>
      </c>
      <c r="B11636" s="3" t="str">
        <f>TEXT(A11636,"ММММ")</f>
        <v>Март</v>
      </c>
      <c r="C11636" s="6">
        <v>39.6</v>
      </c>
      <c r="D11636" s="20">
        <v>358476</v>
      </c>
      <c r="E11636" s="20">
        <f>D11636/C11636</f>
        <v>9052.424242424242</v>
      </c>
      <c r="F11636" s="6">
        <v>3594.04</v>
      </c>
      <c r="G11636" s="6">
        <v>1416.67</v>
      </c>
      <c r="H11636" s="6">
        <v>2177.37</v>
      </c>
      <c r="I11636" s="1">
        <v>0</v>
      </c>
      <c r="J11636" s="1" t="s">
        <v>272</v>
      </c>
      <c r="K11636" s="1" t="s">
        <v>114</v>
      </c>
      <c r="L11636" s="2" t="s">
        <v>85</v>
      </c>
    </row>
    <row r="11637" spans="1:12" x14ac:dyDescent="0.25">
      <c r="A11637" s="1" t="s">
        <v>156</v>
      </c>
      <c r="B11637" s="3" t="str">
        <f>TEXT(A11637,"ММММ")</f>
        <v>Март</v>
      </c>
      <c r="C11637" s="6">
        <v>41.1</v>
      </c>
      <c r="D11637" s="20">
        <v>78376.2</v>
      </c>
      <c r="E11637" s="20">
        <f>D11637/C11637</f>
        <v>1906.963503649635</v>
      </c>
      <c r="F11637" s="6">
        <v>2112.8000000000002</v>
      </c>
      <c r="G11637" s="6">
        <v>2112.8000000000002</v>
      </c>
      <c r="H11637" s="6">
        <v>0</v>
      </c>
      <c r="I11637" s="1">
        <v>0</v>
      </c>
      <c r="J11637" s="1" t="s">
        <v>272</v>
      </c>
      <c r="K11637" s="1" t="s">
        <v>114</v>
      </c>
      <c r="L11637" s="2" t="s">
        <v>86</v>
      </c>
    </row>
    <row r="11638" spans="1:12" x14ac:dyDescent="0.25">
      <c r="A11638" s="1" t="s">
        <v>156</v>
      </c>
      <c r="B11638" s="3" t="str">
        <f>TEXT(A11638,"ММММ")</f>
        <v>Март</v>
      </c>
      <c r="C11638" s="6">
        <v>55.800000000000004</v>
      </c>
      <c r="D11638" s="20">
        <v>1246414.2</v>
      </c>
      <c r="E11638" s="20">
        <f>D11638/C11638</f>
        <v>22337.172043010749</v>
      </c>
      <c r="F11638" s="6">
        <v>14378.09</v>
      </c>
      <c r="G11638" s="6">
        <v>9996.91</v>
      </c>
      <c r="H11638" s="6">
        <v>4381.18</v>
      </c>
      <c r="I11638" s="1">
        <v>0</v>
      </c>
      <c r="J11638" s="1" t="s">
        <v>272</v>
      </c>
      <c r="K11638" s="1" t="s">
        <v>114</v>
      </c>
      <c r="L11638" s="2" t="s">
        <v>87</v>
      </c>
    </row>
    <row r="11639" spans="1:12" x14ac:dyDescent="0.25">
      <c r="A11639" s="1" t="s">
        <v>156</v>
      </c>
      <c r="B11639" s="3" t="str">
        <f>TEXT(A11639,"ММММ")</f>
        <v>Март</v>
      </c>
      <c r="C11639" s="6">
        <v>53.7</v>
      </c>
      <c r="D11639" s="20">
        <v>3415794.6</v>
      </c>
      <c r="E11639" s="20">
        <f>D11639/C11639</f>
        <v>63608.837988826817</v>
      </c>
      <c r="F11639" s="6">
        <v>69315.61</v>
      </c>
      <c r="G11639" s="6">
        <v>41426.65</v>
      </c>
      <c r="H11639" s="6">
        <v>27888.959999999999</v>
      </c>
      <c r="I11639" s="1">
        <v>0</v>
      </c>
      <c r="J11639" s="1" t="s">
        <v>272</v>
      </c>
      <c r="K11639" s="1" t="s">
        <v>114</v>
      </c>
      <c r="L11639" s="2" t="s">
        <v>88</v>
      </c>
    </row>
    <row r="11640" spans="1:12" x14ac:dyDescent="0.25">
      <c r="A11640" s="1" t="s">
        <v>156</v>
      </c>
      <c r="B11640" s="3" t="str">
        <f>TEXT(A11640,"ММММ")</f>
        <v>Март</v>
      </c>
      <c r="C11640" s="6">
        <v>50.4</v>
      </c>
      <c r="D11640" s="20">
        <v>305528.10000000003</v>
      </c>
      <c r="E11640" s="20">
        <f>D11640/C11640</f>
        <v>6062.0654761904771</v>
      </c>
      <c r="F11640" s="6">
        <v>9732.66</v>
      </c>
      <c r="G11640" s="6">
        <v>9732.66</v>
      </c>
      <c r="H11640" s="6">
        <v>0</v>
      </c>
      <c r="I11640" s="1">
        <v>0</v>
      </c>
      <c r="J11640" s="1" t="s">
        <v>272</v>
      </c>
      <c r="K11640" s="1" t="s">
        <v>114</v>
      </c>
      <c r="L11640" s="2" t="s">
        <v>89</v>
      </c>
    </row>
    <row r="11641" spans="1:12" x14ac:dyDescent="0.25">
      <c r="A11641" s="1" t="s">
        <v>156</v>
      </c>
      <c r="B11641" s="3" t="str">
        <f>TEXT(A11641,"ММММ")</f>
        <v>Март</v>
      </c>
      <c r="C11641" s="6">
        <v>52.2</v>
      </c>
      <c r="D11641" s="20">
        <v>113638.5</v>
      </c>
      <c r="E11641" s="20">
        <f>D11641/C11641</f>
        <v>2176.9827586206893</v>
      </c>
      <c r="F11641" s="6">
        <v>1177.0999999999999</v>
      </c>
      <c r="G11641" s="6">
        <v>1167.0999999999999</v>
      </c>
      <c r="H11641" s="6">
        <v>10</v>
      </c>
      <c r="I11641" s="1">
        <v>0</v>
      </c>
      <c r="J11641" s="1" t="s">
        <v>272</v>
      </c>
      <c r="K11641" s="1" t="s">
        <v>114</v>
      </c>
      <c r="L11641" s="2" t="s">
        <v>90</v>
      </c>
    </row>
    <row r="11642" spans="1:12" x14ac:dyDescent="0.25">
      <c r="A11642" s="1" t="s">
        <v>156</v>
      </c>
      <c r="B11642" s="3" t="str">
        <f>TEXT(A11642,"ММММ")</f>
        <v>Март</v>
      </c>
      <c r="C11642" s="6">
        <v>45.9</v>
      </c>
      <c r="D11642" s="20">
        <v>493905</v>
      </c>
      <c r="E11642" s="20">
        <f>D11642/C11642</f>
        <v>10760.457516339869</v>
      </c>
      <c r="F11642" s="6">
        <v>8831.43</v>
      </c>
      <c r="G11642" s="6">
        <v>1462.75</v>
      </c>
      <c r="H11642" s="6">
        <v>7368.68</v>
      </c>
      <c r="I11642" s="1">
        <v>0</v>
      </c>
      <c r="J11642" s="1" t="s">
        <v>272</v>
      </c>
      <c r="K11642" s="1" t="s">
        <v>114</v>
      </c>
      <c r="L11642" s="2" t="s">
        <v>91</v>
      </c>
    </row>
    <row r="11643" spans="1:12" x14ac:dyDescent="0.25">
      <c r="A11643" s="1" t="s">
        <v>156</v>
      </c>
      <c r="B11643" s="3" t="str">
        <f>TEXT(A11643,"ММММ")</f>
        <v>Март</v>
      </c>
      <c r="C11643" s="6">
        <v>44.4</v>
      </c>
      <c r="D11643" s="20">
        <v>373108.8</v>
      </c>
      <c r="E11643" s="20">
        <f>D11643/C11643</f>
        <v>8403.3513513513517</v>
      </c>
      <c r="F11643" s="6">
        <v>5336.47</v>
      </c>
      <c r="G11643" s="6">
        <v>4871.62</v>
      </c>
      <c r="H11643" s="6">
        <v>464.85</v>
      </c>
      <c r="I11643" s="1">
        <v>0</v>
      </c>
      <c r="J11643" s="1" t="s">
        <v>272</v>
      </c>
      <c r="K11643" s="1" t="s">
        <v>114</v>
      </c>
      <c r="L11643" s="2" t="s">
        <v>92</v>
      </c>
    </row>
    <row r="11644" spans="1:12" x14ac:dyDescent="0.25">
      <c r="A11644" s="1" t="s">
        <v>156</v>
      </c>
      <c r="B11644" s="3" t="str">
        <f>TEXT(A11644,"ММММ")</f>
        <v>Март</v>
      </c>
      <c r="C11644" s="6">
        <v>41.1</v>
      </c>
      <c r="D11644" s="20">
        <v>26015.399999999998</v>
      </c>
      <c r="E11644" s="20">
        <f>D11644/C11644</f>
        <v>632.978102189781</v>
      </c>
      <c r="F11644" s="6">
        <v>599.19000000000005</v>
      </c>
      <c r="G11644" s="6">
        <v>588.98</v>
      </c>
      <c r="H11644" s="6">
        <v>10.210000000000001</v>
      </c>
      <c r="I11644" s="1">
        <v>0</v>
      </c>
      <c r="J11644" s="1" t="s">
        <v>272</v>
      </c>
      <c r="K11644" s="1" t="s">
        <v>114</v>
      </c>
      <c r="L11644" s="2" t="s">
        <v>93</v>
      </c>
    </row>
    <row r="11645" spans="1:12" x14ac:dyDescent="0.25">
      <c r="A11645" s="1" t="s">
        <v>156</v>
      </c>
      <c r="B11645" s="3" t="str">
        <f>TEXT(A11645,"ММММ")</f>
        <v>Март</v>
      </c>
      <c r="C11645" s="6">
        <v>52.8</v>
      </c>
      <c r="D11645" s="20">
        <v>1067812.8</v>
      </c>
      <c r="E11645" s="20">
        <f>D11645/C11645</f>
        <v>20223.727272727276</v>
      </c>
      <c r="F11645" s="6">
        <v>11089.1</v>
      </c>
      <c r="G11645" s="6">
        <v>6599.18</v>
      </c>
      <c r="H11645" s="6">
        <v>4489.92</v>
      </c>
      <c r="I11645" s="1">
        <v>0</v>
      </c>
      <c r="J11645" s="1" t="s">
        <v>272</v>
      </c>
      <c r="K11645" s="1" t="s">
        <v>114</v>
      </c>
      <c r="L11645" s="2" t="s">
        <v>94</v>
      </c>
    </row>
    <row r="11646" spans="1:12" x14ac:dyDescent="0.25">
      <c r="A11646" s="1" t="s">
        <v>156</v>
      </c>
      <c r="B11646" s="3" t="str">
        <f>TEXT(A11646,"ММММ")</f>
        <v>Март</v>
      </c>
      <c r="C11646" s="6">
        <v>38.700000000000003</v>
      </c>
      <c r="D11646" s="20">
        <v>880559.70000000007</v>
      </c>
      <c r="E11646" s="20">
        <f>D11646/C11646</f>
        <v>22753.480620155038</v>
      </c>
      <c r="F11646" s="6">
        <v>16349.45</v>
      </c>
      <c r="G11646" s="6">
        <v>0</v>
      </c>
      <c r="H11646" s="6">
        <v>16349.45</v>
      </c>
      <c r="I11646" s="1">
        <v>0</v>
      </c>
      <c r="J11646" s="1" t="s">
        <v>272</v>
      </c>
      <c r="K11646" s="1" t="s">
        <v>114</v>
      </c>
      <c r="L11646" s="2" t="s">
        <v>95</v>
      </c>
    </row>
    <row r="11647" spans="1:12" x14ac:dyDescent="0.25">
      <c r="A11647" s="1" t="s">
        <v>156</v>
      </c>
      <c r="B11647" s="3" t="str">
        <f>TEXT(A11647,"ММММ")</f>
        <v>Март</v>
      </c>
      <c r="C11647" s="6">
        <v>53.7</v>
      </c>
      <c r="D11647" s="20">
        <v>111620.1</v>
      </c>
      <c r="E11647" s="20">
        <f>D11647/C11647</f>
        <v>2078.5865921787708</v>
      </c>
      <c r="F11647" s="6">
        <v>448.28</v>
      </c>
      <c r="G11647" s="6">
        <v>443.33</v>
      </c>
      <c r="H11647" s="6">
        <v>4.95</v>
      </c>
      <c r="I11647" s="1">
        <v>0</v>
      </c>
      <c r="J11647" s="1" t="s">
        <v>272</v>
      </c>
      <c r="K11647" s="1" t="s">
        <v>114</v>
      </c>
      <c r="L11647" s="2" t="s">
        <v>96</v>
      </c>
    </row>
    <row r="11648" spans="1:12" x14ac:dyDescent="0.25">
      <c r="A11648" s="1" t="s">
        <v>156</v>
      </c>
      <c r="B11648" s="3" t="str">
        <f>TEXT(A11648,"ММММ")</f>
        <v>Март</v>
      </c>
      <c r="C11648" s="6">
        <v>46.2</v>
      </c>
      <c r="D11648" s="20">
        <v>122743.2</v>
      </c>
      <c r="E11648" s="20">
        <f>D11648/C11648</f>
        <v>2656.7792207792204</v>
      </c>
      <c r="F11648" s="6">
        <v>1086.25</v>
      </c>
      <c r="G11648" s="6">
        <v>1079.58</v>
      </c>
      <c r="H11648" s="6">
        <v>6.67</v>
      </c>
      <c r="I11648" s="1">
        <v>0</v>
      </c>
      <c r="J11648" s="1" t="s">
        <v>272</v>
      </c>
      <c r="K11648" s="1" t="s">
        <v>114</v>
      </c>
      <c r="L11648" s="2" t="s">
        <v>97</v>
      </c>
    </row>
    <row r="11649" spans="1:12" x14ac:dyDescent="0.25">
      <c r="A11649" s="1" t="s">
        <v>156</v>
      </c>
      <c r="B11649" s="3" t="str">
        <f>TEXT(A11649,"ММММ")</f>
        <v>Март</v>
      </c>
      <c r="C11649" s="6">
        <v>46.5</v>
      </c>
      <c r="D11649" s="20">
        <v>114009.60000000001</v>
      </c>
      <c r="E11649" s="20">
        <f>D11649/C11649</f>
        <v>2451.8193548387098</v>
      </c>
      <c r="F11649" s="6">
        <v>565.69000000000005</v>
      </c>
      <c r="G11649" s="6">
        <v>558.14</v>
      </c>
      <c r="H11649" s="6">
        <v>7.55</v>
      </c>
      <c r="I11649" s="1">
        <v>0</v>
      </c>
      <c r="J11649" s="1" t="s">
        <v>272</v>
      </c>
      <c r="K11649" s="1" t="s">
        <v>114</v>
      </c>
      <c r="L11649" s="2" t="s">
        <v>98</v>
      </c>
    </row>
    <row r="11650" spans="1:12" x14ac:dyDescent="0.25">
      <c r="A11650" s="1" t="s">
        <v>156</v>
      </c>
      <c r="B11650" s="3" t="str">
        <f>TEXT(A11650,"ММММ")</f>
        <v>Март</v>
      </c>
      <c r="C11650" s="6">
        <v>56.4</v>
      </c>
      <c r="D11650" s="20">
        <v>291843</v>
      </c>
      <c r="E11650" s="20">
        <f>D11650/C11650</f>
        <v>5174.5212765957449</v>
      </c>
      <c r="F11650" s="6">
        <v>676.51</v>
      </c>
      <c r="G11650" s="6">
        <v>676.51</v>
      </c>
      <c r="H11650" s="6">
        <v>0</v>
      </c>
      <c r="I11650" s="1">
        <v>0</v>
      </c>
      <c r="J11650" s="1" t="s">
        <v>272</v>
      </c>
      <c r="K11650" s="1" t="s">
        <v>114</v>
      </c>
      <c r="L11650" s="2" t="s">
        <v>99</v>
      </c>
    </row>
    <row r="11651" spans="1:12" x14ac:dyDescent="0.25">
      <c r="A11651" s="1" t="s">
        <v>156</v>
      </c>
      <c r="B11651" s="3" t="str">
        <f>TEXT(A11651,"ММММ")</f>
        <v>Март</v>
      </c>
      <c r="C11651" s="6">
        <v>36.299999999999997</v>
      </c>
      <c r="D11651" s="20">
        <v>544452.30000000005</v>
      </c>
      <c r="E11651" s="20">
        <f>D11651/C11651</f>
        <v>14998.685950413226</v>
      </c>
      <c r="F11651" s="6">
        <v>7811.52</v>
      </c>
      <c r="G11651" s="6">
        <v>7772.41</v>
      </c>
      <c r="H11651" s="6">
        <v>39.11</v>
      </c>
      <c r="I11651" s="1">
        <v>0</v>
      </c>
      <c r="J11651" s="1" t="s">
        <v>272</v>
      </c>
      <c r="K11651" s="1" t="s">
        <v>114</v>
      </c>
      <c r="L11651" s="2" t="s">
        <v>100</v>
      </c>
    </row>
    <row r="11652" spans="1:12" x14ac:dyDescent="0.25">
      <c r="A11652" s="1" t="s">
        <v>156</v>
      </c>
      <c r="B11652" s="3" t="str">
        <f>TEXT(A11652,"ММММ")</f>
        <v>Март</v>
      </c>
      <c r="C11652" s="6">
        <v>69.3</v>
      </c>
      <c r="D11652" s="20">
        <v>746088</v>
      </c>
      <c r="E11652" s="20">
        <f>D11652/C11652</f>
        <v>10766.060606060606</v>
      </c>
      <c r="F11652" s="6">
        <v>760.71</v>
      </c>
      <c r="G11652" s="6">
        <v>760.71</v>
      </c>
      <c r="H11652" s="6">
        <v>0</v>
      </c>
      <c r="I11652" s="1">
        <v>0</v>
      </c>
      <c r="J11652" s="1" t="s">
        <v>272</v>
      </c>
      <c r="K11652" s="1" t="s">
        <v>114</v>
      </c>
      <c r="L11652" s="2" t="s">
        <v>101</v>
      </c>
    </row>
    <row r="11653" spans="1:12" x14ac:dyDescent="0.25">
      <c r="A11653" s="1" t="s">
        <v>156</v>
      </c>
      <c r="B11653" s="3" t="str">
        <f>TEXT(A11653,"ММММ")</f>
        <v>Март</v>
      </c>
      <c r="C11653" s="6">
        <v>36.6</v>
      </c>
      <c r="D11653" s="20">
        <v>1193460</v>
      </c>
      <c r="E11653" s="20">
        <f>D11653/C11653</f>
        <v>32608.196721311473</v>
      </c>
      <c r="F11653" s="6">
        <v>21337.79</v>
      </c>
      <c r="G11653" s="6">
        <v>521.41</v>
      </c>
      <c r="H11653" s="6">
        <v>20816.38</v>
      </c>
      <c r="I11653" s="1">
        <v>0</v>
      </c>
      <c r="J11653" s="1" t="s">
        <v>272</v>
      </c>
      <c r="K11653" s="1" t="s">
        <v>114</v>
      </c>
      <c r="L11653" s="2" t="s">
        <v>102</v>
      </c>
    </row>
    <row r="11654" spans="1:12" x14ac:dyDescent="0.25">
      <c r="A11654" s="1" t="s">
        <v>156</v>
      </c>
      <c r="B11654" s="3" t="str">
        <f>TEXT(A11654,"ММММ")</f>
        <v>Март</v>
      </c>
      <c r="C11654" s="6">
        <v>46.800000000000004</v>
      </c>
      <c r="D11654" s="20">
        <v>157667.70000000001</v>
      </c>
      <c r="E11654" s="20">
        <f>D11654/C11654</f>
        <v>3368.9679487179487</v>
      </c>
      <c r="F11654" s="6">
        <v>2293.8000000000002</v>
      </c>
      <c r="G11654" s="6">
        <v>2267.2199999999998</v>
      </c>
      <c r="H11654" s="6">
        <v>26.58</v>
      </c>
      <c r="I11654" s="1">
        <v>0</v>
      </c>
      <c r="J11654" s="1" t="s">
        <v>272</v>
      </c>
      <c r="K11654" s="1" t="s">
        <v>114</v>
      </c>
      <c r="L11654" s="2" t="s">
        <v>103</v>
      </c>
    </row>
    <row r="11655" spans="1:12" x14ac:dyDescent="0.25">
      <c r="A11655" s="1" t="s">
        <v>156</v>
      </c>
      <c r="B11655" s="3" t="str">
        <f>TEXT(A11655,"ММММ")</f>
        <v>Март</v>
      </c>
      <c r="C11655" s="6">
        <v>36.299999999999997</v>
      </c>
      <c r="D11655" s="20">
        <v>2600595.2999999998</v>
      </c>
      <c r="E11655" s="20">
        <f>D11655/C11655</f>
        <v>71641.74380165289</v>
      </c>
      <c r="F11655" s="6">
        <v>51283.33</v>
      </c>
      <c r="G11655" s="6">
        <v>40850.800000000003</v>
      </c>
      <c r="H11655" s="6">
        <v>10432.530000000001</v>
      </c>
      <c r="I11655" s="1">
        <v>0</v>
      </c>
      <c r="J11655" s="1" t="s">
        <v>272</v>
      </c>
      <c r="K11655" s="1" t="s">
        <v>114</v>
      </c>
      <c r="L11655" s="2" t="s">
        <v>104</v>
      </c>
    </row>
    <row r="11656" spans="1:12" x14ac:dyDescent="0.25">
      <c r="A11656" s="1" t="s">
        <v>156</v>
      </c>
      <c r="B11656" s="3" t="str">
        <f>TEXT(A11656,"ММММ")</f>
        <v>Март</v>
      </c>
      <c r="C11656" s="6">
        <v>48.300000000000004</v>
      </c>
      <c r="D11656" s="20">
        <v>1201098.3</v>
      </c>
      <c r="E11656" s="20">
        <f>D11656/C11656</f>
        <v>24867.45962732919</v>
      </c>
      <c r="F11656" s="6">
        <v>13824.63</v>
      </c>
      <c r="G11656" s="6">
        <v>13251.15</v>
      </c>
      <c r="H11656" s="6">
        <v>573.48</v>
      </c>
      <c r="I11656" s="1">
        <v>0</v>
      </c>
      <c r="J11656" s="1" t="s">
        <v>272</v>
      </c>
      <c r="K11656" s="1" t="s">
        <v>114</v>
      </c>
      <c r="L11656" s="2" t="s">
        <v>105</v>
      </c>
    </row>
    <row r="11657" spans="1:12" x14ac:dyDescent="0.25">
      <c r="A11657" s="1" t="s">
        <v>156</v>
      </c>
      <c r="B11657" s="3" t="str">
        <f>TEXT(A11657,"ММММ")</f>
        <v>Март</v>
      </c>
      <c r="C11657" s="6">
        <v>39.300000000000004</v>
      </c>
      <c r="D11657" s="20">
        <v>110082</v>
      </c>
      <c r="E11657" s="20">
        <f>D11657/C11657</f>
        <v>2801.0687022900761</v>
      </c>
      <c r="F11657" s="6">
        <v>1578.08</v>
      </c>
      <c r="G11657" s="6">
        <v>0</v>
      </c>
      <c r="H11657" s="6">
        <v>1578.08</v>
      </c>
      <c r="I11657" s="1">
        <v>0</v>
      </c>
      <c r="J11657" s="1" t="s">
        <v>272</v>
      </c>
      <c r="K11657" s="1" t="s">
        <v>114</v>
      </c>
      <c r="L11657" s="2" t="s">
        <v>106</v>
      </c>
    </row>
    <row r="11658" spans="1:12" x14ac:dyDescent="0.25">
      <c r="A11658" s="1" t="s">
        <v>156</v>
      </c>
      <c r="B11658" s="3" t="str">
        <f>TEXT(A11658,"ММММ")</f>
        <v>Март</v>
      </c>
      <c r="C11658" s="6">
        <v>54.6</v>
      </c>
      <c r="D11658" s="20">
        <v>122862.9</v>
      </c>
      <c r="E11658" s="20">
        <f>D11658/C11658</f>
        <v>2250.2362637362635</v>
      </c>
      <c r="F11658" s="6">
        <v>1569.99</v>
      </c>
      <c r="G11658" s="6">
        <v>20</v>
      </c>
      <c r="H11658" s="6">
        <v>1549.99</v>
      </c>
      <c r="I11658" s="1">
        <v>0</v>
      </c>
      <c r="J11658" s="1" t="s">
        <v>272</v>
      </c>
      <c r="K11658" s="1" t="s">
        <v>114</v>
      </c>
      <c r="L11658" s="2" t="s">
        <v>107</v>
      </c>
    </row>
    <row r="11659" spans="1:12" x14ac:dyDescent="0.25">
      <c r="A11659" s="1" t="s">
        <v>156</v>
      </c>
      <c r="B11659" s="3" t="str">
        <f>TEXT(A11659,"ММММ")</f>
        <v>Март</v>
      </c>
      <c r="C11659" s="6">
        <v>62.699999999999996</v>
      </c>
      <c r="D11659" s="20">
        <v>62728.499999999993</v>
      </c>
      <c r="E11659" s="20">
        <f>D11659/C11659</f>
        <v>1000.4545454545454</v>
      </c>
      <c r="F11659" s="6">
        <v>1865.5</v>
      </c>
      <c r="G11659" s="6">
        <v>520.25</v>
      </c>
      <c r="H11659" s="6">
        <v>1345.25</v>
      </c>
      <c r="I11659" s="1">
        <v>0</v>
      </c>
      <c r="J11659" s="1" t="s">
        <v>272</v>
      </c>
      <c r="K11659" s="1" t="s">
        <v>114</v>
      </c>
      <c r="L11659" s="2" t="s">
        <v>108</v>
      </c>
    </row>
    <row r="11660" spans="1:12" x14ac:dyDescent="0.25">
      <c r="A11660" s="1" t="s">
        <v>156</v>
      </c>
      <c r="B11660" s="3" t="str">
        <f>TEXT(A11660,"ММММ")</f>
        <v>Март</v>
      </c>
      <c r="C11660" s="6">
        <v>45</v>
      </c>
      <c r="D11660" s="20">
        <v>86217.600000000006</v>
      </c>
      <c r="E11660" s="20">
        <f>D11660/C11660</f>
        <v>1915.9466666666667</v>
      </c>
      <c r="F11660" s="6">
        <v>1626.92</v>
      </c>
      <c r="G11660" s="6">
        <v>1610.25</v>
      </c>
      <c r="H11660" s="6">
        <v>16.670000000000002</v>
      </c>
      <c r="I11660" s="1">
        <v>0</v>
      </c>
      <c r="J11660" s="1" t="s">
        <v>272</v>
      </c>
      <c r="K11660" s="1" t="s">
        <v>114</v>
      </c>
      <c r="L11660" s="2" t="s">
        <v>109</v>
      </c>
    </row>
    <row r="11661" spans="1:12" x14ac:dyDescent="0.25">
      <c r="A11661" s="1" t="s">
        <v>156</v>
      </c>
      <c r="B11661" s="3" t="str">
        <f>TEXT(A11661,"ММММ")</f>
        <v>Март</v>
      </c>
      <c r="C11661" s="6">
        <v>38.4</v>
      </c>
      <c r="D11661" s="20">
        <v>30372475.5</v>
      </c>
      <c r="E11661" s="20">
        <f>D11661/C11661</f>
        <v>790949.8828125</v>
      </c>
      <c r="F11661" s="6">
        <v>527581.12</v>
      </c>
      <c r="G11661" s="6">
        <v>309561.59999999998</v>
      </c>
      <c r="H11661" s="6">
        <v>218019.52</v>
      </c>
      <c r="I11661" s="1">
        <v>0</v>
      </c>
      <c r="J11661" s="1" t="s">
        <v>272</v>
      </c>
      <c r="K11661" s="1" t="s">
        <v>114</v>
      </c>
      <c r="L11661" s="2" t="s">
        <v>110</v>
      </c>
    </row>
    <row r="11662" spans="1:12" x14ac:dyDescent="0.25">
      <c r="A11662" s="1" t="s">
        <v>156</v>
      </c>
      <c r="B11662" s="3" t="str">
        <f>TEXT(A11662,"ММММ")</f>
        <v>Март</v>
      </c>
      <c r="C11662" s="6">
        <v>28.799999999999997</v>
      </c>
      <c r="D11662" s="20">
        <v>10686731.4</v>
      </c>
      <c r="E11662" s="20">
        <f>D11662/C11662</f>
        <v>371067.06250000006</v>
      </c>
      <c r="F11662" s="6">
        <v>244359.95</v>
      </c>
      <c r="G11662" s="6">
        <v>97380.11</v>
      </c>
      <c r="H11662" s="6">
        <v>146979.84</v>
      </c>
      <c r="I11662" s="1">
        <v>0</v>
      </c>
      <c r="J11662" s="1" t="s">
        <v>272</v>
      </c>
      <c r="K11662" s="1" t="s">
        <v>114</v>
      </c>
      <c r="L11662" s="2" t="s">
        <v>111</v>
      </c>
    </row>
    <row r="11663" spans="1:12" x14ac:dyDescent="0.25">
      <c r="A11663" s="1" t="s">
        <v>156</v>
      </c>
      <c r="B11663" s="3" t="str">
        <f>TEXT(A11663,"ММММ")</f>
        <v>Март</v>
      </c>
      <c r="C11663" s="6">
        <v>39.6</v>
      </c>
      <c r="D11663" s="20">
        <v>567497.69999999995</v>
      </c>
      <c r="E11663" s="20">
        <f>D11663/C11663</f>
        <v>14330.749999999998</v>
      </c>
      <c r="F11663" s="6">
        <v>10784.53</v>
      </c>
      <c r="G11663" s="6">
        <v>10704.67</v>
      </c>
      <c r="H11663" s="6">
        <v>79.86</v>
      </c>
      <c r="I11663" s="1">
        <v>0</v>
      </c>
      <c r="J11663" s="1" t="s">
        <v>272</v>
      </c>
      <c r="K11663" s="1" t="s">
        <v>114</v>
      </c>
      <c r="L11663" s="2" t="s">
        <v>112</v>
      </c>
    </row>
    <row r="11664" spans="1:12" x14ac:dyDescent="0.25">
      <c r="A11664" s="1" t="s">
        <v>157</v>
      </c>
      <c r="B11664" s="3" t="str">
        <f>TEXT(A11664,"ММММ")</f>
        <v>Февраль</v>
      </c>
      <c r="C11664" s="6">
        <v>37.799999999999997</v>
      </c>
      <c r="D11664" s="20">
        <v>2634672.9</v>
      </c>
      <c r="E11664" s="20">
        <f>D11664/C11664</f>
        <v>69700.341269841272</v>
      </c>
      <c r="F11664" s="6">
        <v>14793.94</v>
      </c>
      <c r="G11664" s="6">
        <v>13739.89</v>
      </c>
      <c r="H11664" s="6">
        <v>1054.05</v>
      </c>
      <c r="I11664" s="1">
        <v>0</v>
      </c>
      <c r="J11664" s="1" t="s">
        <v>271</v>
      </c>
      <c r="K11664" s="1" t="s">
        <v>114</v>
      </c>
      <c r="L11664" s="2" t="s">
        <v>8</v>
      </c>
    </row>
    <row r="11665" spans="1:12" x14ac:dyDescent="0.25">
      <c r="A11665" s="1" t="s">
        <v>157</v>
      </c>
      <c r="B11665" s="3" t="str">
        <f>TEXT(A11665,"ММММ")</f>
        <v>Февраль</v>
      </c>
      <c r="C11665" s="6">
        <v>27</v>
      </c>
      <c r="D11665" s="20">
        <v>16664117.399999999</v>
      </c>
      <c r="E11665" s="20">
        <f>D11665/C11665</f>
        <v>617189.53333333333</v>
      </c>
      <c r="F11665" s="6">
        <v>122138.09</v>
      </c>
      <c r="G11665" s="6">
        <v>60231.13</v>
      </c>
      <c r="H11665" s="6">
        <v>61906.96</v>
      </c>
      <c r="I11665" s="1">
        <v>0</v>
      </c>
      <c r="J11665" s="1" t="s">
        <v>271</v>
      </c>
      <c r="K11665" s="1" t="s">
        <v>114</v>
      </c>
      <c r="L11665" s="2" t="s">
        <v>60</v>
      </c>
    </row>
    <row r="11666" spans="1:12" x14ac:dyDescent="0.25">
      <c r="A11666" s="1" t="s">
        <v>157</v>
      </c>
      <c r="B11666" s="3" t="str">
        <f>TEXT(A11666,"ММММ")</f>
        <v>Февраль</v>
      </c>
      <c r="C11666" s="6">
        <v>33.6</v>
      </c>
      <c r="D11666" s="20">
        <v>26657101.800000001</v>
      </c>
      <c r="E11666" s="20">
        <f>D11666/C11666</f>
        <v>793366.125</v>
      </c>
      <c r="F11666" s="6">
        <v>165165.71</v>
      </c>
      <c r="G11666" s="6">
        <v>162543.26</v>
      </c>
      <c r="H11666" s="6">
        <v>2622.45</v>
      </c>
      <c r="I11666" s="1">
        <v>0</v>
      </c>
      <c r="J11666" s="1" t="s">
        <v>271</v>
      </c>
      <c r="K11666" s="1" t="s">
        <v>114</v>
      </c>
      <c r="L11666" s="2" t="s">
        <v>61</v>
      </c>
    </row>
    <row r="11667" spans="1:12" x14ac:dyDescent="0.25">
      <c r="A11667" s="1" t="s">
        <v>157</v>
      </c>
      <c r="B11667" s="3" t="str">
        <f>TEXT(A11667,"ММММ")</f>
        <v>Февраль</v>
      </c>
      <c r="C11667" s="6">
        <v>26.7</v>
      </c>
      <c r="D11667" s="20">
        <v>2699446.1999999997</v>
      </c>
      <c r="E11667" s="20">
        <f>D11667/C11667</f>
        <v>101102.85393258426</v>
      </c>
      <c r="F11667" s="6">
        <v>37709.93</v>
      </c>
      <c r="G11667" s="6">
        <v>37217.14</v>
      </c>
      <c r="H11667" s="6">
        <v>472.26</v>
      </c>
      <c r="I11667" s="1">
        <v>20.53</v>
      </c>
      <c r="J11667" s="1" t="s">
        <v>271</v>
      </c>
      <c r="K11667" s="1" t="s">
        <v>114</v>
      </c>
      <c r="L11667" s="2" t="s">
        <v>62</v>
      </c>
    </row>
    <row r="11668" spans="1:12" x14ac:dyDescent="0.25">
      <c r="A11668" s="1" t="s">
        <v>157</v>
      </c>
      <c r="B11668" s="3" t="str">
        <f>TEXT(A11668,"ММММ")</f>
        <v>Февраль</v>
      </c>
      <c r="C11668" s="6">
        <v>32.400000000000006</v>
      </c>
      <c r="D11668" s="20">
        <v>19588290</v>
      </c>
      <c r="E11668" s="20">
        <f>D11668/C11668</f>
        <v>604576.8518518518</v>
      </c>
      <c r="F11668" s="6">
        <v>103327.61</v>
      </c>
      <c r="G11668" s="6">
        <v>102683.47</v>
      </c>
      <c r="H11668" s="6">
        <v>644.14</v>
      </c>
      <c r="I11668" s="1">
        <v>0</v>
      </c>
      <c r="J11668" s="1" t="s">
        <v>271</v>
      </c>
      <c r="K11668" s="1" t="s">
        <v>114</v>
      </c>
      <c r="L11668" s="2" t="s">
        <v>63</v>
      </c>
    </row>
    <row r="11669" spans="1:12" x14ac:dyDescent="0.25">
      <c r="A11669" s="1" t="s">
        <v>157</v>
      </c>
      <c r="B11669" s="3" t="str">
        <f>TEXT(A11669,"ММММ")</f>
        <v>Февраль</v>
      </c>
      <c r="C11669" s="6">
        <v>36.6</v>
      </c>
      <c r="D11669" s="20">
        <v>4621732.1999999993</v>
      </c>
      <c r="E11669" s="20">
        <f>D11669/C11669</f>
        <v>126276.83606557375</v>
      </c>
      <c r="F11669" s="6">
        <v>73641.929999999993</v>
      </c>
      <c r="G11669" s="6">
        <v>72861.929999999993</v>
      </c>
      <c r="H11669" s="6">
        <v>780</v>
      </c>
      <c r="I11669" s="1">
        <v>0</v>
      </c>
      <c r="J11669" s="1" t="s">
        <v>271</v>
      </c>
      <c r="K11669" s="1" t="s">
        <v>114</v>
      </c>
      <c r="L11669" s="2" t="s">
        <v>64</v>
      </c>
    </row>
    <row r="11670" spans="1:12" x14ac:dyDescent="0.25">
      <c r="A11670" s="1" t="s">
        <v>157</v>
      </c>
      <c r="B11670" s="3" t="str">
        <f>TEXT(A11670,"ММММ")</f>
        <v>Февраль</v>
      </c>
      <c r="C11670" s="6">
        <v>26.7</v>
      </c>
      <c r="D11670" s="20">
        <v>197648331</v>
      </c>
      <c r="E11670" s="20">
        <f>D11670/C11670</f>
        <v>7402559.2134831464</v>
      </c>
      <c r="F11670" s="6">
        <v>2391861.16</v>
      </c>
      <c r="G11670" s="6">
        <v>2091747.51</v>
      </c>
      <c r="H11670" s="6">
        <v>282242.78999999998</v>
      </c>
      <c r="I11670" s="1">
        <v>17870.86</v>
      </c>
      <c r="J11670" s="1" t="s">
        <v>271</v>
      </c>
      <c r="K11670" s="1" t="s">
        <v>114</v>
      </c>
      <c r="L11670" s="2" t="s">
        <v>65</v>
      </c>
    </row>
    <row r="11671" spans="1:12" x14ac:dyDescent="0.25">
      <c r="A11671" s="1" t="s">
        <v>157</v>
      </c>
      <c r="B11671" s="3" t="str">
        <f>TEXT(A11671,"ММММ")</f>
        <v>Февраль</v>
      </c>
      <c r="C11671" s="6">
        <v>31.5</v>
      </c>
      <c r="D11671" s="20">
        <v>6454842.2999999998</v>
      </c>
      <c r="E11671" s="20">
        <f>D11671/C11671</f>
        <v>204915.62857142856</v>
      </c>
      <c r="F11671" s="6">
        <v>53739.19</v>
      </c>
      <c r="G11671" s="6">
        <v>43150.21</v>
      </c>
      <c r="H11671" s="6">
        <v>10588.98</v>
      </c>
      <c r="I11671" s="1">
        <v>0</v>
      </c>
      <c r="J11671" s="1" t="s">
        <v>271</v>
      </c>
      <c r="K11671" s="1" t="s">
        <v>114</v>
      </c>
      <c r="L11671" s="2" t="s">
        <v>66</v>
      </c>
    </row>
    <row r="11672" spans="1:12" x14ac:dyDescent="0.25">
      <c r="A11672" s="1" t="s">
        <v>157</v>
      </c>
      <c r="B11672" s="3" t="str">
        <f>TEXT(A11672,"ММММ")</f>
        <v>Февраль</v>
      </c>
      <c r="C11672" s="6">
        <v>34.5</v>
      </c>
      <c r="D11672" s="20">
        <v>23428555.800000001</v>
      </c>
      <c r="E11672" s="20">
        <f>D11672/C11672</f>
        <v>679088.57391304348</v>
      </c>
      <c r="F11672" s="6">
        <v>92680.33</v>
      </c>
      <c r="G11672" s="6">
        <v>90777.56</v>
      </c>
      <c r="H11672" s="6">
        <v>1902.77</v>
      </c>
      <c r="I11672" s="1">
        <v>0</v>
      </c>
      <c r="J11672" s="1" t="s">
        <v>271</v>
      </c>
      <c r="K11672" s="1" t="s">
        <v>114</v>
      </c>
      <c r="L11672" s="2" t="s">
        <v>67</v>
      </c>
    </row>
    <row r="11673" spans="1:12" x14ac:dyDescent="0.25">
      <c r="A11673" s="1" t="s">
        <v>157</v>
      </c>
      <c r="B11673" s="3" t="str">
        <f>TEXT(A11673,"ММММ")</f>
        <v>Февраль</v>
      </c>
      <c r="C11673" s="6">
        <v>26.1</v>
      </c>
      <c r="D11673" s="20">
        <v>6827806.2000000002</v>
      </c>
      <c r="E11673" s="20">
        <f>D11673/C11673</f>
        <v>261601.77011494251</v>
      </c>
      <c r="F11673" s="6">
        <v>77972.58</v>
      </c>
      <c r="G11673" s="6">
        <v>18382.22</v>
      </c>
      <c r="H11673" s="6">
        <v>56152.18</v>
      </c>
      <c r="I11673" s="1">
        <v>3438.18</v>
      </c>
      <c r="J11673" s="1" t="s">
        <v>271</v>
      </c>
      <c r="K11673" s="1" t="s">
        <v>114</v>
      </c>
      <c r="L11673" s="2" t="s">
        <v>68</v>
      </c>
    </row>
    <row r="11674" spans="1:12" x14ac:dyDescent="0.25">
      <c r="A11674" s="1" t="s">
        <v>157</v>
      </c>
      <c r="B11674" s="3" t="str">
        <f>TEXT(A11674,"ММММ")</f>
        <v>Февраль</v>
      </c>
      <c r="C11674" s="6">
        <v>30.900000000000002</v>
      </c>
      <c r="D11674" s="20">
        <v>4649026.8</v>
      </c>
      <c r="E11674" s="20">
        <f>D11674/C11674</f>
        <v>150453.9417475728</v>
      </c>
      <c r="F11674" s="6">
        <v>36159.75</v>
      </c>
      <c r="G11674" s="6">
        <v>22422.880000000001</v>
      </c>
      <c r="H11674" s="6">
        <v>10262.4</v>
      </c>
      <c r="I11674" s="1">
        <v>3474.47</v>
      </c>
      <c r="J11674" s="1" t="s">
        <v>271</v>
      </c>
      <c r="K11674" s="1" t="s">
        <v>114</v>
      </c>
      <c r="L11674" s="2" t="s">
        <v>69</v>
      </c>
    </row>
    <row r="11675" spans="1:12" x14ac:dyDescent="0.25">
      <c r="A11675" s="1" t="s">
        <v>157</v>
      </c>
      <c r="B11675" s="3" t="str">
        <f>TEXT(A11675,"ММММ")</f>
        <v>Февраль</v>
      </c>
      <c r="C11675" s="6">
        <v>22.2</v>
      </c>
      <c r="D11675" s="20">
        <v>35988920.399999999</v>
      </c>
      <c r="E11675" s="20">
        <f>D11675/C11675</f>
        <v>1621122.5405405406</v>
      </c>
      <c r="F11675" s="6">
        <v>221148.06</v>
      </c>
      <c r="G11675" s="6">
        <v>202051.47</v>
      </c>
      <c r="H11675" s="6">
        <v>19078.77</v>
      </c>
      <c r="I11675" s="1">
        <v>17.82</v>
      </c>
      <c r="J11675" s="1" t="s">
        <v>271</v>
      </c>
      <c r="K11675" s="1" t="s">
        <v>114</v>
      </c>
      <c r="L11675" s="2" t="s">
        <v>70</v>
      </c>
    </row>
    <row r="11676" spans="1:12" x14ac:dyDescent="0.25">
      <c r="A11676" s="1" t="s">
        <v>157</v>
      </c>
      <c r="B11676" s="3" t="str">
        <f>TEXT(A11676,"ММММ")</f>
        <v>Февраль</v>
      </c>
      <c r="C11676" s="6">
        <v>22.2</v>
      </c>
      <c r="D11676" s="20">
        <v>31742682.299999997</v>
      </c>
      <c r="E11676" s="20">
        <f>D11676/C11676</f>
        <v>1429850.554054054</v>
      </c>
      <c r="F11676" s="6">
        <v>576746.11</v>
      </c>
      <c r="G11676" s="6">
        <v>43136.98</v>
      </c>
      <c r="H11676" s="6">
        <v>533591.97</v>
      </c>
      <c r="I11676" s="1">
        <v>17.16</v>
      </c>
      <c r="J11676" s="1" t="s">
        <v>271</v>
      </c>
      <c r="K11676" s="1" t="s">
        <v>114</v>
      </c>
      <c r="L11676" s="2" t="s">
        <v>71</v>
      </c>
    </row>
    <row r="11677" spans="1:12" x14ac:dyDescent="0.25">
      <c r="A11677" s="1" t="s">
        <v>157</v>
      </c>
      <c r="B11677" s="3" t="str">
        <f>TEXT(A11677,"ММММ")</f>
        <v>Февраль</v>
      </c>
      <c r="C11677" s="6">
        <v>33.9</v>
      </c>
      <c r="D11677" s="20">
        <v>10273955.699999999</v>
      </c>
      <c r="E11677" s="20">
        <f>D11677/C11677</f>
        <v>303066.53982300882</v>
      </c>
      <c r="F11677" s="6">
        <v>86048.5</v>
      </c>
      <c r="G11677" s="6">
        <v>49708.39</v>
      </c>
      <c r="H11677" s="6">
        <v>19350.34</v>
      </c>
      <c r="I11677" s="1">
        <v>16989.77</v>
      </c>
      <c r="J11677" s="1" t="s">
        <v>271</v>
      </c>
      <c r="K11677" s="1" t="s">
        <v>114</v>
      </c>
      <c r="L11677" s="2" t="s">
        <v>72</v>
      </c>
    </row>
    <row r="11678" spans="1:12" x14ac:dyDescent="0.25">
      <c r="A11678" s="1" t="s">
        <v>157</v>
      </c>
      <c r="B11678" s="3" t="str">
        <f>TEXT(A11678,"ММММ")</f>
        <v>Февраль</v>
      </c>
      <c r="C11678" s="6">
        <v>32.1</v>
      </c>
      <c r="D11678" s="20">
        <v>6070683.9000000004</v>
      </c>
      <c r="E11678" s="20">
        <f>D11678/C11678</f>
        <v>189117.8785046729</v>
      </c>
      <c r="F11678" s="6">
        <v>53801.88</v>
      </c>
      <c r="G11678" s="6">
        <v>49889.74</v>
      </c>
      <c r="H11678" s="6">
        <v>3808.83</v>
      </c>
      <c r="I11678" s="1">
        <v>103.31</v>
      </c>
      <c r="J11678" s="1" t="s">
        <v>271</v>
      </c>
      <c r="K11678" s="1" t="s">
        <v>114</v>
      </c>
      <c r="L11678" s="2" t="s">
        <v>73</v>
      </c>
    </row>
    <row r="11679" spans="1:12" x14ac:dyDescent="0.25">
      <c r="A11679" s="1" t="s">
        <v>157</v>
      </c>
      <c r="B11679" s="3" t="str">
        <f>TEXT(A11679,"ММММ")</f>
        <v>Февраль</v>
      </c>
      <c r="C11679" s="6">
        <v>31.5</v>
      </c>
      <c r="D11679" s="20">
        <v>102597292.5</v>
      </c>
      <c r="E11679" s="20">
        <f>D11679/C11679</f>
        <v>3257056.9047619049</v>
      </c>
      <c r="F11679" s="6">
        <v>760404.18</v>
      </c>
      <c r="G11679" s="6">
        <v>512998.19</v>
      </c>
      <c r="H11679" s="6">
        <v>207221.18</v>
      </c>
      <c r="I11679" s="1">
        <v>40184.81</v>
      </c>
      <c r="J11679" s="1" t="s">
        <v>271</v>
      </c>
      <c r="K11679" s="1" t="s">
        <v>114</v>
      </c>
      <c r="L11679" s="2" t="s">
        <v>74</v>
      </c>
    </row>
    <row r="11680" spans="1:12" x14ac:dyDescent="0.25">
      <c r="A11680" s="1" t="s">
        <v>157</v>
      </c>
      <c r="B11680" s="3" t="str">
        <f>TEXT(A11680,"ММММ")</f>
        <v>Февраль</v>
      </c>
      <c r="C11680" s="6">
        <v>33.300000000000004</v>
      </c>
      <c r="D11680" s="20">
        <v>7648630.5</v>
      </c>
      <c r="E11680" s="20">
        <f>D11680/C11680</f>
        <v>229688.60360360358</v>
      </c>
      <c r="F11680" s="6">
        <v>60440.36</v>
      </c>
      <c r="G11680" s="6">
        <v>58909.86</v>
      </c>
      <c r="H11680" s="6">
        <v>1530.5</v>
      </c>
      <c r="I11680" s="1">
        <v>0</v>
      </c>
      <c r="J11680" s="1" t="s">
        <v>271</v>
      </c>
      <c r="K11680" s="1" t="s">
        <v>114</v>
      </c>
      <c r="L11680" s="2" t="s">
        <v>75</v>
      </c>
    </row>
    <row r="11681" spans="1:12" x14ac:dyDescent="0.25">
      <c r="A11681" s="1" t="s">
        <v>157</v>
      </c>
      <c r="B11681" s="3" t="str">
        <f>TEXT(A11681,"ММММ")</f>
        <v>Февраль</v>
      </c>
      <c r="C11681" s="6">
        <v>35.099999999999994</v>
      </c>
      <c r="D11681" s="20">
        <v>10725124.5</v>
      </c>
      <c r="E11681" s="20">
        <f>D11681/C11681</f>
        <v>305559.10256410262</v>
      </c>
      <c r="F11681" s="6">
        <v>45845.49</v>
      </c>
      <c r="G11681" s="6">
        <v>43903.95</v>
      </c>
      <c r="H11681" s="6">
        <v>1941.54</v>
      </c>
      <c r="I11681" s="1">
        <v>0</v>
      </c>
      <c r="J11681" s="1" t="s">
        <v>271</v>
      </c>
      <c r="K11681" s="1" t="s">
        <v>114</v>
      </c>
      <c r="L11681" s="2" t="s">
        <v>76</v>
      </c>
    </row>
    <row r="11682" spans="1:12" x14ac:dyDescent="0.25">
      <c r="A11682" s="1" t="s">
        <v>157</v>
      </c>
      <c r="B11682" s="3" t="str">
        <f>TEXT(A11682,"ММММ")</f>
        <v>Февраль</v>
      </c>
      <c r="C11682" s="6">
        <v>22.8</v>
      </c>
      <c r="D11682" s="20">
        <v>31449123</v>
      </c>
      <c r="E11682" s="20">
        <f>D11682/C11682</f>
        <v>1379347.5</v>
      </c>
      <c r="F11682" s="6">
        <v>107660.71</v>
      </c>
      <c r="G11682" s="6">
        <v>77330.09</v>
      </c>
      <c r="H11682" s="6">
        <v>24043.95</v>
      </c>
      <c r="I11682" s="1">
        <v>6286.67</v>
      </c>
      <c r="J11682" s="1" t="s">
        <v>271</v>
      </c>
      <c r="K11682" s="1" t="s">
        <v>114</v>
      </c>
      <c r="L11682" s="2" t="s">
        <v>77</v>
      </c>
    </row>
    <row r="11683" spans="1:12" x14ac:dyDescent="0.25">
      <c r="A11683" s="1" t="s">
        <v>157</v>
      </c>
      <c r="B11683" s="3" t="str">
        <f>TEXT(A11683,"ММММ")</f>
        <v>Февраль</v>
      </c>
      <c r="C11683" s="6">
        <v>29.7</v>
      </c>
      <c r="D11683" s="20">
        <v>5642317.5</v>
      </c>
      <c r="E11683" s="20">
        <f>D11683/C11683</f>
        <v>189977.02020202021</v>
      </c>
      <c r="F11683" s="6">
        <v>53212.38</v>
      </c>
      <c r="G11683" s="6">
        <v>26221.88</v>
      </c>
      <c r="H11683" s="6">
        <v>23948.23</v>
      </c>
      <c r="I11683" s="1">
        <v>3042.27</v>
      </c>
      <c r="J11683" s="1" t="s">
        <v>271</v>
      </c>
      <c r="K11683" s="1" t="s">
        <v>114</v>
      </c>
      <c r="L11683" s="2" t="s">
        <v>78</v>
      </c>
    </row>
    <row r="11684" spans="1:12" x14ac:dyDescent="0.25">
      <c r="A11684" s="1" t="s">
        <v>157</v>
      </c>
      <c r="B11684" s="3" t="str">
        <f>TEXT(A11684,"ММММ")</f>
        <v>Февраль</v>
      </c>
      <c r="C11684" s="6">
        <v>23.1</v>
      </c>
      <c r="D11684" s="20">
        <v>7604691.5999999996</v>
      </c>
      <c r="E11684" s="20">
        <f>D11684/C11684</f>
        <v>329207.42857142852</v>
      </c>
      <c r="F11684" s="6">
        <v>101696.85</v>
      </c>
      <c r="G11684" s="6">
        <v>23364.69</v>
      </c>
      <c r="H11684" s="6">
        <v>78332.160000000003</v>
      </c>
      <c r="I11684" s="1">
        <v>0</v>
      </c>
      <c r="J11684" s="1" t="s">
        <v>271</v>
      </c>
      <c r="K11684" s="1" t="s">
        <v>114</v>
      </c>
      <c r="L11684" s="2" t="s">
        <v>79</v>
      </c>
    </row>
    <row r="11685" spans="1:12" x14ac:dyDescent="0.25">
      <c r="A11685" s="1" t="s">
        <v>157</v>
      </c>
      <c r="B11685" s="3" t="str">
        <f>TEXT(A11685,"ММММ")</f>
        <v>Февраль</v>
      </c>
      <c r="C11685" s="6">
        <v>25.8</v>
      </c>
      <c r="D11685" s="20">
        <v>9496906.5</v>
      </c>
      <c r="E11685" s="20">
        <f>D11685/C11685</f>
        <v>368097.15116279072</v>
      </c>
      <c r="F11685" s="6">
        <v>80667.199999999997</v>
      </c>
      <c r="G11685" s="6">
        <v>43897.31</v>
      </c>
      <c r="H11685" s="6">
        <v>36769.89</v>
      </c>
      <c r="I11685" s="1">
        <v>0</v>
      </c>
      <c r="J11685" s="1" t="s">
        <v>271</v>
      </c>
      <c r="K11685" s="1" t="s">
        <v>114</v>
      </c>
      <c r="L11685" s="2" t="s">
        <v>80</v>
      </c>
    </row>
    <row r="11686" spans="1:12" x14ac:dyDescent="0.25">
      <c r="A11686" s="1" t="s">
        <v>157</v>
      </c>
      <c r="B11686" s="3" t="str">
        <f>TEXT(A11686,"ММММ")</f>
        <v>Февраль</v>
      </c>
      <c r="C11686" s="6">
        <v>21.599999999999998</v>
      </c>
      <c r="D11686" s="20">
        <v>99977350.199999988</v>
      </c>
      <c r="E11686" s="20">
        <f>D11686/C11686</f>
        <v>4628581.027777778</v>
      </c>
      <c r="F11686" s="6">
        <v>1673998.56</v>
      </c>
      <c r="G11686" s="6">
        <v>1459896.71</v>
      </c>
      <c r="H11686" s="6">
        <v>196813.37</v>
      </c>
      <c r="I11686" s="1">
        <v>17288.48</v>
      </c>
      <c r="J11686" s="1" t="s">
        <v>271</v>
      </c>
      <c r="K11686" s="1" t="s">
        <v>114</v>
      </c>
      <c r="L11686" s="2" t="s">
        <v>81</v>
      </c>
    </row>
    <row r="11687" spans="1:12" x14ac:dyDescent="0.25">
      <c r="A11687" s="1" t="s">
        <v>157</v>
      </c>
      <c r="B11687" s="3" t="str">
        <f>TEXT(A11687,"ММММ")</f>
        <v>Февраль</v>
      </c>
      <c r="C11687" s="6">
        <v>28.2</v>
      </c>
      <c r="D11687" s="20">
        <v>3065901.6</v>
      </c>
      <c r="E11687" s="20">
        <f>D11687/C11687</f>
        <v>108719.91489361702</v>
      </c>
      <c r="F11687" s="6">
        <v>30991.73</v>
      </c>
      <c r="G11687" s="6">
        <v>11801.35</v>
      </c>
      <c r="H11687" s="6">
        <v>17869.009999999998</v>
      </c>
      <c r="I11687" s="1">
        <v>1321.37</v>
      </c>
      <c r="J11687" s="1" t="s">
        <v>271</v>
      </c>
      <c r="K11687" s="1" t="s">
        <v>114</v>
      </c>
      <c r="L11687" s="2" t="s">
        <v>82</v>
      </c>
    </row>
    <row r="11688" spans="1:12" x14ac:dyDescent="0.25">
      <c r="A11688" s="1" t="s">
        <v>157</v>
      </c>
      <c r="B11688" s="3" t="str">
        <f>TEXT(A11688,"ММММ")</f>
        <v>Февраль</v>
      </c>
      <c r="C11688" s="6">
        <v>24.9</v>
      </c>
      <c r="D11688" s="20">
        <v>24672096.299999997</v>
      </c>
      <c r="E11688" s="20">
        <f>D11688/C11688</f>
        <v>990847.24096385541</v>
      </c>
      <c r="F11688" s="6">
        <v>222914.33</v>
      </c>
      <c r="G11688" s="6">
        <v>56123.39</v>
      </c>
      <c r="H11688" s="6">
        <v>166790.94</v>
      </c>
      <c r="I11688" s="1">
        <v>0</v>
      </c>
      <c r="J11688" s="1" t="s">
        <v>271</v>
      </c>
      <c r="K11688" s="1" t="s">
        <v>114</v>
      </c>
      <c r="L11688" s="2" t="s">
        <v>83</v>
      </c>
    </row>
    <row r="11689" spans="1:12" x14ac:dyDescent="0.25">
      <c r="A11689" s="1" t="s">
        <v>157</v>
      </c>
      <c r="B11689" s="3" t="str">
        <f>TEXT(A11689,"ММММ")</f>
        <v>Февраль</v>
      </c>
      <c r="C11689" s="6">
        <v>31.5</v>
      </c>
      <c r="D11689" s="20">
        <v>90987611.700000003</v>
      </c>
      <c r="E11689" s="20">
        <f>D11689/C11689</f>
        <v>2888495.6095238095</v>
      </c>
      <c r="F11689" s="6">
        <v>652936.24</v>
      </c>
      <c r="G11689" s="6">
        <v>544827.75</v>
      </c>
      <c r="H11689" s="6">
        <v>105806.49</v>
      </c>
      <c r="I11689" s="1">
        <v>2302</v>
      </c>
      <c r="J11689" s="1" t="s">
        <v>271</v>
      </c>
      <c r="K11689" s="1" t="s">
        <v>114</v>
      </c>
      <c r="L11689" s="2" t="s">
        <v>84</v>
      </c>
    </row>
    <row r="11690" spans="1:12" x14ac:dyDescent="0.25">
      <c r="A11690" s="1" t="s">
        <v>157</v>
      </c>
      <c r="B11690" s="3" t="str">
        <f>TEXT(A11690,"ММММ")</f>
        <v>Февраль</v>
      </c>
      <c r="C11690" s="6">
        <v>26.4</v>
      </c>
      <c r="D11690" s="20">
        <v>5707890.5999999996</v>
      </c>
      <c r="E11690" s="20">
        <f>D11690/C11690</f>
        <v>216207.97727272726</v>
      </c>
      <c r="F11690" s="6">
        <v>52479.92</v>
      </c>
      <c r="G11690" s="6">
        <v>27927.65</v>
      </c>
      <c r="H11690" s="6">
        <v>24552.27</v>
      </c>
      <c r="I11690" s="1">
        <v>0</v>
      </c>
      <c r="J11690" s="1" t="s">
        <v>271</v>
      </c>
      <c r="K11690" s="1" t="s">
        <v>114</v>
      </c>
      <c r="L11690" s="2" t="s">
        <v>85</v>
      </c>
    </row>
    <row r="11691" spans="1:12" x14ac:dyDescent="0.25">
      <c r="A11691" s="1" t="s">
        <v>157</v>
      </c>
      <c r="B11691" s="3" t="str">
        <f>TEXT(A11691,"ММММ")</f>
        <v>Февраль</v>
      </c>
      <c r="C11691" s="6">
        <v>24</v>
      </c>
      <c r="D11691" s="20">
        <v>9610280.6999999993</v>
      </c>
      <c r="E11691" s="20">
        <f>D11691/C11691</f>
        <v>400428.36249999999</v>
      </c>
      <c r="F11691" s="6">
        <v>110526.79</v>
      </c>
      <c r="G11691" s="6">
        <v>84691.42</v>
      </c>
      <c r="H11691" s="6">
        <v>25835.37</v>
      </c>
      <c r="I11691" s="1">
        <v>0</v>
      </c>
      <c r="J11691" s="1" t="s">
        <v>271</v>
      </c>
      <c r="K11691" s="1" t="s">
        <v>114</v>
      </c>
      <c r="L11691" s="2" t="s">
        <v>86</v>
      </c>
    </row>
    <row r="11692" spans="1:12" x14ac:dyDescent="0.25">
      <c r="A11692" s="1" t="s">
        <v>157</v>
      </c>
      <c r="B11692" s="3" t="str">
        <f>TEXT(A11692,"ММММ")</f>
        <v>Февраль</v>
      </c>
      <c r="C11692" s="6">
        <v>34.5</v>
      </c>
      <c r="D11692" s="20">
        <v>47832839.399999999</v>
      </c>
      <c r="E11692" s="20">
        <f>D11692/C11692</f>
        <v>1386459.1130434782</v>
      </c>
      <c r="F11692" s="6">
        <v>291647.59999999998</v>
      </c>
      <c r="G11692" s="6">
        <v>249147.27</v>
      </c>
      <c r="H11692" s="6">
        <v>42500.33</v>
      </c>
      <c r="I11692" s="1">
        <v>0</v>
      </c>
      <c r="J11692" s="1" t="s">
        <v>271</v>
      </c>
      <c r="K11692" s="1" t="s">
        <v>114</v>
      </c>
      <c r="L11692" s="2" t="s">
        <v>87</v>
      </c>
    </row>
    <row r="11693" spans="1:12" x14ac:dyDescent="0.25">
      <c r="A11693" s="1" t="s">
        <v>157</v>
      </c>
      <c r="B11693" s="3" t="str">
        <f>TEXT(A11693,"ММММ")</f>
        <v>Февраль</v>
      </c>
      <c r="C11693" s="6">
        <v>34.5</v>
      </c>
      <c r="D11693" s="20">
        <v>134433583.20000002</v>
      </c>
      <c r="E11693" s="20">
        <f>D11693/C11693</f>
        <v>3896625.6000000006</v>
      </c>
      <c r="F11693" s="6">
        <v>930067.3</v>
      </c>
      <c r="G11693" s="6">
        <v>867106.18</v>
      </c>
      <c r="H11693" s="6">
        <v>62961.120000000003</v>
      </c>
      <c r="I11693" s="1">
        <v>0</v>
      </c>
      <c r="J11693" s="1" t="s">
        <v>271</v>
      </c>
      <c r="K11693" s="1" t="s">
        <v>114</v>
      </c>
      <c r="L11693" s="2" t="s">
        <v>88</v>
      </c>
    </row>
    <row r="11694" spans="1:12" x14ac:dyDescent="0.25">
      <c r="A11694" s="1" t="s">
        <v>157</v>
      </c>
      <c r="B11694" s="3" t="str">
        <f>TEXT(A11694,"ММММ")</f>
        <v>Февраль</v>
      </c>
      <c r="C11694" s="6">
        <v>33</v>
      </c>
      <c r="D11694" s="20">
        <v>11614490.699999999</v>
      </c>
      <c r="E11694" s="20">
        <f>D11694/C11694</f>
        <v>351954.26363636361</v>
      </c>
      <c r="F11694" s="6">
        <v>67879.360000000001</v>
      </c>
      <c r="G11694" s="6">
        <v>67323.100000000006</v>
      </c>
      <c r="H11694" s="6">
        <v>556.26</v>
      </c>
      <c r="I11694" s="1">
        <v>0</v>
      </c>
      <c r="J11694" s="1" t="s">
        <v>271</v>
      </c>
      <c r="K11694" s="1" t="s">
        <v>114</v>
      </c>
      <c r="L11694" s="2" t="s">
        <v>89</v>
      </c>
    </row>
    <row r="11695" spans="1:12" x14ac:dyDescent="0.25">
      <c r="A11695" s="1" t="s">
        <v>157</v>
      </c>
      <c r="B11695" s="3" t="str">
        <f>TEXT(A11695,"ММММ")</f>
        <v>Февраль</v>
      </c>
      <c r="C11695" s="6">
        <v>24.599999999999998</v>
      </c>
      <c r="D11695" s="20">
        <v>14909178.299999999</v>
      </c>
      <c r="E11695" s="20">
        <f>D11695/C11695</f>
        <v>606064.1585365854</v>
      </c>
      <c r="F11695" s="6">
        <v>170047.62</v>
      </c>
      <c r="G11695" s="6">
        <v>51303.360000000001</v>
      </c>
      <c r="H11695" s="6">
        <v>118744.26</v>
      </c>
      <c r="I11695" s="1">
        <v>0</v>
      </c>
      <c r="J11695" s="1" t="s">
        <v>271</v>
      </c>
      <c r="K11695" s="1" t="s">
        <v>114</v>
      </c>
      <c r="L11695" s="2" t="s">
        <v>90</v>
      </c>
    </row>
    <row r="11696" spans="1:12" x14ac:dyDescent="0.25">
      <c r="A11696" s="1" t="s">
        <v>157</v>
      </c>
      <c r="B11696" s="3" t="str">
        <f>TEXT(A11696,"ММММ")</f>
        <v>Февраль</v>
      </c>
      <c r="C11696" s="6">
        <v>38.1</v>
      </c>
      <c r="D11696" s="20">
        <v>12596454</v>
      </c>
      <c r="E11696" s="20">
        <f>D11696/C11696</f>
        <v>330615.59055118111</v>
      </c>
      <c r="F11696" s="6">
        <v>110391.81</v>
      </c>
      <c r="G11696" s="6">
        <v>100246.61</v>
      </c>
      <c r="H11696" s="6">
        <v>10145.200000000001</v>
      </c>
      <c r="I11696" s="1">
        <v>0</v>
      </c>
      <c r="J11696" s="1" t="s">
        <v>271</v>
      </c>
      <c r="K11696" s="1" t="s">
        <v>114</v>
      </c>
      <c r="L11696" s="2" t="s">
        <v>91</v>
      </c>
    </row>
    <row r="11697" spans="1:12" x14ac:dyDescent="0.25">
      <c r="A11697" s="1" t="s">
        <v>157</v>
      </c>
      <c r="B11697" s="3" t="str">
        <f>TEXT(A11697,"ММММ")</f>
        <v>Февраль</v>
      </c>
      <c r="C11697" s="6">
        <v>17.099999999999998</v>
      </c>
      <c r="D11697" s="20">
        <v>38700635.699999996</v>
      </c>
      <c r="E11697" s="20">
        <f>D11697/C11697</f>
        <v>2263195.0701754387</v>
      </c>
      <c r="F11697" s="6">
        <v>139458.75</v>
      </c>
      <c r="G11697" s="6">
        <v>69825</v>
      </c>
      <c r="H11697" s="6">
        <v>69633.75</v>
      </c>
      <c r="I11697" s="1">
        <v>0</v>
      </c>
      <c r="J11697" s="1" t="s">
        <v>271</v>
      </c>
      <c r="K11697" s="1" t="s">
        <v>114</v>
      </c>
      <c r="L11697" s="2" t="s">
        <v>92</v>
      </c>
    </row>
    <row r="11698" spans="1:12" x14ac:dyDescent="0.25">
      <c r="A11698" s="1" t="s">
        <v>157</v>
      </c>
      <c r="B11698" s="3" t="str">
        <f>TEXT(A11698,"ММММ")</f>
        <v>Февраль</v>
      </c>
      <c r="C11698" s="6">
        <v>36.299999999999997</v>
      </c>
      <c r="D11698" s="20">
        <v>2894514.6</v>
      </c>
      <c r="E11698" s="20">
        <f>D11698/C11698</f>
        <v>79738.694214876043</v>
      </c>
      <c r="F11698" s="6">
        <v>35122.46</v>
      </c>
      <c r="G11698" s="6">
        <v>29726.65</v>
      </c>
      <c r="H11698" s="6">
        <v>5395.81</v>
      </c>
      <c r="I11698" s="1">
        <v>0</v>
      </c>
      <c r="J11698" s="1" t="s">
        <v>271</v>
      </c>
      <c r="K11698" s="1" t="s">
        <v>114</v>
      </c>
      <c r="L11698" s="2" t="s">
        <v>93</v>
      </c>
    </row>
    <row r="11699" spans="1:12" x14ac:dyDescent="0.25">
      <c r="A11699" s="1" t="s">
        <v>157</v>
      </c>
      <c r="B11699" s="3" t="str">
        <f>TEXT(A11699,"ММММ")</f>
        <v>Февраль</v>
      </c>
      <c r="C11699" s="6">
        <v>32.1</v>
      </c>
      <c r="D11699" s="20">
        <v>49415676.899999999</v>
      </c>
      <c r="E11699" s="20">
        <f>D11699/C11699</f>
        <v>1539429.1869158878</v>
      </c>
      <c r="F11699" s="6">
        <v>396744.61</v>
      </c>
      <c r="G11699" s="6">
        <v>357647.85</v>
      </c>
      <c r="H11699" s="6">
        <v>37148.43</v>
      </c>
      <c r="I11699" s="1">
        <v>1948.33</v>
      </c>
      <c r="J11699" s="1" t="s">
        <v>271</v>
      </c>
      <c r="K11699" s="1" t="s">
        <v>114</v>
      </c>
      <c r="L11699" s="2" t="s">
        <v>94</v>
      </c>
    </row>
    <row r="11700" spans="1:12" x14ac:dyDescent="0.25">
      <c r="A11700" s="1" t="s">
        <v>157</v>
      </c>
      <c r="B11700" s="3" t="str">
        <f>TEXT(A11700,"ММММ")</f>
        <v>Февраль</v>
      </c>
      <c r="C11700" s="6">
        <v>24.9</v>
      </c>
      <c r="D11700" s="20">
        <v>21777840.300000001</v>
      </c>
      <c r="E11700" s="20">
        <f>D11700/C11700</f>
        <v>874612.06024096394</v>
      </c>
      <c r="F11700" s="6">
        <v>414298.22</v>
      </c>
      <c r="G11700" s="6">
        <v>411116.66</v>
      </c>
      <c r="H11700" s="6">
        <v>2953.08</v>
      </c>
      <c r="I11700" s="1">
        <v>228.48</v>
      </c>
      <c r="J11700" s="1" t="s">
        <v>271</v>
      </c>
      <c r="K11700" s="1" t="s">
        <v>114</v>
      </c>
      <c r="L11700" s="2" t="s">
        <v>95</v>
      </c>
    </row>
    <row r="11701" spans="1:12" x14ac:dyDescent="0.25">
      <c r="A11701" s="1" t="s">
        <v>157</v>
      </c>
      <c r="B11701" s="3" t="str">
        <f>TEXT(A11701,"ММММ")</f>
        <v>Февраль</v>
      </c>
      <c r="C11701" s="6">
        <v>32.400000000000006</v>
      </c>
      <c r="D11701" s="20">
        <v>8431812.5999999996</v>
      </c>
      <c r="E11701" s="20">
        <f>D11701/C11701</f>
        <v>260241.12962962958</v>
      </c>
      <c r="F11701" s="6">
        <v>65580.95</v>
      </c>
      <c r="G11701" s="6">
        <v>63934.42</v>
      </c>
      <c r="H11701" s="6">
        <v>1646.53</v>
      </c>
      <c r="I11701" s="1">
        <v>0</v>
      </c>
      <c r="J11701" s="1" t="s">
        <v>271</v>
      </c>
      <c r="K11701" s="1" t="s">
        <v>114</v>
      </c>
      <c r="L11701" s="2" t="s">
        <v>96</v>
      </c>
    </row>
    <row r="11702" spans="1:12" x14ac:dyDescent="0.25">
      <c r="A11702" s="1" t="s">
        <v>157</v>
      </c>
      <c r="B11702" s="3" t="str">
        <f>TEXT(A11702,"ММММ")</f>
        <v>Февраль</v>
      </c>
      <c r="C11702" s="6">
        <v>31.200000000000003</v>
      </c>
      <c r="D11702" s="20">
        <v>6907808.7000000002</v>
      </c>
      <c r="E11702" s="20">
        <f>D11702/C11702</f>
        <v>221404.125</v>
      </c>
      <c r="F11702" s="6">
        <v>48197.79</v>
      </c>
      <c r="G11702" s="6">
        <v>47964.52</v>
      </c>
      <c r="H11702" s="6">
        <v>233.27</v>
      </c>
      <c r="I11702" s="1">
        <v>0</v>
      </c>
      <c r="J11702" s="1" t="s">
        <v>271</v>
      </c>
      <c r="K11702" s="1" t="s">
        <v>114</v>
      </c>
      <c r="L11702" s="2" t="s">
        <v>97</v>
      </c>
    </row>
    <row r="11703" spans="1:12" x14ac:dyDescent="0.25">
      <c r="A11703" s="1" t="s">
        <v>157</v>
      </c>
      <c r="B11703" s="3" t="str">
        <f>TEXT(A11703,"ММММ")</f>
        <v>Февраль</v>
      </c>
      <c r="C11703" s="6">
        <v>29.7</v>
      </c>
      <c r="D11703" s="20">
        <v>4068691.4999999995</v>
      </c>
      <c r="E11703" s="20">
        <f>D11703/C11703</f>
        <v>136992.97979797979</v>
      </c>
      <c r="F11703" s="6">
        <v>34858.03</v>
      </c>
      <c r="G11703" s="6">
        <v>33709.279999999999</v>
      </c>
      <c r="H11703" s="6">
        <v>1148.75</v>
      </c>
      <c r="I11703" s="1">
        <v>0</v>
      </c>
      <c r="J11703" s="1" t="s">
        <v>271</v>
      </c>
      <c r="K11703" s="1" t="s">
        <v>114</v>
      </c>
      <c r="L11703" s="2" t="s">
        <v>98</v>
      </c>
    </row>
    <row r="11704" spans="1:12" x14ac:dyDescent="0.25">
      <c r="A11704" s="1" t="s">
        <v>157</v>
      </c>
      <c r="B11704" s="3" t="str">
        <f>TEXT(A11704,"ММММ")</f>
        <v>Февраль</v>
      </c>
      <c r="C11704" s="6">
        <v>33.9</v>
      </c>
      <c r="D11704" s="20">
        <v>13178403.299999999</v>
      </c>
      <c r="E11704" s="20">
        <f>D11704/C11704</f>
        <v>388743.46017699112</v>
      </c>
      <c r="F11704" s="6">
        <v>70657.22</v>
      </c>
      <c r="G11704" s="6">
        <v>70657.22</v>
      </c>
      <c r="H11704" s="6">
        <v>0</v>
      </c>
      <c r="I11704" s="1">
        <v>0</v>
      </c>
      <c r="J11704" s="1" t="s">
        <v>271</v>
      </c>
      <c r="K11704" s="1" t="s">
        <v>114</v>
      </c>
      <c r="L11704" s="2" t="s">
        <v>99</v>
      </c>
    </row>
    <row r="11705" spans="1:12" x14ac:dyDescent="0.25">
      <c r="A11705" s="1" t="s">
        <v>157</v>
      </c>
      <c r="B11705" s="3" t="str">
        <f>TEXT(A11705,"ММММ")</f>
        <v>Февраль</v>
      </c>
      <c r="C11705" s="6">
        <v>24</v>
      </c>
      <c r="D11705" s="20">
        <v>17570808.300000001</v>
      </c>
      <c r="E11705" s="20">
        <f>D11705/C11705</f>
        <v>732117.01250000007</v>
      </c>
      <c r="F11705" s="6">
        <v>272697.77</v>
      </c>
      <c r="G11705" s="6">
        <v>201892.8</v>
      </c>
      <c r="H11705" s="6">
        <v>70804.97</v>
      </c>
      <c r="I11705" s="1">
        <v>0</v>
      </c>
      <c r="J11705" s="1" t="s">
        <v>271</v>
      </c>
      <c r="K11705" s="1" t="s">
        <v>114</v>
      </c>
      <c r="L11705" s="2" t="s">
        <v>100</v>
      </c>
    </row>
    <row r="11706" spans="1:12" x14ac:dyDescent="0.25">
      <c r="A11706" s="1" t="s">
        <v>157</v>
      </c>
      <c r="B11706" s="3" t="str">
        <f>TEXT(A11706,"ММММ")</f>
        <v>Февраль</v>
      </c>
      <c r="C11706" s="6">
        <v>38.700000000000003</v>
      </c>
      <c r="D11706" s="20">
        <v>24722778.300000001</v>
      </c>
      <c r="E11706" s="20">
        <f>D11706/C11706</f>
        <v>638831.48062015499</v>
      </c>
      <c r="F11706" s="6">
        <v>100727.2</v>
      </c>
      <c r="G11706" s="6">
        <v>99966</v>
      </c>
      <c r="H11706" s="6">
        <v>745.56</v>
      </c>
      <c r="I11706" s="1">
        <v>15.64</v>
      </c>
      <c r="J11706" s="1" t="s">
        <v>271</v>
      </c>
      <c r="K11706" s="1" t="s">
        <v>114</v>
      </c>
      <c r="L11706" s="2" t="s">
        <v>101</v>
      </c>
    </row>
    <row r="11707" spans="1:12" x14ac:dyDescent="0.25">
      <c r="A11707" s="1" t="s">
        <v>157</v>
      </c>
      <c r="B11707" s="3" t="str">
        <f>TEXT(A11707,"ММММ")</f>
        <v>Февраль</v>
      </c>
      <c r="C11707" s="6">
        <v>27.3</v>
      </c>
      <c r="D11707" s="20">
        <v>22125484.800000001</v>
      </c>
      <c r="E11707" s="20">
        <f>D11707/C11707</f>
        <v>810457.31868131866</v>
      </c>
      <c r="F11707" s="6">
        <v>452163.65</v>
      </c>
      <c r="G11707" s="6">
        <v>451747.01</v>
      </c>
      <c r="H11707" s="6">
        <v>116.59</v>
      </c>
      <c r="I11707" s="1">
        <v>300.05</v>
      </c>
      <c r="J11707" s="1" t="s">
        <v>271</v>
      </c>
      <c r="K11707" s="1" t="s">
        <v>114</v>
      </c>
      <c r="L11707" s="2" t="s">
        <v>102</v>
      </c>
    </row>
    <row r="11708" spans="1:12" x14ac:dyDescent="0.25">
      <c r="A11708" s="1" t="s">
        <v>157</v>
      </c>
      <c r="B11708" s="3" t="str">
        <f>TEXT(A11708,"ММММ")</f>
        <v>Февраль</v>
      </c>
      <c r="C11708" s="6">
        <v>27.900000000000002</v>
      </c>
      <c r="D11708" s="20">
        <v>11632206.899999999</v>
      </c>
      <c r="E11708" s="20">
        <f>D11708/C11708</f>
        <v>416924.97849462356</v>
      </c>
      <c r="F11708" s="6">
        <v>89546.17</v>
      </c>
      <c r="G11708" s="6">
        <v>53432.55</v>
      </c>
      <c r="H11708" s="6">
        <v>36113.620000000003</v>
      </c>
      <c r="I11708" s="1">
        <v>0</v>
      </c>
      <c r="J11708" s="1" t="s">
        <v>271</v>
      </c>
      <c r="K11708" s="1" t="s">
        <v>114</v>
      </c>
      <c r="L11708" s="2" t="s">
        <v>103</v>
      </c>
    </row>
    <row r="11709" spans="1:12" x14ac:dyDescent="0.25">
      <c r="A11709" s="1" t="s">
        <v>157</v>
      </c>
      <c r="B11709" s="3" t="str">
        <f>TEXT(A11709,"ММММ")</f>
        <v>Февраль</v>
      </c>
      <c r="C11709" s="6">
        <v>23.1</v>
      </c>
      <c r="D11709" s="20">
        <v>170953622.69999999</v>
      </c>
      <c r="E11709" s="20">
        <f>D11709/C11709</f>
        <v>7400589.7272727266</v>
      </c>
      <c r="F11709" s="6">
        <v>902749.95</v>
      </c>
      <c r="G11709" s="6">
        <v>791893.15</v>
      </c>
      <c r="H11709" s="6">
        <v>104430.43</v>
      </c>
      <c r="I11709" s="1">
        <v>6426.37</v>
      </c>
      <c r="J11709" s="1" t="s">
        <v>271</v>
      </c>
      <c r="K11709" s="1" t="s">
        <v>114</v>
      </c>
      <c r="L11709" s="2" t="s">
        <v>104</v>
      </c>
    </row>
    <row r="11710" spans="1:12" x14ac:dyDescent="0.25">
      <c r="A11710" s="1" t="s">
        <v>157</v>
      </c>
      <c r="B11710" s="3" t="str">
        <f>TEXT(A11710,"ММММ")</f>
        <v>Февраль</v>
      </c>
      <c r="C11710" s="6">
        <v>25.2</v>
      </c>
      <c r="D11710" s="20">
        <v>142201506.59999999</v>
      </c>
      <c r="E11710" s="20">
        <f>D11710/C11710</f>
        <v>5642916.9285714282</v>
      </c>
      <c r="F11710" s="6">
        <v>1407173.69</v>
      </c>
      <c r="G11710" s="6">
        <v>528218.04</v>
      </c>
      <c r="H11710" s="6">
        <v>878955.65</v>
      </c>
      <c r="I11710" s="1">
        <v>0</v>
      </c>
      <c r="J11710" s="1" t="s">
        <v>271</v>
      </c>
      <c r="K11710" s="1" t="s">
        <v>114</v>
      </c>
      <c r="L11710" s="2" t="s">
        <v>105</v>
      </c>
    </row>
    <row r="11711" spans="1:12" x14ac:dyDescent="0.25">
      <c r="A11711" s="1" t="s">
        <v>157</v>
      </c>
      <c r="B11711" s="3" t="str">
        <f>TEXT(A11711,"ММММ")</f>
        <v>Февраль</v>
      </c>
      <c r="C11711" s="6">
        <v>28.5</v>
      </c>
      <c r="D11711" s="20">
        <v>2777893.2</v>
      </c>
      <c r="E11711" s="20">
        <f>D11711/C11711</f>
        <v>97469.936842105264</v>
      </c>
      <c r="F11711" s="6">
        <v>47818.48</v>
      </c>
      <c r="G11711" s="6">
        <v>47750.71</v>
      </c>
      <c r="H11711" s="6">
        <v>29.65</v>
      </c>
      <c r="I11711" s="1">
        <v>38.119999999999997</v>
      </c>
      <c r="J11711" s="1" t="s">
        <v>271</v>
      </c>
      <c r="K11711" s="1" t="s">
        <v>114</v>
      </c>
      <c r="L11711" s="2" t="s">
        <v>106</v>
      </c>
    </row>
    <row r="11712" spans="1:12" x14ac:dyDescent="0.25">
      <c r="A11712" s="1" t="s">
        <v>157</v>
      </c>
      <c r="B11712" s="3" t="str">
        <f>TEXT(A11712,"ММММ")</f>
        <v>Февраль</v>
      </c>
      <c r="C11712" s="6">
        <v>29.4</v>
      </c>
      <c r="D11712" s="20">
        <v>5198483.4000000004</v>
      </c>
      <c r="E11712" s="20">
        <f>D11712/C11712</f>
        <v>176819.16326530615</v>
      </c>
      <c r="F11712" s="6">
        <v>108603.37</v>
      </c>
      <c r="G11712" s="6">
        <v>81857.33</v>
      </c>
      <c r="H11712" s="6">
        <v>26526.01</v>
      </c>
      <c r="I11712" s="1">
        <v>220.03</v>
      </c>
      <c r="J11712" s="1" t="s">
        <v>271</v>
      </c>
      <c r="K11712" s="1" t="s">
        <v>114</v>
      </c>
      <c r="L11712" s="2" t="s">
        <v>107</v>
      </c>
    </row>
    <row r="11713" spans="1:12" x14ac:dyDescent="0.25">
      <c r="A11713" s="1" t="s">
        <v>157</v>
      </c>
      <c r="B11713" s="3" t="str">
        <f>TEXT(A11713,"ММММ")</f>
        <v>Февраль</v>
      </c>
      <c r="C11713" s="6">
        <v>38.1</v>
      </c>
      <c r="D11713" s="20">
        <v>1930102.5</v>
      </c>
      <c r="E11713" s="20">
        <f>D11713/C11713</f>
        <v>50658.858267716532</v>
      </c>
      <c r="F11713" s="6">
        <v>24247.71</v>
      </c>
      <c r="G11713" s="6">
        <v>23555.99</v>
      </c>
      <c r="H11713" s="6">
        <v>691.72</v>
      </c>
      <c r="I11713" s="1">
        <v>0</v>
      </c>
      <c r="J11713" s="1" t="s">
        <v>271</v>
      </c>
      <c r="K11713" s="1" t="s">
        <v>114</v>
      </c>
      <c r="L11713" s="2" t="s">
        <v>108</v>
      </c>
    </row>
    <row r="11714" spans="1:12" x14ac:dyDescent="0.25">
      <c r="A11714" s="1" t="s">
        <v>157</v>
      </c>
      <c r="B11714" s="3" t="str">
        <f>TEXT(A11714,"ММММ")</f>
        <v>Февраль</v>
      </c>
      <c r="C11714" s="6">
        <v>24.599999999999998</v>
      </c>
      <c r="D11714" s="20">
        <v>17080471.5</v>
      </c>
      <c r="E11714" s="20">
        <f>D11714/C11714</f>
        <v>694328.10975609766</v>
      </c>
      <c r="F11714" s="6">
        <v>186635.62</v>
      </c>
      <c r="G11714" s="6">
        <v>67866.87</v>
      </c>
      <c r="H11714" s="6">
        <v>118768.75</v>
      </c>
      <c r="I11714" s="1">
        <v>0</v>
      </c>
      <c r="J11714" s="1" t="s">
        <v>271</v>
      </c>
      <c r="K11714" s="1" t="s">
        <v>114</v>
      </c>
      <c r="L11714" s="2" t="s">
        <v>109</v>
      </c>
    </row>
    <row r="11715" spans="1:12" x14ac:dyDescent="0.25">
      <c r="A11715" s="1" t="s">
        <v>157</v>
      </c>
      <c r="B11715" s="3" t="str">
        <f>TEXT(A11715,"ММММ")</f>
        <v>Февраль</v>
      </c>
      <c r="C11715" s="6">
        <v>27.3</v>
      </c>
      <c r="D11715" s="20">
        <v>1104054530.4000001</v>
      </c>
      <c r="E11715" s="20">
        <f>D11715/C11715</f>
        <v>40441557.890109889</v>
      </c>
      <c r="F11715" s="6">
        <v>10123400.65</v>
      </c>
      <c r="G11715" s="6">
        <v>7251666.9900000002</v>
      </c>
      <c r="H11715" s="6">
        <v>2802238.74</v>
      </c>
      <c r="I11715" s="1">
        <v>69494.92</v>
      </c>
      <c r="J11715" s="1" t="s">
        <v>271</v>
      </c>
      <c r="K11715" s="1" t="s">
        <v>114</v>
      </c>
      <c r="L11715" s="2" t="s">
        <v>110</v>
      </c>
    </row>
    <row r="11716" spans="1:12" x14ac:dyDescent="0.25">
      <c r="A11716" s="1" t="s">
        <v>157</v>
      </c>
      <c r="B11716" s="3" t="str">
        <f>TEXT(A11716,"ММММ")</f>
        <v>Февраль</v>
      </c>
      <c r="C11716" s="6">
        <v>23.400000000000002</v>
      </c>
      <c r="D11716" s="20">
        <v>215816902.5</v>
      </c>
      <c r="E11716" s="20">
        <f>D11716/C11716</f>
        <v>9222944.5512820501</v>
      </c>
      <c r="F11716" s="6">
        <v>2681463.4300000002</v>
      </c>
      <c r="G11716" s="6">
        <v>1557228.28</v>
      </c>
      <c r="H11716" s="6">
        <v>1123472.5900000001</v>
      </c>
      <c r="I11716" s="1">
        <v>762.56</v>
      </c>
      <c r="J11716" s="1" t="s">
        <v>271</v>
      </c>
      <c r="K11716" s="1" t="s">
        <v>114</v>
      </c>
      <c r="L11716" s="2" t="s">
        <v>111</v>
      </c>
    </row>
    <row r="11717" spans="1:12" x14ac:dyDescent="0.25">
      <c r="A11717" s="1" t="s">
        <v>157</v>
      </c>
      <c r="B11717" s="3" t="str">
        <f>TEXT(A11717,"ММММ")</f>
        <v>Февраль</v>
      </c>
      <c r="C11717" s="6">
        <v>21.9</v>
      </c>
      <c r="D11717" s="20">
        <v>24722175.300000001</v>
      </c>
      <c r="E11717" s="20">
        <f>D11717/C11717</f>
        <v>1128866.4520547946</v>
      </c>
      <c r="F11717" s="6">
        <v>125240.61</v>
      </c>
      <c r="G11717" s="6">
        <v>84429.01</v>
      </c>
      <c r="H11717" s="6">
        <v>40794.93</v>
      </c>
      <c r="I11717" s="1">
        <v>16.670000000000002</v>
      </c>
      <c r="J11717" s="1" t="s">
        <v>271</v>
      </c>
      <c r="K11717" s="1" t="s">
        <v>114</v>
      </c>
      <c r="L11717" s="2" t="s">
        <v>112</v>
      </c>
    </row>
    <row r="11718" spans="1:12" x14ac:dyDescent="0.25">
      <c r="A11718" s="3" t="s">
        <v>157</v>
      </c>
      <c r="B11718" s="3" t="str">
        <f>TEXT(A11718,"ММММ")</f>
        <v>Февраль</v>
      </c>
      <c r="C11718" s="5">
        <v>53.7</v>
      </c>
      <c r="D11718" s="19">
        <v>44571.9</v>
      </c>
      <c r="E11718" s="19">
        <f>D11718/C11718</f>
        <v>830.01675977653633</v>
      </c>
      <c r="F11718" s="5">
        <v>1332.56</v>
      </c>
      <c r="G11718" s="5">
        <v>1327.32</v>
      </c>
      <c r="H11718" s="5">
        <v>5.24</v>
      </c>
      <c r="I11718" s="3">
        <v>0</v>
      </c>
      <c r="J11718" s="3" t="s">
        <v>272</v>
      </c>
      <c r="K11718" s="3" t="s">
        <v>114</v>
      </c>
      <c r="L11718" s="4" t="s">
        <v>8</v>
      </c>
    </row>
    <row r="11719" spans="1:12" x14ac:dyDescent="0.25">
      <c r="A11719" s="3" t="s">
        <v>157</v>
      </c>
      <c r="B11719" s="3" t="str">
        <f>TEXT(A11719,"ММММ")</f>
        <v>Февраль</v>
      </c>
      <c r="C11719" s="5">
        <v>53.4</v>
      </c>
      <c r="D11719" s="19">
        <v>152097.60000000001</v>
      </c>
      <c r="E11719" s="19">
        <f>D11719/C11719</f>
        <v>2848.2696629213483</v>
      </c>
      <c r="F11719" s="5">
        <v>282.91000000000003</v>
      </c>
      <c r="G11719" s="5">
        <v>223.33</v>
      </c>
      <c r="H11719" s="5">
        <v>59.58</v>
      </c>
      <c r="I11719" s="3">
        <v>0</v>
      </c>
      <c r="J11719" s="3" t="s">
        <v>272</v>
      </c>
      <c r="K11719" s="3" t="s">
        <v>114</v>
      </c>
      <c r="L11719" s="4" t="s">
        <v>60</v>
      </c>
    </row>
    <row r="11720" spans="1:12" x14ac:dyDescent="0.25">
      <c r="A11720" s="3" t="s">
        <v>157</v>
      </c>
      <c r="B11720" s="3" t="str">
        <f>TEXT(A11720,"ММММ")</f>
        <v>Февраль</v>
      </c>
      <c r="C11720" s="5">
        <v>48.6</v>
      </c>
      <c r="D11720" s="19">
        <v>436680.60000000003</v>
      </c>
      <c r="E11720" s="19">
        <f>D11720/C11720</f>
        <v>8985.1975308641977</v>
      </c>
      <c r="F11720" s="5">
        <v>5490.65</v>
      </c>
      <c r="G11720" s="5">
        <v>1187.22</v>
      </c>
      <c r="H11720" s="5">
        <v>4303.43</v>
      </c>
      <c r="I11720" s="3">
        <v>0</v>
      </c>
      <c r="J11720" s="3" t="s">
        <v>272</v>
      </c>
      <c r="K11720" s="3" t="s">
        <v>114</v>
      </c>
      <c r="L11720" s="4" t="s">
        <v>61</v>
      </c>
    </row>
    <row r="11721" spans="1:12" x14ac:dyDescent="0.25">
      <c r="A11721" s="3" t="s">
        <v>157</v>
      </c>
      <c r="B11721" s="3" t="str">
        <f>TEXT(A11721,"ММММ")</f>
        <v>Февраль</v>
      </c>
      <c r="C11721" s="5">
        <v>55.2</v>
      </c>
      <c r="D11721" s="19">
        <v>16997.100000000002</v>
      </c>
      <c r="E11721" s="19">
        <f>D11721/C11721</f>
        <v>307.91847826086956</v>
      </c>
      <c r="F11721" s="5">
        <v>7.02</v>
      </c>
      <c r="G11721" s="5">
        <v>0</v>
      </c>
      <c r="H11721" s="5">
        <v>7.02</v>
      </c>
      <c r="I11721" s="3">
        <v>0</v>
      </c>
      <c r="J11721" s="3" t="s">
        <v>272</v>
      </c>
      <c r="K11721" s="3" t="s">
        <v>114</v>
      </c>
      <c r="L11721" s="4" t="s">
        <v>62</v>
      </c>
    </row>
    <row r="11722" spans="1:12" x14ac:dyDescent="0.25">
      <c r="A11722" s="3" t="s">
        <v>157</v>
      </c>
      <c r="B11722" s="3" t="str">
        <f>TEXT(A11722,"ММММ")</f>
        <v>Февраль</v>
      </c>
      <c r="C11722" s="5">
        <v>49.199999999999996</v>
      </c>
      <c r="D11722" s="19">
        <v>337772.7</v>
      </c>
      <c r="E11722" s="19">
        <f>D11722/C11722</f>
        <v>6865.2987804878057</v>
      </c>
      <c r="F11722" s="5">
        <v>9966.57</v>
      </c>
      <c r="G11722" s="5">
        <v>7968.65</v>
      </c>
      <c r="H11722" s="5">
        <v>1997.92</v>
      </c>
      <c r="I11722" s="3">
        <v>0</v>
      </c>
      <c r="J11722" s="3" t="s">
        <v>272</v>
      </c>
      <c r="K11722" s="3" t="s">
        <v>114</v>
      </c>
      <c r="L11722" s="4" t="s">
        <v>63</v>
      </c>
    </row>
    <row r="11723" spans="1:12" x14ac:dyDescent="0.25">
      <c r="A11723" s="3" t="s">
        <v>157</v>
      </c>
      <c r="B11723" s="3" t="str">
        <f>TEXT(A11723,"ММММ")</f>
        <v>Февраль</v>
      </c>
      <c r="C11723" s="5">
        <v>46.800000000000004</v>
      </c>
      <c r="D11723" s="19">
        <v>208048.19999999998</v>
      </c>
      <c r="E11723" s="19">
        <f>D11723/C11723</f>
        <v>4445.4743589743584</v>
      </c>
      <c r="F11723" s="5">
        <v>6711.04</v>
      </c>
      <c r="G11723" s="5">
        <v>699.31</v>
      </c>
      <c r="H11723" s="5">
        <v>6011.73</v>
      </c>
      <c r="I11723" s="3">
        <v>0</v>
      </c>
      <c r="J11723" s="3" t="s">
        <v>272</v>
      </c>
      <c r="K11723" s="3" t="s">
        <v>114</v>
      </c>
      <c r="L11723" s="4" t="s">
        <v>64</v>
      </c>
    </row>
    <row r="11724" spans="1:12" x14ac:dyDescent="0.25">
      <c r="A11724" s="3" t="s">
        <v>157</v>
      </c>
      <c r="B11724" s="3" t="str">
        <f>TEXT(A11724,"ММММ")</f>
        <v>Февраль</v>
      </c>
      <c r="C11724" s="5">
        <v>38.4</v>
      </c>
      <c r="D11724" s="19">
        <v>6439754.0999999996</v>
      </c>
      <c r="E11724" s="19">
        <f>D11724/C11724</f>
        <v>167701.9296875</v>
      </c>
      <c r="F11724" s="5">
        <v>102985.32</v>
      </c>
      <c r="G11724" s="5">
        <v>102374.94</v>
      </c>
      <c r="H11724" s="5">
        <v>610.38</v>
      </c>
      <c r="I11724" s="3">
        <v>0</v>
      </c>
      <c r="J11724" s="3" t="s">
        <v>272</v>
      </c>
      <c r="K11724" s="3" t="s">
        <v>114</v>
      </c>
      <c r="L11724" s="4" t="s">
        <v>65</v>
      </c>
    </row>
    <row r="11725" spans="1:12" x14ac:dyDescent="0.25">
      <c r="A11725" s="3" t="s">
        <v>157</v>
      </c>
      <c r="B11725" s="3" t="str">
        <f>TEXT(A11725,"ММММ")</f>
        <v>Февраль</v>
      </c>
      <c r="C11725" s="5">
        <v>54.900000000000006</v>
      </c>
      <c r="D11725" s="19">
        <v>107538</v>
      </c>
      <c r="E11725" s="19">
        <f>D11725/C11725</f>
        <v>1958.7978142076502</v>
      </c>
      <c r="F11725" s="5">
        <v>727.02</v>
      </c>
      <c r="G11725" s="5">
        <v>727.02</v>
      </c>
      <c r="H11725" s="5">
        <v>0</v>
      </c>
      <c r="I11725" s="3">
        <v>0</v>
      </c>
      <c r="J11725" s="3" t="s">
        <v>272</v>
      </c>
      <c r="K11725" s="3" t="s">
        <v>114</v>
      </c>
      <c r="L11725" s="4" t="s">
        <v>66</v>
      </c>
    </row>
    <row r="11726" spans="1:12" x14ac:dyDescent="0.25">
      <c r="A11726" s="3" t="s">
        <v>157</v>
      </c>
      <c r="B11726" s="3" t="str">
        <f>TEXT(A11726,"ММММ")</f>
        <v>Февраль</v>
      </c>
      <c r="C11726" s="5">
        <v>48</v>
      </c>
      <c r="D11726" s="19">
        <v>1024945.5</v>
      </c>
      <c r="E11726" s="19">
        <f>D11726/C11726</f>
        <v>21353.03125</v>
      </c>
      <c r="F11726" s="5">
        <v>1002.84</v>
      </c>
      <c r="G11726" s="5">
        <v>1002.84</v>
      </c>
      <c r="H11726" s="5">
        <v>0</v>
      </c>
      <c r="I11726" s="3">
        <v>0</v>
      </c>
      <c r="J11726" s="3" t="s">
        <v>272</v>
      </c>
      <c r="K11726" s="3" t="s">
        <v>114</v>
      </c>
      <c r="L11726" s="4" t="s">
        <v>67</v>
      </c>
    </row>
    <row r="11727" spans="1:12" x14ac:dyDescent="0.25">
      <c r="A11727" s="3" t="s">
        <v>157</v>
      </c>
      <c r="B11727" s="3" t="str">
        <f>TEXT(A11727,"ММММ")</f>
        <v>Февраль</v>
      </c>
      <c r="C11727" s="5">
        <v>44.1</v>
      </c>
      <c r="D11727" s="19">
        <v>273763.20000000001</v>
      </c>
      <c r="E11727" s="19">
        <f>D11727/C11727</f>
        <v>6207.7823129251701</v>
      </c>
      <c r="F11727" s="5">
        <v>403.76</v>
      </c>
      <c r="G11727" s="5">
        <v>280</v>
      </c>
      <c r="H11727" s="5">
        <v>123.76</v>
      </c>
      <c r="I11727" s="3">
        <v>0</v>
      </c>
      <c r="J11727" s="3" t="s">
        <v>272</v>
      </c>
      <c r="K11727" s="3" t="s">
        <v>114</v>
      </c>
      <c r="L11727" s="4" t="s">
        <v>68</v>
      </c>
    </row>
    <row r="11728" spans="1:12" x14ac:dyDescent="0.25">
      <c r="A11728" s="3" t="s">
        <v>157</v>
      </c>
      <c r="B11728" s="3" t="str">
        <f>TEXT(A11728,"ММММ")</f>
        <v>Февраль</v>
      </c>
      <c r="C11728" s="5">
        <v>42.9</v>
      </c>
      <c r="D11728" s="19">
        <v>155445.6</v>
      </c>
      <c r="E11728" s="19">
        <f>D11728/C11728</f>
        <v>3623.4405594405598</v>
      </c>
      <c r="F11728" s="5">
        <v>480.84</v>
      </c>
      <c r="G11728" s="5">
        <v>239.55</v>
      </c>
      <c r="H11728" s="5">
        <v>241.29</v>
      </c>
      <c r="I11728" s="3">
        <v>0</v>
      </c>
      <c r="J11728" s="3" t="s">
        <v>272</v>
      </c>
      <c r="K11728" s="3" t="s">
        <v>114</v>
      </c>
      <c r="L11728" s="4" t="s">
        <v>69</v>
      </c>
    </row>
    <row r="11729" spans="1:12" x14ac:dyDescent="0.25">
      <c r="A11729" s="3" t="s">
        <v>157</v>
      </c>
      <c r="B11729" s="3" t="str">
        <f>TEXT(A11729,"ММММ")</f>
        <v>Февраль</v>
      </c>
      <c r="C11729" s="5">
        <v>35.699999999999996</v>
      </c>
      <c r="D11729" s="19">
        <v>536690.69999999995</v>
      </c>
      <c r="E11729" s="19">
        <f>D11729/C11729</f>
        <v>15033.35294117647</v>
      </c>
      <c r="F11729" s="5">
        <v>9855.91</v>
      </c>
      <c r="G11729" s="5">
        <v>8702.31</v>
      </c>
      <c r="H11729" s="5">
        <v>1153.5999999999999</v>
      </c>
      <c r="I11729" s="3">
        <v>0</v>
      </c>
      <c r="J11729" s="3" t="s">
        <v>272</v>
      </c>
      <c r="K11729" s="3" t="s">
        <v>114</v>
      </c>
      <c r="L11729" s="4" t="s">
        <v>70</v>
      </c>
    </row>
    <row r="11730" spans="1:12" x14ac:dyDescent="0.25">
      <c r="A11730" s="3" t="s">
        <v>157</v>
      </c>
      <c r="B11730" s="3" t="str">
        <f>TEXT(A11730,"ММММ")</f>
        <v>Февраль</v>
      </c>
      <c r="C11730" s="5">
        <v>31.8</v>
      </c>
      <c r="D11730" s="19">
        <v>902534.10000000009</v>
      </c>
      <c r="E11730" s="19">
        <f>D11730/C11730</f>
        <v>28381.575471698114</v>
      </c>
      <c r="F11730" s="5">
        <v>23392.95</v>
      </c>
      <c r="G11730" s="5">
        <v>15001.1</v>
      </c>
      <c r="H11730" s="5">
        <v>8391.85</v>
      </c>
      <c r="I11730" s="3">
        <v>0</v>
      </c>
      <c r="J11730" s="3" t="s">
        <v>272</v>
      </c>
      <c r="K11730" s="3" t="s">
        <v>114</v>
      </c>
      <c r="L11730" s="4" t="s">
        <v>71</v>
      </c>
    </row>
    <row r="11731" spans="1:12" x14ac:dyDescent="0.25">
      <c r="A11731" s="3" t="s">
        <v>157</v>
      </c>
      <c r="B11731" s="3" t="str">
        <f>TEXT(A11731,"ММММ")</f>
        <v>Февраль</v>
      </c>
      <c r="C11731" s="5">
        <v>43.5</v>
      </c>
      <c r="D11731" s="19">
        <v>330004.8</v>
      </c>
      <c r="E11731" s="19">
        <f>D11731/C11731</f>
        <v>7586.31724137931</v>
      </c>
      <c r="F11731" s="5">
        <v>1724.76</v>
      </c>
      <c r="G11731" s="5">
        <v>290</v>
      </c>
      <c r="H11731" s="5">
        <v>1434.76</v>
      </c>
      <c r="I11731" s="3">
        <v>0</v>
      </c>
      <c r="J11731" s="3" t="s">
        <v>272</v>
      </c>
      <c r="K11731" s="3" t="s">
        <v>114</v>
      </c>
      <c r="L11731" s="4" t="s">
        <v>72</v>
      </c>
    </row>
    <row r="11732" spans="1:12" x14ac:dyDescent="0.25">
      <c r="A11732" s="3" t="s">
        <v>157</v>
      </c>
      <c r="B11732" s="3" t="str">
        <f>TEXT(A11732,"ММММ")</f>
        <v>Февраль</v>
      </c>
      <c r="C11732" s="5">
        <v>42.9</v>
      </c>
      <c r="D11732" s="19">
        <v>89452.5</v>
      </c>
      <c r="E11732" s="19">
        <f>D11732/C11732</f>
        <v>2085.13986013986</v>
      </c>
      <c r="F11732" s="5">
        <v>203.33</v>
      </c>
      <c r="G11732" s="5">
        <v>203.33</v>
      </c>
      <c r="H11732" s="5">
        <v>0</v>
      </c>
      <c r="I11732" s="3">
        <v>0</v>
      </c>
      <c r="J11732" s="3" t="s">
        <v>272</v>
      </c>
      <c r="K11732" s="3" t="s">
        <v>114</v>
      </c>
      <c r="L11732" s="4" t="s">
        <v>73</v>
      </c>
    </row>
    <row r="11733" spans="1:12" x14ac:dyDescent="0.25">
      <c r="A11733" s="3" t="s">
        <v>157</v>
      </c>
      <c r="B11733" s="3" t="str">
        <f>TEXT(A11733,"ММММ")</f>
        <v>Февраль</v>
      </c>
      <c r="C11733" s="5">
        <v>44.4</v>
      </c>
      <c r="D11733" s="19">
        <v>2980596.3000000003</v>
      </c>
      <c r="E11733" s="19">
        <f>D11733/C11733</f>
        <v>67130.547297297308</v>
      </c>
      <c r="F11733" s="5">
        <v>16013.82</v>
      </c>
      <c r="G11733" s="5">
        <v>7413.22</v>
      </c>
      <c r="H11733" s="5">
        <v>8600.6</v>
      </c>
      <c r="I11733" s="3">
        <v>0</v>
      </c>
      <c r="J11733" s="3" t="s">
        <v>272</v>
      </c>
      <c r="K11733" s="3" t="s">
        <v>114</v>
      </c>
      <c r="L11733" s="4" t="s">
        <v>74</v>
      </c>
    </row>
    <row r="11734" spans="1:12" x14ac:dyDescent="0.25">
      <c r="A11734" s="3" t="s">
        <v>157</v>
      </c>
      <c r="B11734" s="3" t="str">
        <f>TEXT(A11734,"ММММ")</f>
        <v>Февраль</v>
      </c>
      <c r="C11734" s="5">
        <v>54.900000000000006</v>
      </c>
      <c r="D11734" s="19">
        <v>215513.7</v>
      </c>
      <c r="E11734" s="19">
        <f>D11734/C11734</f>
        <v>3925.5683060109286</v>
      </c>
      <c r="F11734" s="5">
        <v>6786.3</v>
      </c>
      <c r="G11734" s="5">
        <v>3361.73</v>
      </c>
      <c r="H11734" s="5">
        <v>3424.57</v>
      </c>
      <c r="I11734" s="3">
        <v>0</v>
      </c>
      <c r="J11734" s="3" t="s">
        <v>272</v>
      </c>
      <c r="K11734" s="3" t="s">
        <v>114</v>
      </c>
      <c r="L11734" s="4" t="s">
        <v>75</v>
      </c>
    </row>
    <row r="11735" spans="1:12" x14ac:dyDescent="0.25">
      <c r="A11735" s="3" t="s">
        <v>157</v>
      </c>
      <c r="B11735" s="3" t="str">
        <f>TEXT(A11735,"ММММ")</f>
        <v>Февраль</v>
      </c>
      <c r="C11735" s="5">
        <v>68.399999999999991</v>
      </c>
      <c r="D11735" s="19">
        <v>281170.80000000005</v>
      </c>
      <c r="E11735" s="19">
        <f>D11735/C11735</f>
        <v>4110.6842105263167</v>
      </c>
      <c r="F11735" s="5">
        <v>3354.53</v>
      </c>
      <c r="G11735" s="5">
        <v>3354.53</v>
      </c>
      <c r="H11735" s="5">
        <v>0</v>
      </c>
      <c r="I11735" s="3">
        <v>0</v>
      </c>
      <c r="J11735" s="3" t="s">
        <v>272</v>
      </c>
      <c r="K11735" s="3" t="s">
        <v>114</v>
      </c>
      <c r="L11735" s="4" t="s">
        <v>76</v>
      </c>
    </row>
    <row r="11736" spans="1:12" x14ac:dyDescent="0.25">
      <c r="A11736" s="3" t="s">
        <v>157</v>
      </c>
      <c r="B11736" s="3" t="str">
        <f>TEXT(A11736,"ММММ")</f>
        <v>Февраль</v>
      </c>
      <c r="C11736" s="5">
        <v>38.4</v>
      </c>
      <c r="D11736" s="19">
        <v>383524.19999999995</v>
      </c>
      <c r="E11736" s="19">
        <f>D11736/C11736</f>
        <v>9987.609375</v>
      </c>
      <c r="F11736" s="5">
        <v>6287.38</v>
      </c>
      <c r="G11736" s="5">
        <v>6231.42</v>
      </c>
      <c r="H11736" s="5">
        <v>55.96</v>
      </c>
      <c r="I11736" s="3">
        <v>0</v>
      </c>
      <c r="J11736" s="3" t="s">
        <v>272</v>
      </c>
      <c r="K11736" s="3" t="s">
        <v>114</v>
      </c>
      <c r="L11736" s="4" t="s">
        <v>77</v>
      </c>
    </row>
    <row r="11737" spans="1:12" x14ac:dyDescent="0.25">
      <c r="A11737" s="3" t="s">
        <v>157</v>
      </c>
      <c r="B11737" s="3" t="str">
        <f>TEXT(A11737,"ММММ")</f>
        <v>Февраль</v>
      </c>
      <c r="C11737" s="5">
        <v>48</v>
      </c>
      <c r="D11737" s="19">
        <v>57057.9</v>
      </c>
      <c r="E11737" s="19">
        <f>D11737/C11737</f>
        <v>1188.70625</v>
      </c>
      <c r="F11737" s="5">
        <v>476.4</v>
      </c>
      <c r="G11737" s="5">
        <v>433.33</v>
      </c>
      <c r="H11737" s="5">
        <v>43.07</v>
      </c>
      <c r="I11737" s="3">
        <v>0</v>
      </c>
      <c r="J11737" s="3" t="s">
        <v>272</v>
      </c>
      <c r="K11737" s="3" t="s">
        <v>114</v>
      </c>
      <c r="L11737" s="4" t="s">
        <v>78</v>
      </c>
    </row>
    <row r="11738" spans="1:12" x14ac:dyDescent="0.25">
      <c r="A11738" s="3" t="s">
        <v>157</v>
      </c>
      <c r="B11738" s="3" t="str">
        <f>TEXT(A11738,"ММММ")</f>
        <v>Февраль</v>
      </c>
      <c r="C11738" s="5">
        <v>54</v>
      </c>
      <c r="D11738" s="19">
        <v>70863.900000000009</v>
      </c>
      <c r="E11738" s="19">
        <f>D11738/C11738</f>
        <v>1312.2944444444447</v>
      </c>
      <c r="F11738" s="5">
        <v>583.33000000000004</v>
      </c>
      <c r="G11738" s="5">
        <v>583.33000000000004</v>
      </c>
      <c r="H11738" s="5">
        <v>0</v>
      </c>
      <c r="I11738" s="3">
        <v>0</v>
      </c>
      <c r="J11738" s="3" t="s">
        <v>272</v>
      </c>
      <c r="K11738" s="3" t="s">
        <v>114</v>
      </c>
      <c r="L11738" s="4" t="s">
        <v>79</v>
      </c>
    </row>
    <row r="11739" spans="1:12" x14ac:dyDescent="0.25">
      <c r="A11739" s="3" t="s">
        <v>157</v>
      </c>
      <c r="B11739" s="3" t="str">
        <f>TEXT(A11739,"ММММ")</f>
        <v>Февраль</v>
      </c>
      <c r="C11739" s="5">
        <v>38.700000000000003</v>
      </c>
      <c r="D11739" s="19">
        <v>329925.3</v>
      </c>
      <c r="E11739" s="19">
        <f>D11739/C11739</f>
        <v>8525.2015503875955</v>
      </c>
      <c r="F11739" s="5">
        <v>5401.95</v>
      </c>
      <c r="G11739" s="5">
        <v>5374.07</v>
      </c>
      <c r="H11739" s="5">
        <v>27.88</v>
      </c>
      <c r="I11739" s="3">
        <v>0</v>
      </c>
      <c r="J11739" s="3" t="s">
        <v>272</v>
      </c>
      <c r="K11739" s="3" t="s">
        <v>114</v>
      </c>
      <c r="L11739" s="4" t="s">
        <v>80</v>
      </c>
    </row>
    <row r="11740" spans="1:12" x14ac:dyDescent="0.25">
      <c r="A11740" s="3" t="s">
        <v>157</v>
      </c>
      <c r="B11740" s="3" t="str">
        <f>TEXT(A11740,"ММММ")</f>
        <v>Февраль</v>
      </c>
      <c r="C11740" s="5">
        <v>28.799999999999997</v>
      </c>
      <c r="D11740" s="19">
        <v>3854687.4</v>
      </c>
      <c r="E11740" s="19">
        <f>D11740/C11740</f>
        <v>133843.3125</v>
      </c>
      <c r="F11740" s="5">
        <v>85186.42</v>
      </c>
      <c r="G11740" s="5">
        <v>84672.69</v>
      </c>
      <c r="H11740" s="5">
        <v>513.73</v>
      </c>
      <c r="I11740" s="3">
        <v>0</v>
      </c>
      <c r="J11740" s="3" t="s">
        <v>272</v>
      </c>
      <c r="K11740" s="3" t="s">
        <v>114</v>
      </c>
      <c r="L11740" s="4" t="s">
        <v>81</v>
      </c>
    </row>
    <row r="11741" spans="1:12" x14ac:dyDescent="0.25">
      <c r="A11741" s="3" t="s">
        <v>157</v>
      </c>
      <c r="B11741" s="3" t="str">
        <f>TEXT(A11741,"ММММ")</f>
        <v>Февраль</v>
      </c>
      <c r="C11741" s="5">
        <v>50.699999999999996</v>
      </c>
      <c r="D11741" s="19">
        <v>32452.2</v>
      </c>
      <c r="E11741" s="19">
        <f>D11741/C11741</f>
        <v>640.08284023668648</v>
      </c>
      <c r="F11741" s="5">
        <v>56.16</v>
      </c>
      <c r="G11741" s="5">
        <v>40</v>
      </c>
      <c r="H11741" s="5">
        <v>16.16</v>
      </c>
      <c r="I11741" s="3">
        <v>0</v>
      </c>
      <c r="J11741" s="3" t="s">
        <v>272</v>
      </c>
      <c r="K11741" s="3" t="s">
        <v>114</v>
      </c>
      <c r="L11741" s="4" t="s">
        <v>82</v>
      </c>
    </row>
    <row r="11742" spans="1:12" x14ac:dyDescent="0.25">
      <c r="A11742" s="3" t="s">
        <v>157</v>
      </c>
      <c r="B11742" s="3" t="str">
        <f>TEXT(A11742,"ММММ")</f>
        <v>Февраль</v>
      </c>
      <c r="C11742" s="5">
        <v>45.3</v>
      </c>
      <c r="D11742" s="19">
        <v>65974.2</v>
      </c>
      <c r="E11742" s="19">
        <f>D11742/C11742</f>
        <v>1456.3841059602648</v>
      </c>
      <c r="F11742" s="5">
        <v>1341.93</v>
      </c>
      <c r="G11742" s="5">
        <v>1305.26</v>
      </c>
      <c r="H11742" s="5">
        <v>36.67</v>
      </c>
      <c r="I11742" s="3">
        <v>0</v>
      </c>
      <c r="J11742" s="3" t="s">
        <v>272</v>
      </c>
      <c r="K11742" s="3" t="s">
        <v>114</v>
      </c>
      <c r="L11742" s="4" t="s">
        <v>83</v>
      </c>
    </row>
    <row r="11743" spans="1:12" x14ac:dyDescent="0.25">
      <c r="A11743" s="3" t="s">
        <v>157</v>
      </c>
      <c r="B11743" s="3" t="str">
        <f>TEXT(A11743,"ММММ")</f>
        <v>Февраль</v>
      </c>
      <c r="C11743" s="5">
        <v>47.400000000000006</v>
      </c>
      <c r="D11743" s="19">
        <v>1802945.7000000002</v>
      </c>
      <c r="E11743" s="19">
        <f>D11743/C11743</f>
        <v>38036.829113924046</v>
      </c>
      <c r="F11743" s="5">
        <v>18845.39</v>
      </c>
      <c r="G11743" s="5">
        <v>11789.84</v>
      </c>
      <c r="H11743" s="5">
        <v>7055.55</v>
      </c>
      <c r="I11743" s="3">
        <v>0</v>
      </c>
      <c r="J11743" s="3" t="s">
        <v>272</v>
      </c>
      <c r="K11743" s="3" t="s">
        <v>114</v>
      </c>
      <c r="L11743" s="4" t="s">
        <v>84</v>
      </c>
    </row>
    <row r="11744" spans="1:12" x14ac:dyDescent="0.25">
      <c r="A11744" s="3" t="s">
        <v>157</v>
      </c>
      <c r="B11744" s="3" t="str">
        <f>TEXT(A11744,"ММММ")</f>
        <v>Февраль</v>
      </c>
      <c r="C11744" s="5">
        <v>45.9</v>
      </c>
      <c r="D11744" s="19">
        <v>158645.1</v>
      </c>
      <c r="E11744" s="19">
        <f>D11744/C11744</f>
        <v>3456.3202614379088</v>
      </c>
      <c r="F11744" s="5">
        <v>1543.4</v>
      </c>
      <c r="G11744" s="5">
        <v>1530</v>
      </c>
      <c r="H11744" s="5">
        <v>13.4</v>
      </c>
      <c r="I11744" s="3">
        <v>0</v>
      </c>
      <c r="J11744" s="3" t="s">
        <v>272</v>
      </c>
      <c r="K11744" s="3" t="s">
        <v>114</v>
      </c>
      <c r="L11744" s="4" t="s">
        <v>85</v>
      </c>
    </row>
    <row r="11745" spans="1:12" x14ac:dyDescent="0.25">
      <c r="A11745" s="3" t="s">
        <v>157</v>
      </c>
      <c r="B11745" s="3" t="str">
        <f>TEXT(A11745,"ММММ")</f>
        <v>Февраль</v>
      </c>
      <c r="C11745" s="5">
        <v>43.199999999999996</v>
      </c>
      <c r="D11745" s="19">
        <v>84228</v>
      </c>
      <c r="E11745" s="19">
        <f>D11745/C11745</f>
        <v>1949.7222222222224</v>
      </c>
      <c r="F11745" s="5">
        <v>2224.5500000000002</v>
      </c>
      <c r="G11745" s="5">
        <v>2224.5500000000002</v>
      </c>
      <c r="H11745" s="5">
        <v>0</v>
      </c>
      <c r="I11745" s="3">
        <v>0</v>
      </c>
      <c r="J11745" s="3" t="s">
        <v>272</v>
      </c>
      <c r="K11745" s="3" t="s">
        <v>114</v>
      </c>
      <c r="L11745" s="4" t="s">
        <v>86</v>
      </c>
    </row>
    <row r="11746" spans="1:12" x14ac:dyDescent="0.25">
      <c r="A11746" s="3" t="s">
        <v>157</v>
      </c>
      <c r="B11746" s="3" t="str">
        <f>TEXT(A11746,"ММММ")</f>
        <v>Февраль</v>
      </c>
      <c r="C11746" s="5">
        <v>58.8</v>
      </c>
      <c r="D11746" s="19">
        <v>978258.6</v>
      </c>
      <c r="E11746" s="19">
        <f>D11746/C11746</f>
        <v>16637.051020408162</v>
      </c>
      <c r="F11746" s="5">
        <v>12973.12</v>
      </c>
      <c r="G11746" s="5">
        <v>9947.0400000000009</v>
      </c>
      <c r="H11746" s="5">
        <v>3026.08</v>
      </c>
      <c r="I11746" s="3">
        <v>0</v>
      </c>
      <c r="J11746" s="3" t="s">
        <v>272</v>
      </c>
      <c r="K11746" s="3" t="s">
        <v>114</v>
      </c>
      <c r="L11746" s="4" t="s">
        <v>87</v>
      </c>
    </row>
    <row r="11747" spans="1:12" x14ac:dyDescent="0.25">
      <c r="A11747" s="3" t="s">
        <v>157</v>
      </c>
      <c r="B11747" s="3" t="str">
        <f>TEXT(A11747,"ММММ")</f>
        <v>Февраль</v>
      </c>
      <c r="C11747" s="5">
        <v>54</v>
      </c>
      <c r="D11747" s="19">
        <v>3285225</v>
      </c>
      <c r="E11747" s="19">
        <f>D11747/C11747</f>
        <v>60837.5</v>
      </c>
      <c r="F11747" s="5">
        <v>73047.22</v>
      </c>
      <c r="G11747" s="5">
        <v>45277.19</v>
      </c>
      <c r="H11747" s="5">
        <v>27770.03</v>
      </c>
      <c r="I11747" s="3">
        <v>0</v>
      </c>
      <c r="J11747" s="3" t="s">
        <v>272</v>
      </c>
      <c r="K11747" s="3" t="s">
        <v>114</v>
      </c>
      <c r="L11747" s="4" t="s">
        <v>88</v>
      </c>
    </row>
    <row r="11748" spans="1:12" x14ac:dyDescent="0.25">
      <c r="A11748" s="3" t="s">
        <v>157</v>
      </c>
      <c r="B11748" s="3" t="str">
        <f>TEXT(A11748,"ММММ")</f>
        <v>Февраль</v>
      </c>
      <c r="C11748" s="5">
        <v>49.199999999999996</v>
      </c>
      <c r="D11748" s="19">
        <v>297613.8</v>
      </c>
      <c r="E11748" s="19">
        <f>D11748/C11748</f>
        <v>6049.0609756097565</v>
      </c>
      <c r="F11748" s="5">
        <v>9561.77</v>
      </c>
      <c r="G11748" s="5">
        <v>9558.44</v>
      </c>
      <c r="H11748" s="5">
        <v>3.33</v>
      </c>
      <c r="I11748" s="3">
        <v>0</v>
      </c>
      <c r="J11748" s="3" t="s">
        <v>272</v>
      </c>
      <c r="K11748" s="3" t="s">
        <v>114</v>
      </c>
      <c r="L11748" s="4" t="s">
        <v>89</v>
      </c>
    </row>
    <row r="11749" spans="1:12" x14ac:dyDescent="0.25">
      <c r="A11749" s="3" t="s">
        <v>157</v>
      </c>
      <c r="B11749" s="3" t="str">
        <f>TEXT(A11749,"ММММ")</f>
        <v>Февраль</v>
      </c>
      <c r="C11749" s="5">
        <v>53.4</v>
      </c>
      <c r="D11749" s="19">
        <v>124305.60000000001</v>
      </c>
      <c r="E11749" s="19">
        <f>D11749/C11749</f>
        <v>2327.8202247191011</v>
      </c>
      <c r="F11749" s="5">
        <v>1117.1099999999999</v>
      </c>
      <c r="G11749" s="5">
        <v>1110.44</v>
      </c>
      <c r="H11749" s="5">
        <v>6.67</v>
      </c>
      <c r="I11749" s="3">
        <v>0</v>
      </c>
      <c r="J11749" s="3" t="s">
        <v>272</v>
      </c>
      <c r="K11749" s="3" t="s">
        <v>114</v>
      </c>
      <c r="L11749" s="4" t="s">
        <v>90</v>
      </c>
    </row>
    <row r="11750" spans="1:12" x14ac:dyDescent="0.25">
      <c r="A11750" s="3" t="s">
        <v>157</v>
      </c>
      <c r="B11750" s="3" t="str">
        <f>TEXT(A11750,"ММММ")</f>
        <v>Февраль</v>
      </c>
      <c r="C11750" s="5">
        <v>48.6</v>
      </c>
      <c r="D11750" s="19">
        <v>414128.7</v>
      </c>
      <c r="E11750" s="19">
        <f>D11750/C11750</f>
        <v>8521.1666666666661</v>
      </c>
      <c r="F11750" s="5">
        <v>7716.3</v>
      </c>
      <c r="G11750" s="5">
        <v>2276.27</v>
      </c>
      <c r="H11750" s="5">
        <v>5440.03</v>
      </c>
      <c r="I11750" s="3">
        <v>0</v>
      </c>
      <c r="J11750" s="3" t="s">
        <v>272</v>
      </c>
      <c r="K11750" s="3" t="s">
        <v>114</v>
      </c>
      <c r="L11750" s="4" t="s">
        <v>91</v>
      </c>
    </row>
    <row r="11751" spans="1:12" x14ac:dyDescent="0.25">
      <c r="A11751" s="3" t="s">
        <v>157</v>
      </c>
      <c r="B11751" s="3" t="str">
        <f>TEXT(A11751,"ММММ")</f>
        <v>Февраль</v>
      </c>
      <c r="C11751" s="5">
        <v>45.6</v>
      </c>
      <c r="D11751" s="19">
        <v>319990.80000000005</v>
      </c>
      <c r="E11751" s="19">
        <f>D11751/C11751</f>
        <v>7017.3421052631584</v>
      </c>
      <c r="F11751" s="5">
        <v>4097.3100000000004</v>
      </c>
      <c r="G11751" s="5">
        <v>3987.65</v>
      </c>
      <c r="H11751" s="5">
        <v>109.66</v>
      </c>
      <c r="I11751" s="3">
        <v>0</v>
      </c>
      <c r="J11751" s="3" t="s">
        <v>272</v>
      </c>
      <c r="K11751" s="3" t="s">
        <v>114</v>
      </c>
      <c r="L11751" s="4" t="s">
        <v>92</v>
      </c>
    </row>
    <row r="11752" spans="1:12" x14ac:dyDescent="0.25">
      <c r="A11752" s="3" t="s">
        <v>157</v>
      </c>
      <c r="B11752" s="3" t="str">
        <f>TEXT(A11752,"ММММ")</f>
        <v>Февраль</v>
      </c>
      <c r="C11752" s="5">
        <v>46.2</v>
      </c>
      <c r="D11752" s="19">
        <v>26398.2</v>
      </c>
      <c r="E11752" s="19">
        <f>D11752/C11752</f>
        <v>571.38961038961043</v>
      </c>
      <c r="F11752" s="5">
        <v>468.86</v>
      </c>
      <c r="G11752" s="5">
        <v>386.84</v>
      </c>
      <c r="H11752" s="5">
        <v>82.02</v>
      </c>
      <c r="I11752" s="3">
        <v>0</v>
      </c>
      <c r="J11752" s="3" t="s">
        <v>272</v>
      </c>
      <c r="K11752" s="3" t="s">
        <v>114</v>
      </c>
      <c r="L11752" s="4" t="s">
        <v>93</v>
      </c>
    </row>
    <row r="11753" spans="1:12" x14ac:dyDescent="0.25">
      <c r="A11753" s="3" t="s">
        <v>157</v>
      </c>
      <c r="B11753" s="3" t="str">
        <f>TEXT(A11753,"ММММ")</f>
        <v>Февраль</v>
      </c>
      <c r="C11753" s="5">
        <v>41.699999999999996</v>
      </c>
      <c r="D11753" s="19">
        <v>1552694.1</v>
      </c>
      <c r="E11753" s="19">
        <f>D11753/C11753</f>
        <v>37234.870503597129</v>
      </c>
      <c r="F11753" s="5">
        <v>19047.61</v>
      </c>
      <c r="G11753" s="5">
        <v>8049.71</v>
      </c>
      <c r="H11753" s="5">
        <v>10997.9</v>
      </c>
      <c r="I11753" s="3">
        <v>0</v>
      </c>
      <c r="J11753" s="3" t="s">
        <v>272</v>
      </c>
      <c r="K11753" s="3" t="s">
        <v>114</v>
      </c>
      <c r="L11753" s="4" t="s">
        <v>94</v>
      </c>
    </row>
    <row r="11754" spans="1:12" x14ac:dyDescent="0.25">
      <c r="A11754" s="3" t="s">
        <v>157</v>
      </c>
      <c r="B11754" s="3" t="str">
        <f>TEXT(A11754,"ММММ")</f>
        <v>Февраль</v>
      </c>
      <c r="C11754" s="5">
        <v>56.699999999999996</v>
      </c>
      <c r="D11754" s="19">
        <v>369405</v>
      </c>
      <c r="E11754" s="19">
        <f>D11754/C11754</f>
        <v>6515.0793650793657</v>
      </c>
      <c r="F11754" s="5">
        <v>166.11</v>
      </c>
      <c r="G11754" s="5">
        <v>25.62</v>
      </c>
      <c r="H11754" s="5">
        <v>140.49</v>
      </c>
      <c r="I11754" s="3">
        <v>0</v>
      </c>
      <c r="J11754" s="3" t="s">
        <v>272</v>
      </c>
      <c r="K11754" s="3" t="s">
        <v>114</v>
      </c>
      <c r="L11754" s="4" t="s">
        <v>95</v>
      </c>
    </row>
    <row r="11755" spans="1:12" x14ac:dyDescent="0.25">
      <c r="A11755" s="3" t="s">
        <v>157</v>
      </c>
      <c r="B11755" s="3" t="str">
        <f>TEXT(A11755,"ММММ")</f>
        <v>Февраль</v>
      </c>
      <c r="C11755" s="5">
        <v>51.3</v>
      </c>
      <c r="D11755" s="19">
        <v>127362.90000000001</v>
      </c>
      <c r="E11755" s="19">
        <f>D11755/C11755</f>
        <v>2482.7076023391814</v>
      </c>
      <c r="F11755" s="5">
        <v>931.6</v>
      </c>
      <c r="G11755" s="5">
        <v>901.61</v>
      </c>
      <c r="H11755" s="5">
        <v>29.99</v>
      </c>
      <c r="I11755" s="3">
        <v>0</v>
      </c>
      <c r="J11755" s="3" t="s">
        <v>272</v>
      </c>
      <c r="K11755" s="3" t="s">
        <v>114</v>
      </c>
      <c r="L11755" s="4" t="s">
        <v>96</v>
      </c>
    </row>
    <row r="11756" spans="1:12" x14ac:dyDescent="0.25">
      <c r="A11756" s="3" t="s">
        <v>157</v>
      </c>
      <c r="B11756" s="3" t="str">
        <f>TEXT(A11756,"ММММ")</f>
        <v>Февраль</v>
      </c>
      <c r="C11756" s="5">
        <v>42.3</v>
      </c>
      <c r="D11756" s="19">
        <v>143731.5</v>
      </c>
      <c r="E11756" s="19">
        <f>D11756/C11756</f>
        <v>3397.9078014184402</v>
      </c>
      <c r="F11756" s="5">
        <v>1765.03</v>
      </c>
      <c r="G11756" s="5">
        <v>1441.25</v>
      </c>
      <c r="H11756" s="5">
        <v>323.77999999999997</v>
      </c>
      <c r="I11756" s="3">
        <v>0</v>
      </c>
      <c r="J11756" s="3" t="s">
        <v>272</v>
      </c>
      <c r="K11756" s="3" t="s">
        <v>114</v>
      </c>
      <c r="L11756" s="4" t="s">
        <v>97</v>
      </c>
    </row>
    <row r="11757" spans="1:12" x14ac:dyDescent="0.25">
      <c r="A11757" s="3" t="s">
        <v>157</v>
      </c>
      <c r="B11757" s="3" t="str">
        <f>TEXT(A11757,"ММММ")</f>
        <v>Февраль</v>
      </c>
      <c r="C11757" s="5">
        <v>38.700000000000003</v>
      </c>
      <c r="D11757" s="19">
        <v>146523.29999999999</v>
      </c>
      <c r="E11757" s="19">
        <f>D11757/C11757</f>
        <v>3786.1317829457357</v>
      </c>
      <c r="F11757" s="5">
        <v>1342.75</v>
      </c>
      <c r="G11757" s="5">
        <v>759.17</v>
      </c>
      <c r="H11757" s="5">
        <v>583.58000000000004</v>
      </c>
      <c r="I11757" s="3">
        <v>0</v>
      </c>
      <c r="J11757" s="3" t="s">
        <v>272</v>
      </c>
      <c r="K11757" s="3" t="s">
        <v>114</v>
      </c>
      <c r="L11757" s="4" t="s">
        <v>98</v>
      </c>
    </row>
    <row r="11758" spans="1:12" x14ac:dyDescent="0.25">
      <c r="A11758" s="3" t="s">
        <v>157</v>
      </c>
      <c r="B11758" s="3" t="str">
        <f>TEXT(A11758,"ММММ")</f>
        <v>Февраль</v>
      </c>
      <c r="C11758" s="5">
        <v>60.3</v>
      </c>
      <c r="D11758" s="19">
        <v>239948.1</v>
      </c>
      <c r="E11758" s="19">
        <f>D11758/C11758</f>
        <v>3979.2388059701493</v>
      </c>
      <c r="F11758" s="5">
        <v>337.53</v>
      </c>
      <c r="G11758" s="5">
        <v>334.2</v>
      </c>
      <c r="H11758" s="5">
        <v>3.33</v>
      </c>
      <c r="I11758" s="3">
        <v>0</v>
      </c>
      <c r="J11758" s="3" t="s">
        <v>272</v>
      </c>
      <c r="K11758" s="3" t="s">
        <v>114</v>
      </c>
      <c r="L11758" s="4" t="s">
        <v>99</v>
      </c>
    </row>
    <row r="11759" spans="1:12" x14ac:dyDescent="0.25">
      <c r="A11759" s="3" t="s">
        <v>157</v>
      </c>
      <c r="B11759" s="3" t="str">
        <f>TEXT(A11759,"ММММ")</f>
        <v>Февраль</v>
      </c>
      <c r="C11759" s="5">
        <v>33.6</v>
      </c>
      <c r="D11759" s="19">
        <v>740799.9</v>
      </c>
      <c r="E11759" s="19">
        <f>D11759/C11759</f>
        <v>22047.616071428572</v>
      </c>
      <c r="F11759" s="5">
        <v>12952.69</v>
      </c>
      <c r="G11759" s="5">
        <v>12878.1</v>
      </c>
      <c r="H11759" s="5">
        <v>74.59</v>
      </c>
      <c r="I11759" s="3">
        <v>0</v>
      </c>
      <c r="J11759" s="3" t="s">
        <v>272</v>
      </c>
      <c r="K11759" s="3" t="s">
        <v>114</v>
      </c>
      <c r="L11759" s="4" t="s">
        <v>100</v>
      </c>
    </row>
    <row r="11760" spans="1:12" x14ac:dyDescent="0.25">
      <c r="A11760" s="3" t="s">
        <v>157</v>
      </c>
      <c r="B11760" s="3" t="str">
        <f>TEXT(A11760,"ММММ")</f>
        <v>Февраль</v>
      </c>
      <c r="C11760" s="5">
        <v>68.7</v>
      </c>
      <c r="D11760" s="19">
        <v>725256.29999999993</v>
      </c>
      <c r="E11760" s="19">
        <f>D11760/C11760</f>
        <v>10556.860262008731</v>
      </c>
      <c r="F11760" s="5">
        <v>31.28</v>
      </c>
      <c r="G11760" s="5">
        <v>31.28</v>
      </c>
      <c r="H11760" s="5">
        <v>0</v>
      </c>
      <c r="I11760" s="3">
        <v>0</v>
      </c>
      <c r="J11760" s="3" t="s">
        <v>272</v>
      </c>
      <c r="K11760" s="3" t="s">
        <v>114</v>
      </c>
      <c r="L11760" s="4" t="s">
        <v>101</v>
      </c>
    </row>
    <row r="11761" spans="1:12" x14ac:dyDescent="0.25">
      <c r="A11761" s="3" t="s">
        <v>157</v>
      </c>
      <c r="B11761" s="3" t="str">
        <f>TEXT(A11761,"ММММ")</f>
        <v>Февраль</v>
      </c>
      <c r="C11761" s="5">
        <v>43.8</v>
      </c>
      <c r="D11761" s="19">
        <v>1131836.7</v>
      </c>
      <c r="E11761" s="19">
        <f>D11761/C11761</f>
        <v>25841.020547945205</v>
      </c>
      <c r="F11761" s="5">
        <v>10832.35</v>
      </c>
      <c r="G11761" s="5">
        <v>2036.03</v>
      </c>
      <c r="H11761" s="5">
        <v>8796.32</v>
      </c>
      <c r="I11761" s="3">
        <v>0</v>
      </c>
      <c r="J11761" s="3" t="s">
        <v>272</v>
      </c>
      <c r="K11761" s="3" t="s">
        <v>114</v>
      </c>
      <c r="L11761" s="4" t="s">
        <v>102</v>
      </c>
    </row>
    <row r="11762" spans="1:12" x14ac:dyDescent="0.25">
      <c r="A11762" s="3" t="s">
        <v>157</v>
      </c>
      <c r="B11762" s="3" t="str">
        <f>TEXT(A11762,"ММММ")</f>
        <v>Февраль</v>
      </c>
      <c r="C11762" s="5">
        <v>50.099999999999994</v>
      </c>
      <c r="D11762" s="19">
        <v>133624.79999999999</v>
      </c>
      <c r="E11762" s="19">
        <f>D11762/C11762</f>
        <v>2667.1616766467068</v>
      </c>
      <c r="F11762" s="5">
        <v>1660.96</v>
      </c>
      <c r="G11762" s="5">
        <v>1645.23</v>
      </c>
      <c r="H11762" s="5">
        <v>15.73</v>
      </c>
      <c r="I11762" s="3">
        <v>0</v>
      </c>
      <c r="J11762" s="3" t="s">
        <v>272</v>
      </c>
      <c r="K11762" s="3" t="s">
        <v>114</v>
      </c>
      <c r="L11762" s="4" t="s">
        <v>103</v>
      </c>
    </row>
    <row r="11763" spans="1:12" x14ac:dyDescent="0.25">
      <c r="A11763" s="3" t="s">
        <v>157</v>
      </c>
      <c r="B11763" s="3" t="str">
        <f>TEXT(A11763,"ММММ")</f>
        <v>Февраль</v>
      </c>
      <c r="C11763" s="5">
        <v>37.200000000000003</v>
      </c>
      <c r="D11763" s="19">
        <v>2677876.7999999998</v>
      </c>
      <c r="E11763" s="19">
        <f>D11763/C11763</f>
        <v>71985.935483870955</v>
      </c>
      <c r="F11763" s="5">
        <v>53633.120000000003</v>
      </c>
      <c r="G11763" s="5">
        <v>38914.83</v>
      </c>
      <c r="H11763" s="5">
        <v>14718.29</v>
      </c>
      <c r="I11763" s="3">
        <v>0</v>
      </c>
      <c r="J11763" s="3" t="s">
        <v>272</v>
      </c>
      <c r="K11763" s="3" t="s">
        <v>114</v>
      </c>
      <c r="L11763" s="4" t="s">
        <v>104</v>
      </c>
    </row>
    <row r="11764" spans="1:12" x14ac:dyDescent="0.25">
      <c r="A11764" s="3" t="s">
        <v>157</v>
      </c>
      <c r="B11764" s="3" t="str">
        <f>TEXT(A11764,"ММММ")</f>
        <v>Февраль</v>
      </c>
      <c r="C11764" s="5">
        <v>49.8</v>
      </c>
      <c r="D11764" s="19">
        <v>1097116.7999999998</v>
      </c>
      <c r="E11764" s="19">
        <f>D11764/C11764</f>
        <v>22030.457831325301</v>
      </c>
      <c r="F11764" s="5">
        <v>12490.3</v>
      </c>
      <c r="G11764" s="5">
        <v>12288.18</v>
      </c>
      <c r="H11764" s="5">
        <v>202.12</v>
      </c>
      <c r="I11764" s="3">
        <v>0</v>
      </c>
      <c r="J11764" s="3" t="s">
        <v>272</v>
      </c>
      <c r="K11764" s="3" t="s">
        <v>114</v>
      </c>
      <c r="L11764" s="4" t="s">
        <v>105</v>
      </c>
    </row>
    <row r="11765" spans="1:12" x14ac:dyDescent="0.25">
      <c r="A11765" s="3" t="s">
        <v>157</v>
      </c>
      <c r="B11765" s="3" t="str">
        <f>TEXT(A11765,"ММММ")</f>
        <v>Февраль</v>
      </c>
      <c r="C11765" s="5">
        <v>50.699999999999996</v>
      </c>
      <c r="D11765" s="19">
        <v>149766</v>
      </c>
      <c r="E11765" s="19">
        <f>D11765/C11765</f>
        <v>2953.9644970414201</v>
      </c>
      <c r="F11765" s="5">
        <v>884.28</v>
      </c>
      <c r="G11765" s="5">
        <v>0</v>
      </c>
      <c r="H11765" s="5">
        <v>884.28</v>
      </c>
      <c r="I11765" s="3">
        <v>0</v>
      </c>
      <c r="J11765" s="3" t="s">
        <v>272</v>
      </c>
      <c r="K11765" s="3" t="s">
        <v>114</v>
      </c>
      <c r="L11765" s="4" t="s">
        <v>106</v>
      </c>
    </row>
    <row r="11766" spans="1:12" x14ac:dyDescent="0.25">
      <c r="A11766" s="3" t="s">
        <v>157</v>
      </c>
      <c r="B11766" s="3" t="str">
        <f>TEXT(A11766,"ММММ")</f>
        <v>Февраль</v>
      </c>
      <c r="C11766" s="5">
        <v>27</v>
      </c>
      <c r="D11766" s="19">
        <v>340750.80000000005</v>
      </c>
      <c r="E11766" s="19">
        <f>D11766/C11766</f>
        <v>12620.400000000001</v>
      </c>
      <c r="F11766" s="5">
        <v>7761.11</v>
      </c>
      <c r="G11766" s="5">
        <v>20</v>
      </c>
      <c r="H11766" s="5">
        <v>7741.11</v>
      </c>
      <c r="I11766" s="3">
        <v>0</v>
      </c>
      <c r="J11766" s="3" t="s">
        <v>272</v>
      </c>
      <c r="K11766" s="3" t="s">
        <v>114</v>
      </c>
      <c r="L11766" s="4" t="s">
        <v>107</v>
      </c>
    </row>
    <row r="11767" spans="1:12" x14ac:dyDescent="0.25">
      <c r="A11767" s="3" t="s">
        <v>157</v>
      </c>
      <c r="B11767" s="3" t="str">
        <f>TEXT(A11767,"ММММ")</f>
        <v>Февраль</v>
      </c>
      <c r="C11767" s="5">
        <v>48.6</v>
      </c>
      <c r="D11767" s="19">
        <v>92789.4</v>
      </c>
      <c r="E11767" s="19">
        <f>D11767/C11767</f>
        <v>1909.2469135802467</v>
      </c>
      <c r="F11767" s="5">
        <v>2998.24</v>
      </c>
      <c r="G11767" s="5">
        <v>856.96</v>
      </c>
      <c r="H11767" s="5">
        <v>2141.2800000000002</v>
      </c>
      <c r="I11767" s="3">
        <v>0</v>
      </c>
      <c r="J11767" s="3" t="s">
        <v>272</v>
      </c>
      <c r="K11767" s="3" t="s">
        <v>114</v>
      </c>
      <c r="L11767" s="4" t="s">
        <v>108</v>
      </c>
    </row>
    <row r="11768" spans="1:12" x14ac:dyDescent="0.25">
      <c r="A11768" s="3" t="s">
        <v>157</v>
      </c>
      <c r="B11768" s="3" t="str">
        <f>TEXT(A11768,"ММММ")</f>
        <v>Февраль</v>
      </c>
      <c r="C11768" s="5">
        <v>46.5</v>
      </c>
      <c r="D11768" s="19">
        <v>95300.1</v>
      </c>
      <c r="E11768" s="19">
        <f>D11768/C11768</f>
        <v>2049.4645161290323</v>
      </c>
      <c r="F11768" s="5">
        <v>1775.5</v>
      </c>
      <c r="G11768" s="5">
        <v>1772.17</v>
      </c>
      <c r="H11768" s="5">
        <v>3.33</v>
      </c>
      <c r="I11768" s="3">
        <v>0</v>
      </c>
      <c r="J11768" s="3" t="s">
        <v>272</v>
      </c>
      <c r="K11768" s="3" t="s">
        <v>114</v>
      </c>
      <c r="L11768" s="4" t="s">
        <v>109</v>
      </c>
    </row>
    <row r="11769" spans="1:12" x14ac:dyDescent="0.25">
      <c r="A11769" s="3" t="s">
        <v>157</v>
      </c>
      <c r="B11769" s="3" t="str">
        <f>TEXT(A11769,"ММММ")</f>
        <v>Февраль</v>
      </c>
      <c r="C11769" s="5">
        <v>43.199999999999996</v>
      </c>
      <c r="D11769" s="19">
        <v>25350348.899999999</v>
      </c>
      <c r="E11769" s="19">
        <f>D11769/C11769</f>
        <v>586813.6319444445</v>
      </c>
      <c r="F11769" s="5">
        <v>376979.06</v>
      </c>
      <c r="G11769" s="5">
        <v>277995.45</v>
      </c>
      <c r="H11769" s="5">
        <v>98983.61</v>
      </c>
      <c r="I11769" s="3">
        <v>0</v>
      </c>
      <c r="J11769" s="3" t="s">
        <v>272</v>
      </c>
      <c r="K11769" s="3" t="s">
        <v>114</v>
      </c>
      <c r="L11769" s="4" t="s">
        <v>110</v>
      </c>
    </row>
    <row r="11770" spans="1:12" x14ac:dyDescent="0.25">
      <c r="A11770" s="3" t="s">
        <v>157</v>
      </c>
      <c r="B11770" s="3" t="str">
        <f>TEXT(A11770,"ММММ")</f>
        <v>Февраль</v>
      </c>
      <c r="C11770" s="5">
        <v>42.599999999999994</v>
      </c>
      <c r="D11770" s="19">
        <v>5514142.1999999993</v>
      </c>
      <c r="E11770" s="19">
        <f>D11770/C11770</f>
        <v>129439.95774647887</v>
      </c>
      <c r="F11770" s="5">
        <v>80916.320000000007</v>
      </c>
      <c r="G11770" s="5">
        <v>51887.57</v>
      </c>
      <c r="H11770" s="5">
        <v>29028.75</v>
      </c>
      <c r="I11770" s="3">
        <v>0</v>
      </c>
      <c r="J11770" s="3" t="s">
        <v>272</v>
      </c>
      <c r="K11770" s="3" t="s">
        <v>114</v>
      </c>
      <c r="L11770" s="4" t="s">
        <v>111</v>
      </c>
    </row>
    <row r="11771" spans="1:12" x14ac:dyDescent="0.25">
      <c r="A11771" s="3" t="s">
        <v>157</v>
      </c>
      <c r="B11771" s="3" t="str">
        <f>TEXT(A11771,"ММММ")</f>
        <v>Февраль</v>
      </c>
      <c r="C11771" s="5">
        <v>40.800000000000004</v>
      </c>
      <c r="D11771" s="19">
        <v>481036.79999999999</v>
      </c>
      <c r="E11771" s="19">
        <f>D11771/C11771</f>
        <v>11790.117647058822</v>
      </c>
      <c r="F11771" s="5">
        <v>8918.0300000000007</v>
      </c>
      <c r="G11771" s="5">
        <v>8879.5300000000007</v>
      </c>
      <c r="H11771" s="5">
        <v>38.5</v>
      </c>
      <c r="I11771" s="3">
        <v>0</v>
      </c>
      <c r="J11771" s="3" t="s">
        <v>272</v>
      </c>
      <c r="K11771" s="3" t="s">
        <v>114</v>
      </c>
      <c r="L11771" s="4" t="s">
        <v>112</v>
      </c>
    </row>
    <row r="11772" spans="1:12" x14ac:dyDescent="0.25">
      <c r="A11772" s="3" t="s">
        <v>158</v>
      </c>
      <c r="B11772" s="3" t="str">
        <f>TEXT(A11772,"ММММ")</f>
        <v>Февраль</v>
      </c>
      <c r="C11772" s="5">
        <v>38.4</v>
      </c>
      <c r="D11772" s="19">
        <v>2994524.1</v>
      </c>
      <c r="E11772" s="19">
        <f>D11772/C11772</f>
        <v>77982.3984375</v>
      </c>
      <c r="F11772" s="5">
        <v>14438.34</v>
      </c>
      <c r="G11772" s="5">
        <v>12280.58</v>
      </c>
      <c r="H11772" s="5">
        <v>2157.7600000000002</v>
      </c>
      <c r="I11772" s="3">
        <v>0</v>
      </c>
      <c r="J11772" s="3" t="s">
        <v>271</v>
      </c>
      <c r="K11772" s="3" t="s">
        <v>114</v>
      </c>
      <c r="L11772" s="4" t="s">
        <v>8</v>
      </c>
    </row>
    <row r="11773" spans="1:12" x14ac:dyDescent="0.25">
      <c r="A11773" s="3" t="s">
        <v>158</v>
      </c>
      <c r="B11773" s="3" t="str">
        <f>TEXT(A11773,"ММММ")</f>
        <v>Февраль</v>
      </c>
      <c r="C11773" s="5">
        <v>31.200000000000003</v>
      </c>
      <c r="D11773" s="19">
        <v>12516173.100000001</v>
      </c>
      <c r="E11773" s="19">
        <f>D11773/C11773</f>
        <v>401159.39423076925</v>
      </c>
      <c r="F11773" s="5">
        <v>83444.960000000006</v>
      </c>
      <c r="G11773" s="5">
        <v>55736.39</v>
      </c>
      <c r="H11773" s="5">
        <v>27708.57</v>
      </c>
      <c r="I11773" s="3">
        <v>0</v>
      </c>
      <c r="J11773" s="3" t="s">
        <v>271</v>
      </c>
      <c r="K11773" s="3" t="s">
        <v>114</v>
      </c>
      <c r="L11773" s="4" t="s">
        <v>60</v>
      </c>
    </row>
    <row r="11774" spans="1:12" x14ac:dyDescent="0.25">
      <c r="A11774" s="3" t="s">
        <v>158</v>
      </c>
      <c r="B11774" s="3" t="str">
        <f>TEXT(A11774,"ММММ")</f>
        <v>Февраль</v>
      </c>
      <c r="C11774" s="5">
        <v>36</v>
      </c>
      <c r="D11774" s="19">
        <v>22184588.100000001</v>
      </c>
      <c r="E11774" s="19">
        <f>D11774/C11774</f>
        <v>616238.55833333335</v>
      </c>
      <c r="F11774" s="5">
        <v>186408.27</v>
      </c>
      <c r="G11774" s="5">
        <v>180041.53</v>
      </c>
      <c r="H11774" s="5">
        <v>6366.74</v>
      </c>
      <c r="I11774" s="3">
        <v>0</v>
      </c>
      <c r="J11774" s="3" t="s">
        <v>271</v>
      </c>
      <c r="K11774" s="3" t="s">
        <v>114</v>
      </c>
      <c r="L11774" s="4" t="s">
        <v>61</v>
      </c>
    </row>
    <row r="11775" spans="1:12" x14ac:dyDescent="0.25">
      <c r="A11775" s="3" t="s">
        <v>158</v>
      </c>
      <c r="B11775" s="3" t="str">
        <f>TEXT(A11775,"ММММ")</f>
        <v>Февраль</v>
      </c>
      <c r="C11775" s="5">
        <v>22.2</v>
      </c>
      <c r="D11775" s="19">
        <v>2818534.2</v>
      </c>
      <c r="E11775" s="19">
        <f>D11775/C11775</f>
        <v>126961.00000000001</v>
      </c>
      <c r="F11775" s="5">
        <v>42168.27</v>
      </c>
      <c r="G11775" s="5">
        <v>42111.91</v>
      </c>
      <c r="H11775" s="5">
        <v>50.05</v>
      </c>
      <c r="I11775" s="3">
        <v>6.31</v>
      </c>
      <c r="J11775" s="3" t="s">
        <v>271</v>
      </c>
      <c r="K11775" s="3" t="s">
        <v>114</v>
      </c>
      <c r="L11775" s="4" t="s">
        <v>62</v>
      </c>
    </row>
    <row r="11776" spans="1:12" x14ac:dyDescent="0.25">
      <c r="A11776" s="3" t="s">
        <v>158</v>
      </c>
      <c r="B11776" s="3" t="str">
        <f>TEXT(A11776,"ММММ")</f>
        <v>Февраль</v>
      </c>
      <c r="C11776" s="5">
        <v>34.199999999999996</v>
      </c>
      <c r="D11776" s="19">
        <v>16611283.199999999</v>
      </c>
      <c r="E11776" s="19">
        <f>D11776/C11776</f>
        <v>485710.03508771933</v>
      </c>
      <c r="F11776" s="5">
        <v>122278.36</v>
      </c>
      <c r="G11776" s="5">
        <v>120040.08</v>
      </c>
      <c r="H11776" s="5">
        <v>2238.2800000000002</v>
      </c>
      <c r="I11776" s="3">
        <v>0</v>
      </c>
      <c r="J11776" s="3" t="s">
        <v>271</v>
      </c>
      <c r="K11776" s="3" t="s">
        <v>114</v>
      </c>
      <c r="L11776" s="4" t="s">
        <v>63</v>
      </c>
    </row>
    <row r="11777" spans="1:12" x14ac:dyDescent="0.25">
      <c r="A11777" s="3" t="s">
        <v>158</v>
      </c>
      <c r="B11777" s="3" t="str">
        <f>TEXT(A11777,"ММММ")</f>
        <v>Февраль</v>
      </c>
      <c r="C11777" s="5">
        <v>39.300000000000004</v>
      </c>
      <c r="D11777" s="19">
        <v>3796122.9</v>
      </c>
      <c r="E11777" s="19">
        <f>D11777/C11777</f>
        <v>96593.45801526717</v>
      </c>
      <c r="F11777" s="5">
        <v>72340.5</v>
      </c>
      <c r="G11777" s="5">
        <v>69018.28</v>
      </c>
      <c r="H11777" s="5">
        <v>3322.22</v>
      </c>
      <c r="I11777" s="3">
        <v>0</v>
      </c>
      <c r="J11777" s="3" t="s">
        <v>271</v>
      </c>
      <c r="K11777" s="3" t="s">
        <v>114</v>
      </c>
      <c r="L11777" s="4" t="s">
        <v>64</v>
      </c>
    </row>
    <row r="11778" spans="1:12" x14ac:dyDescent="0.25">
      <c r="A11778" s="3" t="s">
        <v>158</v>
      </c>
      <c r="B11778" s="3" t="str">
        <f>TEXT(A11778,"ММММ")</f>
        <v>Февраль</v>
      </c>
      <c r="C11778" s="5">
        <v>26.7</v>
      </c>
      <c r="D11778" s="19">
        <v>191220570.90000001</v>
      </c>
      <c r="E11778" s="19">
        <f>D11778/C11778</f>
        <v>7161819.1348314611</v>
      </c>
      <c r="F11778" s="5">
        <v>2256053.9700000002</v>
      </c>
      <c r="G11778" s="5">
        <v>2073467.05</v>
      </c>
      <c r="H11778" s="5">
        <v>167309.24</v>
      </c>
      <c r="I11778" s="3">
        <v>15277.68</v>
      </c>
      <c r="J11778" s="3" t="s">
        <v>271</v>
      </c>
      <c r="K11778" s="3" t="s">
        <v>114</v>
      </c>
      <c r="L11778" s="4" t="s">
        <v>65</v>
      </c>
    </row>
    <row r="11779" spans="1:12" x14ac:dyDescent="0.25">
      <c r="A11779" s="3" t="s">
        <v>158</v>
      </c>
      <c r="B11779" s="3" t="str">
        <f>TEXT(A11779,"ММММ")</f>
        <v>Февраль</v>
      </c>
      <c r="C11779" s="5">
        <v>32.1</v>
      </c>
      <c r="D11779" s="19">
        <v>5793966</v>
      </c>
      <c r="E11779" s="19">
        <f>D11779/C11779</f>
        <v>180497.3831775701</v>
      </c>
      <c r="F11779" s="5">
        <v>50506.6</v>
      </c>
      <c r="G11779" s="5">
        <v>45927</v>
      </c>
      <c r="H11779" s="5">
        <v>4579.6000000000004</v>
      </c>
      <c r="I11779" s="3">
        <v>0</v>
      </c>
      <c r="J11779" s="3" t="s">
        <v>271</v>
      </c>
      <c r="K11779" s="3" t="s">
        <v>114</v>
      </c>
      <c r="L11779" s="4" t="s">
        <v>66</v>
      </c>
    </row>
    <row r="11780" spans="1:12" x14ac:dyDescent="0.25">
      <c r="A11780" s="3" t="s">
        <v>158</v>
      </c>
      <c r="B11780" s="3" t="str">
        <f>TEXT(A11780,"ММММ")</f>
        <v>Февраль</v>
      </c>
      <c r="C11780" s="5">
        <v>32.700000000000003</v>
      </c>
      <c r="D11780" s="19">
        <v>22570081.200000003</v>
      </c>
      <c r="E11780" s="19">
        <f>D11780/C11780</f>
        <v>690216.55045871565</v>
      </c>
      <c r="F11780" s="5">
        <v>103715.1</v>
      </c>
      <c r="G11780" s="5">
        <v>93141.66</v>
      </c>
      <c r="H11780" s="5">
        <v>10558.8</v>
      </c>
      <c r="I11780" s="3">
        <v>14.64</v>
      </c>
      <c r="J11780" s="3" t="s">
        <v>271</v>
      </c>
      <c r="K11780" s="3" t="s">
        <v>114</v>
      </c>
      <c r="L11780" s="4" t="s">
        <v>67</v>
      </c>
    </row>
    <row r="11781" spans="1:12" x14ac:dyDescent="0.25">
      <c r="A11781" s="3" t="s">
        <v>158</v>
      </c>
      <c r="B11781" s="3" t="str">
        <f>TEXT(A11781,"ММММ")</f>
        <v>Февраль</v>
      </c>
      <c r="C11781" s="5">
        <v>25.8</v>
      </c>
      <c r="D11781" s="19">
        <v>5710487.3999999994</v>
      </c>
      <c r="E11781" s="19">
        <f>D11781/C11781</f>
        <v>221336.72093023252</v>
      </c>
      <c r="F11781" s="5">
        <v>63988.52</v>
      </c>
      <c r="G11781" s="5">
        <v>17167.72</v>
      </c>
      <c r="H11781" s="5">
        <v>45673.760000000002</v>
      </c>
      <c r="I11781" s="3">
        <v>1147.04</v>
      </c>
      <c r="J11781" s="3" t="s">
        <v>271</v>
      </c>
      <c r="K11781" s="3" t="s">
        <v>114</v>
      </c>
      <c r="L11781" s="4" t="s">
        <v>68</v>
      </c>
    </row>
    <row r="11782" spans="1:12" x14ac:dyDescent="0.25">
      <c r="A11782" s="3" t="s">
        <v>158</v>
      </c>
      <c r="B11782" s="3" t="str">
        <f>TEXT(A11782,"ММММ")</f>
        <v>Февраль</v>
      </c>
      <c r="C11782" s="5">
        <v>31.5</v>
      </c>
      <c r="D11782" s="19">
        <v>3782026.8</v>
      </c>
      <c r="E11782" s="19">
        <f>D11782/C11782</f>
        <v>120064.34285714285</v>
      </c>
      <c r="F11782" s="5">
        <v>26863.77</v>
      </c>
      <c r="G11782" s="5">
        <v>19800.560000000001</v>
      </c>
      <c r="H11782" s="5">
        <v>6111.41</v>
      </c>
      <c r="I11782" s="3">
        <v>951.8</v>
      </c>
      <c r="J11782" s="3" t="s">
        <v>271</v>
      </c>
      <c r="K11782" s="3" t="s">
        <v>114</v>
      </c>
      <c r="L11782" s="4" t="s">
        <v>69</v>
      </c>
    </row>
    <row r="11783" spans="1:12" x14ac:dyDescent="0.25">
      <c r="A11783" s="3" t="s">
        <v>158</v>
      </c>
      <c r="B11783" s="3" t="str">
        <f>TEXT(A11783,"ММММ")</f>
        <v>Февраль</v>
      </c>
      <c r="C11783" s="5">
        <v>24.9</v>
      </c>
      <c r="D11783" s="19">
        <v>30185431.200000003</v>
      </c>
      <c r="E11783" s="19">
        <f>D11783/C11783</f>
        <v>1212266.3132530123</v>
      </c>
      <c r="F11783" s="5">
        <v>169858.73</v>
      </c>
      <c r="G11783" s="5">
        <v>151328.72</v>
      </c>
      <c r="H11783" s="5">
        <v>18486.45</v>
      </c>
      <c r="I11783" s="3">
        <v>43.56</v>
      </c>
      <c r="J11783" s="3" t="s">
        <v>271</v>
      </c>
      <c r="K11783" s="3" t="s">
        <v>114</v>
      </c>
      <c r="L11783" s="4" t="s">
        <v>70</v>
      </c>
    </row>
    <row r="11784" spans="1:12" x14ac:dyDescent="0.25">
      <c r="A11784" s="3" t="s">
        <v>158</v>
      </c>
      <c r="B11784" s="3" t="str">
        <f>TEXT(A11784,"ММММ")</f>
        <v>Февраль</v>
      </c>
      <c r="C11784" s="5">
        <v>21.9</v>
      </c>
      <c r="D11784" s="19">
        <v>28667479.5</v>
      </c>
      <c r="E11784" s="19">
        <f>D11784/C11784</f>
        <v>1309017.3287671234</v>
      </c>
      <c r="F11784" s="5">
        <v>453361.41</v>
      </c>
      <c r="G11784" s="5">
        <v>43379.59</v>
      </c>
      <c r="H11784" s="5">
        <v>409969.42</v>
      </c>
      <c r="I11784" s="3">
        <v>12.4</v>
      </c>
      <c r="J11784" s="3" t="s">
        <v>271</v>
      </c>
      <c r="K11784" s="3" t="s">
        <v>114</v>
      </c>
      <c r="L11784" s="4" t="s">
        <v>71</v>
      </c>
    </row>
    <row r="11785" spans="1:12" x14ac:dyDescent="0.25">
      <c r="A11785" s="3" t="s">
        <v>158</v>
      </c>
      <c r="B11785" s="3" t="str">
        <f>TEXT(A11785,"ММММ")</f>
        <v>Февраль</v>
      </c>
      <c r="C11785" s="5">
        <v>36</v>
      </c>
      <c r="D11785" s="19">
        <v>7434611.4000000004</v>
      </c>
      <c r="E11785" s="19">
        <f>D11785/C11785</f>
        <v>206516.98333333334</v>
      </c>
      <c r="F11785" s="5">
        <v>66464.820000000007</v>
      </c>
      <c r="G11785" s="5">
        <v>47259.62</v>
      </c>
      <c r="H11785" s="5">
        <v>10247.76</v>
      </c>
      <c r="I11785" s="3">
        <v>8957.44</v>
      </c>
      <c r="J11785" s="3" t="s">
        <v>271</v>
      </c>
      <c r="K11785" s="3" t="s">
        <v>114</v>
      </c>
      <c r="L11785" s="4" t="s">
        <v>72</v>
      </c>
    </row>
    <row r="11786" spans="1:12" x14ac:dyDescent="0.25">
      <c r="A11786" s="3" t="s">
        <v>158</v>
      </c>
      <c r="B11786" s="3" t="str">
        <f>TEXT(A11786,"ММММ")</f>
        <v>Февраль</v>
      </c>
      <c r="C11786" s="5">
        <v>34.799999999999997</v>
      </c>
      <c r="D11786" s="19">
        <v>4280448.5999999996</v>
      </c>
      <c r="E11786" s="19">
        <f>D11786/C11786</f>
        <v>123001.39655172413</v>
      </c>
      <c r="F11786" s="5">
        <v>41428.980000000003</v>
      </c>
      <c r="G11786" s="5">
        <v>36166.239999999998</v>
      </c>
      <c r="H11786" s="5">
        <v>5150.74</v>
      </c>
      <c r="I11786" s="3">
        <v>112</v>
      </c>
      <c r="J11786" s="3" t="s">
        <v>271</v>
      </c>
      <c r="K11786" s="3" t="s">
        <v>114</v>
      </c>
      <c r="L11786" s="4" t="s">
        <v>73</v>
      </c>
    </row>
    <row r="11787" spans="1:12" x14ac:dyDescent="0.25">
      <c r="A11787" s="3" t="s">
        <v>158</v>
      </c>
      <c r="B11787" s="3" t="str">
        <f>TEXT(A11787,"ММММ")</f>
        <v>Февраль</v>
      </c>
      <c r="C11787" s="5">
        <v>32.1</v>
      </c>
      <c r="D11787" s="19">
        <v>85128807.599999994</v>
      </c>
      <c r="E11787" s="19">
        <f>D11787/C11787</f>
        <v>2651987.7757009342</v>
      </c>
      <c r="F11787" s="5">
        <v>635483.54</v>
      </c>
      <c r="G11787" s="5">
        <v>453590.22</v>
      </c>
      <c r="H11787" s="5">
        <v>163400.48000000001</v>
      </c>
      <c r="I11787" s="3">
        <v>18492.84</v>
      </c>
      <c r="J11787" s="3" t="s">
        <v>271</v>
      </c>
      <c r="K11787" s="3" t="s">
        <v>114</v>
      </c>
      <c r="L11787" s="4" t="s">
        <v>74</v>
      </c>
    </row>
    <row r="11788" spans="1:12" x14ac:dyDescent="0.25">
      <c r="A11788" s="3" t="s">
        <v>158</v>
      </c>
      <c r="B11788" s="3" t="str">
        <f>TEXT(A11788,"ММММ")</f>
        <v>Февраль</v>
      </c>
      <c r="C11788" s="5">
        <v>34.5</v>
      </c>
      <c r="D11788" s="19">
        <v>7063204.5</v>
      </c>
      <c r="E11788" s="19">
        <f>D11788/C11788</f>
        <v>204730.5652173913</v>
      </c>
      <c r="F11788" s="5">
        <v>64997.58</v>
      </c>
      <c r="G11788" s="5">
        <v>62779.7</v>
      </c>
      <c r="H11788" s="5">
        <v>2217.88</v>
      </c>
      <c r="I11788" s="3">
        <v>0</v>
      </c>
      <c r="J11788" s="3" t="s">
        <v>271</v>
      </c>
      <c r="K11788" s="3" t="s">
        <v>114</v>
      </c>
      <c r="L11788" s="4" t="s">
        <v>75</v>
      </c>
    </row>
    <row r="11789" spans="1:12" x14ac:dyDescent="0.25">
      <c r="A11789" s="3" t="s">
        <v>158</v>
      </c>
      <c r="B11789" s="3" t="str">
        <f>TEXT(A11789,"ММММ")</f>
        <v>Февраль</v>
      </c>
      <c r="C11789" s="5">
        <v>38.4</v>
      </c>
      <c r="D11789" s="19">
        <v>8645288.1000000015</v>
      </c>
      <c r="E11789" s="19">
        <f>D11789/C11789</f>
        <v>225137.71093750006</v>
      </c>
      <c r="F11789" s="5">
        <v>68867.16</v>
      </c>
      <c r="G11789" s="5">
        <v>66444.92</v>
      </c>
      <c r="H11789" s="5">
        <v>2422.2399999999998</v>
      </c>
      <c r="I11789" s="3">
        <v>0</v>
      </c>
      <c r="J11789" s="3" t="s">
        <v>271</v>
      </c>
      <c r="K11789" s="3" t="s">
        <v>114</v>
      </c>
      <c r="L11789" s="4" t="s">
        <v>76</v>
      </c>
    </row>
    <row r="11790" spans="1:12" x14ac:dyDescent="0.25">
      <c r="A11790" s="3" t="s">
        <v>158</v>
      </c>
      <c r="B11790" s="3" t="str">
        <f>TEXT(A11790,"ММММ")</f>
        <v>Февраль</v>
      </c>
      <c r="C11790" s="5">
        <v>24</v>
      </c>
      <c r="D11790" s="19">
        <v>29009727</v>
      </c>
      <c r="E11790" s="19">
        <f>D11790/C11790</f>
        <v>1208738.625</v>
      </c>
      <c r="F11790" s="5">
        <v>109348.07</v>
      </c>
      <c r="G11790" s="5">
        <v>64626.95</v>
      </c>
      <c r="H11790" s="5">
        <v>38634.449999999997</v>
      </c>
      <c r="I11790" s="3">
        <v>6086.67</v>
      </c>
      <c r="J11790" s="3" t="s">
        <v>271</v>
      </c>
      <c r="K11790" s="3" t="s">
        <v>114</v>
      </c>
      <c r="L11790" s="4" t="s">
        <v>77</v>
      </c>
    </row>
    <row r="11791" spans="1:12" x14ac:dyDescent="0.25">
      <c r="A11791" s="3" t="s">
        <v>158</v>
      </c>
      <c r="B11791" s="3" t="str">
        <f>TEXT(A11791,"ММММ")</f>
        <v>Февраль</v>
      </c>
      <c r="C11791" s="5">
        <v>30.900000000000002</v>
      </c>
      <c r="D11791" s="19">
        <v>4604952.8999999994</v>
      </c>
      <c r="E11791" s="19">
        <f>D11791/C11791</f>
        <v>149027.60194174753</v>
      </c>
      <c r="F11791" s="5">
        <v>42490.06</v>
      </c>
      <c r="G11791" s="5">
        <v>23611.07</v>
      </c>
      <c r="H11791" s="5">
        <v>17284.88</v>
      </c>
      <c r="I11791" s="3">
        <v>1594.11</v>
      </c>
      <c r="J11791" s="3" t="s">
        <v>271</v>
      </c>
      <c r="K11791" s="3" t="s">
        <v>114</v>
      </c>
      <c r="L11791" s="4" t="s">
        <v>78</v>
      </c>
    </row>
    <row r="11792" spans="1:12" x14ac:dyDescent="0.25">
      <c r="A11792" s="3" t="s">
        <v>158</v>
      </c>
      <c r="B11792" s="3" t="str">
        <f>TEXT(A11792,"ММММ")</f>
        <v>Февраль</v>
      </c>
      <c r="C11792" s="5">
        <v>30.3</v>
      </c>
      <c r="D11792" s="19">
        <v>4240076.7</v>
      </c>
      <c r="E11792" s="19">
        <f>D11792/C11792</f>
        <v>139936.52475247526</v>
      </c>
      <c r="F11792" s="5">
        <v>55118.42</v>
      </c>
      <c r="G11792" s="5">
        <v>18439.32</v>
      </c>
      <c r="H11792" s="5">
        <v>36679.1</v>
      </c>
      <c r="I11792" s="3">
        <v>0</v>
      </c>
      <c r="J11792" s="3" t="s">
        <v>271</v>
      </c>
      <c r="K11792" s="3" t="s">
        <v>114</v>
      </c>
      <c r="L11792" s="4" t="s">
        <v>79</v>
      </c>
    </row>
    <row r="11793" spans="1:12" x14ac:dyDescent="0.25">
      <c r="A11793" s="3" t="s">
        <v>158</v>
      </c>
      <c r="B11793" s="3" t="str">
        <f>TEXT(A11793,"ММММ")</f>
        <v>Февраль</v>
      </c>
      <c r="C11793" s="5">
        <v>24.9</v>
      </c>
      <c r="D11793" s="19">
        <v>10122091.5</v>
      </c>
      <c r="E11793" s="19">
        <f>D11793/C11793</f>
        <v>406509.69879518077</v>
      </c>
      <c r="F11793" s="5">
        <v>85444.54</v>
      </c>
      <c r="G11793" s="5">
        <v>40526.019999999997</v>
      </c>
      <c r="H11793" s="5">
        <v>44918.52</v>
      </c>
      <c r="I11793" s="3">
        <v>0</v>
      </c>
      <c r="J11793" s="3" t="s">
        <v>271</v>
      </c>
      <c r="K11793" s="3" t="s">
        <v>114</v>
      </c>
      <c r="L11793" s="4" t="s">
        <v>80</v>
      </c>
    </row>
    <row r="11794" spans="1:12" x14ac:dyDescent="0.25">
      <c r="A11794" s="3" t="s">
        <v>158</v>
      </c>
      <c r="B11794" s="3" t="str">
        <f>TEXT(A11794,"ММММ")</f>
        <v>Февраль</v>
      </c>
      <c r="C11794" s="5">
        <v>22.8</v>
      </c>
      <c r="D11794" s="19">
        <v>96986659.5</v>
      </c>
      <c r="E11794" s="19">
        <f>D11794/C11794</f>
        <v>4253800.8552631577</v>
      </c>
      <c r="F11794" s="5">
        <v>1635522.98</v>
      </c>
      <c r="G11794" s="5">
        <v>1501295.38</v>
      </c>
      <c r="H11794" s="5">
        <v>119573.06</v>
      </c>
      <c r="I11794" s="3">
        <v>14654.54</v>
      </c>
      <c r="J11794" s="3" t="s">
        <v>271</v>
      </c>
      <c r="K11794" s="3" t="s">
        <v>114</v>
      </c>
      <c r="L11794" s="4" t="s">
        <v>81</v>
      </c>
    </row>
    <row r="11795" spans="1:12" x14ac:dyDescent="0.25">
      <c r="A11795" s="3" t="s">
        <v>158</v>
      </c>
      <c r="B11795" s="3" t="str">
        <f>TEXT(A11795,"ММММ")</f>
        <v>Февраль</v>
      </c>
      <c r="C11795" s="5">
        <v>25.8</v>
      </c>
      <c r="D11795" s="19">
        <v>3444510.9</v>
      </c>
      <c r="E11795" s="19">
        <f>D11795/C11795</f>
        <v>133508.17441860464</v>
      </c>
      <c r="F11795" s="5">
        <v>34589.25</v>
      </c>
      <c r="G11795" s="5">
        <v>10663.72</v>
      </c>
      <c r="H11795" s="5">
        <v>23456.23</v>
      </c>
      <c r="I11795" s="3">
        <v>469.3</v>
      </c>
      <c r="J11795" s="3" t="s">
        <v>271</v>
      </c>
      <c r="K11795" s="3" t="s">
        <v>114</v>
      </c>
      <c r="L11795" s="4" t="s">
        <v>82</v>
      </c>
    </row>
    <row r="11796" spans="1:12" x14ac:dyDescent="0.25">
      <c r="A11796" s="3" t="s">
        <v>158</v>
      </c>
      <c r="B11796" s="3" t="str">
        <f>TEXT(A11796,"ММММ")</f>
        <v>Февраль</v>
      </c>
      <c r="C11796" s="5">
        <v>33</v>
      </c>
      <c r="D11796" s="19">
        <v>14451149.1</v>
      </c>
      <c r="E11796" s="19">
        <f>D11796/C11796</f>
        <v>437913.60909090907</v>
      </c>
      <c r="F11796" s="5">
        <v>134163.1</v>
      </c>
      <c r="G11796" s="5">
        <v>48792.84</v>
      </c>
      <c r="H11796" s="5">
        <v>85370.26</v>
      </c>
      <c r="I11796" s="3">
        <v>0</v>
      </c>
      <c r="J11796" s="3" t="s">
        <v>271</v>
      </c>
      <c r="K11796" s="3" t="s">
        <v>114</v>
      </c>
      <c r="L11796" s="4" t="s">
        <v>83</v>
      </c>
    </row>
    <row r="11797" spans="1:12" x14ac:dyDescent="0.25">
      <c r="A11797" s="3" t="s">
        <v>158</v>
      </c>
      <c r="B11797" s="3" t="str">
        <f>TEXT(A11797,"ММММ")</f>
        <v>Февраль</v>
      </c>
      <c r="C11797" s="5">
        <v>31.8</v>
      </c>
      <c r="D11797" s="19">
        <v>82415281.799999997</v>
      </c>
      <c r="E11797" s="19">
        <f>D11797/C11797</f>
        <v>2591675.5283018867</v>
      </c>
      <c r="F11797" s="5">
        <v>687167.57</v>
      </c>
      <c r="G11797" s="5">
        <v>586732.16</v>
      </c>
      <c r="H11797" s="5">
        <v>99759.98</v>
      </c>
      <c r="I11797" s="3">
        <v>675.43</v>
      </c>
      <c r="J11797" s="3" t="s">
        <v>271</v>
      </c>
      <c r="K11797" s="3" t="s">
        <v>114</v>
      </c>
      <c r="L11797" s="4" t="s">
        <v>84</v>
      </c>
    </row>
    <row r="11798" spans="1:12" x14ac:dyDescent="0.25">
      <c r="A11798" s="3" t="s">
        <v>158</v>
      </c>
      <c r="B11798" s="3" t="str">
        <f>TEXT(A11798,"ММММ")</f>
        <v>Февраль</v>
      </c>
      <c r="C11798" s="5">
        <v>28.2</v>
      </c>
      <c r="D11798" s="19">
        <v>5460759</v>
      </c>
      <c r="E11798" s="19">
        <f>D11798/C11798</f>
        <v>193643.93617021278</v>
      </c>
      <c r="F11798" s="5">
        <v>45227.18</v>
      </c>
      <c r="G11798" s="5">
        <v>33528.15</v>
      </c>
      <c r="H11798" s="5">
        <v>11699.03</v>
      </c>
      <c r="I11798" s="3">
        <v>0</v>
      </c>
      <c r="J11798" s="3" t="s">
        <v>271</v>
      </c>
      <c r="K11798" s="3" t="s">
        <v>114</v>
      </c>
      <c r="L11798" s="4" t="s">
        <v>85</v>
      </c>
    </row>
    <row r="11799" spans="1:12" x14ac:dyDescent="0.25">
      <c r="A11799" s="3" t="s">
        <v>158</v>
      </c>
      <c r="B11799" s="3" t="str">
        <f>TEXT(A11799,"ММММ")</f>
        <v>Февраль</v>
      </c>
      <c r="C11799" s="5">
        <v>26.7</v>
      </c>
      <c r="D11799" s="19">
        <v>7891715.7000000002</v>
      </c>
      <c r="E11799" s="19">
        <f>D11799/C11799</f>
        <v>295569.8764044944</v>
      </c>
      <c r="F11799" s="5">
        <v>88990.61</v>
      </c>
      <c r="G11799" s="5">
        <v>71315.06</v>
      </c>
      <c r="H11799" s="5">
        <v>17675.55</v>
      </c>
      <c r="I11799" s="3">
        <v>0</v>
      </c>
      <c r="J11799" s="3" t="s">
        <v>271</v>
      </c>
      <c r="K11799" s="3" t="s">
        <v>114</v>
      </c>
      <c r="L11799" s="4" t="s">
        <v>86</v>
      </c>
    </row>
    <row r="11800" spans="1:12" x14ac:dyDescent="0.25">
      <c r="A11800" s="3" t="s">
        <v>158</v>
      </c>
      <c r="B11800" s="3" t="str">
        <f>TEXT(A11800,"ММММ")</f>
        <v>Февраль</v>
      </c>
      <c r="C11800" s="5">
        <v>36.299999999999997</v>
      </c>
      <c r="D11800" s="19">
        <v>39455325</v>
      </c>
      <c r="E11800" s="19">
        <f>D11800/C11800</f>
        <v>1086923.5537190083</v>
      </c>
      <c r="F11800" s="5">
        <v>366968.02</v>
      </c>
      <c r="G11800" s="5">
        <v>323061.15000000002</v>
      </c>
      <c r="H11800" s="5">
        <v>43906.87</v>
      </c>
      <c r="I11800" s="3">
        <v>0</v>
      </c>
      <c r="J11800" s="3" t="s">
        <v>271</v>
      </c>
      <c r="K11800" s="3" t="s">
        <v>114</v>
      </c>
      <c r="L11800" s="4" t="s">
        <v>87</v>
      </c>
    </row>
    <row r="11801" spans="1:12" x14ac:dyDescent="0.25">
      <c r="A11801" s="3" t="s">
        <v>158</v>
      </c>
      <c r="B11801" s="3" t="str">
        <f>TEXT(A11801,"ММММ")</f>
        <v>Февраль</v>
      </c>
      <c r="C11801" s="5">
        <v>36.299999999999997</v>
      </c>
      <c r="D11801" s="19">
        <v>118447048.2</v>
      </c>
      <c r="E11801" s="19">
        <f>D11801/C11801</f>
        <v>3263004.0826446284</v>
      </c>
      <c r="F11801" s="5">
        <v>1061988.45</v>
      </c>
      <c r="G11801" s="5">
        <v>984377.9</v>
      </c>
      <c r="H11801" s="5">
        <v>77610.55</v>
      </c>
      <c r="I11801" s="3">
        <v>0</v>
      </c>
      <c r="J11801" s="3" t="s">
        <v>271</v>
      </c>
      <c r="K11801" s="3" t="s">
        <v>114</v>
      </c>
      <c r="L11801" s="4" t="s">
        <v>88</v>
      </c>
    </row>
    <row r="11802" spans="1:12" x14ac:dyDescent="0.25">
      <c r="A11802" s="3" t="s">
        <v>158</v>
      </c>
      <c r="B11802" s="3" t="str">
        <f>TEXT(A11802,"ММММ")</f>
        <v>Февраль</v>
      </c>
      <c r="C11802" s="5">
        <v>34.799999999999997</v>
      </c>
      <c r="D11802" s="19">
        <v>11412812.4</v>
      </c>
      <c r="E11802" s="19">
        <f>D11802/C11802</f>
        <v>327954.37931034487</v>
      </c>
      <c r="F11802" s="5">
        <v>72000.52</v>
      </c>
      <c r="G11802" s="5">
        <v>70056.97</v>
      </c>
      <c r="H11802" s="5">
        <v>1943.55</v>
      </c>
      <c r="I11802" s="3">
        <v>0</v>
      </c>
      <c r="J11802" s="3" t="s">
        <v>271</v>
      </c>
      <c r="K11802" s="3" t="s">
        <v>114</v>
      </c>
      <c r="L11802" s="4" t="s">
        <v>89</v>
      </c>
    </row>
    <row r="11803" spans="1:12" x14ac:dyDescent="0.25">
      <c r="A11803" s="3" t="s">
        <v>158</v>
      </c>
      <c r="B11803" s="3" t="str">
        <f>TEXT(A11803,"ММММ")</f>
        <v>Февраль</v>
      </c>
      <c r="C11803" s="5">
        <v>31.5</v>
      </c>
      <c r="D11803" s="19">
        <v>8907963.2999999989</v>
      </c>
      <c r="E11803" s="19">
        <f>D11803/C11803</f>
        <v>282792.48571428569</v>
      </c>
      <c r="F11803" s="5">
        <v>100817.72</v>
      </c>
      <c r="G11803" s="5">
        <v>42824.92</v>
      </c>
      <c r="H11803" s="5">
        <v>57992.800000000003</v>
      </c>
      <c r="I11803" s="3">
        <v>0</v>
      </c>
      <c r="J11803" s="3" t="s">
        <v>271</v>
      </c>
      <c r="K11803" s="3" t="s">
        <v>114</v>
      </c>
      <c r="L11803" s="4" t="s">
        <v>90</v>
      </c>
    </row>
    <row r="11804" spans="1:12" x14ac:dyDescent="0.25">
      <c r="A11804" s="3" t="s">
        <v>158</v>
      </c>
      <c r="B11804" s="3" t="str">
        <f>TEXT(A11804,"ММММ")</f>
        <v>Февраль</v>
      </c>
      <c r="C11804" s="5">
        <v>37.799999999999997</v>
      </c>
      <c r="D11804" s="19">
        <v>12274573.800000001</v>
      </c>
      <c r="E11804" s="19">
        <f>D11804/C11804</f>
        <v>324724.17460317467</v>
      </c>
      <c r="F11804" s="5">
        <v>124387.28</v>
      </c>
      <c r="G11804" s="5">
        <v>114098.2</v>
      </c>
      <c r="H11804" s="5">
        <v>10289.08</v>
      </c>
      <c r="I11804" s="3">
        <v>0</v>
      </c>
      <c r="J11804" s="3" t="s">
        <v>271</v>
      </c>
      <c r="K11804" s="3" t="s">
        <v>114</v>
      </c>
      <c r="L11804" s="4" t="s">
        <v>91</v>
      </c>
    </row>
    <row r="11805" spans="1:12" x14ac:dyDescent="0.25">
      <c r="A11805" s="3" t="s">
        <v>158</v>
      </c>
      <c r="B11805" s="3" t="str">
        <f>TEXT(A11805,"ММММ")</f>
        <v>Февраль</v>
      </c>
      <c r="C11805" s="5">
        <v>20.100000000000001</v>
      </c>
      <c r="D11805" s="19">
        <v>32969036.399999999</v>
      </c>
      <c r="E11805" s="19">
        <f>D11805/C11805</f>
        <v>1640250.5671641789</v>
      </c>
      <c r="F11805" s="5">
        <v>175545.82</v>
      </c>
      <c r="G11805" s="5">
        <v>79744.59</v>
      </c>
      <c r="H11805" s="5">
        <v>95801.23</v>
      </c>
      <c r="I11805" s="3">
        <v>0</v>
      </c>
      <c r="J11805" s="3" t="s">
        <v>271</v>
      </c>
      <c r="K11805" s="3" t="s">
        <v>114</v>
      </c>
      <c r="L11805" s="4" t="s">
        <v>92</v>
      </c>
    </row>
    <row r="11806" spans="1:12" x14ac:dyDescent="0.25">
      <c r="A11806" s="3" t="s">
        <v>158</v>
      </c>
      <c r="B11806" s="3" t="str">
        <f>TEXT(A11806,"ММММ")</f>
        <v>Февраль</v>
      </c>
      <c r="C11806" s="5">
        <v>36.9</v>
      </c>
      <c r="D11806" s="19">
        <v>2542660.7999999998</v>
      </c>
      <c r="E11806" s="19">
        <f>D11806/C11806</f>
        <v>68906.796747967484</v>
      </c>
      <c r="F11806" s="5">
        <v>24127.59</v>
      </c>
      <c r="G11806" s="5">
        <v>18779.080000000002</v>
      </c>
      <c r="H11806" s="5">
        <v>5348.51</v>
      </c>
      <c r="I11806" s="3">
        <v>0</v>
      </c>
      <c r="J11806" s="3" t="s">
        <v>271</v>
      </c>
      <c r="K11806" s="3" t="s">
        <v>114</v>
      </c>
      <c r="L11806" s="4" t="s">
        <v>93</v>
      </c>
    </row>
    <row r="11807" spans="1:12" x14ac:dyDescent="0.25">
      <c r="A11807" s="3" t="s">
        <v>158</v>
      </c>
      <c r="B11807" s="3" t="str">
        <f>TEXT(A11807,"ММММ")</f>
        <v>Февраль</v>
      </c>
      <c r="C11807" s="5">
        <v>30.900000000000002</v>
      </c>
      <c r="D11807" s="19">
        <v>50186528.399999999</v>
      </c>
      <c r="E11807" s="19">
        <f>D11807/C11807</f>
        <v>1624159.495145631</v>
      </c>
      <c r="F11807" s="5">
        <v>364852.4</v>
      </c>
      <c r="G11807" s="5">
        <v>325916.64</v>
      </c>
      <c r="H11807" s="5">
        <v>37205.760000000002</v>
      </c>
      <c r="I11807" s="3">
        <v>1730</v>
      </c>
      <c r="J11807" s="3" t="s">
        <v>271</v>
      </c>
      <c r="K11807" s="3" t="s">
        <v>114</v>
      </c>
      <c r="L11807" s="4" t="s">
        <v>94</v>
      </c>
    </row>
    <row r="11808" spans="1:12" x14ac:dyDescent="0.25">
      <c r="A11808" s="3" t="s">
        <v>158</v>
      </c>
      <c r="B11808" s="3" t="str">
        <f>TEXT(A11808,"ММММ")</f>
        <v>Февраль</v>
      </c>
      <c r="C11808" s="5">
        <v>21.299999999999997</v>
      </c>
      <c r="D11808" s="19">
        <v>24695580.900000002</v>
      </c>
      <c r="E11808" s="19">
        <f>D11808/C11808</f>
        <v>1159416.9436619722</v>
      </c>
      <c r="F11808" s="5">
        <v>466077.21</v>
      </c>
      <c r="G11808" s="5">
        <v>439612.36</v>
      </c>
      <c r="H11808" s="5">
        <v>26245.95</v>
      </c>
      <c r="I11808" s="3">
        <v>218.9</v>
      </c>
      <c r="J11808" s="3" t="s">
        <v>271</v>
      </c>
      <c r="K11808" s="3" t="s">
        <v>114</v>
      </c>
      <c r="L11808" s="4" t="s">
        <v>95</v>
      </c>
    </row>
    <row r="11809" spans="1:12" x14ac:dyDescent="0.25">
      <c r="A11809" s="3" t="s">
        <v>158</v>
      </c>
      <c r="B11809" s="3" t="str">
        <f>TEXT(A11809,"ММММ")</f>
        <v>Февраль</v>
      </c>
      <c r="C11809" s="5">
        <v>31.5</v>
      </c>
      <c r="D11809" s="19">
        <v>7894453.5</v>
      </c>
      <c r="E11809" s="19">
        <f>D11809/C11809</f>
        <v>250617.57142857142</v>
      </c>
      <c r="F11809" s="5">
        <v>70298.5</v>
      </c>
      <c r="G11809" s="5">
        <v>69867.25</v>
      </c>
      <c r="H11809" s="5">
        <v>431.25</v>
      </c>
      <c r="I11809" s="3">
        <v>0</v>
      </c>
      <c r="J11809" s="3" t="s">
        <v>271</v>
      </c>
      <c r="K11809" s="3" t="s">
        <v>114</v>
      </c>
      <c r="L11809" s="4" t="s">
        <v>96</v>
      </c>
    </row>
    <row r="11810" spans="1:12" x14ac:dyDescent="0.25">
      <c r="A11810" s="3" t="s">
        <v>158</v>
      </c>
      <c r="B11810" s="3" t="str">
        <f>TEXT(A11810,"ММММ")</f>
        <v>Февраль</v>
      </c>
      <c r="C11810" s="5">
        <v>29.4</v>
      </c>
      <c r="D11810" s="19">
        <v>6438767.7000000002</v>
      </c>
      <c r="E11810" s="19">
        <f>D11810/C11810</f>
        <v>219005.70408163266</v>
      </c>
      <c r="F11810" s="5">
        <v>49967.14</v>
      </c>
      <c r="G11810" s="5">
        <v>46939.94</v>
      </c>
      <c r="H11810" s="5">
        <v>3027.2</v>
      </c>
      <c r="I11810" s="3">
        <v>0</v>
      </c>
      <c r="J11810" s="3" t="s">
        <v>271</v>
      </c>
      <c r="K11810" s="3" t="s">
        <v>114</v>
      </c>
      <c r="L11810" s="4" t="s">
        <v>97</v>
      </c>
    </row>
    <row r="11811" spans="1:12" x14ac:dyDescent="0.25">
      <c r="A11811" s="3" t="s">
        <v>158</v>
      </c>
      <c r="B11811" s="3" t="str">
        <f>TEXT(A11811,"ММММ")</f>
        <v>Февраль</v>
      </c>
      <c r="C11811" s="5">
        <v>29.4</v>
      </c>
      <c r="D11811" s="19">
        <v>3476269.5</v>
      </c>
      <c r="E11811" s="19">
        <f>D11811/C11811</f>
        <v>118240.45918367348</v>
      </c>
      <c r="F11811" s="5">
        <v>36940.03</v>
      </c>
      <c r="G11811" s="5">
        <v>33666.699999999997</v>
      </c>
      <c r="H11811" s="5">
        <v>3273.33</v>
      </c>
      <c r="I11811" s="3">
        <v>0</v>
      </c>
      <c r="J11811" s="3" t="s">
        <v>271</v>
      </c>
      <c r="K11811" s="3" t="s">
        <v>114</v>
      </c>
      <c r="L11811" s="4" t="s">
        <v>98</v>
      </c>
    </row>
    <row r="11812" spans="1:12" x14ac:dyDescent="0.25">
      <c r="A11812" s="3" t="s">
        <v>158</v>
      </c>
      <c r="B11812" s="3" t="str">
        <f>TEXT(A11812,"ММММ")</f>
        <v>Февраль</v>
      </c>
      <c r="C11812" s="5">
        <v>32.700000000000003</v>
      </c>
      <c r="D11812" s="19">
        <v>12584391</v>
      </c>
      <c r="E11812" s="19">
        <f>D11812/C11812</f>
        <v>384843.76146788988</v>
      </c>
      <c r="F11812" s="5">
        <v>58028.7</v>
      </c>
      <c r="G11812" s="5">
        <v>58022.879999999997</v>
      </c>
      <c r="H11812" s="5">
        <v>5.82</v>
      </c>
      <c r="I11812" s="3">
        <v>0</v>
      </c>
      <c r="J11812" s="3" t="s">
        <v>271</v>
      </c>
      <c r="K11812" s="3" t="s">
        <v>114</v>
      </c>
      <c r="L11812" s="4" t="s">
        <v>99</v>
      </c>
    </row>
    <row r="11813" spans="1:12" x14ac:dyDescent="0.25">
      <c r="A11813" s="3" t="s">
        <v>158</v>
      </c>
      <c r="B11813" s="3" t="str">
        <f>TEXT(A11813,"ММММ")</f>
        <v>Февраль</v>
      </c>
      <c r="C11813" s="5">
        <v>25.8</v>
      </c>
      <c r="D11813" s="19">
        <v>17765927.399999999</v>
      </c>
      <c r="E11813" s="19">
        <f>D11813/C11813</f>
        <v>688601.83720930223</v>
      </c>
      <c r="F11813" s="5">
        <v>247635.26</v>
      </c>
      <c r="G11813" s="5">
        <v>206855.6</v>
      </c>
      <c r="H11813" s="5">
        <v>40779.660000000003</v>
      </c>
      <c r="I11813" s="3">
        <v>0</v>
      </c>
      <c r="J11813" s="3" t="s">
        <v>271</v>
      </c>
      <c r="K11813" s="3" t="s">
        <v>114</v>
      </c>
      <c r="L11813" s="4" t="s">
        <v>100</v>
      </c>
    </row>
    <row r="11814" spans="1:12" x14ac:dyDescent="0.25">
      <c r="A11814" s="3" t="s">
        <v>158</v>
      </c>
      <c r="B11814" s="3" t="str">
        <f>TEXT(A11814,"ММММ")</f>
        <v>Февраль</v>
      </c>
      <c r="C11814" s="5">
        <v>34.5</v>
      </c>
      <c r="D11814" s="19">
        <v>23994780.600000001</v>
      </c>
      <c r="E11814" s="19">
        <f>D11814/C11814</f>
        <v>695500.88695652178</v>
      </c>
      <c r="F11814" s="5">
        <v>70947.08</v>
      </c>
      <c r="G11814" s="5">
        <v>70255.210000000006</v>
      </c>
      <c r="H11814" s="5">
        <v>663.8</v>
      </c>
      <c r="I11814" s="3">
        <v>28.07</v>
      </c>
      <c r="J11814" s="3" t="s">
        <v>271</v>
      </c>
      <c r="K11814" s="3" t="s">
        <v>114</v>
      </c>
      <c r="L11814" s="4" t="s">
        <v>101</v>
      </c>
    </row>
    <row r="11815" spans="1:12" x14ac:dyDescent="0.25">
      <c r="A11815" s="3" t="s">
        <v>158</v>
      </c>
      <c r="B11815" s="3" t="str">
        <f>TEXT(A11815,"ММММ")</f>
        <v>Февраль</v>
      </c>
      <c r="C11815" s="5">
        <v>25.8</v>
      </c>
      <c r="D11815" s="19">
        <v>22671790.800000001</v>
      </c>
      <c r="E11815" s="19">
        <f>D11815/C11815</f>
        <v>878751.58139534888</v>
      </c>
      <c r="F11815" s="5">
        <v>475336.76</v>
      </c>
      <c r="G11815" s="5">
        <v>474543.29</v>
      </c>
      <c r="H11815" s="5">
        <v>391.17</v>
      </c>
      <c r="I11815" s="3">
        <v>402.3</v>
      </c>
      <c r="J11815" s="3" t="s">
        <v>271</v>
      </c>
      <c r="K11815" s="3" t="s">
        <v>114</v>
      </c>
      <c r="L11815" s="4" t="s">
        <v>102</v>
      </c>
    </row>
    <row r="11816" spans="1:12" x14ac:dyDescent="0.25">
      <c r="A11816" s="3" t="s">
        <v>158</v>
      </c>
      <c r="B11816" s="3" t="str">
        <f>TEXT(A11816,"ММММ")</f>
        <v>Февраль</v>
      </c>
      <c r="C11816" s="5">
        <v>31.200000000000003</v>
      </c>
      <c r="D11816" s="19">
        <v>9079623.9000000004</v>
      </c>
      <c r="E11816" s="19">
        <f>D11816/C11816</f>
        <v>291013.5865384615</v>
      </c>
      <c r="F11816" s="5">
        <v>66931.59</v>
      </c>
      <c r="G11816" s="5">
        <v>49804.83</v>
      </c>
      <c r="H11816" s="5">
        <v>17126.759999999998</v>
      </c>
      <c r="I11816" s="3">
        <v>0</v>
      </c>
      <c r="J11816" s="3" t="s">
        <v>271</v>
      </c>
      <c r="K11816" s="3" t="s">
        <v>114</v>
      </c>
      <c r="L11816" s="4" t="s">
        <v>103</v>
      </c>
    </row>
    <row r="11817" spans="1:12" x14ac:dyDescent="0.25">
      <c r="A11817" s="3" t="s">
        <v>158</v>
      </c>
      <c r="B11817" s="3" t="str">
        <f>TEXT(A11817,"ММММ")</f>
        <v>Февраль</v>
      </c>
      <c r="C11817" s="5">
        <v>24.599999999999998</v>
      </c>
      <c r="D11817" s="19">
        <v>153251442.30000001</v>
      </c>
      <c r="E11817" s="19">
        <f>D11817/C11817</f>
        <v>6229733.4268292692</v>
      </c>
      <c r="F11817" s="5">
        <v>791466.24</v>
      </c>
      <c r="G11817" s="5">
        <v>658990.14</v>
      </c>
      <c r="H11817" s="5">
        <v>124051.73</v>
      </c>
      <c r="I11817" s="3">
        <v>8424.3700000000008</v>
      </c>
      <c r="J11817" s="3" t="s">
        <v>271</v>
      </c>
      <c r="K11817" s="3" t="s">
        <v>114</v>
      </c>
      <c r="L11817" s="4" t="s">
        <v>104</v>
      </c>
    </row>
    <row r="11818" spans="1:12" x14ac:dyDescent="0.25">
      <c r="A11818" s="3" t="s">
        <v>158</v>
      </c>
      <c r="B11818" s="3" t="str">
        <f>TEXT(A11818,"ММММ")</f>
        <v>Февраль</v>
      </c>
      <c r="C11818" s="5">
        <v>31.200000000000003</v>
      </c>
      <c r="D11818" s="19">
        <v>92063582.699999988</v>
      </c>
      <c r="E11818" s="19">
        <f>D11818/C11818</f>
        <v>2950755.8557692301</v>
      </c>
      <c r="F11818" s="5">
        <v>878493.31</v>
      </c>
      <c r="G11818" s="5">
        <v>459449.71</v>
      </c>
      <c r="H11818" s="5">
        <v>419043.6</v>
      </c>
      <c r="I11818" s="3">
        <v>0</v>
      </c>
      <c r="J11818" s="3" t="s">
        <v>271</v>
      </c>
      <c r="K11818" s="3" t="s">
        <v>114</v>
      </c>
      <c r="L11818" s="4" t="s">
        <v>105</v>
      </c>
    </row>
    <row r="11819" spans="1:12" x14ac:dyDescent="0.25">
      <c r="A11819" s="3" t="s">
        <v>158</v>
      </c>
      <c r="B11819" s="3" t="str">
        <f>TEXT(A11819,"ММММ")</f>
        <v>Февраль</v>
      </c>
      <c r="C11819" s="5">
        <v>24.599999999999998</v>
      </c>
      <c r="D11819" s="19">
        <v>3362258.1</v>
      </c>
      <c r="E11819" s="19">
        <f>D11819/C11819</f>
        <v>136677.15853658537</v>
      </c>
      <c r="F11819" s="5">
        <v>64822.45</v>
      </c>
      <c r="G11819" s="5">
        <v>64778.720000000001</v>
      </c>
      <c r="H11819" s="5">
        <v>12.72</v>
      </c>
      <c r="I11819" s="3">
        <v>31.01</v>
      </c>
      <c r="J11819" s="3" t="s">
        <v>271</v>
      </c>
      <c r="K11819" s="3" t="s">
        <v>114</v>
      </c>
      <c r="L11819" s="4" t="s">
        <v>106</v>
      </c>
    </row>
    <row r="11820" spans="1:12" x14ac:dyDescent="0.25">
      <c r="A11820" s="3" t="s">
        <v>158</v>
      </c>
      <c r="B11820" s="3" t="str">
        <f>TEXT(A11820,"ММММ")</f>
        <v>Февраль</v>
      </c>
      <c r="C11820" s="5">
        <v>30</v>
      </c>
      <c r="D11820" s="19">
        <v>6220161.5999999996</v>
      </c>
      <c r="E11820" s="19">
        <f>D11820/C11820</f>
        <v>207338.72</v>
      </c>
      <c r="F11820" s="5">
        <v>101066.23</v>
      </c>
      <c r="G11820" s="5">
        <v>74251.97</v>
      </c>
      <c r="H11820" s="5">
        <v>26792.44</v>
      </c>
      <c r="I11820" s="3">
        <v>21.82</v>
      </c>
      <c r="J11820" s="3" t="s">
        <v>271</v>
      </c>
      <c r="K11820" s="3" t="s">
        <v>114</v>
      </c>
      <c r="L11820" s="4" t="s">
        <v>107</v>
      </c>
    </row>
    <row r="11821" spans="1:12" x14ac:dyDescent="0.25">
      <c r="A11821" s="3" t="s">
        <v>158</v>
      </c>
      <c r="B11821" s="3" t="str">
        <f>TEXT(A11821,"ММММ")</f>
        <v>Февраль</v>
      </c>
      <c r="C11821" s="5">
        <v>40.200000000000003</v>
      </c>
      <c r="D11821" s="19">
        <v>1961792.4000000001</v>
      </c>
      <c r="E11821" s="19">
        <f>D11821/C11821</f>
        <v>48800.805970149253</v>
      </c>
      <c r="F11821" s="5">
        <v>24037.8</v>
      </c>
      <c r="G11821" s="5">
        <v>22191.93</v>
      </c>
      <c r="H11821" s="5">
        <v>1845.87</v>
      </c>
      <c r="I11821" s="3">
        <v>0</v>
      </c>
      <c r="J11821" s="3" t="s">
        <v>271</v>
      </c>
      <c r="K11821" s="3" t="s">
        <v>114</v>
      </c>
      <c r="L11821" s="4" t="s">
        <v>108</v>
      </c>
    </row>
    <row r="11822" spans="1:12" x14ac:dyDescent="0.25">
      <c r="A11822" s="3" t="s">
        <v>158</v>
      </c>
      <c r="B11822" s="3" t="str">
        <f>TEXT(A11822,"ММММ")</f>
        <v>Февраль</v>
      </c>
      <c r="C11822" s="5">
        <v>31.5</v>
      </c>
      <c r="D11822" s="19">
        <v>9659877.9000000004</v>
      </c>
      <c r="E11822" s="19">
        <f>D11822/C11822</f>
        <v>306662.79047619051</v>
      </c>
      <c r="F11822" s="5">
        <v>107623.12</v>
      </c>
      <c r="G11822" s="5">
        <v>55694.57</v>
      </c>
      <c r="H11822" s="5">
        <v>51928.55</v>
      </c>
      <c r="I11822" s="3">
        <v>0</v>
      </c>
      <c r="J11822" s="3" t="s">
        <v>271</v>
      </c>
      <c r="K11822" s="3" t="s">
        <v>114</v>
      </c>
      <c r="L11822" s="4" t="s">
        <v>109</v>
      </c>
    </row>
    <row r="11823" spans="1:12" x14ac:dyDescent="0.25">
      <c r="A11823" s="3" t="s">
        <v>158</v>
      </c>
      <c r="B11823" s="3" t="str">
        <f>TEXT(A11823,"ММММ")</f>
        <v>Февраль</v>
      </c>
      <c r="C11823" s="5">
        <v>28.2</v>
      </c>
      <c r="D11823" s="19">
        <v>984141996.5999999</v>
      </c>
      <c r="E11823" s="19">
        <f>D11823/C11823</f>
        <v>34898652.361702122</v>
      </c>
      <c r="F11823" s="5">
        <v>9409896.0600000005</v>
      </c>
      <c r="G11823" s="5">
        <v>7213492.6100000003</v>
      </c>
      <c r="H11823" s="5">
        <v>2150749.4300000002</v>
      </c>
      <c r="I11823" s="3">
        <v>45654.02</v>
      </c>
      <c r="J11823" s="3" t="s">
        <v>271</v>
      </c>
      <c r="K11823" s="3" t="s">
        <v>114</v>
      </c>
      <c r="L11823" s="4" t="s">
        <v>110</v>
      </c>
    </row>
    <row r="11824" spans="1:12" x14ac:dyDescent="0.25">
      <c r="A11824" s="3" t="s">
        <v>158</v>
      </c>
      <c r="B11824" s="3" t="str">
        <f>TEXT(A11824,"ММММ")</f>
        <v>Февраль</v>
      </c>
      <c r="C11824" s="5">
        <v>23.1</v>
      </c>
      <c r="D11824" s="19">
        <v>211428731.69999999</v>
      </c>
      <c r="E11824" s="19">
        <f>D11824/C11824</f>
        <v>9152758.9480519462</v>
      </c>
      <c r="F11824" s="5">
        <v>2734390.49</v>
      </c>
      <c r="G11824" s="5">
        <v>1670968.69</v>
      </c>
      <c r="H11824" s="5">
        <v>1062368.0900000001</v>
      </c>
      <c r="I11824" s="3">
        <v>1053.71</v>
      </c>
      <c r="J11824" s="3" t="s">
        <v>271</v>
      </c>
      <c r="K11824" s="3" t="s">
        <v>114</v>
      </c>
      <c r="L11824" s="4" t="s">
        <v>111</v>
      </c>
    </row>
    <row r="11825" spans="1:12" x14ac:dyDescent="0.25">
      <c r="A11825" s="3" t="s">
        <v>158</v>
      </c>
      <c r="B11825" s="3" t="str">
        <f>TEXT(A11825,"ММММ")</f>
        <v>Февраль</v>
      </c>
      <c r="C11825" s="5">
        <v>21</v>
      </c>
      <c r="D11825" s="19">
        <v>25227382.5</v>
      </c>
      <c r="E11825" s="19">
        <f>D11825/C11825</f>
        <v>1201303.9285714286</v>
      </c>
      <c r="F11825" s="5">
        <v>140172.99</v>
      </c>
      <c r="G11825" s="5">
        <v>88186.62</v>
      </c>
      <c r="H11825" s="5">
        <v>50489.7</v>
      </c>
      <c r="I11825" s="3">
        <v>1496.67</v>
      </c>
      <c r="J11825" s="3" t="s">
        <v>271</v>
      </c>
      <c r="K11825" s="3" t="s">
        <v>114</v>
      </c>
      <c r="L11825" s="4" t="s">
        <v>112</v>
      </c>
    </row>
    <row r="11826" spans="1:12" x14ac:dyDescent="0.25">
      <c r="A11826" s="1" t="s">
        <v>158</v>
      </c>
      <c r="B11826" s="3" t="str">
        <f>TEXT(A11826,"ММММ")</f>
        <v>Февраль</v>
      </c>
      <c r="C11826" s="6">
        <v>53.7</v>
      </c>
      <c r="D11826" s="20">
        <v>38486.1</v>
      </c>
      <c r="E11826" s="20">
        <f>D11826/C11826</f>
        <v>716.68715083798872</v>
      </c>
      <c r="F11826" s="6">
        <v>1045.6199999999999</v>
      </c>
      <c r="G11826" s="6">
        <v>1045.6199999999999</v>
      </c>
      <c r="H11826" s="6">
        <v>0</v>
      </c>
      <c r="I11826" s="1">
        <v>0</v>
      </c>
      <c r="J11826" s="1" t="s">
        <v>272</v>
      </c>
      <c r="K11826" s="1" t="s">
        <v>114</v>
      </c>
      <c r="L11826" s="2" t="s">
        <v>8</v>
      </c>
    </row>
    <row r="11827" spans="1:12" x14ac:dyDescent="0.25">
      <c r="A11827" s="1" t="s">
        <v>158</v>
      </c>
      <c r="B11827" s="3" t="str">
        <f>TEXT(A11827,"ММММ")</f>
        <v>Февраль</v>
      </c>
      <c r="C11827" s="6">
        <v>52.2</v>
      </c>
      <c r="D11827" s="20">
        <v>157755</v>
      </c>
      <c r="E11827" s="20">
        <f>D11827/C11827</f>
        <v>3022.1264367816088</v>
      </c>
      <c r="F11827" s="6">
        <v>905.61</v>
      </c>
      <c r="G11827" s="6">
        <v>503.33</v>
      </c>
      <c r="H11827" s="6">
        <v>402.28</v>
      </c>
      <c r="I11827" s="1">
        <v>0</v>
      </c>
      <c r="J11827" s="1" t="s">
        <v>272</v>
      </c>
      <c r="K11827" s="1" t="s">
        <v>114</v>
      </c>
      <c r="L11827" s="2" t="s">
        <v>60</v>
      </c>
    </row>
    <row r="11828" spans="1:12" x14ac:dyDescent="0.25">
      <c r="A11828" s="1" t="s">
        <v>158</v>
      </c>
      <c r="B11828" s="3" t="str">
        <f>TEXT(A11828,"ММММ")</f>
        <v>Февраль</v>
      </c>
      <c r="C11828" s="6">
        <v>46.2</v>
      </c>
      <c r="D11828" s="20">
        <v>540124.19999999995</v>
      </c>
      <c r="E11828" s="20">
        <f>D11828/C11828</f>
        <v>11690.999999999998</v>
      </c>
      <c r="F11828" s="6">
        <v>6597.08</v>
      </c>
      <c r="G11828" s="6">
        <v>1978.27</v>
      </c>
      <c r="H11828" s="6">
        <v>4618.8100000000004</v>
      </c>
      <c r="I11828" s="1">
        <v>0</v>
      </c>
      <c r="J11828" s="1" t="s">
        <v>272</v>
      </c>
      <c r="K11828" s="1" t="s">
        <v>114</v>
      </c>
      <c r="L11828" s="2" t="s">
        <v>61</v>
      </c>
    </row>
    <row r="11829" spans="1:12" x14ac:dyDescent="0.25">
      <c r="A11829" s="1" t="s">
        <v>158</v>
      </c>
      <c r="B11829" s="3" t="str">
        <f>TEXT(A11829,"ММММ")</f>
        <v>Февраль</v>
      </c>
      <c r="C11829" s="6">
        <v>50.099999999999994</v>
      </c>
      <c r="D11829" s="20">
        <v>16879.2</v>
      </c>
      <c r="E11829" s="20">
        <f>D11829/C11829</f>
        <v>336.91017964071864</v>
      </c>
      <c r="F11829" s="6">
        <v>101.72</v>
      </c>
      <c r="G11829" s="6">
        <v>14.03</v>
      </c>
      <c r="H11829" s="6">
        <v>87.69</v>
      </c>
      <c r="I11829" s="1">
        <v>0</v>
      </c>
      <c r="J11829" s="1" t="s">
        <v>272</v>
      </c>
      <c r="K11829" s="1" t="s">
        <v>114</v>
      </c>
      <c r="L11829" s="2" t="s">
        <v>62</v>
      </c>
    </row>
    <row r="11830" spans="1:12" x14ac:dyDescent="0.25">
      <c r="A11830" s="1" t="s">
        <v>158</v>
      </c>
      <c r="B11830" s="3" t="str">
        <f>TEXT(A11830,"ММММ")</f>
        <v>Февраль</v>
      </c>
      <c r="C11830" s="6">
        <v>45.6</v>
      </c>
      <c r="D11830" s="20">
        <v>281826.3</v>
      </c>
      <c r="E11830" s="20">
        <f>D11830/C11830</f>
        <v>6180.4013157894733</v>
      </c>
      <c r="F11830" s="6">
        <v>8928.74</v>
      </c>
      <c r="G11830" s="6">
        <v>7679.45</v>
      </c>
      <c r="H11830" s="6">
        <v>1249.29</v>
      </c>
      <c r="I11830" s="1">
        <v>0</v>
      </c>
      <c r="J11830" s="1" t="s">
        <v>272</v>
      </c>
      <c r="K11830" s="1" t="s">
        <v>114</v>
      </c>
      <c r="L11830" s="2" t="s">
        <v>63</v>
      </c>
    </row>
    <row r="11831" spans="1:12" x14ac:dyDescent="0.25">
      <c r="A11831" s="1" t="s">
        <v>158</v>
      </c>
      <c r="B11831" s="3" t="str">
        <f>TEXT(A11831,"ММММ")</f>
        <v>Февраль</v>
      </c>
      <c r="C11831" s="6">
        <v>49.8</v>
      </c>
      <c r="D11831" s="20">
        <v>159873.60000000001</v>
      </c>
      <c r="E11831" s="20">
        <f>D11831/C11831</f>
        <v>3210.3132530120483</v>
      </c>
      <c r="F11831" s="6">
        <v>5049.4799999999996</v>
      </c>
      <c r="G11831" s="6">
        <v>1223.6400000000001</v>
      </c>
      <c r="H11831" s="6">
        <v>3825.84</v>
      </c>
      <c r="I11831" s="1">
        <v>0</v>
      </c>
      <c r="J11831" s="1" t="s">
        <v>272</v>
      </c>
      <c r="K11831" s="1" t="s">
        <v>114</v>
      </c>
      <c r="L11831" s="2" t="s">
        <v>64</v>
      </c>
    </row>
    <row r="11832" spans="1:12" x14ac:dyDescent="0.25">
      <c r="A11832" s="1" t="s">
        <v>158</v>
      </c>
      <c r="B11832" s="3" t="str">
        <f>TEXT(A11832,"ММММ")</f>
        <v>Февраль</v>
      </c>
      <c r="C11832" s="6">
        <v>42.9</v>
      </c>
      <c r="D11832" s="20">
        <v>4836182.1000000006</v>
      </c>
      <c r="E11832" s="20">
        <f>D11832/C11832</f>
        <v>112731.51748251751</v>
      </c>
      <c r="F11832" s="6">
        <v>64913.51</v>
      </c>
      <c r="G11832" s="6">
        <v>62863.57</v>
      </c>
      <c r="H11832" s="6">
        <v>2049.94</v>
      </c>
      <c r="I11832" s="1">
        <v>0</v>
      </c>
      <c r="J11832" s="1" t="s">
        <v>272</v>
      </c>
      <c r="K11832" s="1" t="s">
        <v>114</v>
      </c>
      <c r="L11832" s="2" t="s">
        <v>65</v>
      </c>
    </row>
    <row r="11833" spans="1:12" x14ac:dyDescent="0.25">
      <c r="A11833" s="1" t="s">
        <v>158</v>
      </c>
      <c r="B11833" s="3" t="str">
        <f>TEXT(A11833,"ММММ")</f>
        <v>Февраль</v>
      </c>
      <c r="C11833" s="6">
        <v>54.300000000000004</v>
      </c>
      <c r="D11833" s="20">
        <v>105656.09999999999</v>
      </c>
      <c r="E11833" s="20">
        <f>D11833/C11833</f>
        <v>1945.78453038674</v>
      </c>
      <c r="F11833" s="6">
        <v>813.33</v>
      </c>
      <c r="G11833" s="6">
        <v>813.33</v>
      </c>
      <c r="H11833" s="6">
        <v>0</v>
      </c>
      <c r="I11833" s="1">
        <v>0</v>
      </c>
      <c r="J11833" s="1" t="s">
        <v>272</v>
      </c>
      <c r="K11833" s="1" t="s">
        <v>114</v>
      </c>
      <c r="L11833" s="2" t="s">
        <v>66</v>
      </c>
    </row>
    <row r="11834" spans="1:12" x14ac:dyDescent="0.25">
      <c r="A11834" s="1" t="s">
        <v>158</v>
      </c>
      <c r="B11834" s="3" t="str">
        <f>TEXT(A11834,"ММММ")</f>
        <v>Февраль</v>
      </c>
      <c r="C11834" s="6">
        <v>46.5</v>
      </c>
      <c r="D11834" s="20">
        <v>974764.5</v>
      </c>
      <c r="E11834" s="20">
        <f>D11834/C11834</f>
        <v>20962.677419354837</v>
      </c>
      <c r="F11834" s="6">
        <v>2993.81</v>
      </c>
      <c r="G11834" s="6">
        <v>2993.81</v>
      </c>
      <c r="H11834" s="6">
        <v>0</v>
      </c>
      <c r="I11834" s="1">
        <v>0</v>
      </c>
      <c r="J11834" s="1" t="s">
        <v>272</v>
      </c>
      <c r="K11834" s="1" t="s">
        <v>114</v>
      </c>
      <c r="L11834" s="2" t="s">
        <v>67</v>
      </c>
    </row>
    <row r="11835" spans="1:12" x14ac:dyDescent="0.25">
      <c r="A11835" s="1" t="s">
        <v>158</v>
      </c>
      <c r="B11835" s="3" t="str">
        <f>TEXT(A11835,"ММММ")</f>
        <v>Февраль</v>
      </c>
      <c r="C11835" s="6">
        <v>39.900000000000006</v>
      </c>
      <c r="D11835" s="20">
        <v>316918.2</v>
      </c>
      <c r="E11835" s="20">
        <f>D11835/C11835</f>
        <v>7942.8120300751871</v>
      </c>
      <c r="F11835" s="6">
        <v>2251.87</v>
      </c>
      <c r="G11835" s="6">
        <v>348.67</v>
      </c>
      <c r="H11835" s="6">
        <v>1903.2</v>
      </c>
      <c r="I11835" s="1">
        <v>0</v>
      </c>
      <c r="J11835" s="1" t="s">
        <v>272</v>
      </c>
      <c r="K11835" s="1" t="s">
        <v>114</v>
      </c>
      <c r="L11835" s="2" t="s">
        <v>68</v>
      </c>
    </row>
    <row r="11836" spans="1:12" x14ac:dyDescent="0.25">
      <c r="A11836" s="1" t="s">
        <v>158</v>
      </c>
      <c r="B11836" s="3" t="str">
        <f>TEXT(A11836,"ММММ")</f>
        <v>Февраль</v>
      </c>
      <c r="C11836" s="6">
        <v>41.699999999999996</v>
      </c>
      <c r="D11836" s="20">
        <v>131460</v>
      </c>
      <c r="E11836" s="20">
        <f>D11836/C11836</f>
        <v>3152.517985611511</v>
      </c>
      <c r="F11836" s="6">
        <v>830.78</v>
      </c>
      <c r="G11836" s="6">
        <v>249.56</v>
      </c>
      <c r="H11836" s="6">
        <v>581.22</v>
      </c>
      <c r="I11836" s="1">
        <v>0</v>
      </c>
      <c r="J11836" s="1" t="s">
        <v>272</v>
      </c>
      <c r="K11836" s="1" t="s">
        <v>114</v>
      </c>
      <c r="L11836" s="2" t="s">
        <v>69</v>
      </c>
    </row>
    <row r="11837" spans="1:12" x14ac:dyDescent="0.25">
      <c r="A11837" s="1" t="s">
        <v>158</v>
      </c>
      <c r="B11837" s="3" t="str">
        <f>TEXT(A11837,"ММММ")</f>
        <v>Февраль</v>
      </c>
      <c r="C11837" s="6">
        <v>35.4</v>
      </c>
      <c r="D11837" s="20">
        <v>516972.9</v>
      </c>
      <c r="E11837" s="20">
        <f>D11837/C11837</f>
        <v>14603.754237288136</v>
      </c>
      <c r="F11837" s="6">
        <v>9312.25</v>
      </c>
      <c r="G11837" s="6">
        <v>6311.81</v>
      </c>
      <c r="H11837" s="6">
        <v>3000.44</v>
      </c>
      <c r="I11837" s="1">
        <v>0</v>
      </c>
      <c r="J11837" s="1" t="s">
        <v>272</v>
      </c>
      <c r="K11837" s="1" t="s">
        <v>114</v>
      </c>
      <c r="L11837" s="2" t="s">
        <v>70</v>
      </c>
    </row>
    <row r="11838" spans="1:12" x14ac:dyDescent="0.25">
      <c r="A11838" s="1" t="s">
        <v>158</v>
      </c>
      <c r="B11838" s="3" t="str">
        <f>TEXT(A11838,"ММММ")</f>
        <v>Февраль</v>
      </c>
      <c r="C11838" s="6">
        <v>32.1</v>
      </c>
      <c r="D11838" s="20">
        <v>1016053.7999999999</v>
      </c>
      <c r="E11838" s="20">
        <f>D11838/C11838</f>
        <v>31652.766355140182</v>
      </c>
      <c r="F11838" s="6">
        <v>25883.7</v>
      </c>
      <c r="G11838" s="6">
        <v>15546.79</v>
      </c>
      <c r="H11838" s="6">
        <v>10336.91</v>
      </c>
      <c r="I11838" s="1">
        <v>0</v>
      </c>
      <c r="J11838" s="1" t="s">
        <v>272</v>
      </c>
      <c r="K11838" s="1" t="s">
        <v>114</v>
      </c>
      <c r="L11838" s="2" t="s">
        <v>71</v>
      </c>
    </row>
    <row r="11839" spans="1:12" x14ac:dyDescent="0.25">
      <c r="A11839" s="1" t="s">
        <v>158</v>
      </c>
      <c r="B11839" s="3" t="str">
        <f>TEXT(A11839,"ММММ")</f>
        <v>Февраль</v>
      </c>
      <c r="C11839" s="6">
        <v>39.300000000000004</v>
      </c>
      <c r="D11839" s="20">
        <v>319216.5</v>
      </c>
      <c r="E11839" s="20">
        <f>D11839/C11839</f>
        <v>8122.5572519083962</v>
      </c>
      <c r="F11839" s="6">
        <v>3004.83</v>
      </c>
      <c r="G11839" s="6">
        <v>389.62</v>
      </c>
      <c r="H11839" s="6">
        <v>2615.21</v>
      </c>
      <c r="I11839" s="1">
        <v>0</v>
      </c>
      <c r="J11839" s="1" t="s">
        <v>272</v>
      </c>
      <c r="K11839" s="1" t="s">
        <v>114</v>
      </c>
      <c r="L11839" s="2" t="s">
        <v>72</v>
      </c>
    </row>
    <row r="11840" spans="1:12" x14ac:dyDescent="0.25">
      <c r="A11840" s="1" t="s">
        <v>158</v>
      </c>
      <c r="B11840" s="3" t="str">
        <f>TEXT(A11840,"ММММ")</f>
        <v>Февраль</v>
      </c>
      <c r="C11840" s="6">
        <v>47.400000000000006</v>
      </c>
      <c r="D11840" s="20">
        <v>71192.700000000012</v>
      </c>
      <c r="E11840" s="20">
        <f>D11840/C11840</f>
        <v>1501.9556962025317</v>
      </c>
      <c r="F11840" s="6">
        <v>220</v>
      </c>
      <c r="G11840" s="6">
        <v>220</v>
      </c>
      <c r="H11840" s="6">
        <v>0</v>
      </c>
      <c r="I11840" s="1">
        <v>0</v>
      </c>
      <c r="J11840" s="1" t="s">
        <v>272</v>
      </c>
      <c r="K11840" s="1" t="s">
        <v>114</v>
      </c>
      <c r="L11840" s="2" t="s">
        <v>73</v>
      </c>
    </row>
    <row r="11841" spans="1:12" x14ac:dyDescent="0.25">
      <c r="A11841" s="1" t="s">
        <v>158</v>
      </c>
      <c r="B11841" s="3" t="str">
        <f>TEXT(A11841,"ММММ")</f>
        <v>Февраль</v>
      </c>
      <c r="C11841" s="6">
        <v>41.4</v>
      </c>
      <c r="D11841" s="20">
        <v>3016549.5</v>
      </c>
      <c r="E11841" s="20">
        <f>D11841/C11841</f>
        <v>72863.514492753631</v>
      </c>
      <c r="F11841" s="6">
        <v>27175.08</v>
      </c>
      <c r="G11841" s="6">
        <v>10529.77</v>
      </c>
      <c r="H11841" s="6">
        <v>16645.310000000001</v>
      </c>
      <c r="I11841" s="1">
        <v>0</v>
      </c>
      <c r="J11841" s="1" t="s">
        <v>272</v>
      </c>
      <c r="K11841" s="1" t="s">
        <v>114</v>
      </c>
      <c r="L11841" s="2" t="s">
        <v>74</v>
      </c>
    </row>
    <row r="11842" spans="1:12" x14ac:dyDescent="0.25">
      <c r="A11842" s="1" t="s">
        <v>158</v>
      </c>
      <c r="B11842" s="3" t="str">
        <f>TEXT(A11842,"ММММ")</f>
        <v>Февраль</v>
      </c>
      <c r="C11842" s="6">
        <v>56.1</v>
      </c>
      <c r="D11842" s="20">
        <v>178519.2</v>
      </c>
      <c r="E11842" s="20">
        <f>D11842/C11842</f>
        <v>3182.1604278074869</v>
      </c>
      <c r="F11842" s="6">
        <v>5512.26</v>
      </c>
      <c r="G11842" s="6">
        <v>1915.54</v>
      </c>
      <c r="H11842" s="6">
        <v>3596.72</v>
      </c>
      <c r="I11842" s="1">
        <v>0</v>
      </c>
      <c r="J11842" s="1" t="s">
        <v>272</v>
      </c>
      <c r="K11842" s="1" t="s">
        <v>114</v>
      </c>
      <c r="L11842" s="2" t="s">
        <v>75</v>
      </c>
    </row>
    <row r="11843" spans="1:12" x14ac:dyDescent="0.25">
      <c r="A11843" s="1" t="s">
        <v>158</v>
      </c>
      <c r="B11843" s="3" t="str">
        <f>TEXT(A11843,"ММММ")</f>
        <v>Февраль</v>
      </c>
      <c r="C11843" s="6">
        <v>67.2</v>
      </c>
      <c r="D11843" s="20">
        <v>142065.9</v>
      </c>
      <c r="E11843" s="20">
        <f>D11843/C11843</f>
        <v>2114.0758928571427</v>
      </c>
      <c r="F11843" s="6">
        <v>1892.09</v>
      </c>
      <c r="G11843" s="6">
        <v>1892.09</v>
      </c>
      <c r="H11843" s="6">
        <v>0</v>
      </c>
      <c r="I11843" s="1">
        <v>0</v>
      </c>
      <c r="J11843" s="1" t="s">
        <v>272</v>
      </c>
      <c r="K11843" s="1" t="s">
        <v>114</v>
      </c>
      <c r="L11843" s="2" t="s">
        <v>76</v>
      </c>
    </row>
    <row r="11844" spans="1:12" x14ac:dyDescent="0.25">
      <c r="A11844" s="1" t="s">
        <v>158</v>
      </c>
      <c r="B11844" s="3" t="str">
        <f>TEXT(A11844,"ММММ")</f>
        <v>Февраль</v>
      </c>
      <c r="C11844" s="6">
        <v>38.4</v>
      </c>
      <c r="D11844" s="20">
        <v>401994.9</v>
      </c>
      <c r="E11844" s="20">
        <f>D11844/C11844</f>
        <v>10468.617187500002</v>
      </c>
      <c r="F11844" s="6">
        <v>6259.11</v>
      </c>
      <c r="G11844" s="6">
        <v>5175.32</v>
      </c>
      <c r="H11844" s="6">
        <v>1083.79</v>
      </c>
      <c r="I11844" s="1">
        <v>0</v>
      </c>
      <c r="J11844" s="1" t="s">
        <v>272</v>
      </c>
      <c r="K11844" s="1" t="s">
        <v>114</v>
      </c>
      <c r="L11844" s="2" t="s">
        <v>77</v>
      </c>
    </row>
    <row r="11845" spans="1:12" x14ac:dyDescent="0.25">
      <c r="A11845" s="1" t="s">
        <v>158</v>
      </c>
      <c r="B11845" s="3" t="str">
        <f>TEXT(A11845,"ММММ")</f>
        <v>Февраль</v>
      </c>
      <c r="C11845" s="6">
        <v>45.9</v>
      </c>
      <c r="D11845" s="20">
        <v>67053.900000000009</v>
      </c>
      <c r="E11845" s="20">
        <f>D11845/C11845</f>
        <v>1460.8692810457519</v>
      </c>
      <c r="F11845" s="6">
        <v>721.01</v>
      </c>
      <c r="G11845" s="6">
        <v>470</v>
      </c>
      <c r="H11845" s="6">
        <v>251.01</v>
      </c>
      <c r="I11845" s="1">
        <v>0</v>
      </c>
      <c r="J11845" s="1" t="s">
        <v>272</v>
      </c>
      <c r="K11845" s="1" t="s">
        <v>114</v>
      </c>
      <c r="L11845" s="2" t="s">
        <v>78</v>
      </c>
    </row>
    <row r="11846" spans="1:12" x14ac:dyDescent="0.25">
      <c r="A11846" s="1" t="s">
        <v>158</v>
      </c>
      <c r="B11846" s="3" t="str">
        <f>TEXT(A11846,"ММММ")</f>
        <v>Февраль</v>
      </c>
      <c r="C11846" s="6">
        <v>52.8</v>
      </c>
      <c r="D11846" s="20">
        <v>80399.399999999994</v>
      </c>
      <c r="E11846" s="20">
        <f>D11846/C11846</f>
        <v>1522.715909090909</v>
      </c>
      <c r="F11846" s="6">
        <v>803.33</v>
      </c>
      <c r="G11846" s="6">
        <v>803.33</v>
      </c>
      <c r="H11846" s="6">
        <v>0</v>
      </c>
      <c r="I11846" s="1">
        <v>0</v>
      </c>
      <c r="J11846" s="1" t="s">
        <v>272</v>
      </c>
      <c r="K11846" s="1" t="s">
        <v>114</v>
      </c>
      <c r="L11846" s="2" t="s">
        <v>79</v>
      </c>
    </row>
    <row r="11847" spans="1:12" x14ac:dyDescent="0.25">
      <c r="A11847" s="1" t="s">
        <v>158</v>
      </c>
      <c r="B11847" s="3" t="str">
        <f>TEXT(A11847,"ММММ")</f>
        <v>Февраль</v>
      </c>
      <c r="C11847" s="6">
        <v>43.199999999999996</v>
      </c>
      <c r="D11847" s="20">
        <v>247138.8</v>
      </c>
      <c r="E11847" s="20">
        <f>D11847/C11847</f>
        <v>5720.8055555555557</v>
      </c>
      <c r="F11847" s="6">
        <v>3462.13</v>
      </c>
      <c r="G11847" s="6">
        <v>2833.52</v>
      </c>
      <c r="H11847" s="6">
        <v>628.61</v>
      </c>
      <c r="I11847" s="1">
        <v>0</v>
      </c>
      <c r="J11847" s="1" t="s">
        <v>272</v>
      </c>
      <c r="K11847" s="1" t="s">
        <v>114</v>
      </c>
      <c r="L11847" s="2" t="s">
        <v>80</v>
      </c>
    </row>
    <row r="11848" spans="1:12" x14ac:dyDescent="0.25">
      <c r="A11848" s="1" t="s">
        <v>158</v>
      </c>
      <c r="B11848" s="3" t="str">
        <f>TEXT(A11848,"ММММ")</f>
        <v>Февраль</v>
      </c>
      <c r="C11848" s="6">
        <v>32.1</v>
      </c>
      <c r="D11848" s="20">
        <v>2749922.4</v>
      </c>
      <c r="E11848" s="20">
        <f>D11848/C11848</f>
        <v>85667.364485981307</v>
      </c>
      <c r="F11848" s="6">
        <v>54247.839999999997</v>
      </c>
      <c r="G11848" s="6">
        <v>53008.59</v>
      </c>
      <c r="H11848" s="6">
        <v>1239.25</v>
      </c>
      <c r="I11848" s="1">
        <v>0</v>
      </c>
      <c r="J11848" s="1" t="s">
        <v>272</v>
      </c>
      <c r="K11848" s="1" t="s">
        <v>114</v>
      </c>
      <c r="L11848" s="2" t="s">
        <v>81</v>
      </c>
    </row>
    <row r="11849" spans="1:12" x14ac:dyDescent="0.25">
      <c r="A11849" s="1" t="s">
        <v>158</v>
      </c>
      <c r="B11849" s="3" t="str">
        <f>TEXT(A11849,"ММММ")</f>
        <v>Февраль</v>
      </c>
      <c r="C11849" s="6">
        <v>49.199999999999996</v>
      </c>
      <c r="D11849" s="20">
        <v>26933.1</v>
      </c>
      <c r="E11849" s="20">
        <f>D11849/C11849</f>
        <v>547.42073170731715</v>
      </c>
      <c r="F11849" s="6">
        <v>223.43</v>
      </c>
      <c r="G11849" s="6">
        <v>53.33</v>
      </c>
      <c r="H11849" s="6">
        <v>170.1</v>
      </c>
      <c r="I11849" s="1">
        <v>0</v>
      </c>
      <c r="J11849" s="1" t="s">
        <v>272</v>
      </c>
      <c r="K11849" s="1" t="s">
        <v>114</v>
      </c>
      <c r="L11849" s="2" t="s">
        <v>82</v>
      </c>
    </row>
    <row r="11850" spans="1:12" x14ac:dyDescent="0.25">
      <c r="A11850" s="1" t="s">
        <v>158</v>
      </c>
      <c r="B11850" s="3" t="str">
        <f>TEXT(A11850,"ММММ")</f>
        <v>Февраль</v>
      </c>
      <c r="C11850" s="6">
        <v>42</v>
      </c>
      <c r="D11850" s="20">
        <v>83236.2</v>
      </c>
      <c r="E11850" s="20">
        <f>D11850/C11850</f>
        <v>1981.8142857142857</v>
      </c>
      <c r="F11850" s="6">
        <v>2045.48</v>
      </c>
      <c r="G11850" s="6">
        <v>2042.15</v>
      </c>
      <c r="H11850" s="6">
        <v>3.33</v>
      </c>
      <c r="I11850" s="1">
        <v>0</v>
      </c>
      <c r="J11850" s="1" t="s">
        <v>272</v>
      </c>
      <c r="K11850" s="1" t="s">
        <v>114</v>
      </c>
      <c r="L11850" s="2" t="s">
        <v>83</v>
      </c>
    </row>
    <row r="11851" spans="1:12" x14ac:dyDescent="0.25">
      <c r="A11851" s="1" t="s">
        <v>158</v>
      </c>
      <c r="B11851" s="3" t="str">
        <f>TEXT(A11851,"ММММ")</f>
        <v>Февраль</v>
      </c>
      <c r="C11851" s="6">
        <v>47.1</v>
      </c>
      <c r="D11851" s="20">
        <v>1788076.5</v>
      </c>
      <c r="E11851" s="20">
        <f>D11851/C11851</f>
        <v>37963.407643312101</v>
      </c>
      <c r="F11851" s="6">
        <v>19459.66</v>
      </c>
      <c r="G11851" s="6">
        <v>11889.39</v>
      </c>
      <c r="H11851" s="6">
        <v>7570.27</v>
      </c>
      <c r="I11851" s="1">
        <v>0</v>
      </c>
      <c r="J11851" s="1" t="s">
        <v>272</v>
      </c>
      <c r="K11851" s="1" t="s">
        <v>114</v>
      </c>
      <c r="L11851" s="2" t="s">
        <v>84</v>
      </c>
    </row>
    <row r="11852" spans="1:12" x14ac:dyDescent="0.25">
      <c r="A11852" s="1" t="s">
        <v>158</v>
      </c>
      <c r="B11852" s="3" t="str">
        <f>TEXT(A11852,"ММММ")</f>
        <v>Февраль</v>
      </c>
      <c r="C11852" s="6">
        <v>44.7</v>
      </c>
      <c r="D11852" s="20">
        <v>145708.79999999999</v>
      </c>
      <c r="E11852" s="20">
        <f>D11852/C11852</f>
        <v>3259.7046979865768</v>
      </c>
      <c r="F11852" s="6">
        <v>1670.44</v>
      </c>
      <c r="G11852" s="6">
        <v>1363.33</v>
      </c>
      <c r="H11852" s="6">
        <v>307.11</v>
      </c>
      <c r="I11852" s="1">
        <v>0</v>
      </c>
      <c r="J11852" s="1" t="s">
        <v>272</v>
      </c>
      <c r="K11852" s="1" t="s">
        <v>114</v>
      </c>
      <c r="L11852" s="2" t="s">
        <v>85</v>
      </c>
    </row>
    <row r="11853" spans="1:12" x14ac:dyDescent="0.25">
      <c r="A11853" s="1" t="s">
        <v>158</v>
      </c>
      <c r="B11853" s="3" t="str">
        <f>TEXT(A11853,"ММММ")</f>
        <v>Февраль</v>
      </c>
      <c r="C11853" s="6">
        <v>46.2</v>
      </c>
      <c r="D11853" s="20">
        <v>75010.5</v>
      </c>
      <c r="E11853" s="20">
        <f>D11853/C11853</f>
        <v>1623.603896103896</v>
      </c>
      <c r="F11853" s="6">
        <v>1864.27</v>
      </c>
      <c r="G11853" s="6">
        <v>1864.27</v>
      </c>
      <c r="H11853" s="6">
        <v>0</v>
      </c>
      <c r="I11853" s="1">
        <v>0</v>
      </c>
      <c r="J11853" s="1" t="s">
        <v>272</v>
      </c>
      <c r="K11853" s="1" t="s">
        <v>114</v>
      </c>
      <c r="L11853" s="2" t="s">
        <v>86</v>
      </c>
    </row>
    <row r="11854" spans="1:12" x14ac:dyDescent="0.25">
      <c r="A11854" s="1" t="s">
        <v>158</v>
      </c>
      <c r="B11854" s="3" t="str">
        <f>TEXT(A11854,"ММММ")</f>
        <v>Февраль</v>
      </c>
      <c r="C11854" s="6">
        <v>57</v>
      </c>
      <c r="D11854" s="20">
        <v>786910.5</v>
      </c>
      <c r="E11854" s="20">
        <f>D11854/C11854</f>
        <v>13805.447368421053</v>
      </c>
      <c r="F11854" s="6">
        <v>9596.5400000000009</v>
      </c>
      <c r="G11854" s="6">
        <v>5209.49</v>
      </c>
      <c r="H11854" s="6">
        <v>4387.05</v>
      </c>
      <c r="I11854" s="1">
        <v>0</v>
      </c>
      <c r="J11854" s="1" t="s">
        <v>272</v>
      </c>
      <c r="K11854" s="1" t="s">
        <v>114</v>
      </c>
      <c r="L11854" s="2" t="s">
        <v>87</v>
      </c>
    </row>
    <row r="11855" spans="1:12" x14ac:dyDescent="0.25">
      <c r="A11855" s="1" t="s">
        <v>158</v>
      </c>
      <c r="B11855" s="3" t="str">
        <f>TEXT(A11855,"ММММ")</f>
        <v>Февраль</v>
      </c>
      <c r="C11855" s="6">
        <v>53.1</v>
      </c>
      <c r="D11855" s="20">
        <v>2623283.1</v>
      </c>
      <c r="E11855" s="20">
        <f>D11855/C11855</f>
        <v>49402.694915254237</v>
      </c>
      <c r="F11855" s="6">
        <v>60998.080000000002</v>
      </c>
      <c r="G11855" s="6">
        <v>36591.35</v>
      </c>
      <c r="H11855" s="6">
        <v>24406.73</v>
      </c>
      <c r="I11855" s="1">
        <v>0</v>
      </c>
      <c r="J11855" s="1" t="s">
        <v>272</v>
      </c>
      <c r="K11855" s="1" t="s">
        <v>114</v>
      </c>
      <c r="L11855" s="2" t="s">
        <v>88</v>
      </c>
    </row>
    <row r="11856" spans="1:12" x14ac:dyDescent="0.25">
      <c r="A11856" s="1" t="s">
        <v>158</v>
      </c>
      <c r="B11856" s="3" t="str">
        <f>TEXT(A11856,"ММММ")</f>
        <v>Февраль</v>
      </c>
      <c r="C11856" s="6">
        <v>49.199999999999996</v>
      </c>
      <c r="D11856" s="20">
        <v>276831.59999999998</v>
      </c>
      <c r="E11856" s="20">
        <f>D11856/C11856</f>
        <v>5626.6585365853662</v>
      </c>
      <c r="F11856" s="6">
        <v>9051.86</v>
      </c>
      <c r="G11856" s="6">
        <v>9051.86</v>
      </c>
      <c r="H11856" s="6">
        <v>0</v>
      </c>
      <c r="I11856" s="1">
        <v>0</v>
      </c>
      <c r="J11856" s="1" t="s">
        <v>272</v>
      </c>
      <c r="K11856" s="1" t="s">
        <v>114</v>
      </c>
      <c r="L11856" s="2" t="s">
        <v>89</v>
      </c>
    </row>
    <row r="11857" spans="1:12" x14ac:dyDescent="0.25">
      <c r="A11857" s="1" t="s">
        <v>158</v>
      </c>
      <c r="B11857" s="3" t="str">
        <f>TEXT(A11857,"ММММ")</f>
        <v>Февраль</v>
      </c>
      <c r="C11857" s="6">
        <v>50.099999999999994</v>
      </c>
      <c r="D11857" s="20">
        <v>111747.29999999999</v>
      </c>
      <c r="E11857" s="20">
        <f>D11857/C11857</f>
        <v>2230.4850299401196</v>
      </c>
      <c r="F11857" s="6">
        <v>1490.86</v>
      </c>
      <c r="G11857" s="6">
        <v>1487.53</v>
      </c>
      <c r="H11857" s="6">
        <v>3.33</v>
      </c>
      <c r="I11857" s="1">
        <v>0</v>
      </c>
      <c r="J11857" s="1" t="s">
        <v>272</v>
      </c>
      <c r="K11857" s="1" t="s">
        <v>114</v>
      </c>
      <c r="L11857" s="2" t="s">
        <v>90</v>
      </c>
    </row>
    <row r="11858" spans="1:12" x14ac:dyDescent="0.25">
      <c r="A11858" s="1" t="s">
        <v>158</v>
      </c>
      <c r="B11858" s="3" t="str">
        <f>TEXT(A11858,"ММММ")</f>
        <v>Февраль</v>
      </c>
      <c r="C11858" s="6">
        <v>53.7</v>
      </c>
      <c r="D11858" s="20">
        <v>275052</v>
      </c>
      <c r="E11858" s="20">
        <f>D11858/C11858</f>
        <v>5122.0111731843572</v>
      </c>
      <c r="F11858" s="6">
        <v>5886.05</v>
      </c>
      <c r="G11858" s="6">
        <v>1527.14</v>
      </c>
      <c r="H11858" s="6">
        <v>4358.91</v>
      </c>
      <c r="I11858" s="1">
        <v>0</v>
      </c>
      <c r="J11858" s="1" t="s">
        <v>272</v>
      </c>
      <c r="K11858" s="1" t="s">
        <v>114</v>
      </c>
      <c r="L11858" s="2" t="s">
        <v>91</v>
      </c>
    </row>
    <row r="11859" spans="1:12" x14ac:dyDescent="0.25">
      <c r="A11859" s="1" t="s">
        <v>158</v>
      </c>
      <c r="B11859" s="3" t="str">
        <f>TEXT(A11859,"ММММ")</f>
        <v>Февраль</v>
      </c>
      <c r="C11859" s="6">
        <v>48.9</v>
      </c>
      <c r="D11859" s="20">
        <v>276690</v>
      </c>
      <c r="E11859" s="20">
        <f>D11859/C11859</f>
        <v>5658.2822085889575</v>
      </c>
      <c r="F11859" s="6">
        <v>3438.9</v>
      </c>
      <c r="G11859" s="6">
        <v>2820.83</v>
      </c>
      <c r="H11859" s="6">
        <v>618.07000000000005</v>
      </c>
      <c r="I11859" s="1">
        <v>0</v>
      </c>
      <c r="J11859" s="1" t="s">
        <v>272</v>
      </c>
      <c r="K11859" s="1" t="s">
        <v>114</v>
      </c>
      <c r="L11859" s="2" t="s">
        <v>92</v>
      </c>
    </row>
    <row r="11860" spans="1:12" x14ac:dyDescent="0.25">
      <c r="A11860" s="1" t="s">
        <v>158</v>
      </c>
      <c r="B11860" s="3" t="str">
        <f>TEXT(A11860,"ММММ")</f>
        <v>Февраль</v>
      </c>
      <c r="C11860" s="6">
        <v>39.900000000000006</v>
      </c>
      <c r="D11860" s="20">
        <v>37694.1</v>
      </c>
      <c r="E11860" s="20">
        <f>D11860/C11860</f>
        <v>944.71428571428555</v>
      </c>
      <c r="F11860" s="6">
        <v>909.55</v>
      </c>
      <c r="G11860" s="6">
        <v>614.41999999999996</v>
      </c>
      <c r="H11860" s="6">
        <v>295.13</v>
      </c>
      <c r="I11860" s="1">
        <v>0</v>
      </c>
      <c r="J11860" s="1" t="s">
        <v>272</v>
      </c>
      <c r="K11860" s="1" t="s">
        <v>114</v>
      </c>
      <c r="L11860" s="2" t="s">
        <v>93</v>
      </c>
    </row>
    <row r="11861" spans="1:12" x14ac:dyDescent="0.25">
      <c r="A11861" s="1" t="s">
        <v>158</v>
      </c>
      <c r="B11861" s="3" t="str">
        <f>TEXT(A11861,"ММММ")</f>
        <v>Февраль</v>
      </c>
      <c r="C11861" s="6">
        <v>40.200000000000003</v>
      </c>
      <c r="D11861" s="20">
        <v>1537749.6</v>
      </c>
      <c r="E11861" s="20">
        <f>D11861/C11861</f>
        <v>38252.477611940296</v>
      </c>
      <c r="F11861" s="6">
        <v>23879.91</v>
      </c>
      <c r="G11861" s="6">
        <v>8502.6</v>
      </c>
      <c r="H11861" s="6">
        <v>15377.31</v>
      </c>
      <c r="I11861" s="1">
        <v>0</v>
      </c>
      <c r="J11861" s="1" t="s">
        <v>272</v>
      </c>
      <c r="K11861" s="1" t="s">
        <v>114</v>
      </c>
      <c r="L11861" s="2" t="s">
        <v>94</v>
      </c>
    </row>
    <row r="11862" spans="1:12" x14ac:dyDescent="0.25">
      <c r="A11862" s="1" t="s">
        <v>158</v>
      </c>
      <c r="B11862" s="3" t="str">
        <f>TEXT(A11862,"ММММ")</f>
        <v>Февраль</v>
      </c>
      <c r="C11862" s="6">
        <v>52.8</v>
      </c>
      <c r="D11862" s="20">
        <v>396282.6</v>
      </c>
      <c r="E11862" s="20">
        <f>D11862/C11862</f>
        <v>7505.352272727273</v>
      </c>
      <c r="F11862" s="6">
        <v>2464.63</v>
      </c>
      <c r="G11862" s="6">
        <v>190.9</v>
      </c>
      <c r="H11862" s="6">
        <v>2273.73</v>
      </c>
      <c r="I11862" s="1">
        <v>0</v>
      </c>
      <c r="J11862" s="1" t="s">
        <v>272</v>
      </c>
      <c r="K11862" s="1" t="s">
        <v>114</v>
      </c>
      <c r="L11862" s="2" t="s">
        <v>95</v>
      </c>
    </row>
    <row r="11863" spans="1:12" x14ac:dyDescent="0.25">
      <c r="A11863" s="1" t="s">
        <v>158</v>
      </c>
      <c r="B11863" s="3" t="str">
        <f>TEXT(A11863,"ММММ")</f>
        <v>Февраль</v>
      </c>
      <c r="C11863" s="6">
        <v>52.8</v>
      </c>
      <c r="D11863" s="20">
        <v>106945.20000000001</v>
      </c>
      <c r="E11863" s="20">
        <f>D11863/C11863</f>
        <v>2025.477272727273</v>
      </c>
      <c r="F11863" s="6">
        <v>682.2</v>
      </c>
      <c r="G11863" s="6">
        <v>660</v>
      </c>
      <c r="H11863" s="6">
        <v>22.2</v>
      </c>
      <c r="I11863" s="1">
        <v>0</v>
      </c>
      <c r="J11863" s="1" t="s">
        <v>272</v>
      </c>
      <c r="K11863" s="1" t="s">
        <v>114</v>
      </c>
      <c r="L11863" s="2" t="s">
        <v>96</v>
      </c>
    </row>
    <row r="11864" spans="1:12" x14ac:dyDescent="0.25">
      <c r="A11864" s="1" t="s">
        <v>158</v>
      </c>
      <c r="B11864" s="3" t="str">
        <f>TEXT(A11864,"ММММ")</f>
        <v>Февраль</v>
      </c>
      <c r="C11864" s="6">
        <v>44.4</v>
      </c>
      <c r="D11864" s="20">
        <v>105750.6</v>
      </c>
      <c r="E11864" s="20">
        <f>D11864/C11864</f>
        <v>2381.7702702702704</v>
      </c>
      <c r="F11864" s="6">
        <v>1198.78</v>
      </c>
      <c r="G11864" s="6">
        <v>998.29</v>
      </c>
      <c r="H11864" s="6">
        <v>200.49</v>
      </c>
      <c r="I11864" s="1">
        <v>0</v>
      </c>
      <c r="J11864" s="1" t="s">
        <v>272</v>
      </c>
      <c r="K11864" s="1" t="s">
        <v>114</v>
      </c>
      <c r="L11864" s="2" t="s">
        <v>97</v>
      </c>
    </row>
    <row r="11865" spans="1:12" x14ac:dyDescent="0.25">
      <c r="A11865" s="1" t="s">
        <v>158</v>
      </c>
      <c r="B11865" s="3" t="str">
        <f>TEXT(A11865,"ММММ")</f>
        <v>Февраль</v>
      </c>
      <c r="C11865" s="6">
        <v>41.4</v>
      </c>
      <c r="D11865" s="20">
        <v>128433.29999999999</v>
      </c>
      <c r="E11865" s="20">
        <f>D11865/C11865</f>
        <v>3102.2536231884055</v>
      </c>
      <c r="F11865" s="6">
        <v>1109.01</v>
      </c>
      <c r="G11865" s="6">
        <v>637.88</v>
      </c>
      <c r="H11865" s="6">
        <v>471.13</v>
      </c>
      <c r="I11865" s="1">
        <v>0</v>
      </c>
      <c r="J11865" s="1" t="s">
        <v>272</v>
      </c>
      <c r="K11865" s="1" t="s">
        <v>114</v>
      </c>
      <c r="L11865" s="2" t="s">
        <v>98</v>
      </c>
    </row>
    <row r="11866" spans="1:12" x14ac:dyDescent="0.25">
      <c r="A11866" s="1" t="s">
        <v>158</v>
      </c>
      <c r="B11866" s="3" t="str">
        <f>TEXT(A11866,"ММММ")</f>
        <v>Февраль</v>
      </c>
      <c r="C11866" s="6">
        <v>61.2</v>
      </c>
      <c r="D11866" s="20">
        <v>204543.3</v>
      </c>
      <c r="E11866" s="20">
        <f>D11866/C11866</f>
        <v>3342.2107843137251</v>
      </c>
      <c r="F11866" s="6">
        <v>244.66</v>
      </c>
      <c r="G11866" s="6">
        <v>241.33</v>
      </c>
      <c r="H11866" s="6">
        <v>3.33</v>
      </c>
      <c r="I11866" s="1">
        <v>0</v>
      </c>
      <c r="J11866" s="1" t="s">
        <v>272</v>
      </c>
      <c r="K11866" s="1" t="s">
        <v>114</v>
      </c>
      <c r="L11866" s="2" t="s">
        <v>99</v>
      </c>
    </row>
    <row r="11867" spans="1:12" x14ac:dyDescent="0.25">
      <c r="A11867" s="1" t="s">
        <v>158</v>
      </c>
      <c r="B11867" s="3" t="str">
        <f>TEXT(A11867,"ММММ")</f>
        <v>Февраль</v>
      </c>
      <c r="C11867" s="6">
        <v>37.5</v>
      </c>
      <c r="D11867" s="20">
        <v>507115.2</v>
      </c>
      <c r="E11867" s="20">
        <f>D11867/C11867</f>
        <v>13523.072</v>
      </c>
      <c r="F11867" s="6">
        <v>7188.15</v>
      </c>
      <c r="G11867" s="6">
        <v>6474.65</v>
      </c>
      <c r="H11867" s="6">
        <v>713.5</v>
      </c>
      <c r="I11867" s="1">
        <v>0</v>
      </c>
      <c r="J11867" s="1" t="s">
        <v>272</v>
      </c>
      <c r="K11867" s="1" t="s">
        <v>114</v>
      </c>
      <c r="L11867" s="2" t="s">
        <v>100</v>
      </c>
    </row>
    <row r="11868" spans="1:12" x14ac:dyDescent="0.25">
      <c r="A11868" s="1" t="s">
        <v>158</v>
      </c>
      <c r="B11868" s="3" t="str">
        <f>TEXT(A11868,"ММММ")</f>
        <v>Февраль</v>
      </c>
      <c r="C11868" s="6">
        <v>71.399999999999991</v>
      </c>
      <c r="D11868" s="20">
        <v>637699.19999999995</v>
      </c>
      <c r="E11868" s="20">
        <f>D11868/C11868</f>
        <v>8931.361344537816</v>
      </c>
      <c r="F11868" s="6">
        <v>59.69</v>
      </c>
      <c r="G11868" s="6">
        <v>53.02</v>
      </c>
      <c r="H11868" s="6">
        <v>6.67</v>
      </c>
      <c r="I11868" s="1">
        <v>0</v>
      </c>
      <c r="J11868" s="1" t="s">
        <v>272</v>
      </c>
      <c r="K11868" s="1" t="s">
        <v>114</v>
      </c>
      <c r="L11868" s="2" t="s">
        <v>101</v>
      </c>
    </row>
    <row r="11869" spans="1:12" x14ac:dyDescent="0.25">
      <c r="A11869" s="1" t="s">
        <v>158</v>
      </c>
      <c r="B11869" s="3" t="str">
        <f>TEXT(A11869,"ММММ")</f>
        <v>Февраль</v>
      </c>
      <c r="C11869" s="6">
        <v>42.3</v>
      </c>
      <c r="D11869" s="20">
        <v>887727.3</v>
      </c>
      <c r="E11869" s="20">
        <f>D11869/C11869</f>
        <v>20986.460992907803</v>
      </c>
      <c r="F11869" s="6">
        <v>14878.5</v>
      </c>
      <c r="G11869" s="6">
        <v>1207.0899999999999</v>
      </c>
      <c r="H11869" s="6">
        <v>13671.41</v>
      </c>
      <c r="I11869" s="1">
        <v>0</v>
      </c>
      <c r="J11869" s="1" t="s">
        <v>272</v>
      </c>
      <c r="K11869" s="1" t="s">
        <v>114</v>
      </c>
      <c r="L11869" s="2" t="s">
        <v>102</v>
      </c>
    </row>
    <row r="11870" spans="1:12" x14ac:dyDescent="0.25">
      <c r="A11870" s="1" t="s">
        <v>158</v>
      </c>
      <c r="B11870" s="3" t="str">
        <f>TEXT(A11870,"ММММ")</f>
        <v>Февраль</v>
      </c>
      <c r="C11870" s="6">
        <v>47.400000000000006</v>
      </c>
      <c r="D11870" s="20">
        <v>142585.20000000001</v>
      </c>
      <c r="E11870" s="20">
        <f>D11870/C11870</f>
        <v>3008.1265822784808</v>
      </c>
      <c r="F11870" s="6">
        <v>2208.87</v>
      </c>
      <c r="G11870" s="6">
        <v>2121.77</v>
      </c>
      <c r="H11870" s="6">
        <v>87.1</v>
      </c>
      <c r="I11870" s="1">
        <v>0</v>
      </c>
      <c r="J11870" s="1" t="s">
        <v>272</v>
      </c>
      <c r="K11870" s="1" t="s">
        <v>114</v>
      </c>
      <c r="L11870" s="2" t="s">
        <v>103</v>
      </c>
    </row>
    <row r="11871" spans="1:12" x14ac:dyDescent="0.25">
      <c r="A11871" s="1" t="s">
        <v>158</v>
      </c>
      <c r="B11871" s="3" t="str">
        <f>TEXT(A11871,"ММММ")</f>
        <v>Февраль</v>
      </c>
      <c r="C11871" s="6">
        <v>38.4</v>
      </c>
      <c r="D11871" s="20">
        <v>2348969.1</v>
      </c>
      <c r="E11871" s="20">
        <f>D11871/C11871</f>
        <v>61171.070312500007</v>
      </c>
      <c r="F11871" s="6">
        <v>42451.97</v>
      </c>
      <c r="G11871" s="6">
        <v>32726.25</v>
      </c>
      <c r="H11871" s="6">
        <v>9725.7199999999993</v>
      </c>
      <c r="I11871" s="1">
        <v>0</v>
      </c>
      <c r="J11871" s="1" t="s">
        <v>272</v>
      </c>
      <c r="K11871" s="1" t="s">
        <v>114</v>
      </c>
      <c r="L11871" s="2" t="s">
        <v>104</v>
      </c>
    </row>
    <row r="11872" spans="1:12" x14ac:dyDescent="0.25">
      <c r="A11872" s="1" t="s">
        <v>158</v>
      </c>
      <c r="B11872" s="3" t="str">
        <f>TEXT(A11872,"ММММ")</f>
        <v>Февраль</v>
      </c>
      <c r="C11872" s="6">
        <v>48.300000000000004</v>
      </c>
      <c r="D11872" s="20">
        <v>1121278.8</v>
      </c>
      <c r="E11872" s="20">
        <f>D11872/C11872</f>
        <v>23214.881987577639</v>
      </c>
      <c r="F11872" s="6">
        <v>15668.21</v>
      </c>
      <c r="G11872" s="6">
        <v>14899.84</v>
      </c>
      <c r="H11872" s="6">
        <v>768.37</v>
      </c>
      <c r="I11872" s="1">
        <v>0</v>
      </c>
      <c r="J11872" s="1" t="s">
        <v>272</v>
      </c>
      <c r="K11872" s="1" t="s">
        <v>114</v>
      </c>
      <c r="L11872" s="2" t="s">
        <v>105</v>
      </c>
    </row>
    <row r="11873" spans="1:12" x14ac:dyDescent="0.25">
      <c r="A11873" s="1" t="s">
        <v>158</v>
      </c>
      <c r="B11873" s="3" t="str">
        <f>TEXT(A11873,"ММММ")</f>
        <v>Февраль</v>
      </c>
      <c r="C11873" s="6">
        <v>42.599999999999994</v>
      </c>
      <c r="D11873" s="20">
        <v>91999.2</v>
      </c>
      <c r="E11873" s="20">
        <f>D11873/C11873</f>
        <v>2159.605633802817</v>
      </c>
      <c r="F11873" s="6">
        <v>1534.17</v>
      </c>
      <c r="G11873" s="6">
        <v>0</v>
      </c>
      <c r="H11873" s="6">
        <v>1534.17</v>
      </c>
      <c r="I11873" s="1">
        <v>0</v>
      </c>
      <c r="J11873" s="1" t="s">
        <v>272</v>
      </c>
      <c r="K11873" s="1" t="s">
        <v>114</v>
      </c>
      <c r="L11873" s="2" t="s">
        <v>106</v>
      </c>
    </row>
    <row r="11874" spans="1:12" x14ac:dyDescent="0.25">
      <c r="A11874" s="1" t="s">
        <v>158</v>
      </c>
      <c r="B11874" s="3" t="str">
        <f>TEXT(A11874,"ММММ")</f>
        <v>Февраль</v>
      </c>
      <c r="C11874" s="6">
        <v>24.599999999999998</v>
      </c>
      <c r="D11874" s="20">
        <v>371484</v>
      </c>
      <c r="E11874" s="20">
        <f>D11874/C11874</f>
        <v>15100.975609756098</v>
      </c>
      <c r="F11874" s="6">
        <v>10499.61</v>
      </c>
      <c r="G11874" s="6">
        <v>20.55</v>
      </c>
      <c r="H11874" s="6">
        <v>10479.06</v>
      </c>
      <c r="I11874" s="1">
        <v>0</v>
      </c>
      <c r="J11874" s="1" t="s">
        <v>272</v>
      </c>
      <c r="K11874" s="1" t="s">
        <v>114</v>
      </c>
      <c r="L11874" s="2" t="s">
        <v>107</v>
      </c>
    </row>
    <row r="11875" spans="1:12" x14ac:dyDescent="0.25">
      <c r="A11875" s="1" t="s">
        <v>158</v>
      </c>
      <c r="B11875" s="3" t="str">
        <f>TEXT(A11875,"ММММ")</f>
        <v>Февраль</v>
      </c>
      <c r="C11875" s="6">
        <v>51.3</v>
      </c>
      <c r="D11875" s="20">
        <v>71686.8</v>
      </c>
      <c r="E11875" s="20">
        <f>D11875/C11875</f>
        <v>1397.4035087719299</v>
      </c>
      <c r="F11875" s="6">
        <v>2320.9</v>
      </c>
      <c r="G11875" s="6">
        <v>900.51</v>
      </c>
      <c r="H11875" s="6">
        <v>1420.39</v>
      </c>
      <c r="I11875" s="1">
        <v>0</v>
      </c>
      <c r="J11875" s="1" t="s">
        <v>272</v>
      </c>
      <c r="K11875" s="1" t="s">
        <v>114</v>
      </c>
      <c r="L11875" s="2" t="s">
        <v>108</v>
      </c>
    </row>
    <row r="11876" spans="1:12" x14ac:dyDescent="0.25">
      <c r="A11876" s="1" t="s">
        <v>158</v>
      </c>
      <c r="B11876" s="3" t="str">
        <f>TEXT(A11876,"ММММ")</f>
        <v>Февраль</v>
      </c>
      <c r="C11876" s="6">
        <v>43.8</v>
      </c>
      <c r="D11876" s="20">
        <v>79563.3</v>
      </c>
      <c r="E11876" s="20">
        <f>D11876/C11876</f>
        <v>1816.5136986301372</v>
      </c>
      <c r="F11876" s="6">
        <v>1767.38</v>
      </c>
      <c r="G11876" s="6">
        <v>1764.05</v>
      </c>
      <c r="H11876" s="6">
        <v>3.33</v>
      </c>
      <c r="I11876" s="1">
        <v>0</v>
      </c>
      <c r="J11876" s="1" t="s">
        <v>272</v>
      </c>
      <c r="K11876" s="1" t="s">
        <v>114</v>
      </c>
      <c r="L11876" s="2" t="s">
        <v>109</v>
      </c>
    </row>
    <row r="11877" spans="1:12" x14ac:dyDescent="0.25">
      <c r="A11877" s="1" t="s">
        <v>158</v>
      </c>
      <c r="B11877" s="3" t="str">
        <f>TEXT(A11877,"ММММ")</f>
        <v>Февраль</v>
      </c>
      <c r="C11877" s="6">
        <v>43.5</v>
      </c>
      <c r="D11877" s="20">
        <v>22165707.600000001</v>
      </c>
      <c r="E11877" s="20">
        <f>D11877/C11877</f>
        <v>509556.49655172415</v>
      </c>
      <c r="F11877" s="6">
        <v>344903.06</v>
      </c>
      <c r="G11877" s="6">
        <v>223281.18</v>
      </c>
      <c r="H11877" s="6">
        <v>121621.88</v>
      </c>
      <c r="I11877" s="1">
        <v>0</v>
      </c>
      <c r="J11877" s="1" t="s">
        <v>272</v>
      </c>
      <c r="K11877" s="1" t="s">
        <v>114</v>
      </c>
      <c r="L11877" s="2" t="s">
        <v>110</v>
      </c>
    </row>
    <row r="11878" spans="1:12" x14ac:dyDescent="0.25">
      <c r="A11878" s="1" t="s">
        <v>158</v>
      </c>
      <c r="B11878" s="3" t="str">
        <f>TEXT(A11878,"ММММ")</f>
        <v>Февраль</v>
      </c>
      <c r="C11878" s="6">
        <v>41.1</v>
      </c>
      <c r="D11878" s="20">
        <v>4893619.2</v>
      </c>
      <c r="E11878" s="20">
        <f>D11878/C11878</f>
        <v>119066.1605839416</v>
      </c>
      <c r="F11878" s="6">
        <v>90356.64</v>
      </c>
      <c r="G11878" s="6">
        <v>45278.400000000001</v>
      </c>
      <c r="H11878" s="6">
        <v>45078.239999999998</v>
      </c>
      <c r="I11878" s="1">
        <v>0</v>
      </c>
      <c r="J11878" s="1" t="s">
        <v>272</v>
      </c>
      <c r="K11878" s="1" t="s">
        <v>114</v>
      </c>
      <c r="L11878" s="2" t="s">
        <v>111</v>
      </c>
    </row>
    <row r="11879" spans="1:12" x14ac:dyDescent="0.25">
      <c r="A11879" s="1" t="s">
        <v>158</v>
      </c>
      <c r="B11879" s="3" t="str">
        <f>TEXT(A11879,"ММММ")</f>
        <v>Февраль</v>
      </c>
      <c r="C11879" s="6">
        <v>44.4</v>
      </c>
      <c r="D11879" s="20">
        <v>432412.2</v>
      </c>
      <c r="E11879" s="20">
        <f>D11879/C11879</f>
        <v>9739.0135135135133</v>
      </c>
      <c r="F11879" s="6">
        <v>8235.69</v>
      </c>
      <c r="G11879" s="6">
        <v>7090.72</v>
      </c>
      <c r="H11879" s="6">
        <v>1144.97</v>
      </c>
      <c r="I11879" s="1">
        <v>0</v>
      </c>
      <c r="J11879" s="1" t="s">
        <v>272</v>
      </c>
      <c r="K11879" s="1" t="s">
        <v>114</v>
      </c>
      <c r="L11879" s="2" t="s">
        <v>112</v>
      </c>
    </row>
    <row r="11880" spans="1:12" x14ac:dyDescent="0.25">
      <c r="A11880" s="1" t="s">
        <v>159</v>
      </c>
      <c r="B11880" s="3" t="str">
        <f>TEXT(A11880,"ММММ")</f>
        <v>Февраль</v>
      </c>
      <c r="C11880" s="6">
        <v>33.9</v>
      </c>
      <c r="D11880" s="20">
        <v>2940244.8000000003</v>
      </c>
      <c r="E11880" s="20">
        <f>D11880/C11880</f>
        <v>86732.884955752219</v>
      </c>
      <c r="F11880" s="6">
        <v>19222.29</v>
      </c>
      <c r="G11880" s="6">
        <v>17663.46</v>
      </c>
      <c r="H11880" s="6">
        <v>1558.83</v>
      </c>
      <c r="I11880" s="1">
        <v>0</v>
      </c>
      <c r="J11880" s="1" t="s">
        <v>271</v>
      </c>
      <c r="K11880" s="1" t="s">
        <v>114</v>
      </c>
      <c r="L11880" s="2" t="s">
        <v>8</v>
      </c>
    </row>
    <row r="11881" spans="1:12" x14ac:dyDescent="0.25">
      <c r="A11881" s="1" t="s">
        <v>159</v>
      </c>
      <c r="B11881" s="3" t="str">
        <f>TEXT(A11881,"ММММ")</f>
        <v>Февраль</v>
      </c>
      <c r="C11881" s="6">
        <v>29.099999999999998</v>
      </c>
      <c r="D11881" s="20">
        <v>14444528.699999999</v>
      </c>
      <c r="E11881" s="20">
        <f>D11881/C11881</f>
        <v>496375.55670103093</v>
      </c>
      <c r="F11881" s="6">
        <v>109208.77</v>
      </c>
      <c r="G11881" s="6">
        <v>74366.38</v>
      </c>
      <c r="H11881" s="6">
        <v>34842.39</v>
      </c>
      <c r="I11881" s="1">
        <v>0</v>
      </c>
      <c r="J11881" s="1" t="s">
        <v>271</v>
      </c>
      <c r="K11881" s="1" t="s">
        <v>114</v>
      </c>
      <c r="L11881" s="2" t="s">
        <v>60</v>
      </c>
    </row>
    <row r="11882" spans="1:12" x14ac:dyDescent="0.25">
      <c r="A11882" s="1" t="s">
        <v>159</v>
      </c>
      <c r="B11882" s="3" t="str">
        <f>TEXT(A11882,"ММММ")</f>
        <v>Февраль</v>
      </c>
      <c r="C11882" s="6">
        <v>33.300000000000004</v>
      </c>
      <c r="D11882" s="20">
        <v>27154341.599999998</v>
      </c>
      <c r="E11882" s="20">
        <f>D11882/C11882</f>
        <v>815445.69369369349</v>
      </c>
      <c r="F11882" s="6">
        <v>175159.85</v>
      </c>
      <c r="G11882" s="6">
        <v>168368.44</v>
      </c>
      <c r="H11882" s="6">
        <v>6791.41</v>
      </c>
      <c r="I11882" s="1">
        <v>0</v>
      </c>
      <c r="J11882" s="1" t="s">
        <v>271</v>
      </c>
      <c r="K11882" s="1" t="s">
        <v>114</v>
      </c>
      <c r="L11882" s="2" t="s">
        <v>61</v>
      </c>
    </row>
    <row r="11883" spans="1:12" x14ac:dyDescent="0.25">
      <c r="A11883" s="1" t="s">
        <v>159</v>
      </c>
      <c r="B11883" s="3" t="str">
        <f>TEXT(A11883,"ММММ")</f>
        <v>Февраль</v>
      </c>
      <c r="C11883" s="6">
        <v>28.2</v>
      </c>
      <c r="D11883" s="20">
        <v>2342110.1999999997</v>
      </c>
      <c r="E11883" s="20">
        <f>D11883/C11883</f>
        <v>83053.553191489351</v>
      </c>
      <c r="F11883" s="6">
        <v>28107.279999999999</v>
      </c>
      <c r="G11883" s="6">
        <v>28012.67</v>
      </c>
      <c r="H11883" s="6">
        <v>85.14</v>
      </c>
      <c r="I11883" s="1">
        <v>9.4700000000000006</v>
      </c>
      <c r="J11883" s="1" t="s">
        <v>271</v>
      </c>
      <c r="K11883" s="1" t="s">
        <v>114</v>
      </c>
      <c r="L11883" s="2" t="s">
        <v>62</v>
      </c>
    </row>
    <row r="11884" spans="1:12" x14ac:dyDescent="0.25">
      <c r="A11884" s="1" t="s">
        <v>159</v>
      </c>
      <c r="B11884" s="3" t="str">
        <f>TEXT(A11884,"ММММ")</f>
        <v>Февраль</v>
      </c>
      <c r="C11884" s="6">
        <v>29.4</v>
      </c>
      <c r="D11884" s="20">
        <v>22549696.800000001</v>
      </c>
      <c r="E11884" s="20">
        <f>D11884/C11884</f>
        <v>766996.48979591846</v>
      </c>
      <c r="F11884" s="6">
        <v>125640.38</v>
      </c>
      <c r="G11884" s="6">
        <v>123660.33</v>
      </c>
      <c r="H11884" s="6">
        <v>1980.05</v>
      </c>
      <c r="I11884" s="1">
        <v>0</v>
      </c>
      <c r="J11884" s="1" t="s">
        <v>271</v>
      </c>
      <c r="K11884" s="1" t="s">
        <v>114</v>
      </c>
      <c r="L11884" s="2" t="s">
        <v>63</v>
      </c>
    </row>
    <row r="11885" spans="1:12" x14ac:dyDescent="0.25">
      <c r="A11885" s="1" t="s">
        <v>159</v>
      </c>
      <c r="B11885" s="3" t="str">
        <f>TEXT(A11885,"ММММ")</f>
        <v>Февраль</v>
      </c>
      <c r="C11885" s="6">
        <v>38.700000000000003</v>
      </c>
      <c r="D11885" s="20">
        <v>4139528.4</v>
      </c>
      <c r="E11885" s="20">
        <f>D11885/C11885</f>
        <v>106964.55813953487</v>
      </c>
      <c r="F11885" s="6">
        <v>75568.850000000006</v>
      </c>
      <c r="G11885" s="6">
        <v>73328.850000000006</v>
      </c>
      <c r="H11885" s="6">
        <v>2240</v>
      </c>
      <c r="I11885" s="1">
        <v>0</v>
      </c>
      <c r="J11885" s="1" t="s">
        <v>271</v>
      </c>
      <c r="K11885" s="1" t="s">
        <v>114</v>
      </c>
      <c r="L11885" s="2" t="s">
        <v>64</v>
      </c>
    </row>
    <row r="11886" spans="1:12" x14ac:dyDescent="0.25">
      <c r="A11886" s="1" t="s">
        <v>159</v>
      </c>
      <c r="B11886" s="3" t="str">
        <f>TEXT(A11886,"ММММ")</f>
        <v>Февраль</v>
      </c>
      <c r="C11886" s="6">
        <v>24.599999999999998</v>
      </c>
      <c r="D11886" s="20">
        <v>204218494.5</v>
      </c>
      <c r="E11886" s="20">
        <f>D11886/C11886</f>
        <v>8301564.817073171</v>
      </c>
      <c r="F11886" s="6">
        <v>2555662.85</v>
      </c>
      <c r="G11886" s="6">
        <v>2207054.69</v>
      </c>
      <c r="H11886" s="6">
        <v>333029.78999999998</v>
      </c>
      <c r="I11886" s="1">
        <v>15578.37</v>
      </c>
      <c r="J11886" s="1" t="s">
        <v>271</v>
      </c>
      <c r="K11886" s="1" t="s">
        <v>114</v>
      </c>
      <c r="L11886" s="2" t="s">
        <v>65</v>
      </c>
    </row>
    <row r="11887" spans="1:12" x14ac:dyDescent="0.25">
      <c r="A11887" s="1" t="s">
        <v>159</v>
      </c>
      <c r="B11887" s="3" t="str">
        <f>TEXT(A11887,"ММММ")</f>
        <v>Февраль</v>
      </c>
      <c r="C11887" s="6">
        <v>30</v>
      </c>
      <c r="D11887" s="20">
        <v>6123325.7999999998</v>
      </c>
      <c r="E11887" s="20">
        <f>D11887/C11887</f>
        <v>204110.86</v>
      </c>
      <c r="F11887" s="6">
        <v>52194.86</v>
      </c>
      <c r="G11887" s="6">
        <v>44807.51</v>
      </c>
      <c r="H11887" s="6">
        <v>7387.35</v>
      </c>
      <c r="I11887" s="1">
        <v>0</v>
      </c>
      <c r="J11887" s="1" t="s">
        <v>271</v>
      </c>
      <c r="K11887" s="1" t="s">
        <v>114</v>
      </c>
      <c r="L11887" s="2" t="s">
        <v>66</v>
      </c>
    </row>
    <row r="11888" spans="1:12" x14ac:dyDescent="0.25">
      <c r="A11888" s="1" t="s">
        <v>159</v>
      </c>
      <c r="B11888" s="3" t="str">
        <f>TEXT(A11888,"ММММ")</f>
        <v>Февраль</v>
      </c>
      <c r="C11888" s="6">
        <v>30</v>
      </c>
      <c r="D11888" s="20">
        <v>24093621.299999997</v>
      </c>
      <c r="E11888" s="20">
        <f>D11888/C11888</f>
        <v>803120.70999999985</v>
      </c>
      <c r="F11888" s="6">
        <v>125171.13</v>
      </c>
      <c r="G11888" s="6">
        <v>106296.76</v>
      </c>
      <c r="H11888" s="6">
        <v>18322.72</v>
      </c>
      <c r="I11888" s="1">
        <v>551.65</v>
      </c>
      <c r="J11888" s="1" t="s">
        <v>271</v>
      </c>
      <c r="K11888" s="1" t="s">
        <v>114</v>
      </c>
      <c r="L11888" s="2" t="s">
        <v>67</v>
      </c>
    </row>
    <row r="11889" spans="1:12" x14ac:dyDescent="0.25">
      <c r="A11889" s="1" t="s">
        <v>159</v>
      </c>
      <c r="B11889" s="3" t="str">
        <f>TEXT(A11889,"ММММ")</f>
        <v>Февраль</v>
      </c>
      <c r="C11889" s="6">
        <v>25.8</v>
      </c>
      <c r="D11889" s="20">
        <v>6876340.2000000002</v>
      </c>
      <c r="E11889" s="20">
        <f>D11889/C11889</f>
        <v>266524.81395348837</v>
      </c>
      <c r="F11889" s="6">
        <v>72929.5</v>
      </c>
      <c r="G11889" s="6">
        <v>18358.96</v>
      </c>
      <c r="H11889" s="6">
        <v>53192.11</v>
      </c>
      <c r="I11889" s="1">
        <v>1378.43</v>
      </c>
      <c r="J11889" s="1" t="s">
        <v>271</v>
      </c>
      <c r="K11889" s="1" t="s">
        <v>114</v>
      </c>
      <c r="L11889" s="2" t="s">
        <v>68</v>
      </c>
    </row>
    <row r="11890" spans="1:12" x14ac:dyDescent="0.25">
      <c r="A11890" s="1" t="s">
        <v>159</v>
      </c>
      <c r="B11890" s="3" t="str">
        <f>TEXT(A11890,"ММММ")</f>
        <v>Февраль</v>
      </c>
      <c r="C11890" s="6">
        <v>27.3</v>
      </c>
      <c r="D11890" s="20">
        <v>5219403</v>
      </c>
      <c r="E11890" s="20">
        <f>D11890/C11890</f>
        <v>191186.92307692306</v>
      </c>
      <c r="F11890" s="6">
        <v>35671.050000000003</v>
      </c>
      <c r="G11890" s="6">
        <v>27386.880000000001</v>
      </c>
      <c r="H11890" s="6">
        <v>7182.14</v>
      </c>
      <c r="I11890" s="1">
        <v>1102.03</v>
      </c>
      <c r="J11890" s="1" t="s">
        <v>271</v>
      </c>
      <c r="K11890" s="1" t="s">
        <v>114</v>
      </c>
      <c r="L11890" s="2" t="s">
        <v>69</v>
      </c>
    </row>
    <row r="11891" spans="1:12" x14ac:dyDescent="0.25">
      <c r="A11891" s="1" t="s">
        <v>159</v>
      </c>
      <c r="B11891" s="3" t="str">
        <f>TEXT(A11891,"ММММ")</f>
        <v>Февраль</v>
      </c>
      <c r="C11891" s="6">
        <v>19.5</v>
      </c>
      <c r="D11891" s="20">
        <v>40756598.700000003</v>
      </c>
      <c r="E11891" s="20">
        <f>D11891/C11891</f>
        <v>2090081.9846153848</v>
      </c>
      <c r="F11891" s="6">
        <v>166554.85</v>
      </c>
      <c r="G11891" s="6">
        <v>150047.23000000001</v>
      </c>
      <c r="H11891" s="6">
        <v>14228.97</v>
      </c>
      <c r="I11891" s="1">
        <v>2278.65</v>
      </c>
      <c r="J11891" s="1" t="s">
        <v>271</v>
      </c>
      <c r="K11891" s="1" t="s">
        <v>114</v>
      </c>
      <c r="L11891" s="2" t="s">
        <v>70</v>
      </c>
    </row>
    <row r="11892" spans="1:12" x14ac:dyDescent="0.25">
      <c r="A11892" s="1" t="s">
        <v>159</v>
      </c>
      <c r="B11892" s="3" t="str">
        <f>TEXT(A11892,"ММММ")</f>
        <v>Февраль</v>
      </c>
      <c r="C11892" s="6">
        <v>21</v>
      </c>
      <c r="D11892" s="20">
        <v>28984029.300000001</v>
      </c>
      <c r="E11892" s="20">
        <f>D11892/C11892</f>
        <v>1380191.8714285714</v>
      </c>
      <c r="F11892" s="6">
        <v>492509.53</v>
      </c>
      <c r="G11892" s="6">
        <v>43323.93</v>
      </c>
      <c r="H11892" s="6">
        <v>449185.6</v>
      </c>
      <c r="I11892" s="1">
        <v>0</v>
      </c>
      <c r="J11892" s="1" t="s">
        <v>271</v>
      </c>
      <c r="K11892" s="1" t="s">
        <v>114</v>
      </c>
      <c r="L11892" s="2" t="s">
        <v>71</v>
      </c>
    </row>
    <row r="11893" spans="1:12" x14ac:dyDescent="0.25">
      <c r="A11893" s="1" t="s">
        <v>159</v>
      </c>
      <c r="B11893" s="3" t="str">
        <f>TEXT(A11893,"ММММ")</f>
        <v>Февраль</v>
      </c>
      <c r="C11893" s="6">
        <v>30</v>
      </c>
      <c r="D11893" s="20">
        <v>10036335.600000001</v>
      </c>
      <c r="E11893" s="20">
        <f>D11893/C11893</f>
        <v>334544.52000000008</v>
      </c>
      <c r="F11893" s="6">
        <v>82526.97</v>
      </c>
      <c r="G11893" s="6">
        <v>60254.29</v>
      </c>
      <c r="H11893" s="6">
        <v>12167.81</v>
      </c>
      <c r="I11893" s="1">
        <v>10104.870000000001</v>
      </c>
      <c r="J11893" s="1" t="s">
        <v>271</v>
      </c>
      <c r="K11893" s="1" t="s">
        <v>114</v>
      </c>
      <c r="L11893" s="2" t="s">
        <v>72</v>
      </c>
    </row>
    <row r="11894" spans="1:12" x14ac:dyDescent="0.25">
      <c r="A11894" s="1" t="s">
        <v>159</v>
      </c>
      <c r="B11894" s="3" t="str">
        <f>TEXT(A11894,"ММММ")</f>
        <v>Февраль</v>
      </c>
      <c r="C11894" s="6">
        <v>33.9</v>
      </c>
      <c r="D11894" s="20">
        <v>4649263.8</v>
      </c>
      <c r="E11894" s="20">
        <f>D11894/C11894</f>
        <v>137146.42477876105</v>
      </c>
      <c r="F11894" s="6">
        <v>39110.06</v>
      </c>
      <c r="G11894" s="6">
        <v>28771.200000000001</v>
      </c>
      <c r="H11894" s="6">
        <v>6755.11</v>
      </c>
      <c r="I11894" s="1">
        <v>3583.75</v>
      </c>
      <c r="J11894" s="1" t="s">
        <v>271</v>
      </c>
      <c r="K11894" s="1" t="s">
        <v>114</v>
      </c>
      <c r="L11894" s="2" t="s">
        <v>73</v>
      </c>
    </row>
    <row r="11895" spans="1:12" x14ac:dyDescent="0.25">
      <c r="A11895" s="1" t="s">
        <v>159</v>
      </c>
      <c r="B11895" s="3" t="str">
        <f>TEXT(A11895,"ММММ")</f>
        <v>Февраль</v>
      </c>
      <c r="C11895" s="6">
        <v>28.799999999999997</v>
      </c>
      <c r="D11895" s="20">
        <v>101608544.40000001</v>
      </c>
      <c r="E11895" s="20">
        <f>D11895/C11895</f>
        <v>3528074.458333334</v>
      </c>
      <c r="F11895" s="6">
        <v>747005.48</v>
      </c>
      <c r="G11895" s="6">
        <v>499432.73</v>
      </c>
      <c r="H11895" s="6">
        <v>216563.12</v>
      </c>
      <c r="I11895" s="1">
        <v>31009.63</v>
      </c>
      <c r="J11895" s="1" t="s">
        <v>271</v>
      </c>
      <c r="K11895" s="1" t="s">
        <v>114</v>
      </c>
      <c r="L11895" s="2" t="s">
        <v>74</v>
      </c>
    </row>
    <row r="11896" spans="1:12" x14ac:dyDescent="0.25">
      <c r="A11896" s="1" t="s">
        <v>159</v>
      </c>
      <c r="B11896" s="3" t="str">
        <f>TEXT(A11896,"ММММ")</f>
        <v>Февраль</v>
      </c>
      <c r="C11896" s="6">
        <v>32.700000000000003</v>
      </c>
      <c r="D11896" s="20">
        <v>7947125.7000000002</v>
      </c>
      <c r="E11896" s="20">
        <f>D11896/C11896</f>
        <v>243031.36697247706</v>
      </c>
      <c r="F11896" s="6">
        <v>69359.98</v>
      </c>
      <c r="G11896" s="6">
        <v>67077.95</v>
      </c>
      <c r="H11896" s="6">
        <v>2282.0300000000002</v>
      </c>
      <c r="I11896" s="1">
        <v>0</v>
      </c>
      <c r="J11896" s="1" t="s">
        <v>271</v>
      </c>
      <c r="K11896" s="1" t="s">
        <v>114</v>
      </c>
      <c r="L11896" s="2" t="s">
        <v>75</v>
      </c>
    </row>
    <row r="11897" spans="1:12" x14ac:dyDescent="0.25">
      <c r="A11897" s="1" t="s">
        <v>159</v>
      </c>
      <c r="B11897" s="3" t="str">
        <f>TEXT(A11897,"ММММ")</f>
        <v>Февраль</v>
      </c>
      <c r="C11897" s="6">
        <v>33</v>
      </c>
      <c r="D11897" s="20">
        <v>11953233.9</v>
      </c>
      <c r="E11897" s="20">
        <f>D11897/C11897</f>
        <v>362219.20909090911</v>
      </c>
      <c r="F11897" s="6">
        <v>65572.7</v>
      </c>
      <c r="G11897" s="6">
        <v>61273.21</v>
      </c>
      <c r="H11897" s="6">
        <v>4299.49</v>
      </c>
      <c r="I11897" s="1">
        <v>0</v>
      </c>
      <c r="J11897" s="1" t="s">
        <v>271</v>
      </c>
      <c r="K11897" s="1" t="s">
        <v>114</v>
      </c>
      <c r="L11897" s="2" t="s">
        <v>76</v>
      </c>
    </row>
    <row r="11898" spans="1:12" x14ac:dyDescent="0.25">
      <c r="A11898" s="1" t="s">
        <v>159</v>
      </c>
      <c r="B11898" s="3" t="str">
        <f>TEXT(A11898,"ММММ")</f>
        <v>Февраль</v>
      </c>
      <c r="C11898" s="6">
        <v>20.100000000000001</v>
      </c>
      <c r="D11898" s="20">
        <v>35740566</v>
      </c>
      <c r="E11898" s="20">
        <f>D11898/C11898</f>
        <v>1778137.6119402985</v>
      </c>
      <c r="F11898" s="6">
        <v>128993.44</v>
      </c>
      <c r="G11898" s="6">
        <v>67726.600000000006</v>
      </c>
      <c r="H11898" s="6">
        <v>55041.279999999999</v>
      </c>
      <c r="I11898" s="1">
        <v>6225.56</v>
      </c>
      <c r="J11898" s="1" t="s">
        <v>271</v>
      </c>
      <c r="K11898" s="1" t="s">
        <v>114</v>
      </c>
      <c r="L11898" s="2" t="s">
        <v>77</v>
      </c>
    </row>
    <row r="11899" spans="1:12" x14ac:dyDescent="0.25">
      <c r="A11899" s="1" t="s">
        <v>159</v>
      </c>
      <c r="B11899" s="3" t="str">
        <f>TEXT(A11899,"ММММ")</f>
        <v>Февраль</v>
      </c>
      <c r="C11899" s="6">
        <v>24.9</v>
      </c>
      <c r="D11899" s="20">
        <v>6596149.2000000002</v>
      </c>
      <c r="E11899" s="20">
        <f>D11899/C11899</f>
        <v>264905.59036144579</v>
      </c>
      <c r="F11899" s="6">
        <v>56767.53</v>
      </c>
      <c r="G11899" s="6">
        <v>27240.38</v>
      </c>
      <c r="H11899" s="6">
        <v>27220.07</v>
      </c>
      <c r="I11899" s="1">
        <v>2307.08</v>
      </c>
      <c r="J11899" s="1" t="s">
        <v>271</v>
      </c>
      <c r="K11899" s="1" t="s">
        <v>114</v>
      </c>
      <c r="L11899" s="2" t="s">
        <v>78</v>
      </c>
    </row>
    <row r="11900" spans="1:12" x14ac:dyDescent="0.25">
      <c r="A11900" s="1" t="s">
        <v>159</v>
      </c>
      <c r="B11900" s="3" t="str">
        <f>TEXT(A11900,"ММММ")</f>
        <v>Февраль</v>
      </c>
      <c r="C11900" s="6">
        <v>28.5</v>
      </c>
      <c r="D11900" s="20">
        <v>4551722.1000000006</v>
      </c>
      <c r="E11900" s="20">
        <f>D11900/C11900</f>
        <v>159709.54736842107</v>
      </c>
      <c r="F11900" s="6">
        <v>52633.55</v>
      </c>
      <c r="G11900" s="6">
        <v>20566.259999999998</v>
      </c>
      <c r="H11900" s="6">
        <v>32067.29</v>
      </c>
      <c r="I11900" s="1">
        <v>0</v>
      </c>
      <c r="J11900" s="1" t="s">
        <v>271</v>
      </c>
      <c r="K11900" s="1" t="s">
        <v>114</v>
      </c>
      <c r="L11900" s="2" t="s">
        <v>79</v>
      </c>
    </row>
    <row r="11901" spans="1:12" x14ac:dyDescent="0.25">
      <c r="A11901" s="1" t="s">
        <v>159</v>
      </c>
      <c r="B11901" s="3" t="str">
        <f>TEXT(A11901,"ММММ")</f>
        <v>Февраль</v>
      </c>
      <c r="C11901" s="6">
        <v>23.700000000000003</v>
      </c>
      <c r="D11901" s="20">
        <v>11144025.600000001</v>
      </c>
      <c r="E11901" s="20">
        <f>D11901/C11901</f>
        <v>470212.05063291139</v>
      </c>
      <c r="F11901" s="6">
        <v>108879.52</v>
      </c>
      <c r="G11901" s="6">
        <v>47967.47</v>
      </c>
      <c r="H11901" s="6">
        <v>60912.05</v>
      </c>
      <c r="I11901" s="1">
        <v>0</v>
      </c>
      <c r="J11901" s="1" t="s">
        <v>271</v>
      </c>
      <c r="K11901" s="1" t="s">
        <v>114</v>
      </c>
      <c r="L11901" s="2" t="s">
        <v>80</v>
      </c>
    </row>
    <row r="11902" spans="1:12" x14ac:dyDescent="0.25">
      <c r="A11902" s="1" t="s">
        <v>159</v>
      </c>
      <c r="B11902" s="3" t="str">
        <f>TEXT(A11902,"ММММ")</f>
        <v>Февраль</v>
      </c>
      <c r="C11902" s="6">
        <v>19.5</v>
      </c>
      <c r="D11902" s="20">
        <v>109922658</v>
      </c>
      <c r="E11902" s="20">
        <f>D11902/C11902</f>
        <v>5637059.384615385</v>
      </c>
      <c r="F11902" s="6">
        <v>1804698.09</v>
      </c>
      <c r="G11902" s="6">
        <v>1567442.4</v>
      </c>
      <c r="H11902" s="6">
        <v>222150.04</v>
      </c>
      <c r="I11902" s="1">
        <v>15105.65</v>
      </c>
      <c r="J11902" s="1" t="s">
        <v>271</v>
      </c>
      <c r="K11902" s="1" t="s">
        <v>114</v>
      </c>
      <c r="L11902" s="2" t="s">
        <v>81</v>
      </c>
    </row>
    <row r="11903" spans="1:12" x14ac:dyDescent="0.25">
      <c r="A11903" s="1" t="s">
        <v>159</v>
      </c>
      <c r="B11903" s="3" t="str">
        <f>TEXT(A11903,"ММММ")</f>
        <v>Февраль</v>
      </c>
      <c r="C11903" s="6">
        <v>25.8</v>
      </c>
      <c r="D11903" s="20">
        <v>3739520.7</v>
      </c>
      <c r="E11903" s="20">
        <f>D11903/C11903</f>
        <v>144942.66279069768</v>
      </c>
      <c r="F11903" s="6">
        <v>36286.129999999997</v>
      </c>
      <c r="G11903" s="6">
        <v>12729.87</v>
      </c>
      <c r="H11903" s="6">
        <v>22781.439999999999</v>
      </c>
      <c r="I11903" s="1">
        <v>774.82</v>
      </c>
      <c r="J11903" s="1" t="s">
        <v>271</v>
      </c>
      <c r="K11903" s="1" t="s">
        <v>114</v>
      </c>
      <c r="L11903" s="2" t="s">
        <v>82</v>
      </c>
    </row>
    <row r="11904" spans="1:12" x14ac:dyDescent="0.25">
      <c r="A11904" s="1" t="s">
        <v>159</v>
      </c>
      <c r="B11904" s="3" t="str">
        <f>TEXT(A11904,"ММММ")</f>
        <v>Февраль</v>
      </c>
      <c r="C11904" s="6">
        <v>33.6</v>
      </c>
      <c r="D11904" s="20">
        <v>13398941.1</v>
      </c>
      <c r="E11904" s="20">
        <f>D11904/C11904</f>
        <v>398778.00892857142</v>
      </c>
      <c r="F11904" s="6">
        <v>125651.27</v>
      </c>
      <c r="G11904" s="6">
        <v>54765.16</v>
      </c>
      <c r="H11904" s="6">
        <v>70886.11</v>
      </c>
      <c r="I11904" s="1">
        <v>0</v>
      </c>
      <c r="J11904" s="1" t="s">
        <v>271</v>
      </c>
      <c r="K11904" s="1" t="s">
        <v>114</v>
      </c>
      <c r="L11904" s="2" t="s">
        <v>83</v>
      </c>
    </row>
    <row r="11905" spans="1:12" x14ac:dyDescent="0.25">
      <c r="A11905" s="1" t="s">
        <v>159</v>
      </c>
      <c r="B11905" s="3" t="str">
        <f>TEXT(A11905,"ММММ")</f>
        <v>Февраль</v>
      </c>
      <c r="C11905" s="6">
        <v>29.7</v>
      </c>
      <c r="D11905" s="20">
        <v>95203807.200000003</v>
      </c>
      <c r="E11905" s="20">
        <f>D11905/C11905</f>
        <v>3205515.393939394</v>
      </c>
      <c r="F11905" s="6">
        <v>735357.59</v>
      </c>
      <c r="G11905" s="6">
        <v>620880.86</v>
      </c>
      <c r="H11905" s="6">
        <v>113431.73</v>
      </c>
      <c r="I11905" s="1">
        <v>1045</v>
      </c>
      <c r="J11905" s="1" t="s">
        <v>271</v>
      </c>
      <c r="K11905" s="1" t="s">
        <v>114</v>
      </c>
      <c r="L11905" s="2" t="s">
        <v>84</v>
      </c>
    </row>
    <row r="11906" spans="1:12" x14ac:dyDescent="0.25">
      <c r="A11906" s="1" t="s">
        <v>159</v>
      </c>
      <c r="B11906" s="3" t="str">
        <f>TEXT(A11906,"ММММ")</f>
        <v>Февраль</v>
      </c>
      <c r="C11906" s="6">
        <v>26.4</v>
      </c>
      <c r="D11906" s="20">
        <v>6096152.7000000002</v>
      </c>
      <c r="E11906" s="20">
        <f>D11906/C11906</f>
        <v>230914.87500000003</v>
      </c>
      <c r="F11906" s="6">
        <v>48378.98</v>
      </c>
      <c r="G11906" s="6">
        <v>32189.53</v>
      </c>
      <c r="H11906" s="6">
        <v>16189.45</v>
      </c>
      <c r="I11906" s="1">
        <v>0</v>
      </c>
      <c r="J11906" s="1" t="s">
        <v>271</v>
      </c>
      <c r="K11906" s="1" t="s">
        <v>114</v>
      </c>
      <c r="L11906" s="2" t="s">
        <v>85</v>
      </c>
    </row>
    <row r="11907" spans="1:12" x14ac:dyDescent="0.25">
      <c r="A11907" s="1" t="s">
        <v>159</v>
      </c>
      <c r="B11907" s="3" t="str">
        <f>TEXT(A11907,"ММММ")</f>
        <v>Февраль</v>
      </c>
      <c r="C11907" s="6">
        <v>24.3</v>
      </c>
      <c r="D11907" s="20">
        <v>8079581.0999999996</v>
      </c>
      <c r="E11907" s="20">
        <f>D11907/C11907</f>
        <v>332493.04938271601</v>
      </c>
      <c r="F11907" s="6">
        <v>64492.31</v>
      </c>
      <c r="G11907" s="6">
        <v>51330.77</v>
      </c>
      <c r="H11907" s="6">
        <v>13161.54</v>
      </c>
      <c r="I11907" s="1">
        <v>0</v>
      </c>
      <c r="J11907" s="1" t="s">
        <v>271</v>
      </c>
      <c r="K11907" s="1" t="s">
        <v>114</v>
      </c>
      <c r="L11907" s="2" t="s">
        <v>86</v>
      </c>
    </row>
    <row r="11908" spans="1:12" x14ac:dyDescent="0.25">
      <c r="A11908" s="1" t="s">
        <v>159</v>
      </c>
      <c r="B11908" s="3" t="str">
        <f>TEXT(A11908,"ММММ")</f>
        <v>Февраль</v>
      </c>
      <c r="C11908" s="6">
        <v>32.700000000000003</v>
      </c>
      <c r="D11908" s="20">
        <v>54209419.199999996</v>
      </c>
      <c r="E11908" s="20">
        <f>D11908/C11908</f>
        <v>1657780.4036697245</v>
      </c>
      <c r="F11908" s="6">
        <v>393817.06</v>
      </c>
      <c r="G11908" s="6">
        <v>326948.56</v>
      </c>
      <c r="H11908" s="6">
        <v>66868.5</v>
      </c>
      <c r="I11908" s="1">
        <v>0</v>
      </c>
      <c r="J11908" s="1" t="s">
        <v>271</v>
      </c>
      <c r="K11908" s="1" t="s">
        <v>114</v>
      </c>
      <c r="L11908" s="2" t="s">
        <v>87</v>
      </c>
    </row>
    <row r="11909" spans="1:12" x14ac:dyDescent="0.25">
      <c r="A11909" s="1" t="s">
        <v>159</v>
      </c>
      <c r="B11909" s="3" t="str">
        <f>TEXT(A11909,"ММММ")</f>
        <v>Февраль</v>
      </c>
      <c r="C11909" s="6">
        <v>32.400000000000006</v>
      </c>
      <c r="D11909" s="20">
        <v>148777736.40000001</v>
      </c>
      <c r="E11909" s="20">
        <f>D11909/C11909</f>
        <v>4591905.444444444</v>
      </c>
      <c r="F11909" s="6">
        <v>1155023.55</v>
      </c>
      <c r="G11909" s="6">
        <v>1047179.93</v>
      </c>
      <c r="H11909" s="6">
        <v>107841.88</v>
      </c>
      <c r="I11909" s="1">
        <v>1.74</v>
      </c>
      <c r="J11909" s="1" t="s">
        <v>271</v>
      </c>
      <c r="K11909" s="1" t="s">
        <v>114</v>
      </c>
      <c r="L11909" s="2" t="s">
        <v>88</v>
      </c>
    </row>
    <row r="11910" spans="1:12" x14ac:dyDescent="0.25">
      <c r="A11910" s="1" t="s">
        <v>159</v>
      </c>
      <c r="B11910" s="3" t="str">
        <f>TEXT(A11910,"ММММ")</f>
        <v>Февраль</v>
      </c>
      <c r="C11910" s="6">
        <v>29.7</v>
      </c>
      <c r="D11910" s="20">
        <v>13693190.1</v>
      </c>
      <c r="E11910" s="20">
        <f>D11910/C11910</f>
        <v>461050.17171717173</v>
      </c>
      <c r="F11910" s="6">
        <v>94224.92</v>
      </c>
      <c r="G11910" s="6">
        <v>91688.51</v>
      </c>
      <c r="H11910" s="6">
        <v>2536.41</v>
      </c>
      <c r="I11910" s="1">
        <v>0</v>
      </c>
      <c r="J11910" s="1" t="s">
        <v>271</v>
      </c>
      <c r="K11910" s="1" t="s">
        <v>114</v>
      </c>
      <c r="L11910" s="2" t="s">
        <v>89</v>
      </c>
    </row>
    <row r="11911" spans="1:12" x14ac:dyDescent="0.25">
      <c r="A11911" s="1" t="s">
        <v>159</v>
      </c>
      <c r="B11911" s="3" t="str">
        <f>TEXT(A11911,"ММММ")</f>
        <v>Февраль</v>
      </c>
      <c r="C11911" s="6">
        <v>28.799999999999997</v>
      </c>
      <c r="D11911" s="20">
        <v>9368119.2000000011</v>
      </c>
      <c r="E11911" s="20">
        <f>D11911/C11911</f>
        <v>325281.91666666674</v>
      </c>
      <c r="F11911" s="6">
        <v>93141.5</v>
      </c>
      <c r="G11911" s="6">
        <v>42330.44</v>
      </c>
      <c r="H11911" s="6">
        <v>50811.06</v>
      </c>
      <c r="I11911" s="1">
        <v>0</v>
      </c>
      <c r="J11911" s="1" t="s">
        <v>271</v>
      </c>
      <c r="K11911" s="1" t="s">
        <v>114</v>
      </c>
      <c r="L11911" s="2" t="s">
        <v>90</v>
      </c>
    </row>
    <row r="11912" spans="1:12" x14ac:dyDescent="0.25">
      <c r="A11912" s="1" t="s">
        <v>159</v>
      </c>
      <c r="B11912" s="3" t="str">
        <f>TEXT(A11912,"ММММ")</f>
        <v>Февраль</v>
      </c>
      <c r="C11912" s="6">
        <v>35.699999999999996</v>
      </c>
      <c r="D11912" s="20">
        <v>13356859.200000001</v>
      </c>
      <c r="E11912" s="20">
        <f>D11912/C11912</f>
        <v>374141.71428571438</v>
      </c>
      <c r="F11912" s="6">
        <v>144768.79999999999</v>
      </c>
      <c r="G11912" s="6">
        <v>132177.04999999999</v>
      </c>
      <c r="H11912" s="6">
        <v>12591.75</v>
      </c>
      <c r="I11912" s="1">
        <v>0</v>
      </c>
      <c r="J11912" s="1" t="s">
        <v>271</v>
      </c>
      <c r="K11912" s="1" t="s">
        <v>114</v>
      </c>
      <c r="L11912" s="2" t="s">
        <v>91</v>
      </c>
    </row>
    <row r="11913" spans="1:12" x14ac:dyDescent="0.25">
      <c r="A11913" s="1" t="s">
        <v>159</v>
      </c>
      <c r="B11913" s="3" t="str">
        <f>TEXT(A11913,"ММММ")</f>
        <v>Февраль</v>
      </c>
      <c r="C11913" s="6">
        <v>18.3</v>
      </c>
      <c r="D11913" s="20">
        <v>36295730.099999994</v>
      </c>
      <c r="E11913" s="20">
        <f>D11913/C11913</f>
        <v>1983373.2295081962</v>
      </c>
      <c r="F11913" s="6">
        <v>155493.49</v>
      </c>
      <c r="G11913" s="6">
        <v>77572.929999999993</v>
      </c>
      <c r="H11913" s="6">
        <v>77920.56</v>
      </c>
      <c r="I11913" s="1">
        <v>0</v>
      </c>
      <c r="J11913" s="1" t="s">
        <v>271</v>
      </c>
      <c r="K11913" s="1" t="s">
        <v>114</v>
      </c>
      <c r="L11913" s="2" t="s">
        <v>92</v>
      </c>
    </row>
    <row r="11914" spans="1:12" x14ac:dyDescent="0.25">
      <c r="A11914" s="1" t="s">
        <v>159</v>
      </c>
      <c r="B11914" s="3" t="str">
        <f>TEXT(A11914,"ММММ")</f>
        <v>Февраль</v>
      </c>
      <c r="C11914" s="6">
        <v>34.199999999999996</v>
      </c>
      <c r="D11914" s="20">
        <v>2616843</v>
      </c>
      <c r="E11914" s="20">
        <f>D11914/C11914</f>
        <v>76515.877192982472</v>
      </c>
      <c r="F11914" s="6">
        <v>30579.040000000001</v>
      </c>
      <c r="G11914" s="6">
        <v>19080.09</v>
      </c>
      <c r="H11914" s="6">
        <v>11498.95</v>
      </c>
      <c r="I11914" s="1">
        <v>0</v>
      </c>
      <c r="J11914" s="1" t="s">
        <v>271</v>
      </c>
      <c r="K11914" s="1" t="s">
        <v>114</v>
      </c>
      <c r="L11914" s="2" t="s">
        <v>93</v>
      </c>
    </row>
    <row r="11915" spans="1:12" x14ac:dyDescent="0.25">
      <c r="A11915" s="1" t="s">
        <v>159</v>
      </c>
      <c r="B11915" s="3" t="str">
        <f>TEXT(A11915,"ММММ")</f>
        <v>Февраль</v>
      </c>
      <c r="C11915" s="6">
        <v>29.099999999999998</v>
      </c>
      <c r="D11915" s="20">
        <v>53724681.600000001</v>
      </c>
      <c r="E11915" s="20">
        <f>D11915/C11915</f>
        <v>1846208.9896907217</v>
      </c>
      <c r="F11915" s="6">
        <v>374625.35</v>
      </c>
      <c r="G11915" s="6">
        <v>340809.47</v>
      </c>
      <c r="H11915" s="6">
        <v>32439.63</v>
      </c>
      <c r="I11915" s="1">
        <v>1376.25</v>
      </c>
      <c r="J11915" s="1" t="s">
        <v>271</v>
      </c>
      <c r="K11915" s="1" t="s">
        <v>114</v>
      </c>
      <c r="L11915" s="2" t="s">
        <v>94</v>
      </c>
    </row>
    <row r="11916" spans="1:12" x14ac:dyDescent="0.25">
      <c r="A11916" s="1" t="s">
        <v>159</v>
      </c>
      <c r="B11916" s="3" t="str">
        <f>TEXT(A11916,"ММММ")</f>
        <v>Февраль</v>
      </c>
      <c r="C11916" s="6">
        <v>26.1</v>
      </c>
      <c r="D11916" s="20">
        <v>17015307.900000002</v>
      </c>
      <c r="E11916" s="20">
        <f>D11916/C11916</f>
        <v>651927.50574712653</v>
      </c>
      <c r="F11916" s="6">
        <v>283709.71999999997</v>
      </c>
      <c r="G11916" s="6">
        <v>283183.03000000003</v>
      </c>
      <c r="H11916" s="6">
        <v>392.08</v>
      </c>
      <c r="I11916" s="1">
        <v>134.61000000000001</v>
      </c>
      <c r="J11916" s="1" t="s">
        <v>271</v>
      </c>
      <c r="K11916" s="1" t="s">
        <v>114</v>
      </c>
      <c r="L11916" s="2" t="s">
        <v>95</v>
      </c>
    </row>
    <row r="11917" spans="1:12" x14ac:dyDescent="0.25">
      <c r="A11917" s="1" t="s">
        <v>159</v>
      </c>
      <c r="B11917" s="3" t="str">
        <f>TEXT(A11917,"ММММ")</f>
        <v>Февраль</v>
      </c>
      <c r="C11917" s="6">
        <v>29.7</v>
      </c>
      <c r="D11917" s="20">
        <v>8518812.9000000004</v>
      </c>
      <c r="E11917" s="20">
        <f>D11917/C11917</f>
        <v>286828.7171717172</v>
      </c>
      <c r="F11917" s="6">
        <v>75907.179999999993</v>
      </c>
      <c r="G11917" s="6">
        <v>73208.05</v>
      </c>
      <c r="H11917" s="6">
        <v>2699.13</v>
      </c>
      <c r="I11917" s="1">
        <v>0</v>
      </c>
      <c r="J11917" s="1" t="s">
        <v>271</v>
      </c>
      <c r="K11917" s="1" t="s">
        <v>114</v>
      </c>
      <c r="L11917" s="2" t="s">
        <v>96</v>
      </c>
    </row>
    <row r="11918" spans="1:12" x14ac:dyDescent="0.25">
      <c r="A11918" s="1" t="s">
        <v>159</v>
      </c>
      <c r="B11918" s="3" t="str">
        <f>TEXT(A11918,"ММММ")</f>
        <v>Февраль</v>
      </c>
      <c r="C11918" s="6">
        <v>27.6</v>
      </c>
      <c r="D11918" s="20">
        <v>7638357.8999999994</v>
      </c>
      <c r="E11918" s="20">
        <f>D11918/C11918</f>
        <v>276752.09782608692</v>
      </c>
      <c r="F11918" s="6">
        <v>61735.78</v>
      </c>
      <c r="G11918" s="6">
        <v>58227.8</v>
      </c>
      <c r="H11918" s="6">
        <v>3507.98</v>
      </c>
      <c r="I11918" s="1">
        <v>0</v>
      </c>
      <c r="J11918" s="1" t="s">
        <v>271</v>
      </c>
      <c r="K11918" s="1" t="s">
        <v>114</v>
      </c>
      <c r="L11918" s="2" t="s">
        <v>97</v>
      </c>
    </row>
    <row r="11919" spans="1:12" x14ac:dyDescent="0.25">
      <c r="A11919" s="1" t="s">
        <v>159</v>
      </c>
      <c r="B11919" s="3" t="str">
        <f>TEXT(A11919,"ММММ")</f>
        <v>Февраль</v>
      </c>
      <c r="C11919" s="6">
        <v>27</v>
      </c>
      <c r="D11919" s="20">
        <v>4792753.8</v>
      </c>
      <c r="E11919" s="20">
        <f>D11919/C11919</f>
        <v>177509.4</v>
      </c>
      <c r="F11919" s="6">
        <v>56138.26</v>
      </c>
      <c r="G11919" s="6">
        <v>52052.28</v>
      </c>
      <c r="H11919" s="6">
        <v>4085.98</v>
      </c>
      <c r="I11919" s="1">
        <v>0</v>
      </c>
      <c r="J11919" s="1" t="s">
        <v>271</v>
      </c>
      <c r="K11919" s="1" t="s">
        <v>114</v>
      </c>
      <c r="L11919" s="2" t="s">
        <v>98</v>
      </c>
    </row>
    <row r="11920" spans="1:12" x14ac:dyDescent="0.25">
      <c r="A11920" s="1" t="s">
        <v>159</v>
      </c>
      <c r="B11920" s="3" t="str">
        <f>TEXT(A11920,"ММММ")</f>
        <v>Февраль</v>
      </c>
      <c r="C11920" s="6">
        <v>31.200000000000003</v>
      </c>
      <c r="D11920" s="20">
        <v>13438374</v>
      </c>
      <c r="E11920" s="20">
        <f>D11920/C11920</f>
        <v>430717.11538461532</v>
      </c>
      <c r="F11920" s="6">
        <v>79229.759999999995</v>
      </c>
      <c r="G11920" s="6">
        <v>79168.62</v>
      </c>
      <c r="H11920" s="6">
        <v>17.47</v>
      </c>
      <c r="I11920" s="1">
        <v>43.67</v>
      </c>
      <c r="J11920" s="1" t="s">
        <v>271</v>
      </c>
      <c r="K11920" s="1" t="s">
        <v>114</v>
      </c>
      <c r="L11920" s="2" t="s">
        <v>99</v>
      </c>
    </row>
    <row r="11921" spans="1:12" x14ac:dyDescent="0.25">
      <c r="A11921" s="1" t="s">
        <v>159</v>
      </c>
      <c r="B11921" s="3" t="str">
        <f>TEXT(A11921,"ММММ")</f>
        <v>Февраль</v>
      </c>
      <c r="C11921" s="6">
        <v>23.700000000000003</v>
      </c>
      <c r="D11921" s="20">
        <v>17862443.100000001</v>
      </c>
      <c r="E11921" s="20">
        <f>D11921/C11921</f>
        <v>753689.58227848099</v>
      </c>
      <c r="F11921" s="6">
        <v>259056.07</v>
      </c>
      <c r="G11921" s="6">
        <v>161727.63</v>
      </c>
      <c r="H11921" s="6">
        <v>97328.44</v>
      </c>
      <c r="I11921" s="1">
        <v>0</v>
      </c>
      <c r="J11921" s="1" t="s">
        <v>271</v>
      </c>
      <c r="K11921" s="1" t="s">
        <v>114</v>
      </c>
      <c r="L11921" s="2" t="s">
        <v>100</v>
      </c>
    </row>
    <row r="11922" spans="1:12" x14ac:dyDescent="0.25">
      <c r="A11922" s="1" t="s">
        <v>159</v>
      </c>
      <c r="B11922" s="3" t="str">
        <f>TEXT(A11922,"ММММ")</f>
        <v>Февраль</v>
      </c>
      <c r="C11922" s="6">
        <v>40.200000000000003</v>
      </c>
      <c r="D11922" s="20">
        <v>20908779.599999998</v>
      </c>
      <c r="E11922" s="20">
        <f>D11922/C11922</f>
        <v>520118.89552238799</v>
      </c>
      <c r="F11922" s="6">
        <v>99110.59</v>
      </c>
      <c r="G11922" s="6">
        <v>98394.37</v>
      </c>
      <c r="H11922" s="6">
        <v>688.22</v>
      </c>
      <c r="I11922" s="1">
        <v>28</v>
      </c>
      <c r="J11922" s="1" t="s">
        <v>271</v>
      </c>
      <c r="K11922" s="1" t="s">
        <v>114</v>
      </c>
      <c r="L11922" s="2" t="s">
        <v>101</v>
      </c>
    </row>
    <row r="11923" spans="1:12" x14ac:dyDescent="0.25">
      <c r="A11923" s="1" t="s">
        <v>159</v>
      </c>
      <c r="B11923" s="3" t="str">
        <f>TEXT(A11923,"ММММ")</f>
        <v>Февраль</v>
      </c>
      <c r="C11923" s="6">
        <v>29.4</v>
      </c>
      <c r="D11923" s="20">
        <v>17809547.699999999</v>
      </c>
      <c r="E11923" s="20">
        <f>D11923/C11923</f>
        <v>605766.92857142852</v>
      </c>
      <c r="F11923" s="6">
        <v>327318.90999999997</v>
      </c>
      <c r="G11923" s="6">
        <v>326841</v>
      </c>
      <c r="H11923" s="6">
        <v>284.73</v>
      </c>
      <c r="I11923" s="1">
        <v>193.18</v>
      </c>
      <c r="J11923" s="1" t="s">
        <v>271</v>
      </c>
      <c r="K11923" s="1" t="s">
        <v>114</v>
      </c>
      <c r="L11923" s="2" t="s">
        <v>102</v>
      </c>
    </row>
    <row r="11924" spans="1:12" x14ac:dyDescent="0.25">
      <c r="A11924" s="1" t="s">
        <v>159</v>
      </c>
      <c r="B11924" s="3" t="str">
        <f>TEXT(A11924,"ММММ")</f>
        <v>Февраль</v>
      </c>
      <c r="C11924" s="6">
        <v>27.3</v>
      </c>
      <c r="D11924" s="20">
        <v>10281141.300000001</v>
      </c>
      <c r="E11924" s="20">
        <f>D11924/C11924</f>
        <v>376598.58241758245</v>
      </c>
      <c r="F11924" s="6">
        <v>74656.3</v>
      </c>
      <c r="G11924" s="6">
        <v>50158.17</v>
      </c>
      <c r="H11924" s="6">
        <v>24498.13</v>
      </c>
      <c r="I11924" s="1">
        <v>0</v>
      </c>
      <c r="J11924" s="1" t="s">
        <v>271</v>
      </c>
      <c r="K11924" s="1" t="s">
        <v>114</v>
      </c>
      <c r="L11924" s="2" t="s">
        <v>103</v>
      </c>
    </row>
    <row r="11925" spans="1:12" x14ac:dyDescent="0.25">
      <c r="A11925" s="1" t="s">
        <v>159</v>
      </c>
      <c r="B11925" s="3" t="str">
        <f>TEXT(A11925,"ММММ")</f>
        <v>Февраль</v>
      </c>
      <c r="C11925" s="6">
        <v>21</v>
      </c>
      <c r="D11925" s="20">
        <v>190488050.39999998</v>
      </c>
      <c r="E11925" s="20">
        <f>D11925/C11925</f>
        <v>9070859.5428571422</v>
      </c>
      <c r="F11925" s="6">
        <v>832090.55</v>
      </c>
      <c r="G11925" s="6">
        <v>662650.24</v>
      </c>
      <c r="H11925" s="6">
        <v>147944.32999999999</v>
      </c>
      <c r="I11925" s="1">
        <v>21495.98</v>
      </c>
      <c r="J11925" s="1" t="s">
        <v>271</v>
      </c>
      <c r="K11925" s="1" t="s">
        <v>114</v>
      </c>
      <c r="L11925" s="2" t="s">
        <v>104</v>
      </c>
    </row>
    <row r="11926" spans="1:12" x14ac:dyDescent="0.25">
      <c r="A11926" s="1" t="s">
        <v>159</v>
      </c>
      <c r="B11926" s="3" t="str">
        <f>TEXT(A11926,"ММММ")</f>
        <v>Февраль</v>
      </c>
      <c r="C11926" s="6">
        <v>29.4</v>
      </c>
      <c r="D11926" s="20">
        <v>97030146.900000006</v>
      </c>
      <c r="E11926" s="20">
        <f>D11926/C11926</f>
        <v>3300345.1326530618</v>
      </c>
      <c r="F11926" s="6">
        <v>871290.27</v>
      </c>
      <c r="G11926" s="6">
        <v>499341.01</v>
      </c>
      <c r="H11926" s="6">
        <v>371949.26</v>
      </c>
      <c r="I11926" s="1">
        <v>0</v>
      </c>
      <c r="J11926" s="1" t="s">
        <v>271</v>
      </c>
      <c r="K11926" s="1" t="s">
        <v>114</v>
      </c>
      <c r="L11926" s="2" t="s">
        <v>105</v>
      </c>
    </row>
    <row r="11927" spans="1:12" x14ac:dyDescent="0.25">
      <c r="A11927" s="1" t="s">
        <v>159</v>
      </c>
      <c r="B11927" s="3" t="str">
        <f>TEXT(A11927,"ММММ")</f>
        <v>Февраль</v>
      </c>
      <c r="C11927" s="6">
        <v>28.5</v>
      </c>
      <c r="D11927" s="20">
        <v>2448793.2000000002</v>
      </c>
      <c r="E11927" s="20">
        <f>D11927/C11927</f>
        <v>85922.568421052638</v>
      </c>
      <c r="F11927" s="6">
        <v>35122.33</v>
      </c>
      <c r="G11927" s="6">
        <v>35052.5</v>
      </c>
      <c r="H11927" s="6">
        <v>53.1</v>
      </c>
      <c r="I11927" s="1">
        <v>16.73</v>
      </c>
      <c r="J11927" s="1" t="s">
        <v>271</v>
      </c>
      <c r="K11927" s="1" t="s">
        <v>114</v>
      </c>
      <c r="L11927" s="2" t="s">
        <v>106</v>
      </c>
    </row>
    <row r="11928" spans="1:12" x14ac:dyDescent="0.25">
      <c r="A11928" s="1" t="s">
        <v>159</v>
      </c>
      <c r="B11928" s="3" t="str">
        <f>TEXT(A11928,"ММММ")</f>
        <v>Февраль</v>
      </c>
      <c r="C11928" s="6">
        <v>29.4</v>
      </c>
      <c r="D11928" s="20">
        <v>4952123.7</v>
      </c>
      <c r="E11928" s="20">
        <f>D11928/C11928</f>
        <v>168439.58163265308</v>
      </c>
      <c r="F11928" s="6">
        <v>87449.87</v>
      </c>
      <c r="G11928" s="6">
        <v>69046.570000000007</v>
      </c>
      <c r="H11928" s="6">
        <v>18403.3</v>
      </c>
      <c r="I11928" s="1">
        <v>0</v>
      </c>
      <c r="J11928" s="1" t="s">
        <v>271</v>
      </c>
      <c r="K11928" s="1" t="s">
        <v>114</v>
      </c>
      <c r="L11928" s="2" t="s">
        <v>107</v>
      </c>
    </row>
    <row r="11929" spans="1:12" x14ac:dyDescent="0.25">
      <c r="A11929" s="1" t="s">
        <v>159</v>
      </c>
      <c r="B11929" s="3" t="str">
        <f>TEXT(A11929,"ММММ")</f>
        <v>Февраль</v>
      </c>
      <c r="C11929" s="6">
        <v>38.4</v>
      </c>
      <c r="D11929" s="20">
        <v>1972971.9</v>
      </c>
      <c r="E11929" s="20">
        <f>D11929/C11929</f>
        <v>51379.4765625</v>
      </c>
      <c r="F11929" s="6">
        <v>26950.79</v>
      </c>
      <c r="G11929" s="6">
        <v>25835.23</v>
      </c>
      <c r="H11929" s="6">
        <v>1115.56</v>
      </c>
      <c r="I11929" s="1">
        <v>0</v>
      </c>
      <c r="J11929" s="1" t="s">
        <v>271</v>
      </c>
      <c r="K11929" s="1" t="s">
        <v>114</v>
      </c>
      <c r="L11929" s="2" t="s">
        <v>108</v>
      </c>
    </row>
    <row r="11930" spans="1:12" x14ac:dyDescent="0.25">
      <c r="A11930" s="1" t="s">
        <v>159</v>
      </c>
      <c r="B11930" s="3" t="str">
        <f>TEXT(A11930,"ММММ")</f>
        <v>Февраль</v>
      </c>
      <c r="C11930" s="6">
        <v>30</v>
      </c>
      <c r="D11930" s="20">
        <v>9896372.0999999996</v>
      </c>
      <c r="E11930" s="20">
        <f>D11930/C11930</f>
        <v>329879.07</v>
      </c>
      <c r="F11930" s="6">
        <v>92989.53</v>
      </c>
      <c r="G11930" s="6">
        <v>56730.92</v>
      </c>
      <c r="H11930" s="6">
        <v>36258.61</v>
      </c>
      <c r="I11930" s="1">
        <v>0</v>
      </c>
      <c r="J11930" s="1" t="s">
        <v>271</v>
      </c>
      <c r="K11930" s="1" t="s">
        <v>114</v>
      </c>
      <c r="L11930" s="2" t="s">
        <v>109</v>
      </c>
    </row>
    <row r="11931" spans="1:12" x14ac:dyDescent="0.25">
      <c r="A11931" s="1" t="s">
        <v>159</v>
      </c>
      <c r="B11931" s="3" t="str">
        <f>TEXT(A11931,"ММММ")</f>
        <v>Февраль</v>
      </c>
      <c r="C11931" s="6">
        <v>26.4</v>
      </c>
      <c r="D11931" s="20">
        <v>1094293255.8</v>
      </c>
      <c r="E11931" s="20">
        <f>D11931/C11931</f>
        <v>41450502.113636367</v>
      </c>
      <c r="F11931" s="6">
        <v>9564299.5600000005</v>
      </c>
      <c r="G11931" s="6">
        <v>7102422.2699999996</v>
      </c>
      <c r="H11931" s="6">
        <v>2387455.67</v>
      </c>
      <c r="I11931" s="1">
        <v>74421.62</v>
      </c>
      <c r="J11931" s="1" t="s">
        <v>271</v>
      </c>
      <c r="K11931" s="1" t="s">
        <v>114</v>
      </c>
      <c r="L11931" s="2" t="s">
        <v>110</v>
      </c>
    </row>
    <row r="11932" spans="1:12" x14ac:dyDescent="0.25">
      <c r="A11932" s="1" t="s">
        <v>159</v>
      </c>
      <c r="B11932" s="3" t="str">
        <f>TEXT(A11932,"ММММ")</f>
        <v>Февраль</v>
      </c>
      <c r="C11932" s="6">
        <v>23.400000000000002</v>
      </c>
      <c r="D11932" s="20">
        <v>203241794.09999999</v>
      </c>
      <c r="E11932" s="20">
        <f>D11932/C11932</f>
        <v>8685546.756410256</v>
      </c>
      <c r="F11932" s="6">
        <v>2293243.9</v>
      </c>
      <c r="G11932" s="6">
        <v>1225073.29</v>
      </c>
      <c r="H11932" s="6">
        <v>1064255.94</v>
      </c>
      <c r="I11932" s="1">
        <v>3914.67</v>
      </c>
      <c r="J11932" s="1" t="s">
        <v>271</v>
      </c>
      <c r="K11932" s="1" t="s">
        <v>114</v>
      </c>
      <c r="L11932" s="2" t="s">
        <v>111</v>
      </c>
    </row>
    <row r="11933" spans="1:12" x14ac:dyDescent="0.25">
      <c r="A11933" s="1" t="s">
        <v>159</v>
      </c>
      <c r="B11933" s="3" t="str">
        <f>TEXT(A11933,"ММММ")</f>
        <v>Февраль</v>
      </c>
      <c r="C11933" s="6">
        <v>21</v>
      </c>
      <c r="D11933" s="20">
        <v>28891401.899999999</v>
      </c>
      <c r="E11933" s="20">
        <f>D11933/C11933</f>
        <v>1375781.0428571429</v>
      </c>
      <c r="F11933" s="6">
        <v>159512.60999999999</v>
      </c>
      <c r="G11933" s="6">
        <v>89653.91</v>
      </c>
      <c r="H11933" s="6">
        <v>56745.36</v>
      </c>
      <c r="I11933" s="1">
        <v>13113.34</v>
      </c>
      <c r="J11933" s="1" t="s">
        <v>271</v>
      </c>
      <c r="K11933" s="1" t="s">
        <v>114</v>
      </c>
      <c r="L11933" s="2" t="s">
        <v>112</v>
      </c>
    </row>
    <row r="11934" spans="1:12" x14ac:dyDescent="0.25">
      <c r="A11934" s="3" t="s">
        <v>159</v>
      </c>
      <c r="B11934" s="3" t="str">
        <f>TEXT(A11934,"ММММ")</f>
        <v>Февраль</v>
      </c>
      <c r="C11934" s="5">
        <v>54.300000000000004</v>
      </c>
      <c r="D11934" s="19">
        <v>37434</v>
      </c>
      <c r="E11934" s="19">
        <f>D11934/C11934</f>
        <v>689.39226519337012</v>
      </c>
      <c r="F11934" s="5">
        <v>933.31</v>
      </c>
      <c r="G11934" s="5">
        <v>933.31</v>
      </c>
      <c r="H11934" s="5">
        <v>0</v>
      </c>
      <c r="I11934" s="3">
        <v>0</v>
      </c>
      <c r="J11934" s="3" t="s">
        <v>272</v>
      </c>
      <c r="K11934" s="3" t="s">
        <v>114</v>
      </c>
      <c r="L11934" s="4" t="s">
        <v>8</v>
      </c>
    </row>
    <row r="11935" spans="1:12" x14ac:dyDescent="0.25">
      <c r="A11935" s="3" t="s">
        <v>159</v>
      </c>
      <c r="B11935" s="3" t="str">
        <f>TEXT(A11935,"ММММ")</f>
        <v>Февраль</v>
      </c>
      <c r="C11935" s="5">
        <v>47.7</v>
      </c>
      <c r="D11935" s="19">
        <v>172125</v>
      </c>
      <c r="E11935" s="19">
        <f>D11935/C11935</f>
        <v>3608.4905660377358</v>
      </c>
      <c r="F11935" s="5">
        <v>1483.66</v>
      </c>
      <c r="G11935" s="5">
        <v>346.67</v>
      </c>
      <c r="H11935" s="5">
        <v>1136.99</v>
      </c>
      <c r="I11935" s="3">
        <v>0</v>
      </c>
      <c r="J11935" s="3" t="s">
        <v>272</v>
      </c>
      <c r="K11935" s="3" t="s">
        <v>114</v>
      </c>
      <c r="L11935" s="4" t="s">
        <v>60</v>
      </c>
    </row>
    <row r="11936" spans="1:12" x14ac:dyDescent="0.25">
      <c r="A11936" s="3" t="s">
        <v>159</v>
      </c>
      <c r="B11936" s="3" t="str">
        <f>TEXT(A11936,"ММММ")</f>
        <v>Февраль</v>
      </c>
      <c r="C11936" s="5">
        <v>54.6</v>
      </c>
      <c r="D11936" s="19">
        <v>447823.2</v>
      </c>
      <c r="E11936" s="19">
        <f>D11936/C11936</f>
        <v>8201.8901098901097</v>
      </c>
      <c r="F11936" s="5">
        <v>6092.79</v>
      </c>
      <c r="G11936" s="5">
        <v>3703.26</v>
      </c>
      <c r="H11936" s="5">
        <v>2389.5300000000002</v>
      </c>
      <c r="I11936" s="3">
        <v>0</v>
      </c>
      <c r="J11936" s="3" t="s">
        <v>272</v>
      </c>
      <c r="K11936" s="3" t="s">
        <v>114</v>
      </c>
      <c r="L11936" s="4" t="s">
        <v>61</v>
      </c>
    </row>
    <row r="11937" spans="1:12" x14ac:dyDescent="0.25">
      <c r="A11937" s="3" t="s">
        <v>159</v>
      </c>
      <c r="B11937" s="3" t="str">
        <f>TEXT(A11937,"ММММ")</f>
        <v>Февраль</v>
      </c>
      <c r="C11937" s="5">
        <v>26.1</v>
      </c>
      <c r="D11937" s="19">
        <v>85898.1</v>
      </c>
      <c r="E11937" s="19">
        <f>D11937/C11937</f>
        <v>3291.1149425287358</v>
      </c>
      <c r="F11937" s="5">
        <v>1980.33</v>
      </c>
      <c r="G11937" s="5">
        <v>204.91</v>
      </c>
      <c r="H11937" s="5">
        <v>1775.42</v>
      </c>
      <c r="I11937" s="3">
        <v>0</v>
      </c>
      <c r="J11937" s="3" t="s">
        <v>272</v>
      </c>
      <c r="K11937" s="3" t="s">
        <v>114</v>
      </c>
      <c r="L11937" s="4" t="s">
        <v>62</v>
      </c>
    </row>
    <row r="11938" spans="1:12" x14ac:dyDescent="0.25">
      <c r="A11938" s="3" t="s">
        <v>159</v>
      </c>
      <c r="B11938" s="3" t="str">
        <f>TEXT(A11938,"ММММ")</f>
        <v>Февраль</v>
      </c>
      <c r="C11938" s="5">
        <v>47.7</v>
      </c>
      <c r="D11938" s="19">
        <v>285798</v>
      </c>
      <c r="E11938" s="19">
        <f>D11938/C11938</f>
        <v>5991.5723270440249</v>
      </c>
      <c r="F11938" s="5">
        <v>8805.5499999999993</v>
      </c>
      <c r="G11938" s="5">
        <v>8456.2900000000009</v>
      </c>
      <c r="H11938" s="5">
        <v>349.26</v>
      </c>
      <c r="I11938" s="3">
        <v>0</v>
      </c>
      <c r="J11938" s="3" t="s">
        <v>272</v>
      </c>
      <c r="K11938" s="3" t="s">
        <v>114</v>
      </c>
      <c r="L11938" s="4" t="s">
        <v>63</v>
      </c>
    </row>
    <row r="11939" spans="1:12" x14ac:dyDescent="0.25">
      <c r="A11939" s="3" t="s">
        <v>159</v>
      </c>
      <c r="B11939" s="3" t="str">
        <f>TEXT(A11939,"ММММ")</f>
        <v>Февраль</v>
      </c>
      <c r="C11939" s="5">
        <v>59.7</v>
      </c>
      <c r="D11939" s="19">
        <v>137331.6</v>
      </c>
      <c r="E11939" s="19">
        <f>D11939/C11939</f>
        <v>2300.361809045226</v>
      </c>
      <c r="F11939" s="5">
        <v>4330.93</v>
      </c>
      <c r="G11939" s="5">
        <v>2769.87</v>
      </c>
      <c r="H11939" s="5">
        <v>1561.06</v>
      </c>
      <c r="I11939" s="3">
        <v>0</v>
      </c>
      <c r="J11939" s="3" t="s">
        <v>272</v>
      </c>
      <c r="K11939" s="3" t="s">
        <v>114</v>
      </c>
      <c r="L11939" s="4" t="s">
        <v>64</v>
      </c>
    </row>
    <row r="11940" spans="1:12" x14ac:dyDescent="0.25">
      <c r="A11940" s="3" t="s">
        <v>159</v>
      </c>
      <c r="B11940" s="3" t="str">
        <f>TEXT(A11940,"ММММ")</f>
        <v>Февраль</v>
      </c>
      <c r="C11940" s="5">
        <v>44.1</v>
      </c>
      <c r="D11940" s="19">
        <v>4755682.8000000007</v>
      </c>
      <c r="E11940" s="19">
        <f>D11940/C11940</f>
        <v>107838.61224489797</v>
      </c>
      <c r="F11940" s="5">
        <v>59940.92</v>
      </c>
      <c r="G11940" s="5">
        <v>48968.58</v>
      </c>
      <c r="H11940" s="5">
        <v>10972.34</v>
      </c>
      <c r="I11940" s="3">
        <v>0</v>
      </c>
      <c r="J11940" s="3" t="s">
        <v>272</v>
      </c>
      <c r="K11940" s="3" t="s">
        <v>114</v>
      </c>
      <c r="L11940" s="4" t="s">
        <v>65</v>
      </c>
    </row>
    <row r="11941" spans="1:12" x14ac:dyDescent="0.25">
      <c r="A11941" s="3" t="s">
        <v>159</v>
      </c>
      <c r="B11941" s="3" t="str">
        <f>TEXT(A11941,"ММММ")</f>
        <v>Февраль</v>
      </c>
      <c r="C11941" s="5">
        <v>52.5</v>
      </c>
      <c r="D11941" s="19">
        <v>108315.6</v>
      </c>
      <c r="E11941" s="19">
        <f>D11941/C11941</f>
        <v>2063.1542857142858</v>
      </c>
      <c r="F11941" s="5">
        <v>1126.67</v>
      </c>
      <c r="G11941" s="5">
        <v>1126.67</v>
      </c>
      <c r="H11941" s="5">
        <v>0</v>
      </c>
      <c r="I11941" s="3">
        <v>0</v>
      </c>
      <c r="J11941" s="3" t="s">
        <v>272</v>
      </c>
      <c r="K11941" s="3" t="s">
        <v>114</v>
      </c>
      <c r="L11941" s="4" t="s">
        <v>66</v>
      </c>
    </row>
    <row r="11942" spans="1:12" x14ac:dyDescent="0.25">
      <c r="A11942" s="3" t="s">
        <v>159</v>
      </c>
      <c r="B11942" s="3" t="str">
        <f>TEXT(A11942,"ММММ")</f>
        <v>Февраль</v>
      </c>
      <c r="C11942" s="5">
        <v>47.400000000000006</v>
      </c>
      <c r="D11942" s="19">
        <v>859699.19999999995</v>
      </c>
      <c r="E11942" s="19">
        <f>D11942/C11942</f>
        <v>18137.113924050631</v>
      </c>
      <c r="F11942" s="5">
        <v>1936.82</v>
      </c>
      <c r="G11942" s="5">
        <v>1936.82</v>
      </c>
      <c r="H11942" s="5">
        <v>0</v>
      </c>
      <c r="I11942" s="3">
        <v>0</v>
      </c>
      <c r="J11942" s="3" t="s">
        <v>272</v>
      </c>
      <c r="K11942" s="3" t="s">
        <v>114</v>
      </c>
      <c r="L11942" s="4" t="s">
        <v>67</v>
      </c>
    </row>
    <row r="11943" spans="1:12" x14ac:dyDescent="0.25">
      <c r="A11943" s="3" t="s">
        <v>159</v>
      </c>
      <c r="B11943" s="3" t="str">
        <f>TEXT(A11943,"ММММ")</f>
        <v>Февраль</v>
      </c>
      <c r="C11943" s="5">
        <v>30.3</v>
      </c>
      <c r="D11943" s="19">
        <v>520155.29999999993</v>
      </c>
      <c r="E11943" s="19">
        <f>D11943/C11943</f>
        <v>17166.841584158414</v>
      </c>
      <c r="F11943" s="5">
        <v>7703.88</v>
      </c>
      <c r="G11943" s="5">
        <v>294.41000000000003</v>
      </c>
      <c r="H11943" s="5">
        <v>7409.47</v>
      </c>
      <c r="I11943" s="3">
        <v>0</v>
      </c>
      <c r="J11943" s="3" t="s">
        <v>272</v>
      </c>
      <c r="K11943" s="3" t="s">
        <v>114</v>
      </c>
      <c r="L11943" s="4" t="s">
        <v>68</v>
      </c>
    </row>
    <row r="11944" spans="1:12" x14ac:dyDescent="0.25">
      <c r="A11944" s="3" t="s">
        <v>159</v>
      </c>
      <c r="B11944" s="3" t="str">
        <f>TEXT(A11944,"ММММ")</f>
        <v>Февраль</v>
      </c>
      <c r="C11944" s="5">
        <v>37.5</v>
      </c>
      <c r="D11944" s="19">
        <v>138226.5</v>
      </c>
      <c r="E11944" s="19">
        <f>D11944/C11944</f>
        <v>3686.04</v>
      </c>
      <c r="F11944" s="5">
        <v>1396.93</v>
      </c>
      <c r="G11944" s="5">
        <v>210</v>
      </c>
      <c r="H11944" s="5">
        <v>1186.93</v>
      </c>
      <c r="I11944" s="3">
        <v>0</v>
      </c>
      <c r="J11944" s="3" t="s">
        <v>272</v>
      </c>
      <c r="K11944" s="3" t="s">
        <v>114</v>
      </c>
      <c r="L11944" s="4" t="s">
        <v>69</v>
      </c>
    </row>
    <row r="11945" spans="1:12" x14ac:dyDescent="0.25">
      <c r="A11945" s="3" t="s">
        <v>159</v>
      </c>
      <c r="B11945" s="3" t="str">
        <f>TEXT(A11945,"ММММ")</f>
        <v>Февраль</v>
      </c>
      <c r="C11945" s="5">
        <v>38.1</v>
      </c>
      <c r="D11945" s="19">
        <v>470202</v>
      </c>
      <c r="E11945" s="19">
        <f>D11945/C11945</f>
        <v>12341.259842519685</v>
      </c>
      <c r="F11945" s="5">
        <v>8713.11</v>
      </c>
      <c r="G11945" s="5">
        <v>7072.31</v>
      </c>
      <c r="H11945" s="5">
        <v>1640.8</v>
      </c>
      <c r="I11945" s="3">
        <v>0</v>
      </c>
      <c r="J11945" s="3" t="s">
        <v>272</v>
      </c>
      <c r="K11945" s="3" t="s">
        <v>114</v>
      </c>
      <c r="L11945" s="4" t="s">
        <v>70</v>
      </c>
    </row>
    <row r="11946" spans="1:12" x14ac:dyDescent="0.25">
      <c r="A11946" s="3" t="s">
        <v>159</v>
      </c>
      <c r="B11946" s="3" t="str">
        <f>TEXT(A11946,"ММММ")</f>
        <v>Февраль</v>
      </c>
      <c r="C11946" s="5">
        <v>35.4</v>
      </c>
      <c r="D11946" s="19">
        <v>916110.89999999991</v>
      </c>
      <c r="E11946" s="19">
        <f>D11946/C11946</f>
        <v>25878.838983050846</v>
      </c>
      <c r="F11946" s="5">
        <v>20503.37</v>
      </c>
      <c r="G11946" s="5">
        <v>1928.78</v>
      </c>
      <c r="H11946" s="5">
        <v>18574.59</v>
      </c>
      <c r="I11946" s="3">
        <v>0</v>
      </c>
      <c r="J11946" s="3" t="s">
        <v>272</v>
      </c>
      <c r="K11946" s="3" t="s">
        <v>114</v>
      </c>
      <c r="L11946" s="4" t="s">
        <v>71</v>
      </c>
    </row>
    <row r="11947" spans="1:12" x14ac:dyDescent="0.25">
      <c r="A11947" s="3" t="s">
        <v>159</v>
      </c>
      <c r="B11947" s="3" t="str">
        <f>TEXT(A11947,"ММММ")</f>
        <v>Февраль</v>
      </c>
      <c r="C11947" s="5">
        <v>39.300000000000004</v>
      </c>
      <c r="D11947" s="19">
        <v>327549</v>
      </c>
      <c r="E11947" s="19">
        <f>D11947/C11947</f>
        <v>8334.5801526717551</v>
      </c>
      <c r="F11947" s="5">
        <v>3065.83</v>
      </c>
      <c r="G11947" s="5">
        <v>346.67</v>
      </c>
      <c r="H11947" s="5">
        <v>2719.16</v>
      </c>
      <c r="I11947" s="3">
        <v>0</v>
      </c>
      <c r="J11947" s="3" t="s">
        <v>272</v>
      </c>
      <c r="K11947" s="3" t="s">
        <v>114</v>
      </c>
      <c r="L11947" s="4" t="s">
        <v>72</v>
      </c>
    </row>
    <row r="11948" spans="1:12" x14ac:dyDescent="0.25">
      <c r="A11948" s="3" t="s">
        <v>159</v>
      </c>
      <c r="B11948" s="3" t="str">
        <f>TEXT(A11948,"ММММ")</f>
        <v>Февраль</v>
      </c>
      <c r="C11948" s="5">
        <v>40.800000000000004</v>
      </c>
      <c r="D11948" s="19">
        <v>65050.5</v>
      </c>
      <c r="E11948" s="19">
        <f>D11948/C11948</f>
        <v>1594.3749999999998</v>
      </c>
      <c r="F11948" s="5">
        <v>266.67</v>
      </c>
      <c r="G11948" s="5">
        <v>266.67</v>
      </c>
      <c r="H11948" s="5">
        <v>0</v>
      </c>
      <c r="I11948" s="3">
        <v>0</v>
      </c>
      <c r="J11948" s="3" t="s">
        <v>272</v>
      </c>
      <c r="K11948" s="3" t="s">
        <v>114</v>
      </c>
      <c r="L11948" s="4" t="s">
        <v>73</v>
      </c>
    </row>
    <row r="11949" spans="1:12" x14ac:dyDescent="0.25">
      <c r="A11949" s="3" t="s">
        <v>159</v>
      </c>
      <c r="B11949" s="3" t="str">
        <f>TEXT(A11949,"ММММ")</f>
        <v>Февраль</v>
      </c>
      <c r="C11949" s="5">
        <v>40.200000000000003</v>
      </c>
      <c r="D11949" s="19">
        <v>3006523.2</v>
      </c>
      <c r="E11949" s="19">
        <f>D11949/C11949</f>
        <v>74789.13432835821</v>
      </c>
      <c r="F11949" s="5">
        <v>29141.94</v>
      </c>
      <c r="G11949" s="5">
        <v>9377.9599999999991</v>
      </c>
      <c r="H11949" s="5">
        <v>19763.98</v>
      </c>
      <c r="I11949" s="3">
        <v>0</v>
      </c>
      <c r="J11949" s="3" t="s">
        <v>272</v>
      </c>
      <c r="K11949" s="3" t="s">
        <v>114</v>
      </c>
      <c r="L11949" s="4" t="s">
        <v>74</v>
      </c>
    </row>
    <row r="11950" spans="1:12" x14ac:dyDescent="0.25">
      <c r="A11950" s="3" t="s">
        <v>159</v>
      </c>
      <c r="B11950" s="3" t="str">
        <f>TEXT(A11950,"ММММ")</f>
        <v>Февраль</v>
      </c>
      <c r="C11950" s="5">
        <v>66.600000000000009</v>
      </c>
      <c r="D11950" s="19">
        <v>143543.70000000001</v>
      </c>
      <c r="E11950" s="19">
        <f>D11950/C11950</f>
        <v>2155.3108108108108</v>
      </c>
      <c r="F11950" s="5">
        <v>4307.13</v>
      </c>
      <c r="G11950" s="5">
        <v>1530.68</v>
      </c>
      <c r="H11950" s="5">
        <v>2776.45</v>
      </c>
      <c r="I11950" s="3">
        <v>0</v>
      </c>
      <c r="J11950" s="3" t="s">
        <v>272</v>
      </c>
      <c r="K11950" s="3" t="s">
        <v>114</v>
      </c>
      <c r="L11950" s="4" t="s">
        <v>75</v>
      </c>
    </row>
    <row r="11951" spans="1:12" x14ac:dyDescent="0.25">
      <c r="A11951" s="3" t="s">
        <v>159</v>
      </c>
      <c r="B11951" s="3" t="str">
        <f>TEXT(A11951,"ММММ")</f>
        <v>Февраль</v>
      </c>
      <c r="C11951" s="5">
        <v>69.3</v>
      </c>
      <c r="D11951" s="19">
        <v>149063.70000000001</v>
      </c>
      <c r="E11951" s="19">
        <f>D11951/C11951</f>
        <v>2150.9913419913423</v>
      </c>
      <c r="F11951" s="5">
        <v>1715.61</v>
      </c>
      <c r="G11951" s="5">
        <v>1697.67</v>
      </c>
      <c r="H11951" s="5">
        <v>17.940000000000001</v>
      </c>
      <c r="I11951" s="3">
        <v>0</v>
      </c>
      <c r="J11951" s="3" t="s">
        <v>272</v>
      </c>
      <c r="K11951" s="3" t="s">
        <v>114</v>
      </c>
      <c r="L11951" s="4" t="s">
        <v>76</v>
      </c>
    </row>
    <row r="11952" spans="1:12" x14ac:dyDescent="0.25">
      <c r="A11952" s="3" t="s">
        <v>159</v>
      </c>
      <c r="B11952" s="3" t="str">
        <f>TEXT(A11952,"ММММ")</f>
        <v>Февраль</v>
      </c>
      <c r="C11952" s="5">
        <v>37.200000000000003</v>
      </c>
      <c r="D11952" s="19">
        <v>425885.4</v>
      </c>
      <c r="E11952" s="19">
        <f>D11952/C11952</f>
        <v>11448.532258064515</v>
      </c>
      <c r="F11952" s="5">
        <v>7665.71</v>
      </c>
      <c r="G11952" s="5">
        <v>5084.4399999999996</v>
      </c>
      <c r="H11952" s="5">
        <v>2581.27</v>
      </c>
      <c r="I11952" s="3">
        <v>0</v>
      </c>
      <c r="J11952" s="3" t="s">
        <v>272</v>
      </c>
      <c r="K11952" s="3" t="s">
        <v>114</v>
      </c>
      <c r="L11952" s="4" t="s">
        <v>77</v>
      </c>
    </row>
    <row r="11953" spans="1:12" x14ac:dyDescent="0.25">
      <c r="A11953" s="3" t="s">
        <v>159</v>
      </c>
      <c r="B11953" s="3" t="str">
        <f>TEXT(A11953,"ММММ")</f>
        <v>Февраль</v>
      </c>
      <c r="C11953" s="5">
        <v>37.200000000000003</v>
      </c>
      <c r="D11953" s="19">
        <v>95472</v>
      </c>
      <c r="E11953" s="19">
        <f>D11953/C11953</f>
        <v>2566.4516129032254</v>
      </c>
      <c r="F11953" s="5">
        <v>1536.32</v>
      </c>
      <c r="G11953" s="5">
        <v>590</v>
      </c>
      <c r="H11953" s="5">
        <v>946.32</v>
      </c>
      <c r="I11953" s="3">
        <v>0</v>
      </c>
      <c r="J11953" s="3" t="s">
        <v>272</v>
      </c>
      <c r="K11953" s="3" t="s">
        <v>114</v>
      </c>
      <c r="L11953" s="4" t="s">
        <v>78</v>
      </c>
    </row>
    <row r="11954" spans="1:12" x14ac:dyDescent="0.25">
      <c r="A11954" s="3" t="s">
        <v>159</v>
      </c>
      <c r="B11954" s="3" t="str">
        <f>TEXT(A11954,"ММММ")</f>
        <v>Февраль</v>
      </c>
      <c r="C11954" s="5">
        <v>51.9</v>
      </c>
      <c r="D11954" s="19">
        <v>76526.099999999991</v>
      </c>
      <c r="E11954" s="19">
        <f>D11954/C11954</f>
        <v>1474.4913294797686</v>
      </c>
      <c r="F11954" s="5">
        <v>790</v>
      </c>
      <c r="G11954" s="5">
        <v>790</v>
      </c>
      <c r="H11954" s="5">
        <v>0</v>
      </c>
      <c r="I11954" s="3">
        <v>0</v>
      </c>
      <c r="J11954" s="3" t="s">
        <v>272</v>
      </c>
      <c r="K11954" s="3" t="s">
        <v>114</v>
      </c>
      <c r="L11954" s="4" t="s">
        <v>79</v>
      </c>
    </row>
    <row r="11955" spans="1:12" x14ac:dyDescent="0.25">
      <c r="A11955" s="3" t="s">
        <v>159</v>
      </c>
      <c r="B11955" s="3" t="str">
        <f>TEXT(A11955,"ММММ")</f>
        <v>Февраль</v>
      </c>
      <c r="C11955" s="5">
        <v>38.4</v>
      </c>
      <c r="D11955" s="19">
        <v>287871.3</v>
      </c>
      <c r="E11955" s="19">
        <f>D11955/C11955</f>
        <v>7496.6484375</v>
      </c>
      <c r="F11955" s="5">
        <v>4799.21</v>
      </c>
      <c r="G11955" s="5">
        <v>3443.29</v>
      </c>
      <c r="H11955" s="5">
        <v>1355.92</v>
      </c>
      <c r="I11955" s="3">
        <v>0</v>
      </c>
      <c r="J11955" s="3" t="s">
        <v>272</v>
      </c>
      <c r="K11955" s="3" t="s">
        <v>114</v>
      </c>
      <c r="L11955" s="4" t="s">
        <v>80</v>
      </c>
    </row>
    <row r="11956" spans="1:12" x14ac:dyDescent="0.25">
      <c r="A11956" s="3" t="s">
        <v>159</v>
      </c>
      <c r="B11956" s="3" t="str">
        <f>TEXT(A11956,"ММММ")</f>
        <v>Февраль</v>
      </c>
      <c r="C11956" s="5">
        <v>32.700000000000003</v>
      </c>
      <c r="D11956" s="19">
        <v>2682664.8000000003</v>
      </c>
      <c r="E11956" s="19">
        <f>D11956/C11956</f>
        <v>82038.678899082573</v>
      </c>
      <c r="F11956" s="5">
        <v>53014.55</v>
      </c>
      <c r="G11956" s="5">
        <v>45117.48</v>
      </c>
      <c r="H11956" s="5">
        <v>7897.07</v>
      </c>
      <c r="I11956" s="3">
        <v>0</v>
      </c>
      <c r="J11956" s="3" t="s">
        <v>272</v>
      </c>
      <c r="K11956" s="3" t="s">
        <v>114</v>
      </c>
      <c r="L11956" s="4" t="s">
        <v>81</v>
      </c>
    </row>
    <row r="11957" spans="1:12" x14ac:dyDescent="0.25">
      <c r="A11957" s="3" t="s">
        <v>159</v>
      </c>
      <c r="B11957" s="3" t="str">
        <f>TEXT(A11957,"ММММ")</f>
        <v>Февраль</v>
      </c>
      <c r="C11957" s="5">
        <v>51.6</v>
      </c>
      <c r="D11957" s="19">
        <v>30705.3</v>
      </c>
      <c r="E11957" s="19">
        <f>D11957/C11957</f>
        <v>595.06395348837202</v>
      </c>
      <c r="F11957" s="5">
        <v>160.1</v>
      </c>
      <c r="G11957" s="5">
        <v>16.670000000000002</v>
      </c>
      <c r="H11957" s="5">
        <v>143.43</v>
      </c>
      <c r="I11957" s="3">
        <v>0</v>
      </c>
      <c r="J11957" s="3" t="s">
        <v>272</v>
      </c>
      <c r="K11957" s="3" t="s">
        <v>114</v>
      </c>
      <c r="L11957" s="4" t="s">
        <v>82</v>
      </c>
    </row>
    <row r="11958" spans="1:12" x14ac:dyDescent="0.25">
      <c r="A11958" s="3" t="s">
        <v>159</v>
      </c>
      <c r="B11958" s="3" t="str">
        <f>TEXT(A11958,"ММММ")</f>
        <v>Февраль</v>
      </c>
      <c r="C11958" s="5">
        <v>43.5</v>
      </c>
      <c r="D11958" s="19">
        <v>100080.90000000001</v>
      </c>
      <c r="E11958" s="19">
        <f>D11958/C11958</f>
        <v>2300.7103448275866</v>
      </c>
      <c r="F11958" s="5">
        <v>2256.66</v>
      </c>
      <c r="G11958" s="5">
        <v>2253.33</v>
      </c>
      <c r="H11958" s="5">
        <v>3.33</v>
      </c>
      <c r="I11958" s="3">
        <v>0</v>
      </c>
      <c r="J11958" s="3" t="s">
        <v>272</v>
      </c>
      <c r="K11958" s="3" t="s">
        <v>114</v>
      </c>
      <c r="L11958" s="4" t="s">
        <v>83</v>
      </c>
    </row>
    <row r="11959" spans="1:12" x14ac:dyDescent="0.25">
      <c r="A11959" s="3" t="s">
        <v>159</v>
      </c>
      <c r="B11959" s="3" t="str">
        <f>TEXT(A11959,"ММММ")</f>
        <v>Февраль</v>
      </c>
      <c r="C11959" s="5">
        <v>45.6</v>
      </c>
      <c r="D11959" s="19">
        <v>1980780.9</v>
      </c>
      <c r="E11959" s="19">
        <f>D11959/C11959</f>
        <v>43438.177631578947</v>
      </c>
      <c r="F11959" s="5">
        <v>28403.91</v>
      </c>
      <c r="G11959" s="5">
        <v>16485.43</v>
      </c>
      <c r="H11959" s="5">
        <v>11918.48</v>
      </c>
      <c r="I11959" s="3">
        <v>0</v>
      </c>
      <c r="J11959" s="3" t="s">
        <v>272</v>
      </c>
      <c r="K11959" s="3" t="s">
        <v>114</v>
      </c>
      <c r="L11959" s="4" t="s">
        <v>84</v>
      </c>
    </row>
    <row r="11960" spans="1:12" x14ac:dyDescent="0.25">
      <c r="A11960" s="3" t="s">
        <v>159</v>
      </c>
      <c r="B11960" s="3" t="str">
        <f>TEXT(A11960,"ММММ")</f>
        <v>Февраль</v>
      </c>
      <c r="C11960" s="5">
        <v>42.599999999999994</v>
      </c>
      <c r="D11960" s="19">
        <v>167727</v>
      </c>
      <c r="E11960" s="19">
        <f>D11960/C11960</f>
        <v>3937.2535211267609</v>
      </c>
      <c r="F11960" s="5">
        <v>2205.9</v>
      </c>
      <c r="G11960" s="5">
        <v>1606.67</v>
      </c>
      <c r="H11960" s="5">
        <v>599.23</v>
      </c>
      <c r="I11960" s="3">
        <v>0</v>
      </c>
      <c r="J11960" s="3" t="s">
        <v>272</v>
      </c>
      <c r="K11960" s="3" t="s">
        <v>114</v>
      </c>
      <c r="L11960" s="4" t="s">
        <v>85</v>
      </c>
    </row>
    <row r="11961" spans="1:12" x14ac:dyDescent="0.25">
      <c r="A11961" s="3" t="s">
        <v>159</v>
      </c>
      <c r="B11961" s="3" t="str">
        <f>TEXT(A11961,"ММММ")</f>
        <v>Февраль</v>
      </c>
      <c r="C11961" s="5">
        <v>43.8</v>
      </c>
      <c r="D11961" s="19">
        <v>102481.2</v>
      </c>
      <c r="E11961" s="19">
        <f>D11961/C11961</f>
        <v>2339.7534246575342</v>
      </c>
      <c r="F11961" s="5">
        <v>2866.71</v>
      </c>
      <c r="G11961" s="5">
        <v>2863.38</v>
      </c>
      <c r="H11961" s="5">
        <v>3.33</v>
      </c>
      <c r="I11961" s="3">
        <v>0</v>
      </c>
      <c r="J11961" s="3" t="s">
        <v>272</v>
      </c>
      <c r="K11961" s="3" t="s">
        <v>114</v>
      </c>
      <c r="L11961" s="4" t="s">
        <v>86</v>
      </c>
    </row>
    <row r="11962" spans="1:12" x14ac:dyDescent="0.25">
      <c r="A11962" s="3" t="s">
        <v>159</v>
      </c>
      <c r="B11962" s="3" t="str">
        <f>TEXT(A11962,"ММММ")</f>
        <v>Февраль</v>
      </c>
      <c r="C11962" s="5">
        <v>63.3</v>
      </c>
      <c r="D11962" s="19">
        <v>848713.79999999993</v>
      </c>
      <c r="E11962" s="19">
        <f>D11962/C11962</f>
        <v>13407.800947867298</v>
      </c>
      <c r="F11962" s="5">
        <v>12927.6</v>
      </c>
      <c r="G11962" s="5">
        <v>10463.68</v>
      </c>
      <c r="H11962" s="5">
        <v>2463.92</v>
      </c>
      <c r="I11962" s="3">
        <v>0</v>
      </c>
      <c r="J11962" s="3" t="s">
        <v>272</v>
      </c>
      <c r="K11962" s="3" t="s">
        <v>114</v>
      </c>
      <c r="L11962" s="4" t="s">
        <v>87</v>
      </c>
    </row>
    <row r="11963" spans="1:12" x14ac:dyDescent="0.25">
      <c r="A11963" s="3" t="s">
        <v>159</v>
      </c>
      <c r="B11963" s="3" t="str">
        <f>TEXT(A11963,"ММММ")</f>
        <v>Февраль</v>
      </c>
      <c r="C11963" s="5">
        <v>58.5</v>
      </c>
      <c r="D11963" s="19">
        <v>2509881</v>
      </c>
      <c r="E11963" s="19">
        <f>D11963/C11963</f>
        <v>42903.948717948719</v>
      </c>
      <c r="F11963" s="5">
        <v>56279.02</v>
      </c>
      <c r="G11963" s="5">
        <v>44768.7</v>
      </c>
      <c r="H11963" s="5">
        <v>11510.32</v>
      </c>
      <c r="I11963" s="3">
        <v>0</v>
      </c>
      <c r="J11963" s="3" t="s">
        <v>272</v>
      </c>
      <c r="K11963" s="3" t="s">
        <v>114</v>
      </c>
      <c r="L11963" s="4" t="s">
        <v>88</v>
      </c>
    </row>
    <row r="11964" spans="1:12" x14ac:dyDescent="0.25">
      <c r="A11964" s="3" t="s">
        <v>159</v>
      </c>
      <c r="B11964" s="3" t="str">
        <f>TEXT(A11964,"ММММ")</f>
        <v>Февраль</v>
      </c>
      <c r="C11964" s="5">
        <v>49.8</v>
      </c>
      <c r="D11964" s="19">
        <v>304767.59999999998</v>
      </c>
      <c r="E11964" s="19">
        <f>D11964/C11964</f>
        <v>6119.8313253012047</v>
      </c>
      <c r="F11964" s="5">
        <v>9984.84</v>
      </c>
      <c r="G11964" s="5">
        <v>9984.84</v>
      </c>
      <c r="H11964" s="5">
        <v>0</v>
      </c>
      <c r="I11964" s="3">
        <v>0</v>
      </c>
      <c r="J11964" s="3" t="s">
        <v>272</v>
      </c>
      <c r="K11964" s="3" t="s">
        <v>114</v>
      </c>
      <c r="L11964" s="4" t="s">
        <v>89</v>
      </c>
    </row>
    <row r="11965" spans="1:12" x14ac:dyDescent="0.25">
      <c r="A11965" s="3" t="s">
        <v>159</v>
      </c>
      <c r="B11965" s="3" t="str">
        <f>TEXT(A11965,"ММММ")</f>
        <v>Февраль</v>
      </c>
      <c r="C11965" s="5">
        <v>50.699999999999996</v>
      </c>
      <c r="D11965" s="19">
        <v>122399.09999999999</v>
      </c>
      <c r="E11965" s="19">
        <f>D11965/C11965</f>
        <v>2414.1834319526629</v>
      </c>
      <c r="F11965" s="5">
        <v>1557.49</v>
      </c>
      <c r="G11965" s="5">
        <v>1557.49</v>
      </c>
      <c r="H11965" s="5">
        <v>0</v>
      </c>
      <c r="I11965" s="3">
        <v>0</v>
      </c>
      <c r="J11965" s="3" t="s">
        <v>272</v>
      </c>
      <c r="K11965" s="3" t="s">
        <v>114</v>
      </c>
      <c r="L11965" s="4" t="s">
        <v>90</v>
      </c>
    </row>
    <row r="11966" spans="1:12" x14ac:dyDescent="0.25">
      <c r="A11966" s="3" t="s">
        <v>159</v>
      </c>
      <c r="B11966" s="3" t="str">
        <f>TEXT(A11966,"ММММ")</f>
        <v>Февраль</v>
      </c>
      <c r="C11966" s="5">
        <v>62.099999999999994</v>
      </c>
      <c r="D11966" s="19">
        <v>178578.6</v>
      </c>
      <c r="E11966" s="19">
        <f>D11966/C11966</f>
        <v>2875.6618357487928</v>
      </c>
      <c r="F11966" s="5">
        <v>2627.46</v>
      </c>
      <c r="G11966" s="5">
        <v>1144.04</v>
      </c>
      <c r="H11966" s="5">
        <v>1483.42</v>
      </c>
      <c r="I11966" s="3">
        <v>0</v>
      </c>
      <c r="J11966" s="3" t="s">
        <v>272</v>
      </c>
      <c r="K11966" s="3" t="s">
        <v>114</v>
      </c>
      <c r="L11966" s="4" t="s">
        <v>91</v>
      </c>
    </row>
    <row r="11967" spans="1:12" x14ac:dyDescent="0.25">
      <c r="A11967" s="3" t="s">
        <v>159</v>
      </c>
      <c r="B11967" s="3" t="str">
        <f>TEXT(A11967,"ММММ")</f>
        <v>Февраль</v>
      </c>
      <c r="C11967" s="5">
        <v>40.200000000000003</v>
      </c>
      <c r="D11967" s="19">
        <v>361809.6</v>
      </c>
      <c r="E11967" s="19">
        <f>D11967/C11967</f>
        <v>9000.238805970148</v>
      </c>
      <c r="F11967" s="5">
        <v>4279.09</v>
      </c>
      <c r="G11967" s="5">
        <v>3026.98</v>
      </c>
      <c r="H11967" s="5">
        <v>1252.1099999999999</v>
      </c>
      <c r="I11967" s="3">
        <v>0</v>
      </c>
      <c r="J11967" s="3" t="s">
        <v>272</v>
      </c>
      <c r="K11967" s="3" t="s">
        <v>114</v>
      </c>
      <c r="L11967" s="4" t="s">
        <v>92</v>
      </c>
    </row>
    <row r="11968" spans="1:12" x14ac:dyDescent="0.25">
      <c r="A11968" s="3" t="s">
        <v>159</v>
      </c>
      <c r="B11968" s="3" t="str">
        <f>TEXT(A11968,"ММММ")</f>
        <v>Февраль</v>
      </c>
      <c r="C11968" s="5">
        <v>41.4</v>
      </c>
      <c r="D11968" s="19">
        <v>37165.799999999996</v>
      </c>
      <c r="E11968" s="19">
        <f>D11968/C11968</f>
        <v>897.72463768115938</v>
      </c>
      <c r="F11968" s="5">
        <v>878.01</v>
      </c>
      <c r="G11968" s="5">
        <v>687.9</v>
      </c>
      <c r="H11968" s="5">
        <v>190.11</v>
      </c>
      <c r="I11968" s="3">
        <v>0</v>
      </c>
      <c r="J11968" s="3" t="s">
        <v>272</v>
      </c>
      <c r="K11968" s="3" t="s">
        <v>114</v>
      </c>
      <c r="L11968" s="4" t="s">
        <v>93</v>
      </c>
    </row>
    <row r="11969" spans="1:12" x14ac:dyDescent="0.25">
      <c r="A11969" s="3" t="s">
        <v>159</v>
      </c>
      <c r="B11969" s="3" t="str">
        <f>TEXT(A11969,"ММММ")</f>
        <v>Февраль</v>
      </c>
      <c r="C11969" s="5">
        <v>50.4</v>
      </c>
      <c r="D11969" s="19">
        <v>1103093.0999999999</v>
      </c>
      <c r="E11969" s="19">
        <f>D11969/C11969</f>
        <v>21886.767857142855</v>
      </c>
      <c r="F11969" s="5">
        <v>12066.92</v>
      </c>
      <c r="G11969" s="5">
        <v>7771.32</v>
      </c>
      <c r="H11969" s="5">
        <v>4295.6000000000004</v>
      </c>
      <c r="I11969" s="3">
        <v>0</v>
      </c>
      <c r="J11969" s="3" t="s">
        <v>272</v>
      </c>
      <c r="K11969" s="3" t="s">
        <v>114</v>
      </c>
      <c r="L11969" s="4" t="s">
        <v>94</v>
      </c>
    </row>
    <row r="11970" spans="1:12" x14ac:dyDescent="0.25">
      <c r="A11970" s="3" t="s">
        <v>159</v>
      </c>
      <c r="B11970" s="3" t="str">
        <f>TEXT(A11970,"ММММ")</f>
        <v>Февраль</v>
      </c>
      <c r="C11970" s="5">
        <v>27</v>
      </c>
      <c r="D11970" s="19">
        <v>1910475.3</v>
      </c>
      <c r="E11970" s="19">
        <f>D11970/C11970</f>
        <v>70758.344444444447</v>
      </c>
      <c r="F11970" s="5">
        <v>44099.01</v>
      </c>
      <c r="G11970" s="5">
        <v>1433.94</v>
      </c>
      <c r="H11970" s="5">
        <v>42665.07</v>
      </c>
      <c r="I11970" s="3">
        <v>0</v>
      </c>
      <c r="J11970" s="3" t="s">
        <v>272</v>
      </c>
      <c r="K11970" s="3" t="s">
        <v>114</v>
      </c>
      <c r="L11970" s="4" t="s">
        <v>95</v>
      </c>
    </row>
    <row r="11971" spans="1:12" x14ac:dyDescent="0.25">
      <c r="A11971" s="3" t="s">
        <v>159</v>
      </c>
      <c r="B11971" s="3" t="str">
        <f>TEXT(A11971,"ММММ")</f>
        <v>Февраль</v>
      </c>
      <c r="C11971" s="5">
        <v>47.7</v>
      </c>
      <c r="D11971" s="19">
        <v>127064.4</v>
      </c>
      <c r="E11971" s="19">
        <f>D11971/C11971</f>
        <v>2663.8238993710688</v>
      </c>
      <c r="F11971" s="5">
        <v>1666.67</v>
      </c>
      <c r="G11971" s="5">
        <v>1297.3900000000001</v>
      </c>
      <c r="H11971" s="5">
        <v>369.28</v>
      </c>
      <c r="I11971" s="3">
        <v>0</v>
      </c>
      <c r="J11971" s="3" t="s">
        <v>272</v>
      </c>
      <c r="K11971" s="3" t="s">
        <v>114</v>
      </c>
      <c r="L11971" s="4" t="s">
        <v>96</v>
      </c>
    </row>
    <row r="11972" spans="1:12" x14ac:dyDescent="0.25">
      <c r="A11972" s="3" t="s">
        <v>159</v>
      </c>
      <c r="B11972" s="3" t="str">
        <f>TEXT(A11972,"ММММ")</f>
        <v>Февраль</v>
      </c>
      <c r="C11972" s="5">
        <v>38.700000000000003</v>
      </c>
      <c r="D11972" s="19">
        <v>165312.90000000002</v>
      </c>
      <c r="E11972" s="19">
        <f>D11972/C11972</f>
        <v>4271.6511627906975</v>
      </c>
      <c r="F11972" s="5">
        <v>2545.9699999999998</v>
      </c>
      <c r="G11972" s="5">
        <v>1288.8900000000001</v>
      </c>
      <c r="H11972" s="5">
        <v>1257.08</v>
      </c>
      <c r="I11972" s="3">
        <v>0</v>
      </c>
      <c r="J11972" s="3" t="s">
        <v>272</v>
      </c>
      <c r="K11972" s="3" t="s">
        <v>114</v>
      </c>
      <c r="L11972" s="4" t="s">
        <v>97</v>
      </c>
    </row>
    <row r="11973" spans="1:12" x14ac:dyDescent="0.25">
      <c r="A11973" s="3" t="s">
        <v>159</v>
      </c>
      <c r="B11973" s="3" t="str">
        <f>TEXT(A11973,"ММММ")</f>
        <v>Февраль</v>
      </c>
      <c r="C11973" s="5">
        <v>36.299999999999997</v>
      </c>
      <c r="D11973" s="19">
        <v>196784.69999999998</v>
      </c>
      <c r="E11973" s="19">
        <f>D11973/C11973</f>
        <v>5421.0661157024797</v>
      </c>
      <c r="F11973" s="5">
        <v>3466.1</v>
      </c>
      <c r="G11973" s="5">
        <v>755.11</v>
      </c>
      <c r="H11973" s="5">
        <v>2710.99</v>
      </c>
      <c r="I11973" s="3">
        <v>0</v>
      </c>
      <c r="J11973" s="3" t="s">
        <v>272</v>
      </c>
      <c r="K11973" s="3" t="s">
        <v>114</v>
      </c>
      <c r="L11973" s="4" t="s">
        <v>98</v>
      </c>
    </row>
    <row r="11974" spans="1:12" x14ac:dyDescent="0.25">
      <c r="A11974" s="3" t="s">
        <v>159</v>
      </c>
      <c r="B11974" s="3" t="str">
        <f>TEXT(A11974,"ММММ")</f>
        <v>Февраль</v>
      </c>
      <c r="C11974" s="5">
        <v>59.4</v>
      </c>
      <c r="D11974" s="19">
        <v>227651.4</v>
      </c>
      <c r="E11974" s="19">
        <f>D11974/C11974</f>
        <v>3832.5151515151515</v>
      </c>
      <c r="F11974" s="5">
        <v>151.38</v>
      </c>
      <c r="G11974" s="5">
        <v>148.47</v>
      </c>
      <c r="H11974" s="5">
        <v>2.91</v>
      </c>
      <c r="I11974" s="3">
        <v>0</v>
      </c>
      <c r="J11974" s="3" t="s">
        <v>272</v>
      </c>
      <c r="K11974" s="3" t="s">
        <v>114</v>
      </c>
      <c r="L11974" s="4" t="s">
        <v>99</v>
      </c>
    </row>
    <row r="11975" spans="1:12" x14ac:dyDescent="0.25">
      <c r="A11975" s="3" t="s">
        <v>159</v>
      </c>
      <c r="B11975" s="3" t="str">
        <f>TEXT(A11975,"ММММ")</f>
        <v>Февраль</v>
      </c>
      <c r="C11975" s="5">
        <v>42.599999999999994</v>
      </c>
      <c r="D11975" s="19">
        <v>423429</v>
      </c>
      <c r="E11975" s="19">
        <f>D11975/C11975</f>
        <v>9939.6478873239448</v>
      </c>
      <c r="F11975" s="5">
        <v>3949.86</v>
      </c>
      <c r="G11975" s="5">
        <v>670.13</v>
      </c>
      <c r="H11975" s="5">
        <v>3279.73</v>
      </c>
      <c r="I11975" s="3">
        <v>0</v>
      </c>
      <c r="J11975" s="3" t="s">
        <v>272</v>
      </c>
      <c r="K11975" s="3" t="s">
        <v>114</v>
      </c>
      <c r="L11975" s="4" t="s">
        <v>100</v>
      </c>
    </row>
    <row r="11976" spans="1:12" x14ac:dyDescent="0.25">
      <c r="A11976" s="3" t="s">
        <v>159</v>
      </c>
      <c r="B11976" s="3" t="str">
        <f>TEXT(A11976,"ММММ")</f>
        <v>Февраль</v>
      </c>
      <c r="C11976" s="5">
        <v>71.100000000000009</v>
      </c>
      <c r="D11976" s="19">
        <v>638282.69999999995</v>
      </c>
      <c r="E11976" s="19">
        <f>D11976/C11976</f>
        <v>8977.2531645569597</v>
      </c>
      <c r="F11976" s="5">
        <v>31.11</v>
      </c>
      <c r="G11976" s="5">
        <v>31.11</v>
      </c>
      <c r="H11976" s="5">
        <v>0</v>
      </c>
      <c r="I11976" s="3">
        <v>0</v>
      </c>
      <c r="J11976" s="3" t="s">
        <v>272</v>
      </c>
      <c r="K11976" s="3" t="s">
        <v>114</v>
      </c>
      <c r="L11976" s="4" t="s">
        <v>101</v>
      </c>
    </row>
    <row r="11977" spans="1:12" x14ac:dyDescent="0.25">
      <c r="A11977" s="3" t="s">
        <v>159</v>
      </c>
      <c r="B11977" s="3" t="str">
        <f>TEXT(A11977,"ММММ")</f>
        <v>Февраль</v>
      </c>
      <c r="C11977" s="5">
        <v>29.4</v>
      </c>
      <c r="D11977" s="19">
        <v>2146020.9</v>
      </c>
      <c r="E11977" s="19">
        <f>D11977/C11977</f>
        <v>72993.908163265311</v>
      </c>
      <c r="F11977" s="5">
        <v>50778.37</v>
      </c>
      <c r="G11977" s="5">
        <v>1904.23</v>
      </c>
      <c r="H11977" s="5">
        <v>48874.14</v>
      </c>
      <c r="I11977" s="3">
        <v>0</v>
      </c>
      <c r="J11977" s="3" t="s">
        <v>272</v>
      </c>
      <c r="K11977" s="3" t="s">
        <v>114</v>
      </c>
      <c r="L11977" s="4" t="s">
        <v>102</v>
      </c>
    </row>
    <row r="11978" spans="1:12" x14ac:dyDescent="0.25">
      <c r="A11978" s="3" t="s">
        <v>159</v>
      </c>
      <c r="B11978" s="3" t="str">
        <f>TEXT(A11978,"ММММ")</f>
        <v>Февраль</v>
      </c>
      <c r="C11978" s="5">
        <v>46.5</v>
      </c>
      <c r="D11978" s="19">
        <v>147051.6</v>
      </c>
      <c r="E11978" s="19">
        <f>D11978/C11978</f>
        <v>3162.4</v>
      </c>
      <c r="F11978" s="5">
        <v>2382.19</v>
      </c>
      <c r="G11978" s="5">
        <v>2178.3000000000002</v>
      </c>
      <c r="H11978" s="5">
        <v>203.89</v>
      </c>
      <c r="I11978" s="3">
        <v>0</v>
      </c>
      <c r="J11978" s="3" t="s">
        <v>272</v>
      </c>
      <c r="K11978" s="3" t="s">
        <v>114</v>
      </c>
      <c r="L11978" s="4" t="s">
        <v>103</v>
      </c>
    </row>
    <row r="11979" spans="1:12" x14ac:dyDescent="0.25">
      <c r="A11979" s="3" t="s">
        <v>159</v>
      </c>
      <c r="B11979" s="3" t="str">
        <f>TEXT(A11979,"ММММ")</f>
        <v>Февраль</v>
      </c>
      <c r="C11979" s="5">
        <v>39.300000000000004</v>
      </c>
      <c r="D11979" s="19">
        <v>2256794.4</v>
      </c>
      <c r="E11979" s="19">
        <f>D11979/C11979</f>
        <v>57424.793893129761</v>
      </c>
      <c r="F11979" s="5">
        <v>43172.26</v>
      </c>
      <c r="G11979" s="5">
        <v>33318.79</v>
      </c>
      <c r="H11979" s="5">
        <v>9853.4699999999993</v>
      </c>
      <c r="I11979" s="3">
        <v>0</v>
      </c>
      <c r="J11979" s="3" t="s">
        <v>272</v>
      </c>
      <c r="K11979" s="3" t="s">
        <v>114</v>
      </c>
      <c r="L11979" s="4" t="s">
        <v>104</v>
      </c>
    </row>
    <row r="11980" spans="1:12" x14ac:dyDescent="0.25">
      <c r="A11980" s="3" t="s">
        <v>159</v>
      </c>
      <c r="B11980" s="3" t="str">
        <f>TEXT(A11980,"ММММ")</f>
        <v>Февраль</v>
      </c>
      <c r="C11980" s="5">
        <v>47.1</v>
      </c>
      <c r="D11980" s="19">
        <v>1191915</v>
      </c>
      <c r="E11980" s="19">
        <f>D11980/C11980</f>
        <v>25306.050955414012</v>
      </c>
      <c r="F11980" s="5">
        <v>17813.11</v>
      </c>
      <c r="G11980" s="5">
        <v>15792.13</v>
      </c>
      <c r="H11980" s="5">
        <v>2020.98</v>
      </c>
      <c r="I11980" s="3">
        <v>0</v>
      </c>
      <c r="J11980" s="3" t="s">
        <v>272</v>
      </c>
      <c r="K11980" s="3" t="s">
        <v>114</v>
      </c>
      <c r="L11980" s="4" t="s">
        <v>105</v>
      </c>
    </row>
    <row r="11981" spans="1:12" x14ac:dyDescent="0.25">
      <c r="A11981" s="3" t="s">
        <v>159</v>
      </c>
      <c r="B11981" s="3" t="str">
        <f>TEXT(A11981,"ММММ")</f>
        <v>Февраль</v>
      </c>
      <c r="C11981" s="5">
        <v>29.4</v>
      </c>
      <c r="D11981" s="19">
        <v>179719.5</v>
      </c>
      <c r="E11981" s="19">
        <f>D11981/C11981</f>
        <v>6112.908163265306</v>
      </c>
      <c r="F11981" s="5">
        <v>4126.87</v>
      </c>
      <c r="G11981" s="5">
        <v>146.55000000000001</v>
      </c>
      <c r="H11981" s="5">
        <v>3980.32</v>
      </c>
      <c r="I11981" s="3">
        <v>0</v>
      </c>
      <c r="J11981" s="3" t="s">
        <v>272</v>
      </c>
      <c r="K11981" s="3" t="s">
        <v>114</v>
      </c>
      <c r="L11981" s="4" t="s">
        <v>106</v>
      </c>
    </row>
    <row r="11982" spans="1:12" x14ac:dyDescent="0.25">
      <c r="A11982" s="3" t="s">
        <v>159</v>
      </c>
      <c r="B11982" s="3" t="str">
        <f>TEXT(A11982,"ММММ")</f>
        <v>Февраль</v>
      </c>
      <c r="C11982" s="5">
        <v>51.3</v>
      </c>
      <c r="D11982" s="19">
        <v>142324.5</v>
      </c>
      <c r="E11982" s="19">
        <f>D11982/C11982</f>
        <v>2774.3567251461991</v>
      </c>
      <c r="F11982" s="5">
        <v>2352.61</v>
      </c>
      <c r="G11982" s="5">
        <v>41.1</v>
      </c>
      <c r="H11982" s="5">
        <v>2311.5100000000002</v>
      </c>
      <c r="I11982" s="3">
        <v>0</v>
      </c>
      <c r="J11982" s="3" t="s">
        <v>272</v>
      </c>
      <c r="K11982" s="3" t="s">
        <v>114</v>
      </c>
      <c r="L11982" s="4" t="s">
        <v>107</v>
      </c>
    </row>
    <row r="11983" spans="1:12" x14ac:dyDescent="0.25">
      <c r="A11983" s="3" t="s">
        <v>159</v>
      </c>
      <c r="B11983" s="3" t="str">
        <f>TEXT(A11983,"ММММ")</f>
        <v>Февраль</v>
      </c>
      <c r="C11983" s="5">
        <v>58.8</v>
      </c>
      <c r="D11983" s="19">
        <v>57286.5</v>
      </c>
      <c r="E11983" s="19">
        <f>D11983/C11983</f>
        <v>974.26020408163265</v>
      </c>
      <c r="F11983" s="5">
        <v>1768.24</v>
      </c>
      <c r="G11983" s="5">
        <v>1309.94</v>
      </c>
      <c r="H11983" s="5">
        <v>458.3</v>
      </c>
      <c r="I11983" s="3">
        <v>0</v>
      </c>
      <c r="J11983" s="3" t="s">
        <v>272</v>
      </c>
      <c r="K11983" s="3" t="s">
        <v>114</v>
      </c>
      <c r="L11983" s="4" t="s">
        <v>108</v>
      </c>
    </row>
    <row r="11984" spans="1:12" x14ac:dyDescent="0.25">
      <c r="A11984" s="3" t="s">
        <v>159</v>
      </c>
      <c r="B11984" s="3" t="str">
        <f>TEXT(A11984,"ММММ")</f>
        <v>Февраль</v>
      </c>
      <c r="C11984" s="5">
        <v>44.4</v>
      </c>
      <c r="D11984" s="19">
        <v>99078.599999999991</v>
      </c>
      <c r="E11984" s="19">
        <f>D11984/C11984</f>
        <v>2231.5</v>
      </c>
      <c r="F11984" s="5">
        <v>2110</v>
      </c>
      <c r="G11984" s="5">
        <v>2110</v>
      </c>
      <c r="H11984" s="5">
        <v>0</v>
      </c>
      <c r="I11984" s="3">
        <v>0</v>
      </c>
      <c r="J11984" s="3" t="s">
        <v>272</v>
      </c>
      <c r="K11984" s="3" t="s">
        <v>114</v>
      </c>
      <c r="L11984" s="4" t="s">
        <v>109</v>
      </c>
    </row>
    <row r="11985" spans="1:12" x14ac:dyDescent="0.25">
      <c r="A11985" s="3" t="s">
        <v>159</v>
      </c>
      <c r="B11985" s="3" t="str">
        <f>TEXT(A11985,"ММММ")</f>
        <v>Февраль</v>
      </c>
      <c r="C11985" s="5">
        <v>41.1</v>
      </c>
      <c r="D11985" s="19">
        <v>25573899.300000001</v>
      </c>
      <c r="E11985" s="19">
        <f>D11985/C11985</f>
        <v>622235.99270072987</v>
      </c>
      <c r="F11985" s="5">
        <v>436374.3</v>
      </c>
      <c r="G11985" s="5">
        <v>201936.87</v>
      </c>
      <c r="H11985" s="5">
        <v>234437.43</v>
      </c>
      <c r="I11985" s="3">
        <v>0</v>
      </c>
      <c r="J11985" s="3" t="s">
        <v>272</v>
      </c>
      <c r="K11985" s="3" t="s">
        <v>114</v>
      </c>
      <c r="L11985" s="4" t="s">
        <v>110</v>
      </c>
    </row>
    <row r="11986" spans="1:12" x14ac:dyDescent="0.25">
      <c r="A11986" s="3" t="s">
        <v>159</v>
      </c>
      <c r="B11986" s="3" t="str">
        <f>TEXT(A11986,"ММММ")</f>
        <v>Февраль</v>
      </c>
      <c r="C11986" s="5">
        <v>32.1</v>
      </c>
      <c r="D11986" s="19">
        <v>8769228.2999999989</v>
      </c>
      <c r="E11986" s="19">
        <f>D11986/C11986</f>
        <v>273184.68224299059</v>
      </c>
      <c r="F11986" s="5">
        <v>189556.19</v>
      </c>
      <c r="G11986" s="5">
        <v>25453.95</v>
      </c>
      <c r="H11986" s="5">
        <v>164102.24</v>
      </c>
      <c r="I11986" s="3">
        <v>0</v>
      </c>
      <c r="J11986" s="3" t="s">
        <v>272</v>
      </c>
      <c r="K11986" s="3" t="s">
        <v>114</v>
      </c>
      <c r="L11986" s="4" t="s">
        <v>111</v>
      </c>
    </row>
    <row r="11987" spans="1:12" x14ac:dyDescent="0.25">
      <c r="A11987" s="3" t="s">
        <v>159</v>
      </c>
      <c r="B11987" s="3" t="str">
        <f>TEXT(A11987,"ММММ")</f>
        <v>Февраль</v>
      </c>
      <c r="C11987" s="5">
        <v>41.699999999999996</v>
      </c>
      <c r="D11987" s="19">
        <v>474167.4</v>
      </c>
      <c r="E11987" s="19">
        <f>D11987/C11987</f>
        <v>11370.920863309355</v>
      </c>
      <c r="F11987" s="5">
        <v>9308.34</v>
      </c>
      <c r="G11987" s="5">
        <v>6330.13</v>
      </c>
      <c r="H11987" s="5">
        <v>2978.21</v>
      </c>
      <c r="I11987" s="3">
        <v>0</v>
      </c>
      <c r="J11987" s="3" t="s">
        <v>272</v>
      </c>
      <c r="K11987" s="3" t="s">
        <v>114</v>
      </c>
      <c r="L11987" s="4" t="s">
        <v>112</v>
      </c>
    </row>
    <row r="11988" spans="1:12" x14ac:dyDescent="0.25">
      <c r="A11988" s="3" t="s">
        <v>160</v>
      </c>
      <c r="B11988" s="3" t="str">
        <f>TEXT(A11988,"ММММ")</f>
        <v>Февраль</v>
      </c>
      <c r="C11988" s="5">
        <v>32.1</v>
      </c>
      <c r="D11988" s="19">
        <v>5088420.3000000007</v>
      </c>
      <c r="E11988" s="19">
        <f>D11988/C11988</f>
        <v>158517.76635514019</v>
      </c>
      <c r="F11988" s="5">
        <v>10200.59</v>
      </c>
      <c r="G11988" s="5">
        <v>9349.67</v>
      </c>
      <c r="H11988" s="5">
        <v>850.92</v>
      </c>
      <c r="I11988" s="3">
        <v>0</v>
      </c>
      <c r="J11988" s="3" t="s">
        <v>271</v>
      </c>
      <c r="K11988" s="3" t="s">
        <v>114</v>
      </c>
      <c r="L11988" s="4" t="s">
        <v>8</v>
      </c>
    </row>
    <row r="11989" spans="1:12" x14ac:dyDescent="0.25">
      <c r="A11989" s="3" t="s">
        <v>160</v>
      </c>
      <c r="B11989" s="3" t="str">
        <f>TEXT(A11989,"ММММ")</f>
        <v>Февраль</v>
      </c>
      <c r="C11989" s="5">
        <v>22.8</v>
      </c>
      <c r="D11989" s="19">
        <v>21666330</v>
      </c>
      <c r="E11989" s="19">
        <f>D11989/C11989</f>
        <v>950277.6315789473</v>
      </c>
      <c r="F11989" s="5">
        <v>171633.14</v>
      </c>
      <c r="G11989" s="5">
        <v>77183.81</v>
      </c>
      <c r="H11989" s="5">
        <v>94449.33</v>
      </c>
      <c r="I11989" s="3">
        <v>0</v>
      </c>
      <c r="J11989" s="3" t="s">
        <v>271</v>
      </c>
      <c r="K11989" s="3" t="s">
        <v>114</v>
      </c>
      <c r="L11989" s="4" t="s">
        <v>60</v>
      </c>
    </row>
    <row r="11990" spans="1:12" x14ac:dyDescent="0.25">
      <c r="A11990" s="3" t="s">
        <v>160</v>
      </c>
      <c r="B11990" s="3" t="str">
        <f>TEXT(A11990,"ММММ")</f>
        <v>Февраль</v>
      </c>
      <c r="C11990" s="5">
        <v>33</v>
      </c>
      <c r="D11990" s="19">
        <v>28989630</v>
      </c>
      <c r="E11990" s="19">
        <f>D11990/C11990</f>
        <v>878473.63636363635</v>
      </c>
      <c r="F11990" s="5">
        <v>222601.19</v>
      </c>
      <c r="G11990" s="5">
        <v>217666.76</v>
      </c>
      <c r="H11990" s="5">
        <v>4934.43</v>
      </c>
      <c r="I11990" s="3">
        <v>0</v>
      </c>
      <c r="J11990" s="3" t="s">
        <v>271</v>
      </c>
      <c r="K11990" s="3" t="s">
        <v>114</v>
      </c>
      <c r="L11990" s="4" t="s">
        <v>61</v>
      </c>
    </row>
    <row r="11991" spans="1:12" x14ac:dyDescent="0.25">
      <c r="A11991" s="3" t="s">
        <v>160</v>
      </c>
      <c r="B11991" s="3" t="str">
        <f>TEXT(A11991,"ММММ")</f>
        <v>Февраль</v>
      </c>
      <c r="C11991" s="5">
        <v>24.599999999999998</v>
      </c>
      <c r="D11991" s="19">
        <v>3711455.1</v>
      </c>
      <c r="E11991" s="19">
        <f>D11991/C11991</f>
        <v>150872.1585365854</v>
      </c>
      <c r="F11991" s="5">
        <v>48078.02</v>
      </c>
      <c r="G11991" s="5">
        <v>47555.74</v>
      </c>
      <c r="H11991" s="5">
        <v>452.82</v>
      </c>
      <c r="I11991" s="3">
        <v>69.459999999999994</v>
      </c>
      <c r="J11991" s="3" t="s">
        <v>271</v>
      </c>
      <c r="K11991" s="3" t="s">
        <v>114</v>
      </c>
      <c r="L11991" s="4" t="s">
        <v>62</v>
      </c>
    </row>
    <row r="11992" spans="1:12" x14ac:dyDescent="0.25">
      <c r="A11992" s="3" t="s">
        <v>160</v>
      </c>
      <c r="B11992" s="3" t="str">
        <f>TEXT(A11992,"ММММ")</f>
        <v>Февраль</v>
      </c>
      <c r="C11992" s="5">
        <v>31.5</v>
      </c>
      <c r="D11992" s="19">
        <v>20364311.100000001</v>
      </c>
      <c r="E11992" s="19">
        <f>D11992/C11992</f>
        <v>646486.06666666677</v>
      </c>
      <c r="F11992" s="5">
        <v>136074.64000000001</v>
      </c>
      <c r="G11992" s="5">
        <v>134178.5</v>
      </c>
      <c r="H11992" s="5">
        <v>1896.14</v>
      </c>
      <c r="I11992" s="3">
        <v>0</v>
      </c>
      <c r="J11992" s="3" t="s">
        <v>271</v>
      </c>
      <c r="K11992" s="3" t="s">
        <v>114</v>
      </c>
      <c r="L11992" s="4" t="s">
        <v>63</v>
      </c>
    </row>
    <row r="11993" spans="1:12" x14ac:dyDescent="0.25">
      <c r="A11993" s="3" t="s">
        <v>160</v>
      </c>
      <c r="B11993" s="3" t="str">
        <f>TEXT(A11993,"ММММ")</f>
        <v>Февраль</v>
      </c>
      <c r="C11993" s="5">
        <v>39</v>
      </c>
      <c r="D11993" s="19">
        <v>5337312.3</v>
      </c>
      <c r="E11993" s="19">
        <f>D11993/C11993</f>
        <v>136854.16153846154</v>
      </c>
      <c r="F11993" s="5">
        <v>99215.19</v>
      </c>
      <c r="G11993" s="5">
        <v>97444.08</v>
      </c>
      <c r="H11993" s="5">
        <v>1771.11</v>
      </c>
      <c r="I11993" s="3">
        <v>0</v>
      </c>
      <c r="J11993" s="3" t="s">
        <v>271</v>
      </c>
      <c r="K11993" s="3" t="s">
        <v>114</v>
      </c>
      <c r="L11993" s="4" t="s">
        <v>64</v>
      </c>
    </row>
    <row r="11994" spans="1:12" x14ac:dyDescent="0.25">
      <c r="A11994" s="3" t="s">
        <v>160</v>
      </c>
      <c r="B11994" s="3" t="str">
        <f>TEXT(A11994,"ММММ")</f>
        <v>Февраль</v>
      </c>
      <c r="C11994" s="5">
        <v>21</v>
      </c>
      <c r="D11994" s="19">
        <v>310850945.10000002</v>
      </c>
      <c r="E11994" s="19">
        <f>D11994/C11994</f>
        <v>14802425.957142858</v>
      </c>
      <c r="F11994" s="5">
        <v>3056112.91</v>
      </c>
      <c r="G11994" s="5">
        <v>2693843.02</v>
      </c>
      <c r="H11994" s="5">
        <v>344774.59</v>
      </c>
      <c r="I11994" s="3">
        <v>17495.3</v>
      </c>
      <c r="J11994" s="3" t="s">
        <v>271</v>
      </c>
      <c r="K11994" s="3" t="s">
        <v>114</v>
      </c>
      <c r="L11994" s="4" t="s">
        <v>65</v>
      </c>
    </row>
    <row r="11995" spans="1:12" x14ac:dyDescent="0.25">
      <c r="A11995" s="3" t="s">
        <v>160</v>
      </c>
      <c r="B11995" s="3" t="str">
        <f>TEXT(A11995,"ММММ")</f>
        <v>Февраль</v>
      </c>
      <c r="C11995" s="5">
        <v>24</v>
      </c>
      <c r="D11995" s="19">
        <v>9778241.7000000011</v>
      </c>
      <c r="E11995" s="19">
        <f>D11995/C11995</f>
        <v>407426.73750000005</v>
      </c>
      <c r="F11995" s="5">
        <v>60211.46</v>
      </c>
      <c r="G11995" s="5">
        <v>42529.78</v>
      </c>
      <c r="H11995" s="5">
        <v>17681.68</v>
      </c>
      <c r="I11995" s="3">
        <v>0</v>
      </c>
      <c r="J11995" s="3" t="s">
        <v>271</v>
      </c>
      <c r="K11995" s="3" t="s">
        <v>114</v>
      </c>
      <c r="L11995" s="4" t="s">
        <v>66</v>
      </c>
    </row>
    <row r="11996" spans="1:12" x14ac:dyDescent="0.25">
      <c r="A11996" s="3" t="s">
        <v>160</v>
      </c>
      <c r="B11996" s="3" t="str">
        <f>TEXT(A11996,"ММММ")</f>
        <v>Февраль</v>
      </c>
      <c r="C11996" s="5">
        <v>24.599999999999998</v>
      </c>
      <c r="D11996" s="19">
        <v>34021476.600000001</v>
      </c>
      <c r="E11996" s="19">
        <f>D11996/C11996</f>
        <v>1382986.8536585367</v>
      </c>
      <c r="F11996" s="5">
        <v>151635.74</v>
      </c>
      <c r="G11996" s="5">
        <v>129791.42</v>
      </c>
      <c r="H11996" s="5">
        <v>21748.61</v>
      </c>
      <c r="I11996" s="3">
        <v>95.71</v>
      </c>
      <c r="J11996" s="3" t="s">
        <v>271</v>
      </c>
      <c r="K11996" s="3" t="s">
        <v>114</v>
      </c>
      <c r="L11996" s="4" t="s">
        <v>67</v>
      </c>
    </row>
    <row r="11997" spans="1:12" x14ac:dyDescent="0.25">
      <c r="A11997" s="3" t="s">
        <v>160</v>
      </c>
      <c r="B11997" s="3" t="str">
        <f>TEXT(A11997,"ММММ")</f>
        <v>Февраль</v>
      </c>
      <c r="C11997" s="5">
        <v>24.3</v>
      </c>
      <c r="D11997" s="19">
        <v>9070136.0999999996</v>
      </c>
      <c r="E11997" s="19">
        <f>D11997/C11997</f>
        <v>373256.62962962961</v>
      </c>
      <c r="F11997" s="5">
        <v>89909.05</v>
      </c>
      <c r="G11997" s="5">
        <v>22076.720000000001</v>
      </c>
      <c r="H11997" s="5">
        <v>61180.85</v>
      </c>
      <c r="I11997" s="3">
        <v>6651.48</v>
      </c>
      <c r="J11997" s="3" t="s">
        <v>271</v>
      </c>
      <c r="K11997" s="3" t="s">
        <v>114</v>
      </c>
      <c r="L11997" s="4" t="s">
        <v>68</v>
      </c>
    </row>
    <row r="11998" spans="1:12" x14ac:dyDescent="0.25">
      <c r="A11998" s="3" t="s">
        <v>160</v>
      </c>
      <c r="B11998" s="3" t="str">
        <f>TEXT(A11998,"ММММ")</f>
        <v>Февраль</v>
      </c>
      <c r="C11998" s="5">
        <v>24.3</v>
      </c>
      <c r="D11998" s="19">
        <v>7017168.5999999996</v>
      </c>
      <c r="E11998" s="19">
        <f>D11998/C11998</f>
        <v>288772.37037037034</v>
      </c>
      <c r="F11998" s="5">
        <v>42525.46</v>
      </c>
      <c r="G11998" s="5">
        <v>30226.47</v>
      </c>
      <c r="H11998" s="5">
        <v>6961.25</v>
      </c>
      <c r="I11998" s="3">
        <v>5337.74</v>
      </c>
      <c r="J11998" s="3" t="s">
        <v>271</v>
      </c>
      <c r="K11998" s="3" t="s">
        <v>114</v>
      </c>
      <c r="L11998" s="4" t="s">
        <v>69</v>
      </c>
    </row>
    <row r="11999" spans="1:12" x14ac:dyDescent="0.25">
      <c r="A11999" s="3" t="s">
        <v>160</v>
      </c>
      <c r="B11999" s="3" t="str">
        <f>TEXT(A11999,"ММММ")</f>
        <v>Февраль</v>
      </c>
      <c r="C11999" s="5">
        <v>21.299999999999997</v>
      </c>
      <c r="D11999" s="19">
        <v>45457928.100000001</v>
      </c>
      <c r="E11999" s="19">
        <f>D11999/C11999</f>
        <v>2134175.0281690145</v>
      </c>
      <c r="F11999" s="5">
        <v>194691.13</v>
      </c>
      <c r="G11999" s="5">
        <v>155052.63</v>
      </c>
      <c r="H11999" s="5">
        <v>20895.02</v>
      </c>
      <c r="I11999" s="3">
        <v>18743.48</v>
      </c>
      <c r="J11999" s="3" t="s">
        <v>271</v>
      </c>
      <c r="K11999" s="3" t="s">
        <v>114</v>
      </c>
      <c r="L11999" s="4" t="s">
        <v>70</v>
      </c>
    </row>
    <row r="12000" spans="1:12" x14ac:dyDescent="0.25">
      <c r="A12000" s="3" t="s">
        <v>160</v>
      </c>
      <c r="B12000" s="3" t="str">
        <f>TEXT(A12000,"ММММ")</f>
        <v>Февраль</v>
      </c>
      <c r="C12000" s="5">
        <v>18.899999999999999</v>
      </c>
      <c r="D12000" s="19">
        <v>40966747.799999997</v>
      </c>
      <c r="E12000" s="19">
        <f>D12000/C12000</f>
        <v>2167552.7936507938</v>
      </c>
      <c r="F12000" s="5">
        <v>558004.25</v>
      </c>
      <c r="G12000" s="5">
        <v>50217.97</v>
      </c>
      <c r="H12000" s="5">
        <v>507786.28</v>
      </c>
      <c r="I12000" s="3">
        <v>0</v>
      </c>
      <c r="J12000" s="3" t="s">
        <v>271</v>
      </c>
      <c r="K12000" s="3" t="s">
        <v>114</v>
      </c>
      <c r="L12000" s="4" t="s">
        <v>71</v>
      </c>
    </row>
    <row r="12001" spans="1:12" x14ac:dyDescent="0.25">
      <c r="A12001" s="3" t="s">
        <v>160</v>
      </c>
      <c r="B12001" s="3" t="str">
        <f>TEXT(A12001,"ММММ")</f>
        <v>Февраль</v>
      </c>
      <c r="C12001" s="5">
        <v>23.1</v>
      </c>
      <c r="D12001" s="19">
        <v>17843547.600000001</v>
      </c>
      <c r="E12001" s="19">
        <f>D12001/C12001</f>
        <v>772447.9480519481</v>
      </c>
      <c r="F12001" s="5">
        <v>114504.99</v>
      </c>
      <c r="G12001" s="5">
        <v>58664.35</v>
      </c>
      <c r="H12001" s="5">
        <v>17270.46</v>
      </c>
      <c r="I12001" s="3">
        <v>38570.18</v>
      </c>
      <c r="J12001" s="3" t="s">
        <v>271</v>
      </c>
      <c r="K12001" s="3" t="s">
        <v>114</v>
      </c>
      <c r="L12001" s="4" t="s">
        <v>72</v>
      </c>
    </row>
    <row r="12002" spans="1:12" x14ac:dyDescent="0.25">
      <c r="A12002" s="3" t="s">
        <v>160</v>
      </c>
      <c r="B12002" s="3" t="str">
        <f>TEXT(A12002,"ММММ")</f>
        <v>Февраль</v>
      </c>
      <c r="C12002" s="5">
        <v>28.2</v>
      </c>
      <c r="D12002" s="19">
        <v>8716667.7000000011</v>
      </c>
      <c r="E12002" s="19">
        <f>D12002/C12002</f>
        <v>309101.69148936175</v>
      </c>
      <c r="F12002" s="5">
        <v>37746.74</v>
      </c>
      <c r="G12002" s="5">
        <v>23628.97</v>
      </c>
      <c r="H12002" s="5">
        <v>2405.92</v>
      </c>
      <c r="I12002" s="3">
        <v>11711.85</v>
      </c>
      <c r="J12002" s="3" t="s">
        <v>271</v>
      </c>
      <c r="K12002" s="3" t="s">
        <v>114</v>
      </c>
      <c r="L12002" s="4" t="s">
        <v>73</v>
      </c>
    </row>
    <row r="12003" spans="1:12" x14ac:dyDescent="0.25">
      <c r="A12003" s="3" t="s">
        <v>160</v>
      </c>
      <c r="B12003" s="3" t="str">
        <f>TEXT(A12003,"ММММ")</f>
        <v>Февраль</v>
      </c>
      <c r="C12003" s="5">
        <v>25.5</v>
      </c>
      <c r="D12003" s="19">
        <v>145958887.79999998</v>
      </c>
      <c r="E12003" s="19">
        <f>D12003/C12003</f>
        <v>5723877.9529411756</v>
      </c>
      <c r="F12003" s="5">
        <v>863744.32</v>
      </c>
      <c r="G12003" s="5">
        <v>516542.03</v>
      </c>
      <c r="H12003" s="5">
        <v>238503.11</v>
      </c>
      <c r="I12003" s="3">
        <v>108699.18</v>
      </c>
      <c r="J12003" s="3" t="s">
        <v>271</v>
      </c>
      <c r="K12003" s="3" t="s">
        <v>114</v>
      </c>
      <c r="L12003" s="4" t="s">
        <v>74</v>
      </c>
    </row>
    <row r="12004" spans="1:12" x14ac:dyDescent="0.25">
      <c r="A12004" s="3" t="s">
        <v>160</v>
      </c>
      <c r="B12004" s="3" t="str">
        <f>TEXT(A12004,"ММММ")</f>
        <v>Февраль</v>
      </c>
      <c r="C12004" s="5">
        <v>33</v>
      </c>
      <c r="D12004" s="19">
        <v>9304989.5999999996</v>
      </c>
      <c r="E12004" s="19">
        <f>D12004/C12004</f>
        <v>281969.38181818184</v>
      </c>
      <c r="F12004" s="5">
        <v>80618.37</v>
      </c>
      <c r="G12004" s="5">
        <v>78497.61</v>
      </c>
      <c r="H12004" s="5">
        <v>2120.7600000000002</v>
      </c>
      <c r="I12004" s="3">
        <v>0</v>
      </c>
      <c r="J12004" s="3" t="s">
        <v>271</v>
      </c>
      <c r="K12004" s="3" t="s">
        <v>114</v>
      </c>
      <c r="L12004" s="4" t="s">
        <v>75</v>
      </c>
    </row>
    <row r="12005" spans="1:12" x14ac:dyDescent="0.25">
      <c r="A12005" s="3" t="s">
        <v>160</v>
      </c>
      <c r="B12005" s="3" t="str">
        <f>TEXT(A12005,"ММММ")</f>
        <v>Февраль</v>
      </c>
      <c r="C12005" s="5">
        <v>34.799999999999997</v>
      </c>
      <c r="D12005" s="19">
        <v>11815988.4</v>
      </c>
      <c r="E12005" s="19">
        <f>D12005/C12005</f>
        <v>339539.89655172417</v>
      </c>
      <c r="F12005" s="5">
        <v>82126.77</v>
      </c>
      <c r="G12005" s="5">
        <v>78438.83</v>
      </c>
      <c r="H12005" s="5">
        <v>3684.57</v>
      </c>
      <c r="I12005" s="3">
        <v>3.37</v>
      </c>
      <c r="J12005" s="3" t="s">
        <v>271</v>
      </c>
      <c r="K12005" s="3" t="s">
        <v>114</v>
      </c>
      <c r="L12005" s="4" t="s">
        <v>76</v>
      </c>
    </row>
    <row r="12006" spans="1:12" x14ac:dyDescent="0.25">
      <c r="A12006" s="3" t="s">
        <v>160</v>
      </c>
      <c r="B12006" s="3" t="str">
        <f>TEXT(A12006,"ММММ")</f>
        <v>Февраль</v>
      </c>
      <c r="C12006" s="5">
        <v>20.7</v>
      </c>
      <c r="D12006" s="19">
        <v>39704707.5</v>
      </c>
      <c r="E12006" s="19">
        <f>D12006/C12006</f>
        <v>1918101.8115942029</v>
      </c>
      <c r="F12006" s="5">
        <v>166595.34</v>
      </c>
      <c r="G12006" s="5">
        <v>71538.94</v>
      </c>
      <c r="H12006" s="5">
        <v>75749.73</v>
      </c>
      <c r="I12006" s="3">
        <v>19306.669999999998</v>
      </c>
      <c r="J12006" s="3" t="s">
        <v>271</v>
      </c>
      <c r="K12006" s="3" t="s">
        <v>114</v>
      </c>
      <c r="L12006" s="4" t="s">
        <v>77</v>
      </c>
    </row>
    <row r="12007" spans="1:12" x14ac:dyDescent="0.25">
      <c r="A12007" s="3" t="s">
        <v>160</v>
      </c>
      <c r="B12007" s="3" t="str">
        <f>TEXT(A12007,"ММММ")</f>
        <v>Февраль</v>
      </c>
      <c r="C12007" s="5">
        <v>26.4</v>
      </c>
      <c r="D12007" s="19">
        <v>7207117.8000000007</v>
      </c>
      <c r="E12007" s="19">
        <f>D12007/C12007</f>
        <v>272996.88636363641</v>
      </c>
      <c r="F12007" s="5">
        <v>53010.59</v>
      </c>
      <c r="G12007" s="5">
        <v>24152.639999999999</v>
      </c>
      <c r="H12007" s="5">
        <v>25269.26</v>
      </c>
      <c r="I12007" s="3">
        <v>3588.69</v>
      </c>
      <c r="J12007" s="3" t="s">
        <v>271</v>
      </c>
      <c r="K12007" s="3" t="s">
        <v>114</v>
      </c>
      <c r="L12007" s="4" t="s">
        <v>78</v>
      </c>
    </row>
    <row r="12008" spans="1:12" x14ac:dyDescent="0.25">
      <c r="A12008" s="3" t="s">
        <v>160</v>
      </c>
      <c r="B12008" s="3" t="str">
        <f>TEXT(A12008,"ММММ")</f>
        <v>Февраль</v>
      </c>
      <c r="C12008" s="5">
        <v>16.200000000000003</v>
      </c>
      <c r="D12008" s="19">
        <v>11092728.6</v>
      </c>
      <c r="E12008" s="19">
        <f>D12008/C12008</f>
        <v>684736.33333333314</v>
      </c>
      <c r="F12008" s="5">
        <v>120190.05</v>
      </c>
      <c r="G12008" s="5">
        <v>53302.46</v>
      </c>
      <c r="H12008" s="5">
        <v>66879.47</v>
      </c>
      <c r="I12008" s="3">
        <v>8.1199999999999992</v>
      </c>
      <c r="J12008" s="3" t="s">
        <v>271</v>
      </c>
      <c r="K12008" s="3" t="s">
        <v>114</v>
      </c>
      <c r="L12008" s="4" t="s">
        <v>79</v>
      </c>
    </row>
    <row r="12009" spans="1:12" x14ac:dyDescent="0.25">
      <c r="A12009" s="3" t="s">
        <v>160</v>
      </c>
      <c r="B12009" s="3" t="str">
        <f>TEXT(A12009,"ММММ")</f>
        <v>Февраль</v>
      </c>
      <c r="C12009" s="5">
        <v>22.2</v>
      </c>
      <c r="D12009" s="19">
        <v>13132396.199999999</v>
      </c>
      <c r="E12009" s="19">
        <f>D12009/C12009</f>
        <v>591549.37837837834</v>
      </c>
      <c r="F12009" s="5">
        <v>93487.89</v>
      </c>
      <c r="G12009" s="5">
        <v>51889.279999999999</v>
      </c>
      <c r="H12009" s="5">
        <v>41598.61</v>
      </c>
      <c r="I12009" s="3">
        <v>0</v>
      </c>
      <c r="J12009" s="3" t="s">
        <v>271</v>
      </c>
      <c r="K12009" s="3" t="s">
        <v>114</v>
      </c>
      <c r="L12009" s="4" t="s">
        <v>80</v>
      </c>
    </row>
    <row r="12010" spans="1:12" x14ac:dyDescent="0.25">
      <c r="A12010" s="3" t="s">
        <v>160</v>
      </c>
      <c r="B12010" s="3" t="str">
        <f>TEXT(A12010,"ММММ")</f>
        <v>Февраль</v>
      </c>
      <c r="C12010" s="5">
        <v>17.399999999999999</v>
      </c>
      <c r="D12010" s="19">
        <v>149481003.30000001</v>
      </c>
      <c r="E12010" s="19">
        <f>D12010/C12010</f>
        <v>8590862.2586206906</v>
      </c>
      <c r="F12010" s="5">
        <v>2173800.7599999998</v>
      </c>
      <c r="G12010" s="5">
        <v>1911608.83</v>
      </c>
      <c r="H12010" s="5">
        <v>245385.02</v>
      </c>
      <c r="I12010" s="3">
        <v>16806.91</v>
      </c>
      <c r="J12010" s="3" t="s">
        <v>271</v>
      </c>
      <c r="K12010" s="3" t="s">
        <v>114</v>
      </c>
      <c r="L12010" s="4" t="s">
        <v>81</v>
      </c>
    </row>
    <row r="12011" spans="1:12" x14ac:dyDescent="0.25">
      <c r="A12011" s="3" t="s">
        <v>160</v>
      </c>
      <c r="B12011" s="3" t="str">
        <f>TEXT(A12011,"ММММ")</f>
        <v>Февраль</v>
      </c>
      <c r="C12011" s="5">
        <v>25.5</v>
      </c>
      <c r="D12011" s="19">
        <v>4461128.0999999996</v>
      </c>
      <c r="E12011" s="19">
        <f>D12011/C12011</f>
        <v>174946.19999999998</v>
      </c>
      <c r="F12011" s="5">
        <v>37569.11</v>
      </c>
      <c r="G12011" s="5">
        <v>12782.1</v>
      </c>
      <c r="H12011" s="5">
        <v>22422.61</v>
      </c>
      <c r="I12011" s="3">
        <v>2364.4</v>
      </c>
      <c r="J12011" s="3" t="s">
        <v>271</v>
      </c>
      <c r="K12011" s="3" t="s">
        <v>114</v>
      </c>
      <c r="L12011" s="4" t="s">
        <v>82</v>
      </c>
    </row>
    <row r="12012" spans="1:12" x14ac:dyDescent="0.25">
      <c r="A12012" s="3" t="s">
        <v>160</v>
      </c>
      <c r="B12012" s="3" t="str">
        <f>TEXT(A12012,"ММММ")</f>
        <v>Февраль</v>
      </c>
      <c r="C12012" s="5">
        <v>17.7</v>
      </c>
      <c r="D12012" s="19">
        <v>35418932.100000001</v>
      </c>
      <c r="E12012" s="19">
        <f>D12012/C12012</f>
        <v>2001069.6101694917</v>
      </c>
      <c r="F12012" s="5">
        <v>289481.76</v>
      </c>
      <c r="G12012" s="5">
        <v>71559.97</v>
      </c>
      <c r="H12012" s="5">
        <v>217921.79</v>
      </c>
      <c r="I12012" s="3">
        <v>0</v>
      </c>
      <c r="J12012" s="3" t="s">
        <v>271</v>
      </c>
      <c r="K12012" s="3" t="s">
        <v>114</v>
      </c>
      <c r="L12012" s="4" t="s">
        <v>83</v>
      </c>
    </row>
    <row r="12013" spans="1:12" x14ac:dyDescent="0.25">
      <c r="A12013" s="3" t="s">
        <v>160</v>
      </c>
      <c r="B12013" s="3" t="str">
        <f>TEXT(A12013,"ММММ")</f>
        <v>Февраль</v>
      </c>
      <c r="C12013" s="5">
        <v>27.3</v>
      </c>
      <c r="D12013" s="19">
        <v>123948445.19999999</v>
      </c>
      <c r="E12013" s="19">
        <f>D12013/C12013</f>
        <v>4540236.0879120873</v>
      </c>
      <c r="F12013" s="5">
        <v>879304.51</v>
      </c>
      <c r="G12013" s="5">
        <v>712463.41</v>
      </c>
      <c r="H12013" s="5">
        <v>162491.57</v>
      </c>
      <c r="I12013" s="3">
        <v>4349.53</v>
      </c>
      <c r="J12013" s="3" t="s">
        <v>271</v>
      </c>
      <c r="K12013" s="3" t="s">
        <v>114</v>
      </c>
      <c r="L12013" s="4" t="s">
        <v>84</v>
      </c>
    </row>
    <row r="12014" spans="1:12" x14ac:dyDescent="0.25">
      <c r="A12014" s="3" t="s">
        <v>160</v>
      </c>
      <c r="B12014" s="3" t="str">
        <f>TEXT(A12014,"ММММ")</f>
        <v>Февраль</v>
      </c>
      <c r="C12014" s="5">
        <v>23.1</v>
      </c>
      <c r="D12014" s="19">
        <v>8058260.7000000002</v>
      </c>
      <c r="E12014" s="19">
        <f>D12014/C12014</f>
        <v>348842.45454545453</v>
      </c>
      <c r="F12014" s="5">
        <v>76708.08</v>
      </c>
      <c r="G12014" s="5">
        <v>39458.269999999997</v>
      </c>
      <c r="H12014" s="5">
        <v>37249.81</v>
      </c>
      <c r="I12014" s="3">
        <v>0</v>
      </c>
      <c r="J12014" s="3" t="s">
        <v>271</v>
      </c>
      <c r="K12014" s="3" t="s">
        <v>114</v>
      </c>
      <c r="L12014" s="4" t="s">
        <v>85</v>
      </c>
    </row>
    <row r="12015" spans="1:12" x14ac:dyDescent="0.25">
      <c r="A12015" s="3" t="s">
        <v>160</v>
      </c>
      <c r="B12015" s="3" t="str">
        <f>TEXT(A12015,"ММММ")</f>
        <v>Февраль</v>
      </c>
      <c r="C12015" s="5">
        <v>17.399999999999999</v>
      </c>
      <c r="D12015" s="19">
        <v>16282526.700000001</v>
      </c>
      <c r="E12015" s="19">
        <f>D12015/C12015</f>
        <v>935777.39655172429</v>
      </c>
      <c r="F12015" s="5">
        <v>137948.96</v>
      </c>
      <c r="G12015" s="5">
        <v>114075.87</v>
      </c>
      <c r="H12015" s="5">
        <v>23873.09</v>
      </c>
      <c r="I12015" s="3">
        <v>0</v>
      </c>
      <c r="J12015" s="3" t="s">
        <v>271</v>
      </c>
      <c r="K12015" s="3" t="s">
        <v>114</v>
      </c>
      <c r="L12015" s="4" t="s">
        <v>86</v>
      </c>
    </row>
    <row r="12016" spans="1:12" x14ac:dyDescent="0.25">
      <c r="A12016" s="3" t="s">
        <v>160</v>
      </c>
      <c r="B12016" s="3" t="str">
        <f>TEXT(A12016,"ММММ")</f>
        <v>Февраль</v>
      </c>
      <c r="C12016" s="5">
        <v>28.5</v>
      </c>
      <c r="D12016" s="19">
        <v>66063835.799999997</v>
      </c>
      <c r="E12016" s="19">
        <f>D12016/C12016</f>
        <v>2318029.3263157895</v>
      </c>
      <c r="F12016" s="5">
        <v>544715.07999999996</v>
      </c>
      <c r="G12016" s="5">
        <v>502578.01</v>
      </c>
      <c r="H12016" s="5">
        <v>42137.07</v>
      </c>
      <c r="I12016" s="3">
        <v>0</v>
      </c>
      <c r="J12016" s="3" t="s">
        <v>271</v>
      </c>
      <c r="K12016" s="3" t="s">
        <v>114</v>
      </c>
      <c r="L12016" s="4" t="s">
        <v>87</v>
      </c>
    </row>
    <row r="12017" spans="1:12" x14ac:dyDescent="0.25">
      <c r="A12017" s="3" t="s">
        <v>160</v>
      </c>
      <c r="B12017" s="3" t="str">
        <f>TEXT(A12017,"ММММ")</f>
        <v>Февраль</v>
      </c>
      <c r="C12017" s="5">
        <v>30.900000000000002</v>
      </c>
      <c r="D12017" s="19">
        <v>177576783.59999999</v>
      </c>
      <c r="E12017" s="19">
        <f>D12017/C12017</f>
        <v>5746821.4757281551</v>
      </c>
      <c r="F12017" s="5">
        <v>1443234.36</v>
      </c>
      <c r="G12017" s="5">
        <v>1369646.25</v>
      </c>
      <c r="H12017" s="5">
        <v>73584.63</v>
      </c>
      <c r="I12017" s="3">
        <v>3.48</v>
      </c>
      <c r="J12017" s="3" t="s">
        <v>271</v>
      </c>
      <c r="K12017" s="3" t="s">
        <v>114</v>
      </c>
      <c r="L12017" s="4" t="s">
        <v>88</v>
      </c>
    </row>
    <row r="12018" spans="1:12" x14ac:dyDescent="0.25">
      <c r="A12018" s="3" t="s">
        <v>160</v>
      </c>
      <c r="B12018" s="3" t="str">
        <f>TEXT(A12018,"ММММ")</f>
        <v>Февраль</v>
      </c>
      <c r="C12018" s="5">
        <v>29.099999999999998</v>
      </c>
      <c r="D12018" s="19">
        <v>18175403.400000002</v>
      </c>
      <c r="E12018" s="19">
        <f>D12018/C12018</f>
        <v>624584.30927835067</v>
      </c>
      <c r="F12018" s="5">
        <v>53686.19</v>
      </c>
      <c r="G12018" s="5">
        <v>51858.11</v>
      </c>
      <c r="H12018" s="5">
        <v>1828.08</v>
      </c>
      <c r="I12018" s="3">
        <v>0</v>
      </c>
      <c r="J12018" s="3" t="s">
        <v>271</v>
      </c>
      <c r="K12018" s="3" t="s">
        <v>114</v>
      </c>
      <c r="L12018" s="4" t="s">
        <v>89</v>
      </c>
    </row>
    <row r="12019" spans="1:12" x14ac:dyDescent="0.25">
      <c r="A12019" s="3" t="s">
        <v>160</v>
      </c>
      <c r="B12019" s="3" t="str">
        <f>TEXT(A12019,"ММММ")</f>
        <v>Февраль</v>
      </c>
      <c r="C12019" s="5">
        <v>17.399999999999999</v>
      </c>
      <c r="D12019" s="19">
        <v>20891080.199999999</v>
      </c>
      <c r="E12019" s="19">
        <f>D12019/C12019</f>
        <v>1200636.7931034483</v>
      </c>
      <c r="F12019" s="5">
        <v>206007.2</v>
      </c>
      <c r="G12019" s="5">
        <v>50078.9</v>
      </c>
      <c r="H12019" s="5">
        <v>155928.29999999999</v>
      </c>
      <c r="I12019" s="3">
        <v>0</v>
      </c>
      <c r="J12019" s="3" t="s">
        <v>271</v>
      </c>
      <c r="K12019" s="3" t="s">
        <v>114</v>
      </c>
      <c r="L12019" s="4" t="s">
        <v>90</v>
      </c>
    </row>
    <row r="12020" spans="1:12" x14ac:dyDescent="0.25">
      <c r="A12020" s="3" t="s">
        <v>160</v>
      </c>
      <c r="B12020" s="3" t="str">
        <f>TEXT(A12020,"ММММ")</f>
        <v>Февраль</v>
      </c>
      <c r="C12020" s="5">
        <v>28.799999999999997</v>
      </c>
      <c r="D12020" s="19">
        <v>20274983.400000002</v>
      </c>
      <c r="E12020" s="19">
        <f>D12020/C12020</f>
        <v>703992.47916666686</v>
      </c>
      <c r="F12020" s="5">
        <v>272379.84000000003</v>
      </c>
      <c r="G12020" s="5">
        <v>261473.35</v>
      </c>
      <c r="H12020" s="5">
        <v>10906.49</v>
      </c>
      <c r="I12020" s="3">
        <v>0</v>
      </c>
      <c r="J12020" s="3" t="s">
        <v>271</v>
      </c>
      <c r="K12020" s="3" t="s">
        <v>114</v>
      </c>
      <c r="L12020" s="4" t="s">
        <v>91</v>
      </c>
    </row>
    <row r="12021" spans="1:12" x14ac:dyDescent="0.25">
      <c r="A12021" s="3" t="s">
        <v>160</v>
      </c>
      <c r="B12021" s="3" t="str">
        <f>TEXT(A12021,"ММММ")</f>
        <v>Февраль</v>
      </c>
      <c r="C12021" s="5">
        <v>16.5</v>
      </c>
      <c r="D12021" s="19">
        <v>48275860.800000004</v>
      </c>
      <c r="E12021" s="19">
        <f>D12021/C12021</f>
        <v>2925809.7454545456</v>
      </c>
      <c r="F12021" s="5">
        <v>171808.69</v>
      </c>
      <c r="G12021" s="5">
        <v>88259.09</v>
      </c>
      <c r="H12021" s="5">
        <v>83549.600000000006</v>
      </c>
      <c r="I12021" s="3">
        <v>0</v>
      </c>
      <c r="J12021" s="3" t="s">
        <v>271</v>
      </c>
      <c r="K12021" s="3" t="s">
        <v>114</v>
      </c>
      <c r="L12021" s="4" t="s">
        <v>92</v>
      </c>
    </row>
    <row r="12022" spans="1:12" x14ac:dyDescent="0.25">
      <c r="A12022" s="3" t="s">
        <v>160</v>
      </c>
      <c r="B12022" s="3" t="str">
        <f>TEXT(A12022,"ММММ")</f>
        <v>Февраль</v>
      </c>
      <c r="C12022" s="5">
        <v>35.4</v>
      </c>
      <c r="D12022" s="19">
        <v>3174156.3000000003</v>
      </c>
      <c r="E12022" s="19">
        <f>D12022/C12022</f>
        <v>89665.432203389835</v>
      </c>
      <c r="F12022" s="5">
        <v>28582.86</v>
      </c>
      <c r="G12022" s="5">
        <v>21916.83</v>
      </c>
      <c r="H12022" s="5">
        <v>6666.03</v>
      </c>
      <c r="I12022" s="3">
        <v>0</v>
      </c>
      <c r="J12022" s="3" t="s">
        <v>271</v>
      </c>
      <c r="K12022" s="3" t="s">
        <v>114</v>
      </c>
      <c r="L12022" s="4" t="s">
        <v>93</v>
      </c>
    </row>
    <row r="12023" spans="1:12" x14ac:dyDescent="0.25">
      <c r="A12023" s="3" t="s">
        <v>160</v>
      </c>
      <c r="B12023" s="3" t="str">
        <f>TEXT(A12023,"ММММ")</f>
        <v>Февраль</v>
      </c>
      <c r="C12023" s="5">
        <v>24.9</v>
      </c>
      <c r="D12023" s="19">
        <v>85165597.200000003</v>
      </c>
      <c r="E12023" s="19">
        <f>D12023/C12023</f>
        <v>3420305.1084337351</v>
      </c>
      <c r="F12023" s="5">
        <v>437233.55</v>
      </c>
      <c r="G12023" s="5">
        <v>373119.34</v>
      </c>
      <c r="H12023" s="5">
        <v>62700.76</v>
      </c>
      <c r="I12023" s="3">
        <v>1413.45</v>
      </c>
      <c r="J12023" s="3" t="s">
        <v>271</v>
      </c>
      <c r="K12023" s="3" t="s">
        <v>114</v>
      </c>
      <c r="L12023" s="4" t="s">
        <v>94</v>
      </c>
    </row>
    <row r="12024" spans="1:12" x14ac:dyDescent="0.25">
      <c r="A12024" s="3" t="s">
        <v>160</v>
      </c>
      <c r="B12024" s="3" t="str">
        <f>TEXT(A12024,"ММММ")</f>
        <v>Февраль</v>
      </c>
      <c r="C12024" s="5">
        <v>21.599999999999998</v>
      </c>
      <c r="D12024" s="19">
        <v>28465144.800000001</v>
      </c>
      <c r="E12024" s="19">
        <f>D12024/C12024</f>
        <v>1317830.777777778</v>
      </c>
      <c r="F12024" s="5">
        <v>500442.28</v>
      </c>
      <c r="G12024" s="5">
        <v>498461.43</v>
      </c>
      <c r="H12024" s="5">
        <v>1358.08</v>
      </c>
      <c r="I12024" s="3">
        <v>622.77</v>
      </c>
      <c r="J12024" s="3" t="s">
        <v>271</v>
      </c>
      <c r="K12024" s="3" t="s">
        <v>114</v>
      </c>
      <c r="L12024" s="4" t="s">
        <v>95</v>
      </c>
    </row>
    <row r="12025" spans="1:12" x14ac:dyDescent="0.25">
      <c r="A12025" s="3" t="s">
        <v>160</v>
      </c>
      <c r="B12025" s="3" t="str">
        <f>TEXT(A12025,"ММММ")</f>
        <v>Февраль</v>
      </c>
      <c r="C12025" s="5">
        <v>25.8</v>
      </c>
      <c r="D12025" s="19">
        <v>12115499.699999999</v>
      </c>
      <c r="E12025" s="19">
        <f>D12025/C12025</f>
        <v>469593.01162790693</v>
      </c>
      <c r="F12025" s="5">
        <v>72030.460000000006</v>
      </c>
      <c r="G12025" s="5">
        <v>66876.3</v>
      </c>
      <c r="H12025" s="5">
        <v>5151.7</v>
      </c>
      <c r="I12025" s="3">
        <v>2.46</v>
      </c>
      <c r="J12025" s="3" t="s">
        <v>271</v>
      </c>
      <c r="K12025" s="3" t="s">
        <v>114</v>
      </c>
      <c r="L12025" s="4" t="s">
        <v>96</v>
      </c>
    </row>
    <row r="12026" spans="1:12" x14ac:dyDescent="0.25">
      <c r="A12026" s="3" t="s">
        <v>160</v>
      </c>
      <c r="B12026" s="3" t="str">
        <f>TEXT(A12026,"ММММ")</f>
        <v>Февраль</v>
      </c>
      <c r="C12026" s="5">
        <v>23.400000000000002</v>
      </c>
      <c r="D12026" s="19">
        <v>11833842.299999999</v>
      </c>
      <c r="E12026" s="19">
        <f>D12026/C12026</f>
        <v>505719.75641025632</v>
      </c>
      <c r="F12026" s="5">
        <v>69172.899999999994</v>
      </c>
      <c r="G12026" s="5">
        <v>65402.67</v>
      </c>
      <c r="H12026" s="5">
        <v>3770.23</v>
      </c>
      <c r="I12026" s="3">
        <v>0</v>
      </c>
      <c r="J12026" s="3" t="s">
        <v>271</v>
      </c>
      <c r="K12026" s="3" t="s">
        <v>114</v>
      </c>
      <c r="L12026" s="4" t="s">
        <v>97</v>
      </c>
    </row>
    <row r="12027" spans="1:12" x14ac:dyDescent="0.25">
      <c r="A12027" s="3" t="s">
        <v>160</v>
      </c>
      <c r="B12027" s="3" t="str">
        <f>TEXT(A12027,"ММММ")</f>
        <v>Февраль</v>
      </c>
      <c r="C12027" s="5">
        <v>27.3</v>
      </c>
      <c r="D12027" s="19">
        <v>5940339.2999999998</v>
      </c>
      <c r="E12027" s="19">
        <f>D12027/C12027</f>
        <v>217594.84615384613</v>
      </c>
      <c r="F12027" s="5">
        <v>57376.62</v>
      </c>
      <c r="G12027" s="5">
        <v>53859.35</v>
      </c>
      <c r="H12027" s="5">
        <v>3517.27</v>
      </c>
      <c r="I12027" s="3">
        <v>0</v>
      </c>
      <c r="J12027" s="3" t="s">
        <v>271</v>
      </c>
      <c r="K12027" s="3" t="s">
        <v>114</v>
      </c>
      <c r="L12027" s="4" t="s">
        <v>98</v>
      </c>
    </row>
    <row r="12028" spans="1:12" x14ac:dyDescent="0.25">
      <c r="A12028" s="3" t="s">
        <v>160</v>
      </c>
      <c r="B12028" s="3" t="str">
        <f>TEXT(A12028,"ММММ")</f>
        <v>Февраль</v>
      </c>
      <c r="C12028" s="5">
        <v>27.3</v>
      </c>
      <c r="D12028" s="19">
        <v>23895734.399999999</v>
      </c>
      <c r="E12028" s="19">
        <f>D12028/C12028</f>
        <v>875301.62637362629</v>
      </c>
      <c r="F12028" s="5">
        <v>83861.679999999993</v>
      </c>
      <c r="G12028" s="5">
        <v>83768.44</v>
      </c>
      <c r="H12028" s="5">
        <v>55.36</v>
      </c>
      <c r="I12028" s="3">
        <v>37.880000000000003</v>
      </c>
      <c r="J12028" s="3" t="s">
        <v>271</v>
      </c>
      <c r="K12028" s="3" t="s">
        <v>114</v>
      </c>
      <c r="L12028" s="4" t="s">
        <v>99</v>
      </c>
    </row>
    <row r="12029" spans="1:12" x14ac:dyDescent="0.25">
      <c r="A12029" s="3" t="s">
        <v>160</v>
      </c>
      <c r="B12029" s="3" t="str">
        <f>TEXT(A12029,"ММММ")</f>
        <v>Февраль</v>
      </c>
      <c r="C12029" s="5">
        <v>18.3</v>
      </c>
      <c r="D12029" s="19">
        <v>27529823.700000003</v>
      </c>
      <c r="E12029" s="19">
        <f>D12029/C12029</f>
        <v>1504361.9508196723</v>
      </c>
      <c r="F12029" s="5">
        <v>378746.24</v>
      </c>
      <c r="G12029" s="5">
        <v>292228.73</v>
      </c>
      <c r="H12029" s="5">
        <v>86517.51</v>
      </c>
      <c r="I12029" s="3">
        <v>0</v>
      </c>
      <c r="J12029" s="3" t="s">
        <v>271</v>
      </c>
      <c r="K12029" s="3" t="s">
        <v>114</v>
      </c>
      <c r="L12029" s="4" t="s">
        <v>100</v>
      </c>
    </row>
    <row r="12030" spans="1:12" x14ac:dyDescent="0.25">
      <c r="A12030" s="3" t="s">
        <v>160</v>
      </c>
      <c r="B12030" s="3" t="str">
        <f>TEXT(A12030,"ММММ")</f>
        <v>Февраль</v>
      </c>
      <c r="C12030" s="5">
        <v>26.7</v>
      </c>
      <c r="D12030" s="19">
        <v>40651414.5</v>
      </c>
      <c r="E12030" s="19">
        <f>D12030/C12030</f>
        <v>1522524.8876404495</v>
      </c>
      <c r="F12030" s="5">
        <v>90910.53</v>
      </c>
      <c r="G12030" s="5">
        <v>90251.06</v>
      </c>
      <c r="H12030" s="5">
        <v>619.09</v>
      </c>
      <c r="I12030" s="3">
        <v>40.380000000000003</v>
      </c>
      <c r="J12030" s="3" t="s">
        <v>271</v>
      </c>
      <c r="K12030" s="3" t="s">
        <v>114</v>
      </c>
      <c r="L12030" s="4" t="s">
        <v>101</v>
      </c>
    </row>
    <row r="12031" spans="1:12" x14ac:dyDescent="0.25">
      <c r="A12031" s="3" t="s">
        <v>160</v>
      </c>
      <c r="B12031" s="3" t="str">
        <f>TEXT(A12031,"ММММ")</f>
        <v>Февраль</v>
      </c>
      <c r="C12031" s="5">
        <v>22.5</v>
      </c>
      <c r="D12031" s="19">
        <v>31228664.099999998</v>
      </c>
      <c r="E12031" s="19">
        <f>D12031/C12031</f>
        <v>1387940.6266666665</v>
      </c>
      <c r="F12031" s="5">
        <v>576262.07999999996</v>
      </c>
      <c r="G12031" s="5">
        <v>573866.81000000006</v>
      </c>
      <c r="H12031" s="5">
        <v>1573.35</v>
      </c>
      <c r="I12031" s="3">
        <v>821.92</v>
      </c>
      <c r="J12031" s="3" t="s">
        <v>271</v>
      </c>
      <c r="K12031" s="3" t="s">
        <v>114</v>
      </c>
      <c r="L12031" s="4" t="s">
        <v>102</v>
      </c>
    </row>
    <row r="12032" spans="1:12" x14ac:dyDescent="0.25">
      <c r="A12032" s="3" t="s">
        <v>160</v>
      </c>
      <c r="B12032" s="3" t="str">
        <f>TEXT(A12032,"ММММ")</f>
        <v>Февраль</v>
      </c>
      <c r="C12032" s="5">
        <v>20.7</v>
      </c>
      <c r="D12032" s="19">
        <v>17812793.400000002</v>
      </c>
      <c r="E12032" s="19">
        <f>D12032/C12032</f>
        <v>860521.42028985522</v>
      </c>
      <c r="F12032" s="5">
        <v>122354.86</v>
      </c>
      <c r="G12032" s="5">
        <v>61003.56</v>
      </c>
      <c r="H12032" s="5">
        <v>61340.53</v>
      </c>
      <c r="I12032" s="3">
        <v>10.77</v>
      </c>
      <c r="J12032" s="3" t="s">
        <v>271</v>
      </c>
      <c r="K12032" s="3" t="s">
        <v>114</v>
      </c>
      <c r="L12032" s="4" t="s">
        <v>103</v>
      </c>
    </row>
    <row r="12033" spans="1:12" x14ac:dyDescent="0.25">
      <c r="A12033" s="3" t="s">
        <v>160</v>
      </c>
      <c r="B12033" s="3" t="str">
        <f>TEXT(A12033,"ММММ")</f>
        <v>Февраль</v>
      </c>
      <c r="C12033" s="5">
        <v>21</v>
      </c>
      <c r="D12033" s="19">
        <v>228190554</v>
      </c>
      <c r="E12033" s="19">
        <f>D12033/C12033</f>
        <v>10866216.857142856</v>
      </c>
      <c r="F12033" s="5">
        <v>1048473.26</v>
      </c>
      <c r="G12033" s="5">
        <v>756322.54</v>
      </c>
      <c r="H12033" s="5">
        <v>197394.7</v>
      </c>
      <c r="I12033" s="3">
        <v>94756.02</v>
      </c>
      <c r="J12033" s="3" t="s">
        <v>271</v>
      </c>
      <c r="K12033" s="3" t="s">
        <v>114</v>
      </c>
      <c r="L12033" s="4" t="s">
        <v>104</v>
      </c>
    </row>
    <row r="12034" spans="1:12" x14ac:dyDescent="0.25">
      <c r="A12034" s="3" t="s">
        <v>160</v>
      </c>
      <c r="B12034" s="3" t="str">
        <f>TEXT(A12034,"ММММ")</f>
        <v>Февраль</v>
      </c>
      <c r="C12034" s="5">
        <v>18.600000000000001</v>
      </c>
      <c r="D12034" s="19">
        <v>205416561.59999999</v>
      </c>
      <c r="E12034" s="19">
        <f>D12034/C12034</f>
        <v>11043901.161290321</v>
      </c>
      <c r="F12034" s="5">
        <v>1846427.61</v>
      </c>
      <c r="G12034" s="5">
        <v>740216.91</v>
      </c>
      <c r="H12034" s="5">
        <v>1106150.27</v>
      </c>
      <c r="I12034" s="3">
        <v>60.43</v>
      </c>
      <c r="J12034" s="3" t="s">
        <v>271</v>
      </c>
      <c r="K12034" s="3" t="s">
        <v>114</v>
      </c>
      <c r="L12034" s="4" t="s">
        <v>105</v>
      </c>
    </row>
    <row r="12035" spans="1:12" x14ac:dyDescent="0.25">
      <c r="A12035" s="3" t="s">
        <v>160</v>
      </c>
      <c r="B12035" s="3" t="str">
        <f>TEXT(A12035,"ММММ")</f>
        <v>Февраль</v>
      </c>
      <c r="C12035" s="5">
        <v>22.2</v>
      </c>
      <c r="D12035" s="19">
        <v>4641976.2</v>
      </c>
      <c r="E12035" s="19">
        <f>D12035/C12035</f>
        <v>209098.02702702704</v>
      </c>
      <c r="F12035" s="5">
        <v>72325.97</v>
      </c>
      <c r="G12035" s="5">
        <v>72052.59</v>
      </c>
      <c r="H12035" s="5">
        <v>91.48</v>
      </c>
      <c r="I12035" s="3">
        <v>181.9</v>
      </c>
      <c r="J12035" s="3" t="s">
        <v>271</v>
      </c>
      <c r="K12035" s="3" t="s">
        <v>114</v>
      </c>
      <c r="L12035" s="4" t="s">
        <v>106</v>
      </c>
    </row>
    <row r="12036" spans="1:12" x14ac:dyDescent="0.25">
      <c r="A12036" s="3" t="s">
        <v>160</v>
      </c>
      <c r="B12036" s="3" t="str">
        <f>TEXT(A12036,"ММММ")</f>
        <v>Февраль</v>
      </c>
      <c r="C12036" s="5">
        <v>26.1</v>
      </c>
      <c r="D12036" s="19">
        <v>8140664.3999999994</v>
      </c>
      <c r="E12036" s="19">
        <f>D12036/C12036</f>
        <v>311902.85057471262</v>
      </c>
      <c r="F12036" s="5">
        <v>113765.47</v>
      </c>
      <c r="G12036" s="5">
        <v>71787.460000000006</v>
      </c>
      <c r="H12036" s="5">
        <v>41934.230000000003</v>
      </c>
      <c r="I12036" s="3">
        <v>43.78</v>
      </c>
      <c r="J12036" s="3" t="s">
        <v>271</v>
      </c>
      <c r="K12036" s="3" t="s">
        <v>114</v>
      </c>
      <c r="L12036" s="4" t="s">
        <v>107</v>
      </c>
    </row>
    <row r="12037" spans="1:12" x14ac:dyDescent="0.25">
      <c r="A12037" s="3" t="s">
        <v>160</v>
      </c>
      <c r="B12037" s="3" t="str">
        <f>TEXT(A12037,"ММММ")</f>
        <v>Февраль</v>
      </c>
      <c r="C12037" s="5">
        <v>38.4</v>
      </c>
      <c r="D12037" s="19">
        <v>2728055.7</v>
      </c>
      <c r="E12037" s="19">
        <f>D12037/C12037</f>
        <v>71043.117187500015</v>
      </c>
      <c r="F12037" s="5">
        <v>28741.81</v>
      </c>
      <c r="G12037" s="5">
        <v>28032.92</v>
      </c>
      <c r="H12037" s="5">
        <v>708.89</v>
      </c>
      <c r="I12037" s="3">
        <v>0</v>
      </c>
      <c r="J12037" s="3" t="s">
        <v>271</v>
      </c>
      <c r="K12037" s="3" t="s">
        <v>114</v>
      </c>
      <c r="L12037" s="4" t="s">
        <v>108</v>
      </c>
    </row>
    <row r="12038" spans="1:12" x14ac:dyDescent="0.25">
      <c r="A12038" s="3" t="s">
        <v>160</v>
      </c>
      <c r="B12038" s="3" t="str">
        <f>TEXT(A12038,"ММММ")</f>
        <v>Февраль</v>
      </c>
      <c r="C12038" s="5">
        <v>16.8</v>
      </c>
      <c r="D12038" s="19">
        <v>24676459.800000001</v>
      </c>
      <c r="E12038" s="19">
        <f>D12038/C12038</f>
        <v>1468836.8928571427</v>
      </c>
      <c r="F12038" s="5">
        <v>247469.51</v>
      </c>
      <c r="G12038" s="5">
        <v>98976.22</v>
      </c>
      <c r="H12038" s="5">
        <v>148493.29</v>
      </c>
      <c r="I12038" s="3">
        <v>0</v>
      </c>
      <c r="J12038" s="3" t="s">
        <v>271</v>
      </c>
      <c r="K12038" s="3" t="s">
        <v>114</v>
      </c>
      <c r="L12038" s="4" t="s">
        <v>109</v>
      </c>
    </row>
    <row r="12039" spans="1:12" x14ac:dyDescent="0.25">
      <c r="A12039" s="3" t="s">
        <v>160</v>
      </c>
      <c r="B12039" s="3" t="str">
        <f>TEXT(A12039,"ММММ")</f>
        <v>Февраль</v>
      </c>
      <c r="C12039" s="5">
        <v>22.8</v>
      </c>
      <c r="D12039" s="19">
        <v>1568660936.7</v>
      </c>
      <c r="E12039" s="19">
        <f>D12039/C12039</f>
        <v>68800918.276315793</v>
      </c>
      <c r="F12039" s="5">
        <v>12698112.390000001</v>
      </c>
      <c r="G12039" s="5">
        <v>9083373.0399999991</v>
      </c>
      <c r="H12039" s="5">
        <v>3373077.87</v>
      </c>
      <c r="I12039" s="3">
        <v>241661.48</v>
      </c>
      <c r="J12039" s="3" t="s">
        <v>271</v>
      </c>
      <c r="K12039" s="3" t="s">
        <v>114</v>
      </c>
      <c r="L12039" s="4" t="s">
        <v>110</v>
      </c>
    </row>
    <row r="12040" spans="1:12" x14ac:dyDescent="0.25">
      <c r="A12040" s="3" t="s">
        <v>160</v>
      </c>
      <c r="B12040" s="3" t="str">
        <f>TEXT(A12040,"ММММ")</f>
        <v>Февраль</v>
      </c>
      <c r="C12040" s="5">
        <v>20.7</v>
      </c>
      <c r="D12040" s="19">
        <v>291553165.19999999</v>
      </c>
      <c r="E12040" s="19">
        <f>D12040/C12040</f>
        <v>14084693.971014492</v>
      </c>
      <c r="F12040" s="5">
        <v>3123581.98</v>
      </c>
      <c r="G12040" s="5">
        <v>1921219.6</v>
      </c>
      <c r="H12040" s="5">
        <v>1187478.3</v>
      </c>
      <c r="I12040" s="3">
        <v>14884.08</v>
      </c>
      <c r="J12040" s="3" t="s">
        <v>271</v>
      </c>
      <c r="K12040" s="3" t="s">
        <v>114</v>
      </c>
      <c r="L12040" s="4" t="s">
        <v>111</v>
      </c>
    </row>
    <row r="12041" spans="1:12" x14ac:dyDescent="0.25">
      <c r="A12041" s="3" t="s">
        <v>160</v>
      </c>
      <c r="B12041" s="3" t="str">
        <f>TEXT(A12041,"ММММ")</f>
        <v>Февраль</v>
      </c>
      <c r="C12041" s="5">
        <v>20.400000000000002</v>
      </c>
      <c r="D12041" s="19">
        <v>35960396.100000001</v>
      </c>
      <c r="E12041" s="19">
        <f>D12041/C12041</f>
        <v>1762764.5147058822</v>
      </c>
      <c r="F12041" s="5">
        <v>170067.56</v>
      </c>
      <c r="G12041" s="5">
        <v>100403.73</v>
      </c>
      <c r="H12041" s="5">
        <v>41471.599999999999</v>
      </c>
      <c r="I12041" s="3">
        <v>28192.23</v>
      </c>
      <c r="J12041" s="3" t="s">
        <v>271</v>
      </c>
      <c r="K12041" s="3" t="s">
        <v>114</v>
      </c>
      <c r="L12041" s="4" t="s">
        <v>112</v>
      </c>
    </row>
    <row r="12042" spans="1:12" x14ac:dyDescent="0.25">
      <c r="A12042" s="1" t="s">
        <v>160</v>
      </c>
      <c r="B12042" s="3" t="str">
        <f>TEXT(A12042,"ММММ")</f>
        <v>Февраль</v>
      </c>
      <c r="C12042" s="6">
        <v>54.300000000000004</v>
      </c>
      <c r="D12042" s="20">
        <v>37585.799999999996</v>
      </c>
      <c r="E12042" s="20">
        <f>D12042/C12042</f>
        <v>692.18784530386722</v>
      </c>
      <c r="F12042" s="6">
        <v>965.15</v>
      </c>
      <c r="G12042" s="6">
        <v>962.52</v>
      </c>
      <c r="H12042" s="6">
        <v>2.63</v>
      </c>
      <c r="I12042" s="1">
        <v>0</v>
      </c>
      <c r="J12042" s="1" t="s">
        <v>272</v>
      </c>
      <c r="K12042" s="1" t="s">
        <v>114</v>
      </c>
      <c r="L12042" s="2" t="s">
        <v>8</v>
      </c>
    </row>
    <row r="12043" spans="1:12" x14ac:dyDescent="0.25">
      <c r="A12043" s="1" t="s">
        <v>160</v>
      </c>
      <c r="B12043" s="3" t="str">
        <f>TEXT(A12043,"ММММ")</f>
        <v>Февраль</v>
      </c>
      <c r="C12043" s="6">
        <v>51.6</v>
      </c>
      <c r="D12043" s="20">
        <v>162626.1</v>
      </c>
      <c r="E12043" s="20">
        <f>D12043/C12043</f>
        <v>3151.6686046511627</v>
      </c>
      <c r="F12043" s="6">
        <v>875.43</v>
      </c>
      <c r="G12043" s="6">
        <v>160</v>
      </c>
      <c r="H12043" s="6">
        <v>715.43</v>
      </c>
      <c r="I12043" s="1">
        <v>0</v>
      </c>
      <c r="J12043" s="1" t="s">
        <v>272</v>
      </c>
      <c r="K12043" s="1" t="s">
        <v>114</v>
      </c>
      <c r="L12043" s="2" t="s">
        <v>60</v>
      </c>
    </row>
    <row r="12044" spans="1:12" x14ac:dyDescent="0.25">
      <c r="A12044" s="1" t="s">
        <v>160</v>
      </c>
      <c r="B12044" s="3" t="str">
        <f>TEXT(A12044,"ММММ")</f>
        <v>Февраль</v>
      </c>
      <c r="C12044" s="6">
        <v>49.8</v>
      </c>
      <c r="D12044" s="20">
        <v>516043.19999999995</v>
      </c>
      <c r="E12044" s="20">
        <f>D12044/C12044</f>
        <v>10362.313253012047</v>
      </c>
      <c r="F12044" s="6">
        <v>8398.18</v>
      </c>
      <c r="G12044" s="6">
        <v>2034.08</v>
      </c>
      <c r="H12044" s="6">
        <v>6364.1</v>
      </c>
      <c r="I12044" s="1">
        <v>0</v>
      </c>
      <c r="J12044" s="1" t="s">
        <v>272</v>
      </c>
      <c r="K12044" s="1" t="s">
        <v>114</v>
      </c>
      <c r="L12044" s="2" t="s">
        <v>61</v>
      </c>
    </row>
    <row r="12045" spans="1:12" x14ac:dyDescent="0.25">
      <c r="A12045" s="1" t="s">
        <v>160</v>
      </c>
      <c r="B12045" s="3" t="str">
        <f>TEXT(A12045,"ММММ")</f>
        <v>Февраль</v>
      </c>
      <c r="C12045" s="6">
        <v>25.2</v>
      </c>
      <c r="D12045" s="20">
        <v>62192.100000000006</v>
      </c>
      <c r="E12045" s="20">
        <f>D12045/C12045</f>
        <v>2467.9404761904766</v>
      </c>
      <c r="F12045" s="6">
        <v>1596.98</v>
      </c>
      <c r="G12045" s="6">
        <v>720</v>
      </c>
      <c r="H12045" s="6">
        <v>876.98</v>
      </c>
      <c r="I12045" s="1">
        <v>0</v>
      </c>
      <c r="J12045" s="1" t="s">
        <v>272</v>
      </c>
      <c r="K12045" s="1" t="s">
        <v>114</v>
      </c>
      <c r="L12045" s="2" t="s">
        <v>62</v>
      </c>
    </row>
    <row r="12046" spans="1:12" x14ac:dyDescent="0.25">
      <c r="A12046" s="1" t="s">
        <v>160</v>
      </c>
      <c r="B12046" s="3" t="str">
        <f>TEXT(A12046,"ММММ")</f>
        <v>Февраль</v>
      </c>
      <c r="C12046" s="6">
        <v>48.6</v>
      </c>
      <c r="D12046" s="20">
        <v>283860</v>
      </c>
      <c r="E12046" s="20">
        <f>D12046/C12046</f>
        <v>5840.7407407407409</v>
      </c>
      <c r="F12046" s="6">
        <v>7938.78</v>
      </c>
      <c r="G12046" s="6">
        <v>7179.88</v>
      </c>
      <c r="H12046" s="6">
        <v>758.9</v>
      </c>
      <c r="I12046" s="1">
        <v>0</v>
      </c>
      <c r="J12046" s="1" t="s">
        <v>272</v>
      </c>
      <c r="K12046" s="1" t="s">
        <v>114</v>
      </c>
      <c r="L12046" s="2" t="s">
        <v>63</v>
      </c>
    </row>
    <row r="12047" spans="1:12" x14ac:dyDescent="0.25">
      <c r="A12047" s="1" t="s">
        <v>160</v>
      </c>
      <c r="B12047" s="3" t="str">
        <f>TEXT(A12047,"ММММ")</f>
        <v>Февраль</v>
      </c>
      <c r="C12047" s="6">
        <v>63.3</v>
      </c>
      <c r="D12047" s="20">
        <v>150530.1</v>
      </c>
      <c r="E12047" s="20">
        <f>D12047/C12047</f>
        <v>2378.0426540284361</v>
      </c>
      <c r="F12047" s="6">
        <v>4794.18</v>
      </c>
      <c r="G12047" s="6">
        <v>854.05</v>
      </c>
      <c r="H12047" s="6">
        <v>3940.13</v>
      </c>
      <c r="I12047" s="1">
        <v>0</v>
      </c>
      <c r="J12047" s="1" t="s">
        <v>272</v>
      </c>
      <c r="K12047" s="1" t="s">
        <v>114</v>
      </c>
      <c r="L12047" s="2" t="s">
        <v>64</v>
      </c>
    </row>
    <row r="12048" spans="1:12" x14ac:dyDescent="0.25">
      <c r="A12048" s="1" t="s">
        <v>160</v>
      </c>
      <c r="B12048" s="3" t="str">
        <f>TEXT(A12048,"ММММ")</f>
        <v>Февраль</v>
      </c>
      <c r="C12048" s="6">
        <v>41.4</v>
      </c>
      <c r="D12048" s="20">
        <v>4697587.5</v>
      </c>
      <c r="E12048" s="20">
        <f>D12048/C12048</f>
        <v>113468.29710144928</v>
      </c>
      <c r="F12048" s="6">
        <v>59303.75</v>
      </c>
      <c r="G12048" s="6">
        <v>42734.34</v>
      </c>
      <c r="H12048" s="6">
        <v>16569.41</v>
      </c>
      <c r="I12048" s="1">
        <v>0</v>
      </c>
      <c r="J12048" s="1" t="s">
        <v>272</v>
      </c>
      <c r="K12048" s="1" t="s">
        <v>114</v>
      </c>
      <c r="L12048" s="2" t="s">
        <v>65</v>
      </c>
    </row>
    <row r="12049" spans="1:12" x14ac:dyDescent="0.25">
      <c r="A12049" s="1" t="s">
        <v>160</v>
      </c>
      <c r="B12049" s="3" t="str">
        <f>TEXT(A12049,"ММММ")</f>
        <v>Февраль</v>
      </c>
      <c r="C12049" s="6">
        <v>54.6</v>
      </c>
      <c r="D12049" s="20">
        <v>105883.2</v>
      </c>
      <c r="E12049" s="20">
        <f>D12049/C12049</f>
        <v>1939.2527472527472</v>
      </c>
      <c r="F12049" s="6">
        <v>763.33</v>
      </c>
      <c r="G12049" s="6">
        <v>763.33</v>
      </c>
      <c r="H12049" s="6">
        <v>0</v>
      </c>
      <c r="I12049" s="1">
        <v>0</v>
      </c>
      <c r="J12049" s="1" t="s">
        <v>272</v>
      </c>
      <c r="K12049" s="1" t="s">
        <v>114</v>
      </c>
      <c r="L12049" s="2" t="s">
        <v>66</v>
      </c>
    </row>
    <row r="12050" spans="1:12" x14ac:dyDescent="0.25">
      <c r="A12050" s="1" t="s">
        <v>160</v>
      </c>
      <c r="B12050" s="3" t="str">
        <f>TEXT(A12050,"ММММ")</f>
        <v>Февраль</v>
      </c>
      <c r="C12050" s="6">
        <v>48</v>
      </c>
      <c r="D12050" s="20">
        <v>930000.29999999993</v>
      </c>
      <c r="E12050" s="20">
        <f>D12050/C12050</f>
        <v>19375.006249999999</v>
      </c>
      <c r="F12050" s="6">
        <v>230</v>
      </c>
      <c r="G12050" s="6">
        <v>230</v>
      </c>
      <c r="H12050" s="6">
        <v>0</v>
      </c>
      <c r="I12050" s="1">
        <v>0</v>
      </c>
      <c r="J12050" s="1" t="s">
        <v>272</v>
      </c>
      <c r="K12050" s="1" t="s">
        <v>114</v>
      </c>
      <c r="L12050" s="2" t="s">
        <v>67</v>
      </c>
    </row>
    <row r="12051" spans="1:12" x14ac:dyDescent="0.25">
      <c r="A12051" s="1" t="s">
        <v>160</v>
      </c>
      <c r="B12051" s="3" t="str">
        <f>TEXT(A12051,"ММММ")</f>
        <v>Февраль</v>
      </c>
      <c r="C12051" s="6">
        <v>33.300000000000004</v>
      </c>
      <c r="D12051" s="20">
        <v>422188.5</v>
      </c>
      <c r="E12051" s="20">
        <f>D12051/C12051</f>
        <v>12678.333333333332</v>
      </c>
      <c r="F12051" s="6">
        <v>4724.33</v>
      </c>
      <c r="G12051" s="6">
        <v>203.33</v>
      </c>
      <c r="H12051" s="6">
        <v>4521</v>
      </c>
      <c r="I12051" s="1">
        <v>0</v>
      </c>
      <c r="J12051" s="1" t="s">
        <v>272</v>
      </c>
      <c r="K12051" s="1" t="s">
        <v>114</v>
      </c>
      <c r="L12051" s="2" t="s">
        <v>68</v>
      </c>
    </row>
    <row r="12052" spans="1:12" x14ac:dyDescent="0.25">
      <c r="A12052" s="1" t="s">
        <v>160</v>
      </c>
      <c r="B12052" s="3" t="str">
        <f>TEXT(A12052,"ММММ")</f>
        <v>Февраль</v>
      </c>
      <c r="C12052" s="6">
        <v>39.300000000000004</v>
      </c>
      <c r="D12052" s="20">
        <v>119985.3</v>
      </c>
      <c r="E12052" s="20">
        <f>D12052/C12052</f>
        <v>3053.06106870229</v>
      </c>
      <c r="F12052" s="6">
        <v>1015.39</v>
      </c>
      <c r="G12052" s="6">
        <v>161.58000000000001</v>
      </c>
      <c r="H12052" s="6">
        <v>853.81</v>
      </c>
      <c r="I12052" s="1">
        <v>0</v>
      </c>
      <c r="J12052" s="1" t="s">
        <v>272</v>
      </c>
      <c r="K12052" s="1" t="s">
        <v>114</v>
      </c>
      <c r="L12052" s="2" t="s">
        <v>69</v>
      </c>
    </row>
    <row r="12053" spans="1:12" x14ac:dyDescent="0.25">
      <c r="A12053" s="1" t="s">
        <v>160</v>
      </c>
      <c r="B12053" s="3" t="str">
        <f>TEXT(A12053,"ММММ")</f>
        <v>Февраль</v>
      </c>
      <c r="C12053" s="6">
        <v>38.1</v>
      </c>
      <c r="D12053" s="20">
        <v>447955.5</v>
      </c>
      <c r="E12053" s="20">
        <f>D12053/C12053</f>
        <v>11757.36220472441</v>
      </c>
      <c r="F12053" s="6">
        <v>7030.72</v>
      </c>
      <c r="G12053" s="6">
        <v>6954.58</v>
      </c>
      <c r="H12053" s="6">
        <v>76.14</v>
      </c>
      <c r="I12053" s="1">
        <v>0</v>
      </c>
      <c r="J12053" s="1" t="s">
        <v>272</v>
      </c>
      <c r="K12053" s="1" t="s">
        <v>114</v>
      </c>
      <c r="L12053" s="2" t="s">
        <v>70</v>
      </c>
    </row>
    <row r="12054" spans="1:12" x14ac:dyDescent="0.25">
      <c r="A12054" s="1" t="s">
        <v>160</v>
      </c>
      <c r="B12054" s="3" t="str">
        <f>TEXT(A12054,"ММММ")</f>
        <v>Февраль</v>
      </c>
      <c r="C12054" s="6">
        <v>32.400000000000006</v>
      </c>
      <c r="D12054" s="20">
        <v>1070844.2999999998</v>
      </c>
      <c r="E12054" s="20">
        <f>D12054/C12054</f>
        <v>33050.749999999985</v>
      </c>
      <c r="F12054" s="6">
        <v>27641.03</v>
      </c>
      <c r="G12054" s="6">
        <v>4198.37</v>
      </c>
      <c r="H12054" s="6">
        <v>23442.66</v>
      </c>
      <c r="I12054" s="1">
        <v>0</v>
      </c>
      <c r="J12054" s="1" t="s">
        <v>272</v>
      </c>
      <c r="K12054" s="1" t="s">
        <v>114</v>
      </c>
      <c r="L12054" s="2" t="s">
        <v>71</v>
      </c>
    </row>
    <row r="12055" spans="1:12" x14ac:dyDescent="0.25">
      <c r="A12055" s="1" t="s">
        <v>160</v>
      </c>
      <c r="B12055" s="3" t="str">
        <f>TEXT(A12055,"ММММ")</f>
        <v>Февраль</v>
      </c>
      <c r="C12055" s="6">
        <v>39.900000000000006</v>
      </c>
      <c r="D12055" s="20">
        <v>314179.5</v>
      </c>
      <c r="E12055" s="20">
        <f>D12055/C12055</f>
        <v>7874.1729323308264</v>
      </c>
      <c r="F12055" s="6">
        <v>2885.51</v>
      </c>
      <c r="G12055" s="6">
        <v>406.67</v>
      </c>
      <c r="H12055" s="6">
        <v>2478.84</v>
      </c>
      <c r="I12055" s="1">
        <v>0</v>
      </c>
      <c r="J12055" s="1" t="s">
        <v>272</v>
      </c>
      <c r="K12055" s="1" t="s">
        <v>114</v>
      </c>
      <c r="L12055" s="2" t="s">
        <v>72</v>
      </c>
    </row>
    <row r="12056" spans="1:12" x14ac:dyDescent="0.25">
      <c r="A12056" s="1" t="s">
        <v>160</v>
      </c>
      <c r="B12056" s="3" t="str">
        <f>TEXT(A12056,"ММММ")</f>
        <v>Февраль</v>
      </c>
      <c r="C12056" s="6">
        <v>43.8</v>
      </c>
      <c r="D12056" s="20">
        <v>63367.5</v>
      </c>
      <c r="E12056" s="20">
        <f>D12056/C12056</f>
        <v>1446.7465753424658</v>
      </c>
      <c r="F12056" s="6">
        <v>196.67</v>
      </c>
      <c r="G12056" s="6">
        <v>196.67</v>
      </c>
      <c r="H12056" s="6">
        <v>0</v>
      </c>
      <c r="I12056" s="1">
        <v>0</v>
      </c>
      <c r="J12056" s="1" t="s">
        <v>272</v>
      </c>
      <c r="K12056" s="1" t="s">
        <v>114</v>
      </c>
      <c r="L12056" s="2" t="s">
        <v>73</v>
      </c>
    </row>
    <row r="12057" spans="1:12" x14ac:dyDescent="0.25">
      <c r="A12057" s="1" t="s">
        <v>160</v>
      </c>
      <c r="B12057" s="3" t="str">
        <f>TEXT(A12057,"ММММ")</f>
        <v>Февраль</v>
      </c>
      <c r="C12057" s="6">
        <v>42.3</v>
      </c>
      <c r="D12057" s="20">
        <v>2849509.2</v>
      </c>
      <c r="E12057" s="20">
        <f>D12057/C12057</f>
        <v>67364.283687943273</v>
      </c>
      <c r="F12057" s="6">
        <v>20806.64</v>
      </c>
      <c r="G12057" s="6">
        <v>6395.71</v>
      </c>
      <c r="H12057" s="6">
        <v>14410.93</v>
      </c>
      <c r="I12057" s="1">
        <v>0</v>
      </c>
      <c r="J12057" s="1" t="s">
        <v>272</v>
      </c>
      <c r="K12057" s="1" t="s">
        <v>114</v>
      </c>
      <c r="L12057" s="2" t="s">
        <v>74</v>
      </c>
    </row>
    <row r="12058" spans="1:12" x14ac:dyDescent="0.25">
      <c r="A12058" s="1" t="s">
        <v>160</v>
      </c>
      <c r="B12058" s="3" t="str">
        <f>TEXT(A12058,"ММММ")</f>
        <v>Февраль</v>
      </c>
      <c r="C12058" s="6">
        <v>57.3</v>
      </c>
      <c r="D12058" s="20">
        <v>219455.69999999998</v>
      </c>
      <c r="E12058" s="20">
        <f>D12058/C12058</f>
        <v>3829.9424083769632</v>
      </c>
      <c r="F12058" s="6">
        <v>6879.42</v>
      </c>
      <c r="G12058" s="6">
        <v>2492.63</v>
      </c>
      <c r="H12058" s="6">
        <v>4386.79</v>
      </c>
      <c r="I12058" s="1">
        <v>0</v>
      </c>
      <c r="J12058" s="1" t="s">
        <v>272</v>
      </c>
      <c r="K12058" s="1" t="s">
        <v>114</v>
      </c>
      <c r="L12058" s="2" t="s">
        <v>75</v>
      </c>
    </row>
    <row r="12059" spans="1:12" x14ac:dyDescent="0.25">
      <c r="A12059" s="1" t="s">
        <v>160</v>
      </c>
      <c r="B12059" s="3" t="str">
        <f>TEXT(A12059,"ММММ")</f>
        <v>Февраль</v>
      </c>
      <c r="C12059" s="6">
        <v>69.599999999999994</v>
      </c>
      <c r="D12059" s="20">
        <v>226089</v>
      </c>
      <c r="E12059" s="20">
        <f>D12059/C12059</f>
        <v>3248.4051724137935</v>
      </c>
      <c r="F12059" s="6">
        <v>2047.06</v>
      </c>
      <c r="G12059" s="6">
        <v>1900.23</v>
      </c>
      <c r="H12059" s="6">
        <v>146.83000000000001</v>
      </c>
      <c r="I12059" s="1">
        <v>0</v>
      </c>
      <c r="J12059" s="1" t="s">
        <v>272</v>
      </c>
      <c r="K12059" s="1" t="s">
        <v>114</v>
      </c>
      <c r="L12059" s="2" t="s">
        <v>76</v>
      </c>
    </row>
    <row r="12060" spans="1:12" x14ac:dyDescent="0.25">
      <c r="A12060" s="1" t="s">
        <v>160</v>
      </c>
      <c r="B12060" s="3" t="str">
        <f>TEXT(A12060,"ММММ")</f>
        <v>Февраль</v>
      </c>
      <c r="C12060" s="6">
        <v>41.1</v>
      </c>
      <c r="D12060" s="20">
        <v>361482.6</v>
      </c>
      <c r="E12060" s="20">
        <f>D12060/C12060</f>
        <v>8795.1970802919695</v>
      </c>
      <c r="F12060" s="6">
        <v>4874.0600000000004</v>
      </c>
      <c r="G12060" s="6">
        <v>4146.9399999999996</v>
      </c>
      <c r="H12060" s="6">
        <v>727.12</v>
      </c>
      <c r="I12060" s="1">
        <v>0</v>
      </c>
      <c r="J12060" s="1" t="s">
        <v>272</v>
      </c>
      <c r="K12060" s="1" t="s">
        <v>114</v>
      </c>
      <c r="L12060" s="2" t="s">
        <v>77</v>
      </c>
    </row>
    <row r="12061" spans="1:12" x14ac:dyDescent="0.25">
      <c r="A12061" s="1" t="s">
        <v>160</v>
      </c>
      <c r="B12061" s="3" t="str">
        <f>TEXT(A12061,"ММММ")</f>
        <v>Февраль</v>
      </c>
      <c r="C12061" s="6">
        <v>41.1</v>
      </c>
      <c r="D12061" s="20">
        <v>90757.8</v>
      </c>
      <c r="E12061" s="20">
        <f>D12061/C12061</f>
        <v>2208.2189781021898</v>
      </c>
      <c r="F12061" s="6">
        <v>1198.8900000000001</v>
      </c>
      <c r="G12061" s="6">
        <v>533.33000000000004</v>
      </c>
      <c r="H12061" s="6">
        <v>665.56</v>
      </c>
      <c r="I12061" s="1">
        <v>0</v>
      </c>
      <c r="J12061" s="1" t="s">
        <v>272</v>
      </c>
      <c r="K12061" s="1" t="s">
        <v>114</v>
      </c>
      <c r="L12061" s="2" t="s">
        <v>78</v>
      </c>
    </row>
    <row r="12062" spans="1:12" x14ac:dyDescent="0.25">
      <c r="A12062" s="1" t="s">
        <v>160</v>
      </c>
      <c r="B12062" s="3" t="str">
        <f>TEXT(A12062,"ММММ")</f>
        <v>Февраль</v>
      </c>
      <c r="C12062" s="6">
        <v>51</v>
      </c>
      <c r="D12062" s="20">
        <v>68783.400000000009</v>
      </c>
      <c r="E12062" s="20">
        <f>D12062/C12062</f>
        <v>1348.6941176470591</v>
      </c>
      <c r="F12062" s="6">
        <v>850</v>
      </c>
      <c r="G12062" s="6">
        <v>850</v>
      </c>
      <c r="H12062" s="6">
        <v>0</v>
      </c>
      <c r="I12062" s="1">
        <v>0</v>
      </c>
      <c r="J12062" s="1" t="s">
        <v>272</v>
      </c>
      <c r="K12062" s="1" t="s">
        <v>114</v>
      </c>
      <c r="L12062" s="2" t="s">
        <v>79</v>
      </c>
    </row>
    <row r="12063" spans="1:12" x14ac:dyDescent="0.25">
      <c r="A12063" s="1" t="s">
        <v>160</v>
      </c>
      <c r="B12063" s="3" t="str">
        <f>TEXT(A12063,"ММММ")</f>
        <v>Февраль</v>
      </c>
      <c r="C12063" s="6">
        <v>42.3</v>
      </c>
      <c r="D12063" s="20">
        <v>231609.59999999998</v>
      </c>
      <c r="E12063" s="20">
        <f>D12063/C12063</f>
        <v>5475.4042553191484</v>
      </c>
      <c r="F12063" s="6">
        <v>3371.61</v>
      </c>
      <c r="G12063" s="6">
        <v>2968.56</v>
      </c>
      <c r="H12063" s="6">
        <v>403.05</v>
      </c>
      <c r="I12063" s="1">
        <v>0</v>
      </c>
      <c r="J12063" s="1" t="s">
        <v>272</v>
      </c>
      <c r="K12063" s="1" t="s">
        <v>114</v>
      </c>
      <c r="L12063" s="2" t="s">
        <v>80</v>
      </c>
    </row>
    <row r="12064" spans="1:12" x14ac:dyDescent="0.25">
      <c r="A12064" s="1" t="s">
        <v>160</v>
      </c>
      <c r="B12064" s="3" t="str">
        <f>TEXT(A12064,"ММММ")</f>
        <v>Февраль</v>
      </c>
      <c r="C12064" s="6">
        <v>32.1</v>
      </c>
      <c r="D12064" s="20">
        <v>2428317.3000000003</v>
      </c>
      <c r="E12064" s="20">
        <f>D12064/C12064</f>
        <v>75648.514018691596</v>
      </c>
      <c r="F12064" s="6">
        <v>50624.66</v>
      </c>
      <c r="G12064" s="6">
        <v>38739.269999999997</v>
      </c>
      <c r="H12064" s="6">
        <v>11885.39</v>
      </c>
      <c r="I12064" s="1">
        <v>0</v>
      </c>
      <c r="J12064" s="1" t="s">
        <v>272</v>
      </c>
      <c r="K12064" s="1" t="s">
        <v>114</v>
      </c>
      <c r="L12064" s="2" t="s">
        <v>81</v>
      </c>
    </row>
    <row r="12065" spans="1:12" x14ac:dyDescent="0.25">
      <c r="A12065" s="1" t="s">
        <v>160</v>
      </c>
      <c r="B12065" s="3" t="str">
        <f>TEXT(A12065,"ММММ")</f>
        <v>Февраль</v>
      </c>
      <c r="C12065" s="6">
        <v>47.7</v>
      </c>
      <c r="D12065" s="20">
        <v>37783.800000000003</v>
      </c>
      <c r="E12065" s="20">
        <f>D12065/C12065</f>
        <v>792.11320754716985</v>
      </c>
      <c r="F12065" s="6">
        <v>361.3</v>
      </c>
      <c r="G12065" s="6">
        <v>83.33</v>
      </c>
      <c r="H12065" s="6">
        <v>277.97000000000003</v>
      </c>
      <c r="I12065" s="1">
        <v>0</v>
      </c>
      <c r="J12065" s="1" t="s">
        <v>272</v>
      </c>
      <c r="K12065" s="1" t="s">
        <v>114</v>
      </c>
      <c r="L12065" s="2" t="s">
        <v>82</v>
      </c>
    </row>
    <row r="12066" spans="1:12" x14ac:dyDescent="0.25">
      <c r="A12066" s="1" t="s">
        <v>160</v>
      </c>
      <c r="B12066" s="3" t="str">
        <f>TEXT(A12066,"ММММ")</f>
        <v>Февраль</v>
      </c>
      <c r="C12066" s="6">
        <v>43.199999999999996</v>
      </c>
      <c r="D12066" s="20">
        <v>94575.3</v>
      </c>
      <c r="E12066" s="20">
        <f>D12066/C12066</f>
        <v>2189.2430555555557</v>
      </c>
      <c r="F12066" s="6">
        <v>2190</v>
      </c>
      <c r="G12066" s="6">
        <v>2186.67</v>
      </c>
      <c r="H12066" s="6">
        <v>3.33</v>
      </c>
      <c r="I12066" s="1">
        <v>0</v>
      </c>
      <c r="J12066" s="1" t="s">
        <v>272</v>
      </c>
      <c r="K12066" s="1" t="s">
        <v>114</v>
      </c>
      <c r="L12066" s="2" t="s">
        <v>83</v>
      </c>
    </row>
    <row r="12067" spans="1:12" x14ac:dyDescent="0.25">
      <c r="A12067" s="1" t="s">
        <v>160</v>
      </c>
      <c r="B12067" s="3" t="str">
        <f>TEXT(A12067,"ММММ")</f>
        <v>Февраль</v>
      </c>
      <c r="C12067" s="6">
        <v>45.6</v>
      </c>
      <c r="D12067" s="20">
        <v>2107047</v>
      </c>
      <c r="E12067" s="20">
        <f>D12067/C12067</f>
        <v>46207.17105263158</v>
      </c>
      <c r="F12067" s="6">
        <v>31228.16</v>
      </c>
      <c r="G12067" s="6">
        <v>14107.98</v>
      </c>
      <c r="H12067" s="6">
        <v>17120.18</v>
      </c>
      <c r="I12067" s="1">
        <v>0</v>
      </c>
      <c r="J12067" s="1" t="s">
        <v>272</v>
      </c>
      <c r="K12067" s="1" t="s">
        <v>114</v>
      </c>
      <c r="L12067" s="2" t="s">
        <v>84</v>
      </c>
    </row>
    <row r="12068" spans="1:12" x14ac:dyDescent="0.25">
      <c r="A12068" s="1" t="s">
        <v>160</v>
      </c>
      <c r="B12068" s="3" t="str">
        <f>TEXT(A12068,"ММММ")</f>
        <v>Февраль</v>
      </c>
      <c r="C12068" s="6">
        <v>42</v>
      </c>
      <c r="D12068" s="20">
        <v>174173.4</v>
      </c>
      <c r="E12068" s="20">
        <f>D12068/C12068</f>
        <v>4146.9857142857145</v>
      </c>
      <c r="F12068" s="6">
        <v>2417.17</v>
      </c>
      <c r="G12068" s="6">
        <v>1650</v>
      </c>
      <c r="H12068" s="6">
        <v>767.17</v>
      </c>
      <c r="I12068" s="1">
        <v>0</v>
      </c>
      <c r="J12068" s="1" t="s">
        <v>272</v>
      </c>
      <c r="K12068" s="1" t="s">
        <v>114</v>
      </c>
      <c r="L12068" s="2" t="s">
        <v>85</v>
      </c>
    </row>
    <row r="12069" spans="1:12" x14ac:dyDescent="0.25">
      <c r="A12069" s="1" t="s">
        <v>160</v>
      </c>
      <c r="B12069" s="3" t="str">
        <f>TEXT(A12069,"ММММ")</f>
        <v>Февраль</v>
      </c>
      <c r="C12069" s="6">
        <v>42.3</v>
      </c>
      <c r="D12069" s="20">
        <v>80189.7</v>
      </c>
      <c r="E12069" s="20">
        <f>D12069/C12069</f>
        <v>1895.7375886524824</v>
      </c>
      <c r="F12069" s="6">
        <v>2367</v>
      </c>
      <c r="G12069" s="6">
        <v>2367</v>
      </c>
      <c r="H12069" s="6">
        <v>0</v>
      </c>
      <c r="I12069" s="1">
        <v>0</v>
      </c>
      <c r="J12069" s="1" t="s">
        <v>272</v>
      </c>
      <c r="K12069" s="1" t="s">
        <v>114</v>
      </c>
      <c r="L12069" s="2" t="s">
        <v>86</v>
      </c>
    </row>
    <row r="12070" spans="1:12" x14ac:dyDescent="0.25">
      <c r="A12070" s="1" t="s">
        <v>160</v>
      </c>
      <c r="B12070" s="3" t="str">
        <f>TEXT(A12070,"ММММ")</f>
        <v>Февраль</v>
      </c>
      <c r="C12070" s="6">
        <v>58.5</v>
      </c>
      <c r="D12070" s="20">
        <v>914472.3</v>
      </c>
      <c r="E12070" s="20">
        <f>D12070/C12070</f>
        <v>15632.005128205128</v>
      </c>
      <c r="F12070" s="6">
        <v>14192.13</v>
      </c>
      <c r="G12070" s="6">
        <v>8387.82</v>
      </c>
      <c r="H12070" s="6">
        <v>5804.31</v>
      </c>
      <c r="I12070" s="1">
        <v>0</v>
      </c>
      <c r="J12070" s="1" t="s">
        <v>272</v>
      </c>
      <c r="K12070" s="1" t="s">
        <v>114</v>
      </c>
      <c r="L12070" s="2" t="s">
        <v>87</v>
      </c>
    </row>
    <row r="12071" spans="1:12" x14ac:dyDescent="0.25">
      <c r="A12071" s="1" t="s">
        <v>160</v>
      </c>
      <c r="B12071" s="3" t="str">
        <f>TEXT(A12071,"ММММ")</f>
        <v>Февраль</v>
      </c>
      <c r="C12071" s="6">
        <v>57</v>
      </c>
      <c r="D12071" s="20">
        <v>2897857.5</v>
      </c>
      <c r="E12071" s="20">
        <f>D12071/C12071</f>
        <v>50839.605263157893</v>
      </c>
      <c r="F12071" s="6">
        <v>64781.82</v>
      </c>
      <c r="G12071" s="6">
        <v>38548.58</v>
      </c>
      <c r="H12071" s="6">
        <v>26233.24</v>
      </c>
      <c r="I12071" s="1">
        <v>0</v>
      </c>
      <c r="J12071" s="1" t="s">
        <v>272</v>
      </c>
      <c r="K12071" s="1" t="s">
        <v>114</v>
      </c>
      <c r="L12071" s="2" t="s">
        <v>88</v>
      </c>
    </row>
    <row r="12072" spans="1:12" x14ac:dyDescent="0.25">
      <c r="A12072" s="1" t="s">
        <v>160</v>
      </c>
      <c r="B12072" s="3" t="str">
        <f>TEXT(A12072,"ММММ")</f>
        <v>Февраль</v>
      </c>
      <c r="C12072" s="6">
        <v>50.099999999999994</v>
      </c>
      <c r="D12072" s="20">
        <v>293725.5</v>
      </c>
      <c r="E12072" s="20">
        <f>D12072/C12072</f>
        <v>5862.7844311377248</v>
      </c>
      <c r="F12072" s="6">
        <v>9583.7199999999993</v>
      </c>
      <c r="G12072" s="6">
        <v>9583.7199999999993</v>
      </c>
      <c r="H12072" s="6">
        <v>0</v>
      </c>
      <c r="I12072" s="1">
        <v>0</v>
      </c>
      <c r="J12072" s="1" t="s">
        <v>272</v>
      </c>
      <c r="K12072" s="1" t="s">
        <v>114</v>
      </c>
      <c r="L12072" s="2" t="s">
        <v>89</v>
      </c>
    </row>
    <row r="12073" spans="1:12" x14ac:dyDescent="0.25">
      <c r="A12073" s="1" t="s">
        <v>160</v>
      </c>
      <c r="B12073" s="3" t="str">
        <f>TEXT(A12073,"ММММ")</f>
        <v>Февраль</v>
      </c>
      <c r="C12073" s="6">
        <v>51</v>
      </c>
      <c r="D12073" s="20">
        <v>116599.2</v>
      </c>
      <c r="E12073" s="20">
        <f>D12073/C12073</f>
        <v>2286.2588235294115</v>
      </c>
      <c r="F12073" s="6">
        <v>1430</v>
      </c>
      <c r="G12073" s="6">
        <v>1430</v>
      </c>
      <c r="H12073" s="6">
        <v>0</v>
      </c>
      <c r="I12073" s="1">
        <v>0</v>
      </c>
      <c r="J12073" s="1" t="s">
        <v>272</v>
      </c>
      <c r="K12073" s="1" t="s">
        <v>114</v>
      </c>
      <c r="L12073" s="2" t="s">
        <v>90</v>
      </c>
    </row>
    <row r="12074" spans="1:12" x14ac:dyDescent="0.25">
      <c r="A12074" s="1" t="s">
        <v>160</v>
      </c>
      <c r="B12074" s="3" t="str">
        <f>TEXT(A12074,"ММММ")</f>
        <v>Февраль</v>
      </c>
      <c r="C12074" s="6">
        <v>55.800000000000004</v>
      </c>
      <c r="D12074" s="20">
        <v>281622.90000000002</v>
      </c>
      <c r="E12074" s="20">
        <f>D12074/C12074</f>
        <v>5047.0053763440865</v>
      </c>
      <c r="F12074" s="6">
        <v>6007.04</v>
      </c>
      <c r="G12074" s="6">
        <v>1132.99</v>
      </c>
      <c r="H12074" s="6">
        <v>4874.05</v>
      </c>
      <c r="I12074" s="1">
        <v>0</v>
      </c>
      <c r="J12074" s="1" t="s">
        <v>272</v>
      </c>
      <c r="K12074" s="1" t="s">
        <v>114</v>
      </c>
      <c r="L12074" s="2" t="s">
        <v>91</v>
      </c>
    </row>
    <row r="12075" spans="1:12" x14ac:dyDescent="0.25">
      <c r="A12075" s="1" t="s">
        <v>160</v>
      </c>
      <c r="B12075" s="3" t="str">
        <f>TEXT(A12075,"ММММ")</f>
        <v>Февраль</v>
      </c>
      <c r="C12075" s="6">
        <v>48</v>
      </c>
      <c r="D12075" s="20">
        <v>284200.2</v>
      </c>
      <c r="E12075" s="20">
        <f>D12075/C12075</f>
        <v>5920.8375000000005</v>
      </c>
      <c r="F12075" s="6">
        <v>2672.73</v>
      </c>
      <c r="G12075" s="6">
        <v>2400.5100000000002</v>
      </c>
      <c r="H12075" s="6">
        <v>272.22000000000003</v>
      </c>
      <c r="I12075" s="1">
        <v>0</v>
      </c>
      <c r="J12075" s="1" t="s">
        <v>272</v>
      </c>
      <c r="K12075" s="1" t="s">
        <v>114</v>
      </c>
      <c r="L12075" s="2" t="s">
        <v>92</v>
      </c>
    </row>
    <row r="12076" spans="1:12" x14ac:dyDescent="0.25">
      <c r="A12076" s="1" t="s">
        <v>160</v>
      </c>
      <c r="B12076" s="3" t="str">
        <f>TEXT(A12076,"ММММ")</f>
        <v>Февраль</v>
      </c>
      <c r="C12076" s="6">
        <v>43.5</v>
      </c>
      <c r="D12076" s="20">
        <v>29769.600000000002</v>
      </c>
      <c r="E12076" s="20">
        <f>D12076/C12076</f>
        <v>684.35862068965525</v>
      </c>
      <c r="F12076" s="6">
        <v>639.80999999999995</v>
      </c>
      <c r="G12076" s="6">
        <v>538.85</v>
      </c>
      <c r="H12076" s="6">
        <v>100.96</v>
      </c>
      <c r="I12076" s="1">
        <v>0</v>
      </c>
      <c r="J12076" s="1" t="s">
        <v>272</v>
      </c>
      <c r="K12076" s="1" t="s">
        <v>114</v>
      </c>
      <c r="L12076" s="2" t="s">
        <v>93</v>
      </c>
    </row>
    <row r="12077" spans="1:12" x14ac:dyDescent="0.25">
      <c r="A12077" s="1" t="s">
        <v>160</v>
      </c>
      <c r="B12077" s="3" t="str">
        <f>TEXT(A12077,"ММММ")</f>
        <v>Февраль</v>
      </c>
      <c r="C12077" s="6">
        <v>47.1</v>
      </c>
      <c r="D12077" s="20">
        <v>1128725.0999999999</v>
      </c>
      <c r="E12077" s="20">
        <f>D12077/C12077</f>
        <v>23964.439490445857</v>
      </c>
      <c r="F12077" s="6">
        <v>12919.51</v>
      </c>
      <c r="G12077" s="6">
        <v>8836.5400000000009</v>
      </c>
      <c r="H12077" s="6">
        <v>4082.97</v>
      </c>
      <c r="I12077" s="1">
        <v>0</v>
      </c>
      <c r="J12077" s="1" t="s">
        <v>272</v>
      </c>
      <c r="K12077" s="1" t="s">
        <v>114</v>
      </c>
      <c r="L12077" s="2" t="s">
        <v>94</v>
      </c>
    </row>
    <row r="12078" spans="1:12" x14ac:dyDescent="0.25">
      <c r="A12078" s="1" t="s">
        <v>160</v>
      </c>
      <c r="B12078" s="3" t="str">
        <f>TEXT(A12078,"ММММ")</f>
        <v>Февраль</v>
      </c>
      <c r="C12078" s="6">
        <v>33.6</v>
      </c>
      <c r="D12078" s="20">
        <v>900672.6</v>
      </c>
      <c r="E12078" s="20">
        <f>D12078/C12078</f>
        <v>26805.732142857141</v>
      </c>
      <c r="F12078" s="6">
        <v>16457.650000000001</v>
      </c>
      <c r="G12078" s="6">
        <v>12385.21</v>
      </c>
      <c r="H12078" s="6">
        <v>4072.44</v>
      </c>
      <c r="I12078" s="1">
        <v>0</v>
      </c>
      <c r="J12078" s="1" t="s">
        <v>272</v>
      </c>
      <c r="K12078" s="1" t="s">
        <v>114</v>
      </c>
      <c r="L12078" s="2" t="s">
        <v>95</v>
      </c>
    </row>
    <row r="12079" spans="1:12" x14ac:dyDescent="0.25">
      <c r="A12079" s="1" t="s">
        <v>160</v>
      </c>
      <c r="B12079" s="3" t="str">
        <f>TEXT(A12079,"ММММ")</f>
        <v>Февраль</v>
      </c>
      <c r="C12079" s="6">
        <v>46.2</v>
      </c>
      <c r="D12079" s="20">
        <v>166867.80000000002</v>
      </c>
      <c r="E12079" s="20">
        <f>D12079/C12079</f>
        <v>3611.8571428571431</v>
      </c>
      <c r="F12079" s="6">
        <v>2210.29</v>
      </c>
      <c r="G12079" s="6">
        <v>1280.7</v>
      </c>
      <c r="H12079" s="6">
        <v>929.59</v>
      </c>
      <c r="I12079" s="1">
        <v>0</v>
      </c>
      <c r="J12079" s="1" t="s">
        <v>272</v>
      </c>
      <c r="K12079" s="1" t="s">
        <v>114</v>
      </c>
      <c r="L12079" s="2" t="s">
        <v>96</v>
      </c>
    </row>
    <row r="12080" spans="1:12" x14ac:dyDescent="0.25">
      <c r="A12080" s="1" t="s">
        <v>160</v>
      </c>
      <c r="B12080" s="3" t="str">
        <f>TEXT(A12080,"ММММ")</f>
        <v>Февраль</v>
      </c>
      <c r="C12080" s="6">
        <v>40.200000000000003</v>
      </c>
      <c r="D12080" s="20">
        <v>147176.1</v>
      </c>
      <c r="E12080" s="20">
        <f>D12080/C12080</f>
        <v>3661.0970149253731</v>
      </c>
      <c r="F12080" s="6">
        <v>1948.52</v>
      </c>
      <c r="G12080" s="6">
        <v>1045.6099999999999</v>
      </c>
      <c r="H12080" s="6">
        <v>902.91</v>
      </c>
      <c r="I12080" s="1">
        <v>0</v>
      </c>
      <c r="J12080" s="1" t="s">
        <v>272</v>
      </c>
      <c r="K12080" s="1" t="s">
        <v>114</v>
      </c>
      <c r="L12080" s="2" t="s">
        <v>97</v>
      </c>
    </row>
    <row r="12081" spans="1:12" x14ac:dyDescent="0.25">
      <c r="A12081" s="1" t="s">
        <v>160</v>
      </c>
      <c r="B12081" s="3" t="str">
        <f>TEXT(A12081,"ММММ")</f>
        <v>Февраль</v>
      </c>
      <c r="C12081" s="6">
        <v>38.700000000000003</v>
      </c>
      <c r="D12081" s="20">
        <v>176936.7</v>
      </c>
      <c r="E12081" s="20">
        <f>D12081/C12081</f>
        <v>4572.0077519379847</v>
      </c>
      <c r="F12081" s="6">
        <v>2451.34</v>
      </c>
      <c r="G12081" s="6">
        <v>657.14</v>
      </c>
      <c r="H12081" s="6">
        <v>1794.2</v>
      </c>
      <c r="I12081" s="1">
        <v>0</v>
      </c>
      <c r="J12081" s="1" t="s">
        <v>272</v>
      </c>
      <c r="K12081" s="1" t="s">
        <v>114</v>
      </c>
      <c r="L12081" s="2" t="s">
        <v>98</v>
      </c>
    </row>
    <row r="12082" spans="1:12" x14ac:dyDescent="0.25">
      <c r="A12082" s="1" t="s">
        <v>160</v>
      </c>
      <c r="B12082" s="3" t="str">
        <f>TEXT(A12082,"ММММ")</f>
        <v>Февраль</v>
      </c>
      <c r="C12082" s="6">
        <v>51.6</v>
      </c>
      <c r="D12082" s="20">
        <v>250848.30000000002</v>
      </c>
      <c r="E12082" s="20">
        <f>D12082/C12082</f>
        <v>4861.4011627906975</v>
      </c>
      <c r="F12082" s="6">
        <v>276.81</v>
      </c>
      <c r="G12082" s="6">
        <v>276.81</v>
      </c>
      <c r="H12082" s="6">
        <v>0</v>
      </c>
      <c r="I12082" s="1">
        <v>0</v>
      </c>
      <c r="J12082" s="1" t="s">
        <v>272</v>
      </c>
      <c r="K12082" s="1" t="s">
        <v>114</v>
      </c>
      <c r="L12082" s="2" t="s">
        <v>99</v>
      </c>
    </row>
    <row r="12083" spans="1:12" x14ac:dyDescent="0.25">
      <c r="A12083" s="1" t="s">
        <v>160</v>
      </c>
      <c r="B12083" s="3" t="str">
        <f>TEXT(A12083,"ММММ")</f>
        <v>Февраль</v>
      </c>
      <c r="C12083" s="6">
        <v>39.6</v>
      </c>
      <c r="D12083" s="20">
        <v>402570.3</v>
      </c>
      <c r="E12083" s="20">
        <f>D12083/C12083</f>
        <v>10165.916666666666</v>
      </c>
      <c r="F12083" s="6">
        <v>5360.19</v>
      </c>
      <c r="G12083" s="6">
        <v>311.44</v>
      </c>
      <c r="H12083" s="6">
        <v>5048.75</v>
      </c>
      <c r="I12083" s="1">
        <v>0</v>
      </c>
      <c r="J12083" s="1" t="s">
        <v>272</v>
      </c>
      <c r="K12083" s="1" t="s">
        <v>114</v>
      </c>
      <c r="L12083" s="2" t="s">
        <v>100</v>
      </c>
    </row>
    <row r="12084" spans="1:12" x14ac:dyDescent="0.25">
      <c r="A12084" s="1" t="s">
        <v>160</v>
      </c>
      <c r="B12084" s="3" t="str">
        <f>TEXT(A12084,"ММММ")</f>
        <v>Февраль</v>
      </c>
      <c r="C12084" s="6">
        <v>57.9</v>
      </c>
      <c r="D12084" s="20">
        <v>782664.6</v>
      </c>
      <c r="E12084" s="20">
        <f>D12084/C12084</f>
        <v>13517.523316062176</v>
      </c>
      <c r="F12084" s="6">
        <v>62.12</v>
      </c>
      <c r="G12084" s="6">
        <v>62.12</v>
      </c>
      <c r="H12084" s="6">
        <v>0</v>
      </c>
      <c r="I12084" s="1">
        <v>0</v>
      </c>
      <c r="J12084" s="1" t="s">
        <v>272</v>
      </c>
      <c r="K12084" s="1" t="s">
        <v>114</v>
      </c>
      <c r="L12084" s="2" t="s">
        <v>101</v>
      </c>
    </row>
    <row r="12085" spans="1:12" x14ac:dyDescent="0.25">
      <c r="A12085" s="1" t="s">
        <v>160</v>
      </c>
      <c r="B12085" s="3" t="str">
        <f>TEXT(A12085,"ММММ")</f>
        <v>Февраль</v>
      </c>
      <c r="C12085" s="6">
        <v>37.799999999999997</v>
      </c>
      <c r="D12085" s="20">
        <v>995977.8</v>
      </c>
      <c r="E12085" s="20">
        <f>D12085/C12085</f>
        <v>26348.61904761905</v>
      </c>
      <c r="F12085" s="6">
        <v>19319.349999999999</v>
      </c>
      <c r="G12085" s="6">
        <v>7549.44</v>
      </c>
      <c r="H12085" s="6">
        <v>11769.91</v>
      </c>
      <c r="I12085" s="1">
        <v>0</v>
      </c>
      <c r="J12085" s="1" t="s">
        <v>272</v>
      </c>
      <c r="K12085" s="1" t="s">
        <v>114</v>
      </c>
      <c r="L12085" s="2" t="s">
        <v>102</v>
      </c>
    </row>
    <row r="12086" spans="1:12" x14ac:dyDescent="0.25">
      <c r="A12086" s="1" t="s">
        <v>160</v>
      </c>
      <c r="B12086" s="3" t="str">
        <f>TEXT(A12086,"ММММ")</f>
        <v>Февраль</v>
      </c>
      <c r="C12086" s="6">
        <v>48.300000000000004</v>
      </c>
      <c r="D12086" s="20">
        <v>139830.9</v>
      </c>
      <c r="E12086" s="20">
        <f>D12086/C12086</f>
        <v>2895.0496894409935</v>
      </c>
      <c r="F12086" s="6">
        <v>1930.59</v>
      </c>
      <c r="G12086" s="6">
        <v>1801.35</v>
      </c>
      <c r="H12086" s="6">
        <v>129.24</v>
      </c>
      <c r="I12086" s="1">
        <v>0</v>
      </c>
      <c r="J12086" s="1" t="s">
        <v>272</v>
      </c>
      <c r="K12086" s="1" t="s">
        <v>114</v>
      </c>
      <c r="L12086" s="2" t="s">
        <v>103</v>
      </c>
    </row>
    <row r="12087" spans="1:12" x14ac:dyDescent="0.25">
      <c r="A12087" s="1" t="s">
        <v>160</v>
      </c>
      <c r="B12087" s="3" t="str">
        <f>TEXT(A12087,"ММММ")</f>
        <v>Февраль</v>
      </c>
      <c r="C12087" s="6">
        <v>40.5</v>
      </c>
      <c r="D12087" s="20">
        <v>2077109.4</v>
      </c>
      <c r="E12087" s="20">
        <f>D12087/C12087</f>
        <v>51286.65185185185</v>
      </c>
      <c r="F12087" s="6">
        <v>35642.32</v>
      </c>
      <c r="G12087" s="6">
        <v>33200.129999999997</v>
      </c>
      <c r="H12087" s="6">
        <v>2442.19</v>
      </c>
      <c r="I12087" s="1">
        <v>0</v>
      </c>
      <c r="J12087" s="1" t="s">
        <v>272</v>
      </c>
      <c r="K12087" s="1" t="s">
        <v>114</v>
      </c>
      <c r="L12087" s="2" t="s">
        <v>104</v>
      </c>
    </row>
    <row r="12088" spans="1:12" x14ac:dyDescent="0.25">
      <c r="A12088" s="1" t="s">
        <v>160</v>
      </c>
      <c r="B12088" s="3" t="str">
        <f>TEXT(A12088,"ММММ")</f>
        <v>Февраль</v>
      </c>
      <c r="C12088" s="6">
        <v>48.300000000000004</v>
      </c>
      <c r="D12088" s="20">
        <v>1108899.2999999998</v>
      </c>
      <c r="E12088" s="20">
        <f>D12088/C12088</f>
        <v>22958.577639751547</v>
      </c>
      <c r="F12088" s="6">
        <v>15636.1</v>
      </c>
      <c r="G12088" s="6">
        <v>14354.53</v>
      </c>
      <c r="H12088" s="6">
        <v>1281.57</v>
      </c>
      <c r="I12088" s="1">
        <v>0</v>
      </c>
      <c r="J12088" s="1" t="s">
        <v>272</v>
      </c>
      <c r="K12088" s="1" t="s">
        <v>114</v>
      </c>
      <c r="L12088" s="2" t="s">
        <v>105</v>
      </c>
    </row>
    <row r="12089" spans="1:12" x14ac:dyDescent="0.25">
      <c r="A12089" s="1" t="s">
        <v>160</v>
      </c>
      <c r="B12089" s="3" t="str">
        <f>TEXT(A12089,"ММММ")</f>
        <v>Февраль</v>
      </c>
      <c r="C12089" s="6">
        <v>36.6</v>
      </c>
      <c r="D12089" s="20">
        <v>91269</v>
      </c>
      <c r="E12089" s="20">
        <f>D12089/C12089</f>
        <v>2493.688524590164</v>
      </c>
      <c r="F12089" s="6">
        <v>1663.69</v>
      </c>
      <c r="G12089" s="6">
        <v>234.02</v>
      </c>
      <c r="H12089" s="6">
        <v>1429.67</v>
      </c>
      <c r="I12089" s="1">
        <v>0</v>
      </c>
      <c r="J12089" s="1" t="s">
        <v>272</v>
      </c>
      <c r="K12089" s="1" t="s">
        <v>114</v>
      </c>
      <c r="L12089" s="2" t="s">
        <v>106</v>
      </c>
    </row>
    <row r="12090" spans="1:12" x14ac:dyDescent="0.25">
      <c r="A12090" s="1" t="s">
        <v>160</v>
      </c>
      <c r="B12090" s="3" t="str">
        <f>TEXT(A12090,"ММММ")</f>
        <v>Февраль</v>
      </c>
      <c r="C12090" s="6">
        <v>48.9</v>
      </c>
      <c r="D12090" s="20">
        <v>120786.59999999999</v>
      </c>
      <c r="E12090" s="20">
        <f>D12090/C12090</f>
        <v>2470.0736196319017</v>
      </c>
      <c r="F12090" s="6">
        <v>2140.06</v>
      </c>
      <c r="G12090" s="6">
        <v>23.89</v>
      </c>
      <c r="H12090" s="6">
        <v>2116.17</v>
      </c>
      <c r="I12090" s="1">
        <v>0</v>
      </c>
      <c r="J12090" s="1" t="s">
        <v>272</v>
      </c>
      <c r="K12090" s="1" t="s">
        <v>114</v>
      </c>
      <c r="L12090" s="2" t="s">
        <v>107</v>
      </c>
    </row>
    <row r="12091" spans="1:12" x14ac:dyDescent="0.25">
      <c r="A12091" s="1" t="s">
        <v>160</v>
      </c>
      <c r="B12091" s="3" t="str">
        <f>TEXT(A12091,"ММММ")</f>
        <v>Февраль</v>
      </c>
      <c r="C12091" s="6">
        <v>61.800000000000004</v>
      </c>
      <c r="D12091" s="20">
        <v>92481.3</v>
      </c>
      <c r="E12091" s="20">
        <f>D12091/C12091</f>
        <v>1496.4611650485435</v>
      </c>
      <c r="F12091" s="6">
        <v>2908.7</v>
      </c>
      <c r="G12091" s="6">
        <v>797.23</v>
      </c>
      <c r="H12091" s="6">
        <v>2111.4699999999998</v>
      </c>
      <c r="I12091" s="1">
        <v>0</v>
      </c>
      <c r="J12091" s="1" t="s">
        <v>272</v>
      </c>
      <c r="K12091" s="1" t="s">
        <v>114</v>
      </c>
      <c r="L12091" s="2" t="s">
        <v>108</v>
      </c>
    </row>
    <row r="12092" spans="1:12" x14ac:dyDescent="0.25">
      <c r="A12092" s="1" t="s">
        <v>160</v>
      </c>
      <c r="B12092" s="3" t="str">
        <f>TEXT(A12092,"ММММ")</f>
        <v>Февраль</v>
      </c>
      <c r="C12092" s="6">
        <v>44.7</v>
      </c>
      <c r="D12092" s="20">
        <v>90939.3</v>
      </c>
      <c r="E12092" s="20">
        <f>D12092/C12092</f>
        <v>2034.4362416107381</v>
      </c>
      <c r="F12092" s="6">
        <v>1886.93</v>
      </c>
      <c r="G12092" s="6">
        <v>1886.93</v>
      </c>
      <c r="H12092" s="6">
        <v>0</v>
      </c>
      <c r="I12092" s="1">
        <v>0</v>
      </c>
      <c r="J12092" s="1" t="s">
        <v>272</v>
      </c>
      <c r="K12092" s="1" t="s">
        <v>114</v>
      </c>
      <c r="L12092" s="2" t="s">
        <v>109</v>
      </c>
    </row>
    <row r="12093" spans="1:12" x14ac:dyDescent="0.25">
      <c r="A12093" s="1" t="s">
        <v>160</v>
      </c>
      <c r="B12093" s="3" t="str">
        <f>TEXT(A12093,"ММММ")</f>
        <v>Февраль</v>
      </c>
      <c r="C12093" s="6">
        <v>43.199999999999996</v>
      </c>
      <c r="D12093" s="20">
        <v>22763853</v>
      </c>
      <c r="E12093" s="20">
        <f>D12093/C12093</f>
        <v>526941.04166666674</v>
      </c>
      <c r="F12093" s="6">
        <v>358544.02</v>
      </c>
      <c r="G12093" s="6">
        <v>210519.67</v>
      </c>
      <c r="H12093" s="6">
        <v>148024.35</v>
      </c>
      <c r="I12093" s="1">
        <v>0</v>
      </c>
      <c r="J12093" s="1" t="s">
        <v>272</v>
      </c>
      <c r="K12093" s="1" t="s">
        <v>114</v>
      </c>
      <c r="L12093" s="2" t="s">
        <v>110</v>
      </c>
    </row>
    <row r="12094" spans="1:12" x14ac:dyDescent="0.25">
      <c r="A12094" s="1" t="s">
        <v>160</v>
      </c>
      <c r="B12094" s="3" t="str">
        <f>TEXT(A12094,"ММММ")</f>
        <v>Февраль</v>
      </c>
      <c r="C12094" s="6">
        <v>36.6</v>
      </c>
      <c r="D12094" s="20">
        <v>5897118.9000000004</v>
      </c>
      <c r="E12094" s="20">
        <f>D12094/C12094</f>
        <v>161123.46721311475</v>
      </c>
      <c r="F12094" s="6">
        <v>118225.74</v>
      </c>
      <c r="G12094" s="6">
        <v>52341.87</v>
      </c>
      <c r="H12094" s="6">
        <v>65883.87</v>
      </c>
      <c r="I12094" s="1">
        <v>0</v>
      </c>
      <c r="J12094" s="1" t="s">
        <v>272</v>
      </c>
      <c r="K12094" s="1" t="s">
        <v>114</v>
      </c>
      <c r="L12094" s="2" t="s">
        <v>111</v>
      </c>
    </row>
    <row r="12095" spans="1:12" x14ac:dyDescent="0.25">
      <c r="A12095" s="1" t="s">
        <v>160</v>
      </c>
      <c r="B12095" s="3" t="str">
        <f>TEXT(A12095,"ММММ")</f>
        <v>Февраль</v>
      </c>
      <c r="C12095" s="6">
        <v>44.7</v>
      </c>
      <c r="D12095" s="20">
        <v>411373.2</v>
      </c>
      <c r="E12095" s="20">
        <f>D12095/C12095</f>
        <v>9202.9798657718111</v>
      </c>
      <c r="F12095" s="6">
        <v>8024.09</v>
      </c>
      <c r="G12095" s="6">
        <v>7913.5</v>
      </c>
      <c r="H12095" s="6">
        <v>110.59</v>
      </c>
      <c r="I12095" s="1">
        <v>0</v>
      </c>
      <c r="J12095" s="1" t="s">
        <v>272</v>
      </c>
      <c r="K12095" s="1" t="s">
        <v>114</v>
      </c>
      <c r="L12095" s="2" t="s">
        <v>112</v>
      </c>
    </row>
    <row r="12096" spans="1:12" x14ac:dyDescent="0.25">
      <c r="A12096" s="1" t="s">
        <v>161</v>
      </c>
      <c r="B12096" s="3" t="str">
        <f>TEXT(A12096,"ММММ")</f>
        <v>Январь</v>
      </c>
      <c r="C12096" s="6">
        <v>34.799999999999997</v>
      </c>
      <c r="D12096" s="20">
        <v>3061149.6</v>
      </c>
      <c r="E12096" s="20">
        <f>D12096/C12096</f>
        <v>87964.068965517246</v>
      </c>
      <c r="F12096" s="6">
        <v>20700.95</v>
      </c>
      <c r="G12096" s="6">
        <v>19788.78</v>
      </c>
      <c r="H12096" s="6">
        <v>912.17</v>
      </c>
      <c r="I12096" s="1">
        <v>0</v>
      </c>
      <c r="J12096" s="1" t="s">
        <v>271</v>
      </c>
      <c r="K12096" s="1" t="s">
        <v>114</v>
      </c>
      <c r="L12096" s="2" t="s">
        <v>8</v>
      </c>
    </row>
    <row r="12097" spans="1:12" x14ac:dyDescent="0.25">
      <c r="A12097" s="1" t="s">
        <v>161</v>
      </c>
      <c r="B12097" s="3" t="str">
        <f>TEXT(A12097,"ММММ")</f>
        <v>Январь</v>
      </c>
      <c r="C12097" s="6">
        <v>31.200000000000003</v>
      </c>
      <c r="D12097" s="20">
        <v>13124719.200000001</v>
      </c>
      <c r="E12097" s="20">
        <f>D12097/C12097</f>
        <v>420664.07692307694</v>
      </c>
      <c r="F12097" s="6">
        <v>87653</v>
      </c>
      <c r="G12097" s="6">
        <v>54822.3</v>
      </c>
      <c r="H12097" s="6">
        <v>32830.699999999997</v>
      </c>
      <c r="I12097" s="1">
        <v>0</v>
      </c>
      <c r="J12097" s="1" t="s">
        <v>271</v>
      </c>
      <c r="K12097" s="1" t="s">
        <v>114</v>
      </c>
      <c r="L12097" s="2" t="s">
        <v>60</v>
      </c>
    </row>
    <row r="12098" spans="1:12" x14ac:dyDescent="0.25">
      <c r="A12098" s="1" t="s">
        <v>161</v>
      </c>
      <c r="B12098" s="3" t="str">
        <f>TEXT(A12098,"ММММ")</f>
        <v>Январь</v>
      </c>
      <c r="C12098" s="6">
        <v>33.300000000000004</v>
      </c>
      <c r="D12098" s="20">
        <v>22443212.699999999</v>
      </c>
      <c r="E12098" s="20">
        <f>D12098/C12098</f>
        <v>673970.35135135124</v>
      </c>
      <c r="F12098" s="6">
        <v>164795.21</v>
      </c>
      <c r="G12098" s="6">
        <v>161204.17000000001</v>
      </c>
      <c r="H12098" s="6">
        <v>3591.04</v>
      </c>
      <c r="I12098" s="1">
        <v>0</v>
      </c>
      <c r="J12098" s="1" t="s">
        <v>271</v>
      </c>
      <c r="K12098" s="1" t="s">
        <v>114</v>
      </c>
      <c r="L12098" s="2" t="s">
        <v>61</v>
      </c>
    </row>
    <row r="12099" spans="1:12" x14ac:dyDescent="0.25">
      <c r="A12099" s="1" t="s">
        <v>161</v>
      </c>
      <c r="B12099" s="3" t="str">
        <f>TEXT(A12099,"ММММ")</f>
        <v>Январь</v>
      </c>
      <c r="C12099" s="6">
        <v>28.2</v>
      </c>
      <c r="D12099" s="20">
        <v>2512661.4000000004</v>
      </c>
      <c r="E12099" s="20">
        <f>D12099/C12099</f>
        <v>89101.468085106404</v>
      </c>
      <c r="F12099" s="6">
        <v>34326.870000000003</v>
      </c>
      <c r="G12099" s="6">
        <v>33947.26</v>
      </c>
      <c r="H12099" s="6">
        <v>46.78</v>
      </c>
      <c r="I12099" s="1">
        <v>332.83</v>
      </c>
      <c r="J12099" s="1" t="s">
        <v>271</v>
      </c>
      <c r="K12099" s="1" t="s">
        <v>114</v>
      </c>
      <c r="L12099" s="2" t="s">
        <v>62</v>
      </c>
    </row>
    <row r="12100" spans="1:12" x14ac:dyDescent="0.25">
      <c r="A12100" s="1" t="s">
        <v>161</v>
      </c>
      <c r="B12100" s="3" t="str">
        <f>TEXT(A12100,"ММММ")</f>
        <v>Январь</v>
      </c>
      <c r="C12100" s="6">
        <v>30.900000000000002</v>
      </c>
      <c r="D12100" s="20">
        <v>19548507.300000001</v>
      </c>
      <c r="E12100" s="20">
        <f>D12100/C12100</f>
        <v>632637.77669902914</v>
      </c>
      <c r="F12100" s="6">
        <v>119046.84</v>
      </c>
      <c r="G12100" s="6">
        <v>118219.26</v>
      </c>
      <c r="H12100" s="6">
        <v>827.58</v>
      </c>
      <c r="I12100" s="1">
        <v>0</v>
      </c>
      <c r="J12100" s="1" t="s">
        <v>271</v>
      </c>
      <c r="K12100" s="1" t="s">
        <v>114</v>
      </c>
      <c r="L12100" s="2" t="s">
        <v>63</v>
      </c>
    </row>
    <row r="12101" spans="1:12" x14ac:dyDescent="0.25">
      <c r="A12101" s="1" t="s">
        <v>161</v>
      </c>
      <c r="B12101" s="3" t="str">
        <f>TEXT(A12101,"ММММ")</f>
        <v>Январь</v>
      </c>
      <c r="C12101" s="6">
        <v>36.299999999999997</v>
      </c>
      <c r="D12101" s="20">
        <v>4933609.5</v>
      </c>
      <c r="E12101" s="20">
        <f>D12101/C12101</f>
        <v>135912.10743801654</v>
      </c>
      <c r="F12101" s="6">
        <v>80673.23</v>
      </c>
      <c r="G12101" s="6">
        <v>79715.45</v>
      </c>
      <c r="H12101" s="6">
        <v>957.78</v>
      </c>
      <c r="I12101" s="1">
        <v>0</v>
      </c>
      <c r="J12101" s="1" t="s">
        <v>271</v>
      </c>
      <c r="K12101" s="1" t="s">
        <v>114</v>
      </c>
      <c r="L12101" s="2" t="s">
        <v>64</v>
      </c>
    </row>
    <row r="12102" spans="1:12" x14ac:dyDescent="0.25">
      <c r="A12102" s="1" t="s">
        <v>161</v>
      </c>
      <c r="B12102" s="3" t="str">
        <f>TEXT(A12102,"ММММ")</f>
        <v>Январь</v>
      </c>
      <c r="C12102" s="6">
        <v>26.4</v>
      </c>
      <c r="D12102" s="20">
        <v>195200218.80000001</v>
      </c>
      <c r="E12102" s="20">
        <f>D12102/C12102</f>
        <v>7393947.6818181826</v>
      </c>
      <c r="F12102" s="6">
        <v>2024180.16</v>
      </c>
      <c r="G12102" s="6">
        <v>1874982.24</v>
      </c>
      <c r="H12102" s="6">
        <v>134692.75</v>
      </c>
      <c r="I12102" s="1">
        <v>14505.17</v>
      </c>
      <c r="J12102" s="1" t="s">
        <v>271</v>
      </c>
      <c r="K12102" s="1" t="s">
        <v>114</v>
      </c>
      <c r="L12102" s="2" t="s">
        <v>65</v>
      </c>
    </row>
    <row r="12103" spans="1:12" x14ac:dyDescent="0.25">
      <c r="A12103" s="1" t="s">
        <v>161</v>
      </c>
      <c r="B12103" s="3" t="str">
        <f>TEXT(A12103,"ММММ")</f>
        <v>Январь</v>
      </c>
      <c r="C12103" s="6">
        <v>28.5</v>
      </c>
      <c r="D12103" s="20">
        <v>6424076.7000000002</v>
      </c>
      <c r="E12103" s="20">
        <f>D12103/C12103</f>
        <v>225406.2</v>
      </c>
      <c r="F12103" s="6">
        <v>43084.67</v>
      </c>
      <c r="G12103" s="6">
        <v>35669.83</v>
      </c>
      <c r="H12103" s="6">
        <v>7414.84</v>
      </c>
      <c r="I12103" s="1">
        <v>0</v>
      </c>
      <c r="J12103" s="1" t="s">
        <v>271</v>
      </c>
      <c r="K12103" s="1" t="s">
        <v>114</v>
      </c>
      <c r="L12103" s="2" t="s">
        <v>66</v>
      </c>
    </row>
    <row r="12104" spans="1:12" x14ac:dyDescent="0.25">
      <c r="A12104" s="1" t="s">
        <v>161</v>
      </c>
      <c r="B12104" s="3" t="str">
        <f>TEXT(A12104,"ММММ")</f>
        <v>Январь</v>
      </c>
      <c r="C12104" s="6">
        <v>33.6</v>
      </c>
      <c r="D12104" s="20">
        <v>23222744.699999999</v>
      </c>
      <c r="E12104" s="20">
        <f>D12104/C12104</f>
        <v>691153.11607142852</v>
      </c>
      <c r="F12104" s="6">
        <v>93310.7</v>
      </c>
      <c r="G12104" s="6">
        <v>92124.35</v>
      </c>
      <c r="H12104" s="6">
        <v>1186.3499999999999</v>
      </c>
      <c r="I12104" s="1">
        <v>0</v>
      </c>
      <c r="J12104" s="1" t="s">
        <v>271</v>
      </c>
      <c r="K12104" s="1" t="s">
        <v>114</v>
      </c>
      <c r="L12104" s="2" t="s">
        <v>67</v>
      </c>
    </row>
    <row r="12105" spans="1:12" x14ac:dyDescent="0.25">
      <c r="A12105" s="1" t="s">
        <v>161</v>
      </c>
      <c r="B12105" s="3" t="str">
        <f>TEXT(A12105,"ММММ")</f>
        <v>Январь</v>
      </c>
      <c r="C12105" s="6">
        <v>28.2</v>
      </c>
      <c r="D12105" s="20">
        <v>6090171</v>
      </c>
      <c r="E12105" s="20">
        <f>D12105/C12105</f>
        <v>215963.51063829788</v>
      </c>
      <c r="F12105" s="6">
        <v>53550.02</v>
      </c>
      <c r="G12105" s="6">
        <v>16807.25</v>
      </c>
      <c r="H12105" s="6">
        <v>33496.410000000003</v>
      </c>
      <c r="I12105" s="1">
        <v>3246.36</v>
      </c>
      <c r="J12105" s="1" t="s">
        <v>271</v>
      </c>
      <c r="K12105" s="1" t="s">
        <v>114</v>
      </c>
      <c r="L12105" s="2" t="s">
        <v>68</v>
      </c>
    </row>
    <row r="12106" spans="1:12" x14ac:dyDescent="0.25">
      <c r="A12106" s="1" t="s">
        <v>161</v>
      </c>
      <c r="B12106" s="3" t="str">
        <f>TEXT(A12106,"ММММ")</f>
        <v>Январь</v>
      </c>
      <c r="C12106" s="6">
        <v>27.6</v>
      </c>
      <c r="D12106" s="20">
        <v>5199345.9000000004</v>
      </c>
      <c r="E12106" s="20">
        <f>D12106/C12106</f>
        <v>188382.09782608697</v>
      </c>
      <c r="F12106" s="6">
        <v>33039.85</v>
      </c>
      <c r="G12106" s="6">
        <v>21259.66</v>
      </c>
      <c r="H12106" s="6">
        <v>9258.85</v>
      </c>
      <c r="I12106" s="1">
        <v>2521.34</v>
      </c>
      <c r="J12106" s="1" t="s">
        <v>271</v>
      </c>
      <c r="K12106" s="1" t="s">
        <v>114</v>
      </c>
      <c r="L12106" s="2" t="s">
        <v>69</v>
      </c>
    </row>
    <row r="12107" spans="1:12" x14ac:dyDescent="0.25">
      <c r="A12107" s="1" t="s">
        <v>161</v>
      </c>
      <c r="B12107" s="3" t="str">
        <f>TEXT(A12107,"ММММ")</f>
        <v>Январь</v>
      </c>
      <c r="C12107" s="6">
        <v>24</v>
      </c>
      <c r="D12107" s="20">
        <v>33859184.399999999</v>
      </c>
      <c r="E12107" s="20">
        <f>D12107/C12107</f>
        <v>1410799.3499999999</v>
      </c>
      <c r="F12107" s="6">
        <v>159108.73000000001</v>
      </c>
      <c r="G12107" s="6">
        <v>121050.99</v>
      </c>
      <c r="H12107" s="6">
        <v>19753.34</v>
      </c>
      <c r="I12107" s="1">
        <v>18304.400000000001</v>
      </c>
      <c r="J12107" s="1" t="s">
        <v>271</v>
      </c>
      <c r="K12107" s="1" t="s">
        <v>114</v>
      </c>
      <c r="L12107" s="2" t="s">
        <v>70</v>
      </c>
    </row>
    <row r="12108" spans="1:12" x14ac:dyDescent="0.25">
      <c r="A12108" s="1" t="s">
        <v>161</v>
      </c>
      <c r="B12108" s="3" t="str">
        <f>TEXT(A12108,"ММММ")</f>
        <v>Январь</v>
      </c>
      <c r="C12108" s="6">
        <v>24</v>
      </c>
      <c r="D12108" s="20">
        <v>26781073.799999997</v>
      </c>
      <c r="E12108" s="20">
        <f>D12108/C12108</f>
        <v>1115878.075</v>
      </c>
      <c r="F12108" s="6">
        <v>427061.75</v>
      </c>
      <c r="G12108" s="6">
        <v>45613.25</v>
      </c>
      <c r="H12108" s="6">
        <v>381448.5</v>
      </c>
      <c r="I12108" s="1">
        <v>0</v>
      </c>
      <c r="J12108" s="1" t="s">
        <v>271</v>
      </c>
      <c r="K12108" s="1" t="s">
        <v>114</v>
      </c>
      <c r="L12108" s="2" t="s">
        <v>71</v>
      </c>
    </row>
    <row r="12109" spans="1:12" x14ac:dyDescent="0.25">
      <c r="A12109" s="1" t="s">
        <v>161</v>
      </c>
      <c r="B12109" s="3" t="str">
        <f>TEXT(A12109,"ММММ")</f>
        <v>Январь</v>
      </c>
      <c r="C12109" s="6">
        <v>31.200000000000003</v>
      </c>
      <c r="D12109" s="20">
        <v>10938384.9</v>
      </c>
      <c r="E12109" s="20">
        <f>D12109/C12109</f>
        <v>350589.25961538462</v>
      </c>
      <c r="F12109" s="6">
        <v>77229.009999999995</v>
      </c>
      <c r="G12109" s="6">
        <v>49335.73</v>
      </c>
      <c r="H12109" s="6">
        <v>12767.39</v>
      </c>
      <c r="I12109" s="1">
        <v>15125.89</v>
      </c>
      <c r="J12109" s="1" t="s">
        <v>271</v>
      </c>
      <c r="K12109" s="1" t="s">
        <v>114</v>
      </c>
      <c r="L12109" s="2" t="s">
        <v>72</v>
      </c>
    </row>
    <row r="12110" spans="1:12" x14ac:dyDescent="0.25">
      <c r="A12110" s="1" t="s">
        <v>161</v>
      </c>
      <c r="B12110" s="3" t="str">
        <f>TEXT(A12110,"ММММ")</f>
        <v>Январь</v>
      </c>
      <c r="C12110" s="6">
        <v>33.9</v>
      </c>
      <c r="D12110" s="20">
        <v>5489601.2999999998</v>
      </c>
      <c r="E12110" s="20">
        <f>D12110/C12110</f>
        <v>161935.14159292035</v>
      </c>
      <c r="F12110" s="6">
        <v>38114.1</v>
      </c>
      <c r="G12110" s="6">
        <v>29860.400000000001</v>
      </c>
      <c r="H12110" s="6">
        <v>3444.96</v>
      </c>
      <c r="I12110" s="1">
        <v>4808.74</v>
      </c>
      <c r="J12110" s="1" t="s">
        <v>271</v>
      </c>
      <c r="K12110" s="1" t="s">
        <v>114</v>
      </c>
      <c r="L12110" s="2" t="s">
        <v>73</v>
      </c>
    </row>
    <row r="12111" spans="1:12" x14ac:dyDescent="0.25">
      <c r="A12111" s="1" t="s">
        <v>161</v>
      </c>
      <c r="B12111" s="3" t="str">
        <f>TEXT(A12111,"ММММ")</f>
        <v>Январь</v>
      </c>
      <c r="C12111" s="6">
        <v>31.200000000000003</v>
      </c>
      <c r="D12111" s="20">
        <v>99922568.700000003</v>
      </c>
      <c r="E12111" s="20">
        <f>D12111/C12111</f>
        <v>3202646.4326923075</v>
      </c>
      <c r="F12111" s="6">
        <v>650045.35</v>
      </c>
      <c r="G12111" s="6">
        <v>443401.36</v>
      </c>
      <c r="H12111" s="6">
        <v>158608.4</v>
      </c>
      <c r="I12111" s="1">
        <v>48035.59</v>
      </c>
      <c r="J12111" s="1" t="s">
        <v>271</v>
      </c>
      <c r="K12111" s="1" t="s">
        <v>114</v>
      </c>
      <c r="L12111" s="2" t="s">
        <v>74</v>
      </c>
    </row>
    <row r="12112" spans="1:12" x14ac:dyDescent="0.25">
      <c r="A12112" s="1" t="s">
        <v>161</v>
      </c>
      <c r="B12112" s="3" t="str">
        <f>TEXT(A12112,"ММММ")</f>
        <v>Январь</v>
      </c>
      <c r="C12112" s="6">
        <v>32.1</v>
      </c>
      <c r="D12112" s="20">
        <v>7227355.2000000002</v>
      </c>
      <c r="E12112" s="20">
        <f>D12112/C12112</f>
        <v>225151.25233644858</v>
      </c>
      <c r="F12112" s="6">
        <v>69045.679999999993</v>
      </c>
      <c r="G12112" s="6">
        <v>67727.22</v>
      </c>
      <c r="H12112" s="6">
        <v>1318.46</v>
      </c>
      <c r="I12112" s="1">
        <v>0</v>
      </c>
      <c r="J12112" s="1" t="s">
        <v>271</v>
      </c>
      <c r="K12112" s="1" t="s">
        <v>114</v>
      </c>
      <c r="L12112" s="2" t="s">
        <v>75</v>
      </c>
    </row>
    <row r="12113" spans="1:12" x14ac:dyDescent="0.25">
      <c r="A12113" s="1" t="s">
        <v>161</v>
      </c>
      <c r="B12113" s="3" t="str">
        <f>TEXT(A12113,"ММММ")</f>
        <v>Январь</v>
      </c>
      <c r="C12113" s="6">
        <v>33.6</v>
      </c>
      <c r="D12113" s="20">
        <v>11704044.300000001</v>
      </c>
      <c r="E12113" s="20">
        <f>D12113/C12113</f>
        <v>348334.65178571432</v>
      </c>
      <c r="F12113" s="6">
        <v>62204.9</v>
      </c>
      <c r="G12113" s="6">
        <v>59996.160000000003</v>
      </c>
      <c r="H12113" s="6">
        <v>2208.7399999999998</v>
      </c>
      <c r="I12113" s="1">
        <v>0</v>
      </c>
      <c r="J12113" s="1" t="s">
        <v>271</v>
      </c>
      <c r="K12113" s="1" t="s">
        <v>114</v>
      </c>
      <c r="L12113" s="2" t="s">
        <v>76</v>
      </c>
    </row>
    <row r="12114" spans="1:12" x14ac:dyDescent="0.25">
      <c r="A12114" s="1" t="s">
        <v>161</v>
      </c>
      <c r="B12114" s="3" t="str">
        <f>TEXT(A12114,"ММММ")</f>
        <v>Январь</v>
      </c>
      <c r="C12114" s="6">
        <v>22.2</v>
      </c>
      <c r="D12114" s="20">
        <v>33947493.600000001</v>
      </c>
      <c r="E12114" s="20">
        <f>D12114/C12114</f>
        <v>1529166.3783783785</v>
      </c>
      <c r="F12114" s="6">
        <v>137087.75</v>
      </c>
      <c r="G12114" s="6">
        <v>68193.77</v>
      </c>
      <c r="H12114" s="6">
        <v>46086.21</v>
      </c>
      <c r="I12114" s="1">
        <v>22807.77</v>
      </c>
      <c r="J12114" s="1" t="s">
        <v>271</v>
      </c>
      <c r="K12114" s="1" t="s">
        <v>114</v>
      </c>
      <c r="L12114" s="2" t="s">
        <v>77</v>
      </c>
    </row>
    <row r="12115" spans="1:12" x14ac:dyDescent="0.25">
      <c r="A12115" s="1" t="s">
        <v>161</v>
      </c>
      <c r="B12115" s="3" t="str">
        <f>TEXT(A12115,"ММММ")</f>
        <v>Январь</v>
      </c>
      <c r="C12115" s="6">
        <v>29.4</v>
      </c>
      <c r="D12115" s="20">
        <v>5268305.3999999994</v>
      </c>
      <c r="E12115" s="20">
        <f>D12115/C12115</f>
        <v>179194.06122448979</v>
      </c>
      <c r="F12115" s="6">
        <v>42036.06</v>
      </c>
      <c r="G12115" s="6">
        <v>20098.490000000002</v>
      </c>
      <c r="H12115" s="6">
        <v>17062.82</v>
      </c>
      <c r="I12115" s="1">
        <v>4874.75</v>
      </c>
      <c r="J12115" s="1" t="s">
        <v>271</v>
      </c>
      <c r="K12115" s="1" t="s">
        <v>114</v>
      </c>
      <c r="L12115" s="2" t="s">
        <v>78</v>
      </c>
    </row>
    <row r="12116" spans="1:12" x14ac:dyDescent="0.25">
      <c r="A12116" s="1" t="s">
        <v>161</v>
      </c>
      <c r="B12116" s="3" t="str">
        <f>TEXT(A12116,"ММММ")</f>
        <v>Январь</v>
      </c>
      <c r="C12116" s="6">
        <v>31.200000000000003</v>
      </c>
      <c r="D12116" s="20">
        <v>4537410.9000000004</v>
      </c>
      <c r="E12116" s="20">
        <f>D12116/C12116</f>
        <v>145429.83653846153</v>
      </c>
      <c r="F12116" s="6">
        <v>52205.58</v>
      </c>
      <c r="G12116" s="6">
        <v>21691.82</v>
      </c>
      <c r="H12116" s="6">
        <v>30513.759999999998</v>
      </c>
      <c r="I12116" s="1">
        <v>0</v>
      </c>
      <c r="J12116" s="1" t="s">
        <v>271</v>
      </c>
      <c r="K12116" s="1" t="s">
        <v>114</v>
      </c>
      <c r="L12116" s="2" t="s">
        <v>79</v>
      </c>
    </row>
    <row r="12117" spans="1:12" x14ac:dyDescent="0.25">
      <c r="A12117" s="1" t="s">
        <v>161</v>
      </c>
      <c r="B12117" s="3" t="str">
        <f>TEXT(A12117,"ММММ")</f>
        <v>Январь</v>
      </c>
      <c r="C12117" s="6">
        <v>27.6</v>
      </c>
      <c r="D12117" s="20">
        <v>8551563.2999999989</v>
      </c>
      <c r="E12117" s="20">
        <f>D12117/C12117</f>
        <v>309839.24999999994</v>
      </c>
      <c r="F12117" s="6">
        <v>66196.350000000006</v>
      </c>
      <c r="G12117" s="6">
        <v>48986.42</v>
      </c>
      <c r="H12117" s="6">
        <v>17209.93</v>
      </c>
      <c r="I12117" s="1">
        <v>0</v>
      </c>
      <c r="J12117" s="1" t="s">
        <v>271</v>
      </c>
      <c r="K12117" s="1" t="s">
        <v>114</v>
      </c>
      <c r="L12117" s="2" t="s">
        <v>80</v>
      </c>
    </row>
    <row r="12118" spans="1:12" x14ac:dyDescent="0.25">
      <c r="A12118" s="1" t="s">
        <v>161</v>
      </c>
      <c r="B12118" s="3" t="str">
        <f>TEXT(A12118,"ММММ")</f>
        <v>Январь</v>
      </c>
      <c r="C12118" s="6">
        <v>22.2</v>
      </c>
      <c r="D12118" s="20">
        <v>95933641.799999997</v>
      </c>
      <c r="E12118" s="20">
        <f>D12118/C12118</f>
        <v>4321335.2162162159</v>
      </c>
      <c r="F12118" s="6">
        <v>1396553.06</v>
      </c>
      <c r="G12118" s="6">
        <v>1288253.52</v>
      </c>
      <c r="H12118" s="6">
        <v>94240.24</v>
      </c>
      <c r="I12118" s="1">
        <v>14059.3</v>
      </c>
      <c r="J12118" s="1" t="s">
        <v>271</v>
      </c>
      <c r="K12118" s="1" t="s">
        <v>114</v>
      </c>
      <c r="L12118" s="2" t="s">
        <v>81</v>
      </c>
    </row>
    <row r="12119" spans="1:12" x14ac:dyDescent="0.25">
      <c r="A12119" s="1" t="s">
        <v>161</v>
      </c>
      <c r="B12119" s="3" t="str">
        <f>TEXT(A12119,"ММММ")</f>
        <v>Январь</v>
      </c>
      <c r="C12119" s="6">
        <v>27.6</v>
      </c>
      <c r="D12119" s="20">
        <v>3048603.5999999996</v>
      </c>
      <c r="E12119" s="20">
        <f>D12119/C12119</f>
        <v>110456.65217391303</v>
      </c>
      <c r="F12119" s="6">
        <v>24284.78</v>
      </c>
      <c r="G12119" s="6">
        <v>10918.75</v>
      </c>
      <c r="H12119" s="6">
        <v>12100.16</v>
      </c>
      <c r="I12119" s="1">
        <v>1265.8699999999999</v>
      </c>
      <c r="J12119" s="1" t="s">
        <v>271</v>
      </c>
      <c r="K12119" s="1" t="s">
        <v>114</v>
      </c>
      <c r="L12119" s="2" t="s">
        <v>82</v>
      </c>
    </row>
    <row r="12120" spans="1:12" x14ac:dyDescent="0.25">
      <c r="A12120" s="1" t="s">
        <v>161</v>
      </c>
      <c r="B12120" s="3" t="str">
        <f>TEXT(A12120,"ММММ")</f>
        <v>Январь</v>
      </c>
      <c r="C12120" s="6">
        <v>33.300000000000004</v>
      </c>
      <c r="D12120" s="20">
        <v>14780730.9</v>
      </c>
      <c r="E12120" s="20">
        <f>D12120/C12120</f>
        <v>443865.79279279272</v>
      </c>
      <c r="F12120" s="6">
        <v>125726.86</v>
      </c>
      <c r="G12120" s="6">
        <v>59045.69</v>
      </c>
      <c r="H12120" s="6">
        <v>66681.17</v>
      </c>
      <c r="I12120" s="1">
        <v>0</v>
      </c>
      <c r="J12120" s="1" t="s">
        <v>271</v>
      </c>
      <c r="K12120" s="1" t="s">
        <v>114</v>
      </c>
      <c r="L12120" s="2" t="s">
        <v>83</v>
      </c>
    </row>
    <row r="12121" spans="1:12" x14ac:dyDescent="0.25">
      <c r="A12121" s="1" t="s">
        <v>161</v>
      </c>
      <c r="B12121" s="3" t="str">
        <f>TEXT(A12121,"ММММ")</f>
        <v>Январь</v>
      </c>
      <c r="C12121" s="6">
        <v>30</v>
      </c>
      <c r="D12121" s="20">
        <v>86443842.300000012</v>
      </c>
      <c r="E12121" s="20">
        <f>D12121/C12121</f>
        <v>2881461.4100000006</v>
      </c>
      <c r="F12121" s="6">
        <v>583559.72</v>
      </c>
      <c r="G12121" s="6">
        <v>496721.51</v>
      </c>
      <c r="H12121" s="6">
        <v>84565.77</v>
      </c>
      <c r="I12121" s="1">
        <v>2272.44</v>
      </c>
      <c r="J12121" s="1" t="s">
        <v>271</v>
      </c>
      <c r="K12121" s="1" t="s">
        <v>114</v>
      </c>
      <c r="L12121" s="2" t="s">
        <v>84</v>
      </c>
    </row>
    <row r="12122" spans="1:12" x14ac:dyDescent="0.25">
      <c r="A12122" s="1" t="s">
        <v>161</v>
      </c>
      <c r="B12122" s="3" t="str">
        <f>TEXT(A12122,"ММММ")</f>
        <v>Январь</v>
      </c>
      <c r="C12122" s="6">
        <v>28.5</v>
      </c>
      <c r="D12122" s="20">
        <v>5210691.3</v>
      </c>
      <c r="E12122" s="20">
        <f>D12122/C12122</f>
        <v>182831.27368421052</v>
      </c>
      <c r="F12122" s="6">
        <v>41896.53</v>
      </c>
      <c r="G12122" s="6">
        <v>27523.08</v>
      </c>
      <c r="H12122" s="6">
        <v>14373.45</v>
      </c>
      <c r="I12122" s="1">
        <v>0</v>
      </c>
      <c r="J12122" s="1" t="s">
        <v>271</v>
      </c>
      <c r="K12122" s="1" t="s">
        <v>114</v>
      </c>
      <c r="L12122" s="2" t="s">
        <v>85</v>
      </c>
    </row>
    <row r="12123" spans="1:12" x14ac:dyDescent="0.25">
      <c r="A12123" s="1" t="s">
        <v>161</v>
      </c>
      <c r="B12123" s="3" t="str">
        <f>TEXT(A12123,"ММММ")</f>
        <v>Январь</v>
      </c>
      <c r="C12123" s="6">
        <v>26.4</v>
      </c>
      <c r="D12123" s="20">
        <v>8488013.6999999993</v>
      </c>
      <c r="E12123" s="20">
        <f>D12123/C12123</f>
        <v>321515.67045454547</v>
      </c>
      <c r="F12123" s="6">
        <v>85079.16</v>
      </c>
      <c r="G12123" s="6">
        <v>74926.48</v>
      </c>
      <c r="H12123" s="6">
        <v>10152.68</v>
      </c>
      <c r="I12123" s="1">
        <v>0</v>
      </c>
      <c r="J12123" s="1" t="s">
        <v>271</v>
      </c>
      <c r="K12123" s="1" t="s">
        <v>114</v>
      </c>
      <c r="L12123" s="2" t="s">
        <v>86</v>
      </c>
    </row>
    <row r="12124" spans="1:12" x14ac:dyDescent="0.25">
      <c r="A12124" s="1" t="s">
        <v>161</v>
      </c>
      <c r="B12124" s="3" t="str">
        <f>TEXT(A12124,"ММММ")</f>
        <v>Январь</v>
      </c>
      <c r="C12124" s="6">
        <v>30.6</v>
      </c>
      <c r="D12124" s="20">
        <v>48463959.900000006</v>
      </c>
      <c r="E12124" s="20">
        <f>D12124/C12124</f>
        <v>1583789.5392156865</v>
      </c>
      <c r="F12124" s="6">
        <v>311043.7</v>
      </c>
      <c r="G12124" s="6">
        <v>269851.19</v>
      </c>
      <c r="H12124" s="6">
        <v>41190.339999999997</v>
      </c>
      <c r="I12124" s="1">
        <v>2.17</v>
      </c>
      <c r="J12124" s="1" t="s">
        <v>271</v>
      </c>
      <c r="K12124" s="1" t="s">
        <v>114</v>
      </c>
      <c r="L12124" s="2" t="s">
        <v>87</v>
      </c>
    </row>
    <row r="12125" spans="1:12" x14ac:dyDescent="0.25">
      <c r="A12125" s="1" t="s">
        <v>161</v>
      </c>
      <c r="B12125" s="3" t="str">
        <f>TEXT(A12125,"ММММ")</f>
        <v>Январь</v>
      </c>
      <c r="C12125" s="6">
        <v>31.8</v>
      </c>
      <c r="D12125" s="20">
        <v>139523954.70000002</v>
      </c>
      <c r="E12125" s="20">
        <f>D12125/C12125</f>
        <v>4387545.7452830197</v>
      </c>
      <c r="F12125" s="6">
        <v>1044960.71</v>
      </c>
      <c r="G12125" s="6">
        <v>981185.6</v>
      </c>
      <c r="H12125" s="6">
        <v>63773.37</v>
      </c>
      <c r="I12125" s="1">
        <v>1.74</v>
      </c>
      <c r="J12125" s="1" t="s">
        <v>271</v>
      </c>
      <c r="K12125" s="1" t="s">
        <v>114</v>
      </c>
      <c r="L12125" s="2" t="s">
        <v>88</v>
      </c>
    </row>
    <row r="12126" spans="1:12" x14ac:dyDescent="0.25">
      <c r="A12126" s="1" t="s">
        <v>161</v>
      </c>
      <c r="B12126" s="3" t="str">
        <f>TEXT(A12126,"ММММ")</f>
        <v>Январь</v>
      </c>
      <c r="C12126" s="6">
        <v>32.1</v>
      </c>
      <c r="D12126" s="20">
        <v>12593585.699999999</v>
      </c>
      <c r="E12126" s="20">
        <f>D12126/C12126</f>
        <v>392323.54205607472</v>
      </c>
      <c r="F12126" s="6">
        <v>105379.52</v>
      </c>
      <c r="G12126" s="6">
        <v>104227.82</v>
      </c>
      <c r="H12126" s="6">
        <v>1151.7</v>
      </c>
      <c r="I12126" s="1">
        <v>0</v>
      </c>
      <c r="J12126" s="1" t="s">
        <v>271</v>
      </c>
      <c r="K12126" s="1" t="s">
        <v>114</v>
      </c>
      <c r="L12126" s="2" t="s">
        <v>89</v>
      </c>
    </row>
    <row r="12127" spans="1:12" x14ac:dyDescent="0.25">
      <c r="A12127" s="1" t="s">
        <v>161</v>
      </c>
      <c r="B12127" s="3" t="str">
        <f>TEXT(A12127,"ММММ")</f>
        <v>Январь</v>
      </c>
      <c r="C12127" s="6">
        <v>30.900000000000002</v>
      </c>
      <c r="D12127" s="20">
        <v>9888807.5999999996</v>
      </c>
      <c r="E12127" s="20">
        <f>D12127/C12127</f>
        <v>320026.13592233008</v>
      </c>
      <c r="F12127" s="6">
        <v>104962.88</v>
      </c>
      <c r="G12127" s="6">
        <v>45442.34</v>
      </c>
      <c r="H12127" s="6">
        <v>59520.54</v>
      </c>
      <c r="I12127" s="1">
        <v>0</v>
      </c>
      <c r="J12127" s="1" t="s">
        <v>271</v>
      </c>
      <c r="K12127" s="1" t="s">
        <v>114</v>
      </c>
      <c r="L12127" s="2" t="s">
        <v>90</v>
      </c>
    </row>
    <row r="12128" spans="1:12" x14ac:dyDescent="0.25">
      <c r="A12128" s="1" t="s">
        <v>161</v>
      </c>
      <c r="B12128" s="3" t="str">
        <f>TEXT(A12128,"ММММ")</f>
        <v>Январь</v>
      </c>
      <c r="C12128" s="6">
        <v>31.200000000000003</v>
      </c>
      <c r="D12128" s="20">
        <v>14090672.1</v>
      </c>
      <c r="E12128" s="20">
        <f>D12128/C12128</f>
        <v>451624.10576923069</v>
      </c>
      <c r="F12128" s="6">
        <v>106669.72</v>
      </c>
      <c r="G12128" s="6">
        <v>97222.56</v>
      </c>
      <c r="H12128" s="6">
        <v>9447.16</v>
      </c>
      <c r="I12128" s="1">
        <v>0</v>
      </c>
      <c r="J12128" s="1" t="s">
        <v>271</v>
      </c>
      <c r="K12128" s="1" t="s">
        <v>114</v>
      </c>
      <c r="L12128" s="2" t="s">
        <v>91</v>
      </c>
    </row>
    <row r="12129" spans="1:12" x14ac:dyDescent="0.25">
      <c r="A12129" s="1" t="s">
        <v>161</v>
      </c>
      <c r="B12129" s="3" t="str">
        <f>TEXT(A12129,"ММММ")</f>
        <v>Январь</v>
      </c>
      <c r="C12129" s="6">
        <v>19.2</v>
      </c>
      <c r="D12129" s="20">
        <v>33412656.299999997</v>
      </c>
      <c r="E12129" s="20">
        <f>D12129/C12129</f>
        <v>1740242.515625</v>
      </c>
      <c r="F12129" s="6">
        <v>135043.24</v>
      </c>
      <c r="G12129" s="6">
        <v>83060.039999999994</v>
      </c>
      <c r="H12129" s="6">
        <v>51983.199999999997</v>
      </c>
      <c r="I12129" s="1">
        <v>0</v>
      </c>
      <c r="J12129" s="1" t="s">
        <v>271</v>
      </c>
      <c r="K12129" s="1" t="s">
        <v>114</v>
      </c>
      <c r="L12129" s="2" t="s">
        <v>92</v>
      </c>
    </row>
    <row r="12130" spans="1:12" x14ac:dyDescent="0.25">
      <c r="A12130" s="1" t="s">
        <v>161</v>
      </c>
      <c r="B12130" s="3" t="str">
        <f>TEXT(A12130,"ММММ")</f>
        <v>Январь</v>
      </c>
      <c r="C12130" s="6">
        <v>36.6</v>
      </c>
      <c r="D12130" s="20">
        <v>2656551.6</v>
      </c>
      <c r="E12130" s="20">
        <f>D12130/C12130</f>
        <v>72583.37704918033</v>
      </c>
      <c r="F12130" s="6">
        <v>23217.17</v>
      </c>
      <c r="G12130" s="6">
        <v>17454.05</v>
      </c>
      <c r="H12130" s="6">
        <v>5763.12</v>
      </c>
      <c r="I12130" s="1">
        <v>0</v>
      </c>
      <c r="J12130" s="1" t="s">
        <v>271</v>
      </c>
      <c r="K12130" s="1" t="s">
        <v>114</v>
      </c>
      <c r="L12130" s="2" t="s">
        <v>93</v>
      </c>
    </row>
    <row r="12131" spans="1:12" x14ac:dyDescent="0.25">
      <c r="A12131" s="1" t="s">
        <v>161</v>
      </c>
      <c r="B12131" s="3" t="str">
        <f>TEXT(A12131,"ММММ")</f>
        <v>Январь</v>
      </c>
      <c r="C12131" s="6">
        <v>31.5</v>
      </c>
      <c r="D12131" s="20">
        <v>55541165.399999999</v>
      </c>
      <c r="E12131" s="20">
        <f>D12131/C12131</f>
        <v>1763211.5999999999</v>
      </c>
      <c r="F12131" s="6">
        <v>391446.39</v>
      </c>
      <c r="G12131" s="6">
        <v>340740.98</v>
      </c>
      <c r="H12131" s="6">
        <v>49335.69</v>
      </c>
      <c r="I12131" s="1">
        <v>1369.72</v>
      </c>
      <c r="J12131" s="1" t="s">
        <v>271</v>
      </c>
      <c r="K12131" s="1" t="s">
        <v>114</v>
      </c>
      <c r="L12131" s="2" t="s">
        <v>94</v>
      </c>
    </row>
    <row r="12132" spans="1:12" x14ac:dyDescent="0.25">
      <c r="A12132" s="1" t="s">
        <v>161</v>
      </c>
      <c r="B12132" s="3" t="str">
        <f>TEXT(A12132,"ММММ")</f>
        <v>Январь</v>
      </c>
      <c r="C12132" s="6">
        <v>26.4</v>
      </c>
      <c r="D12132" s="20">
        <v>20231214.300000001</v>
      </c>
      <c r="E12132" s="20">
        <f>D12132/C12132</f>
        <v>766333.87500000012</v>
      </c>
      <c r="F12132" s="6">
        <v>349297.17</v>
      </c>
      <c r="G12132" s="6">
        <v>346063.4</v>
      </c>
      <c r="H12132" s="6">
        <v>1781.28</v>
      </c>
      <c r="I12132" s="1">
        <v>1452.49</v>
      </c>
      <c r="J12132" s="1" t="s">
        <v>271</v>
      </c>
      <c r="K12132" s="1" t="s">
        <v>114</v>
      </c>
      <c r="L12132" s="2" t="s">
        <v>95</v>
      </c>
    </row>
    <row r="12133" spans="1:12" x14ac:dyDescent="0.25">
      <c r="A12133" s="1" t="s">
        <v>161</v>
      </c>
      <c r="B12133" s="3" t="str">
        <f>TEXT(A12133,"ММММ")</f>
        <v>Январь</v>
      </c>
      <c r="C12133" s="6">
        <v>28.799999999999997</v>
      </c>
      <c r="D12133" s="20">
        <v>8718999.9000000004</v>
      </c>
      <c r="E12133" s="20">
        <f>D12133/C12133</f>
        <v>302743.05208333337</v>
      </c>
      <c r="F12133" s="6">
        <v>57080.4</v>
      </c>
      <c r="G12133" s="6">
        <v>52157.37</v>
      </c>
      <c r="H12133" s="6">
        <v>4923.03</v>
      </c>
      <c r="I12133" s="1">
        <v>0</v>
      </c>
      <c r="J12133" s="1" t="s">
        <v>271</v>
      </c>
      <c r="K12133" s="1" t="s">
        <v>114</v>
      </c>
      <c r="L12133" s="2" t="s">
        <v>96</v>
      </c>
    </row>
    <row r="12134" spans="1:12" x14ac:dyDescent="0.25">
      <c r="A12134" s="1" t="s">
        <v>161</v>
      </c>
      <c r="B12134" s="3" t="str">
        <f>TEXT(A12134,"ММММ")</f>
        <v>Январь</v>
      </c>
      <c r="C12134" s="6">
        <v>29.4</v>
      </c>
      <c r="D12134" s="20">
        <v>6672424.7999999998</v>
      </c>
      <c r="E12134" s="20">
        <f>D12134/C12134</f>
        <v>226953.22448979592</v>
      </c>
      <c r="F12134" s="6">
        <v>46214.37</v>
      </c>
      <c r="G12134" s="6">
        <v>43577.03</v>
      </c>
      <c r="H12134" s="6">
        <v>2637.34</v>
      </c>
      <c r="I12134" s="1">
        <v>0</v>
      </c>
      <c r="J12134" s="1" t="s">
        <v>271</v>
      </c>
      <c r="K12134" s="1" t="s">
        <v>114</v>
      </c>
      <c r="L12134" s="2" t="s">
        <v>97</v>
      </c>
    </row>
    <row r="12135" spans="1:12" x14ac:dyDescent="0.25">
      <c r="A12135" s="1" t="s">
        <v>161</v>
      </c>
      <c r="B12135" s="3" t="str">
        <f>TEXT(A12135,"ММММ")</f>
        <v>Январь</v>
      </c>
      <c r="C12135" s="6">
        <v>29.7</v>
      </c>
      <c r="D12135" s="20">
        <v>3644335.1999999997</v>
      </c>
      <c r="E12135" s="20">
        <f>D12135/C12135</f>
        <v>122704.88888888888</v>
      </c>
      <c r="F12135" s="6">
        <v>36490.74</v>
      </c>
      <c r="G12135" s="6">
        <v>34167.03</v>
      </c>
      <c r="H12135" s="6">
        <v>2323.71</v>
      </c>
      <c r="I12135" s="1">
        <v>0</v>
      </c>
      <c r="J12135" s="1" t="s">
        <v>271</v>
      </c>
      <c r="K12135" s="1" t="s">
        <v>114</v>
      </c>
      <c r="L12135" s="2" t="s">
        <v>98</v>
      </c>
    </row>
    <row r="12136" spans="1:12" x14ac:dyDescent="0.25">
      <c r="A12136" s="1" t="s">
        <v>161</v>
      </c>
      <c r="B12136" s="3" t="str">
        <f>TEXT(A12136,"ММММ")</f>
        <v>Январь</v>
      </c>
      <c r="C12136" s="6">
        <v>33.9</v>
      </c>
      <c r="D12136" s="20">
        <v>13023637.5</v>
      </c>
      <c r="E12136" s="20">
        <f>D12136/C12136</f>
        <v>384178.09734513279</v>
      </c>
      <c r="F12136" s="6">
        <v>60573.61</v>
      </c>
      <c r="G12136" s="6">
        <v>60564.87</v>
      </c>
      <c r="H12136" s="6">
        <v>5.83</v>
      </c>
      <c r="I12136" s="1">
        <v>2.91</v>
      </c>
      <c r="J12136" s="1" t="s">
        <v>271</v>
      </c>
      <c r="K12136" s="1" t="s">
        <v>114</v>
      </c>
      <c r="L12136" s="2" t="s">
        <v>99</v>
      </c>
    </row>
    <row r="12137" spans="1:12" x14ac:dyDescent="0.25">
      <c r="A12137" s="1" t="s">
        <v>161</v>
      </c>
      <c r="B12137" s="3" t="str">
        <f>TEXT(A12137,"ММММ")</f>
        <v>Январь</v>
      </c>
      <c r="C12137" s="6">
        <v>21.599999999999998</v>
      </c>
      <c r="D12137" s="20">
        <v>19299799.800000001</v>
      </c>
      <c r="E12137" s="20">
        <f>D12137/C12137</f>
        <v>893509.25000000012</v>
      </c>
      <c r="F12137" s="6">
        <v>258822.35</v>
      </c>
      <c r="G12137" s="6">
        <v>219631.97</v>
      </c>
      <c r="H12137" s="6">
        <v>39190.379999999997</v>
      </c>
      <c r="I12137" s="1">
        <v>0</v>
      </c>
      <c r="J12137" s="1" t="s">
        <v>271</v>
      </c>
      <c r="K12137" s="1" t="s">
        <v>114</v>
      </c>
      <c r="L12137" s="2" t="s">
        <v>100</v>
      </c>
    </row>
    <row r="12138" spans="1:12" x14ac:dyDescent="0.25">
      <c r="A12138" s="1" t="s">
        <v>161</v>
      </c>
      <c r="B12138" s="3" t="str">
        <f>TEXT(A12138,"ММММ")</f>
        <v>Январь</v>
      </c>
      <c r="C12138" s="6">
        <v>38.1</v>
      </c>
      <c r="D12138" s="20">
        <v>24151171.800000001</v>
      </c>
      <c r="E12138" s="20">
        <f>D12138/C12138</f>
        <v>633889.02362204727</v>
      </c>
      <c r="F12138" s="6">
        <v>79923.38</v>
      </c>
      <c r="G12138" s="6">
        <v>79401.440000000002</v>
      </c>
      <c r="H12138" s="6">
        <v>382.4</v>
      </c>
      <c r="I12138" s="1">
        <v>139.54</v>
      </c>
      <c r="J12138" s="1" t="s">
        <v>271</v>
      </c>
      <c r="K12138" s="1" t="s">
        <v>114</v>
      </c>
      <c r="L12138" s="2" t="s">
        <v>101</v>
      </c>
    </row>
    <row r="12139" spans="1:12" x14ac:dyDescent="0.25">
      <c r="A12139" s="1" t="s">
        <v>161</v>
      </c>
      <c r="B12139" s="3" t="str">
        <f>TEXT(A12139,"ММММ")</f>
        <v>Январь</v>
      </c>
      <c r="C12139" s="6">
        <v>29.4</v>
      </c>
      <c r="D12139" s="20">
        <v>20000113.5</v>
      </c>
      <c r="E12139" s="20">
        <f>D12139/C12139</f>
        <v>680275.96938775515</v>
      </c>
      <c r="F12139" s="6">
        <v>391444.8</v>
      </c>
      <c r="G12139" s="6">
        <v>390708.62</v>
      </c>
      <c r="H12139" s="6">
        <v>174.35</v>
      </c>
      <c r="I12139" s="1">
        <v>561.83000000000004</v>
      </c>
      <c r="J12139" s="1" t="s">
        <v>271</v>
      </c>
      <c r="K12139" s="1" t="s">
        <v>114</v>
      </c>
      <c r="L12139" s="2" t="s">
        <v>102</v>
      </c>
    </row>
    <row r="12140" spans="1:12" x14ac:dyDescent="0.25">
      <c r="A12140" s="1" t="s">
        <v>161</v>
      </c>
      <c r="B12140" s="3" t="str">
        <f>TEXT(A12140,"ММММ")</f>
        <v>Январь</v>
      </c>
      <c r="C12140" s="6">
        <v>30.3</v>
      </c>
      <c r="D12140" s="20">
        <v>9373658.1000000015</v>
      </c>
      <c r="E12140" s="20">
        <f>D12140/C12140</f>
        <v>309361.65346534655</v>
      </c>
      <c r="F12140" s="6">
        <v>55459.01</v>
      </c>
      <c r="G12140" s="6">
        <v>38452.050000000003</v>
      </c>
      <c r="H12140" s="6">
        <v>17006.96</v>
      </c>
      <c r="I12140" s="1">
        <v>0</v>
      </c>
      <c r="J12140" s="1" t="s">
        <v>271</v>
      </c>
      <c r="K12140" s="1" t="s">
        <v>114</v>
      </c>
      <c r="L12140" s="2" t="s">
        <v>103</v>
      </c>
    </row>
    <row r="12141" spans="1:12" x14ac:dyDescent="0.25">
      <c r="A12141" s="1" t="s">
        <v>161</v>
      </c>
      <c r="B12141" s="3" t="str">
        <f>TEXT(A12141,"ММММ")</f>
        <v>Январь</v>
      </c>
      <c r="C12141" s="6">
        <v>23.700000000000003</v>
      </c>
      <c r="D12141" s="20">
        <v>175503852</v>
      </c>
      <c r="E12141" s="20">
        <f>D12141/C12141</f>
        <v>7405225.8227848094</v>
      </c>
      <c r="F12141" s="6">
        <v>862689.21</v>
      </c>
      <c r="G12141" s="6">
        <v>623663.62</v>
      </c>
      <c r="H12141" s="6">
        <v>133279.26</v>
      </c>
      <c r="I12141" s="1">
        <v>105746.33</v>
      </c>
      <c r="J12141" s="1" t="s">
        <v>271</v>
      </c>
      <c r="K12141" s="1" t="s">
        <v>114</v>
      </c>
      <c r="L12141" s="2" t="s">
        <v>104</v>
      </c>
    </row>
    <row r="12142" spans="1:12" x14ac:dyDescent="0.25">
      <c r="A12142" s="1" t="s">
        <v>161</v>
      </c>
      <c r="B12142" s="3" t="str">
        <f>TEXT(A12142,"ММММ")</f>
        <v>Январь</v>
      </c>
      <c r="C12142" s="6">
        <v>30.6</v>
      </c>
      <c r="D12142" s="20">
        <v>99543285.899999991</v>
      </c>
      <c r="E12142" s="20">
        <f>D12142/C12142</f>
        <v>3253048.5588235292</v>
      </c>
      <c r="F12142" s="6">
        <v>903532.76</v>
      </c>
      <c r="G12142" s="6">
        <v>485345.67</v>
      </c>
      <c r="H12142" s="6">
        <v>418187.09</v>
      </c>
      <c r="I12142" s="1">
        <v>0</v>
      </c>
      <c r="J12142" s="1" t="s">
        <v>271</v>
      </c>
      <c r="K12142" s="1" t="s">
        <v>114</v>
      </c>
      <c r="L12142" s="2" t="s">
        <v>105</v>
      </c>
    </row>
    <row r="12143" spans="1:12" x14ac:dyDescent="0.25">
      <c r="A12143" s="1" t="s">
        <v>161</v>
      </c>
      <c r="B12143" s="3" t="str">
        <f>TEXT(A12143,"ММММ")</f>
        <v>Январь</v>
      </c>
      <c r="C12143" s="6">
        <v>30</v>
      </c>
      <c r="D12143" s="20">
        <v>2641228.2000000002</v>
      </c>
      <c r="E12143" s="20">
        <f>D12143/C12143</f>
        <v>88040.94</v>
      </c>
      <c r="F12143" s="6">
        <v>45912.6</v>
      </c>
      <c r="G12143" s="6">
        <v>45821.45</v>
      </c>
      <c r="H12143" s="6">
        <v>76.77</v>
      </c>
      <c r="I12143" s="1">
        <v>14.38</v>
      </c>
      <c r="J12143" s="1" t="s">
        <v>271</v>
      </c>
      <c r="K12143" s="1" t="s">
        <v>114</v>
      </c>
      <c r="L12143" s="2" t="s">
        <v>106</v>
      </c>
    </row>
    <row r="12144" spans="1:12" x14ac:dyDescent="0.25">
      <c r="A12144" s="1" t="s">
        <v>161</v>
      </c>
      <c r="B12144" s="3" t="str">
        <f>TEXT(A12144,"ММММ")</f>
        <v>Январь</v>
      </c>
      <c r="C12144" s="6">
        <v>30.3</v>
      </c>
      <c r="D12144" s="20">
        <v>6583312.8000000007</v>
      </c>
      <c r="E12144" s="20">
        <f>D12144/C12144</f>
        <v>217271.04950495053</v>
      </c>
      <c r="F12144" s="6">
        <v>106869.22</v>
      </c>
      <c r="G12144" s="6">
        <v>68748.3</v>
      </c>
      <c r="H12144" s="6">
        <v>38112.15</v>
      </c>
      <c r="I12144" s="1">
        <v>8.77</v>
      </c>
      <c r="J12144" s="1" t="s">
        <v>271</v>
      </c>
      <c r="K12144" s="1" t="s">
        <v>114</v>
      </c>
      <c r="L12144" s="2" t="s">
        <v>107</v>
      </c>
    </row>
    <row r="12145" spans="1:12" x14ac:dyDescent="0.25">
      <c r="A12145" s="1" t="s">
        <v>161</v>
      </c>
      <c r="B12145" s="3" t="str">
        <f>TEXT(A12145,"ММММ")</f>
        <v>Январь</v>
      </c>
      <c r="C12145" s="6">
        <v>36</v>
      </c>
      <c r="D12145" s="20">
        <v>2105243.6999999997</v>
      </c>
      <c r="E12145" s="20">
        <f>D12145/C12145</f>
        <v>58478.991666666661</v>
      </c>
      <c r="F12145" s="6">
        <v>27786.67</v>
      </c>
      <c r="G12145" s="6">
        <v>27245.24</v>
      </c>
      <c r="H12145" s="6">
        <v>541.42999999999995</v>
      </c>
      <c r="I12145" s="1">
        <v>0</v>
      </c>
      <c r="J12145" s="1" t="s">
        <v>271</v>
      </c>
      <c r="K12145" s="1" t="s">
        <v>114</v>
      </c>
      <c r="L12145" s="2" t="s">
        <v>108</v>
      </c>
    </row>
    <row r="12146" spans="1:12" x14ac:dyDescent="0.25">
      <c r="A12146" s="1" t="s">
        <v>161</v>
      </c>
      <c r="B12146" s="3" t="str">
        <f>TEXT(A12146,"ММММ")</f>
        <v>Январь</v>
      </c>
      <c r="C12146" s="6">
        <v>29.4</v>
      </c>
      <c r="D12146" s="20">
        <v>11738005.200000001</v>
      </c>
      <c r="E12146" s="20">
        <f>D12146/C12146</f>
        <v>399251.87755102047</v>
      </c>
      <c r="F12146" s="6">
        <v>140399.07</v>
      </c>
      <c r="G12146" s="6">
        <v>66287.34</v>
      </c>
      <c r="H12146" s="6">
        <v>74111.73</v>
      </c>
      <c r="I12146" s="1">
        <v>0</v>
      </c>
      <c r="J12146" s="1" t="s">
        <v>271</v>
      </c>
      <c r="K12146" s="1" t="s">
        <v>114</v>
      </c>
      <c r="L12146" s="2" t="s">
        <v>109</v>
      </c>
    </row>
    <row r="12147" spans="1:12" x14ac:dyDescent="0.25">
      <c r="A12147" s="1" t="s">
        <v>161</v>
      </c>
      <c r="B12147" s="3" t="str">
        <f>TEXT(A12147,"ММММ")</f>
        <v>Январь</v>
      </c>
      <c r="C12147" s="6">
        <v>27.900000000000002</v>
      </c>
      <c r="D12147" s="20">
        <v>1041637497.6</v>
      </c>
      <c r="E12147" s="20">
        <f>D12147/C12147</f>
        <v>37334677.333333328</v>
      </c>
      <c r="F12147" s="6">
        <v>8701404.6500000004</v>
      </c>
      <c r="G12147" s="6">
        <v>6684515.2699999996</v>
      </c>
      <c r="H12147" s="6">
        <v>1823889.58</v>
      </c>
      <c r="I12147" s="1">
        <v>192999.8</v>
      </c>
      <c r="J12147" s="1" t="s">
        <v>271</v>
      </c>
      <c r="K12147" s="1" t="s">
        <v>114</v>
      </c>
      <c r="L12147" s="2" t="s">
        <v>110</v>
      </c>
    </row>
    <row r="12148" spans="1:12" x14ac:dyDescent="0.25">
      <c r="A12148" s="1" t="s">
        <v>161</v>
      </c>
      <c r="B12148" s="3" t="str">
        <f>TEXT(A12148,"ММММ")</f>
        <v>Январь</v>
      </c>
      <c r="C12148" s="6">
        <v>25.5</v>
      </c>
      <c r="D12148" s="20">
        <v>189958611.90000001</v>
      </c>
      <c r="E12148" s="20">
        <f>D12148/C12148</f>
        <v>7449357.3294117646</v>
      </c>
      <c r="F12148" s="6">
        <v>2240990.41</v>
      </c>
      <c r="G12148" s="6">
        <v>1438474.3</v>
      </c>
      <c r="H12148" s="6">
        <v>781447.29</v>
      </c>
      <c r="I12148" s="1">
        <v>21068.82</v>
      </c>
      <c r="J12148" s="1" t="s">
        <v>271</v>
      </c>
      <c r="K12148" s="1" t="s">
        <v>114</v>
      </c>
      <c r="L12148" s="2" t="s">
        <v>111</v>
      </c>
    </row>
    <row r="12149" spans="1:12" x14ac:dyDescent="0.25">
      <c r="A12149" s="1" t="s">
        <v>161</v>
      </c>
      <c r="B12149" s="3" t="str">
        <f>TEXT(A12149,"ММММ")</f>
        <v>Январь</v>
      </c>
      <c r="C12149" s="6">
        <v>23.700000000000003</v>
      </c>
      <c r="D12149" s="20">
        <v>23664957.600000001</v>
      </c>
      <c r="E12149" s="20">
        <f>D12149/C12149</f>
        <v>998521.4177215189</v>
      </c>
      <c r="F12149" s="6">
        <v>149053.35</v>
      </c>
      <c r="G12149" s="6">
        <v>94019.44</v>
      </c>
      <c r="H12149" s="6">
        <v>16913.91</v>
      </c>
      <c r="I12149" s="1">
        <v>38120</v>
      </c>
      <c r="J12149" s="1" t="s">
        <v>271</v>
      </c>
      <c r="K12149" s="1" t="s">
        <v>114</v>
      </c>
      <c r="L12149" s="2" t="s">
        <v>112</v>
      </c>
    </row>
    <row r="12150" spans="1:12" x14ac:dyDescent="0.25">
      <c r="A12150" s="3" t="s">
        <v>161</v>
      </c>
      <c r="B12150" s="3" t="str">
        <f>TEXT(A12150,"ММММ")</f>
        <v>Январь</v>
      </c>
      <c r="C12150" s="5">
        <v>53.7</v>
      </c>
      <c r="D12150" s="19">
        <v>39178.200000000004</v>
      </c>
      <c r="E12150" s="19">
        <f>D12150/C12150</f>
        <v>729.57541899441344</v>
      </c>
      <c r="F12150" s="5">
        <v>1085.43</v>
      </c>
      <c r="G12150" s="5">
        <v>1085.43</v>
      </c>
      <c r="H12150" s="5">
        <v>0</v>
      </c>
      <c r="I12150" s="3">
        <v>0</v>
      </c>
      <c r="J12150" s="3" t="s">
        <v>272</v>
      </c>
      <c r="K12150" s="3" t="s">
        <v>114</v>
      </c>
      <c r="L12150" s="4" t="s">
        <v>8</v>
      </c>
    </row>
    <row r="12151" spans="1:12" x14ac:dyDescent="0.25">
      <c r="A12151" s="3" t="s">
        <v>161</v>
      </c>
      <c r="B12151" s="3" t="str">
        <f>TEXT(A12151,"ММММ")</f>
        <v>Январь</v>
      </c>
      <c r="C12151" s="5">
        <v>51.3</v>
      </c>
      <c r="D12151" s="19">
        <v>197745.9</v>
      </c>
      <c r="E12151" s="19">
        <f>D12151/C12151</f>
        <v>3854.6959064327484</v>
      </c>
      <c r="F12151" s="5">
        <v>1754.53</v>
      </c>
      <c r="G12151" s="5">
        <v>1163.33</v>
      </c>
      <c r="H12151" s="5">
        <v>591.20000000000005</v>
      </c>
      <c r="I12151" s="3">
        <v>0</v>
      </c>
      <c r="J12151" s="3" t="s">
        <v>272</v>
      </c>
      <c r="K12151" s="3" t="s">
        <v>114</v>
      </c>
      <c r="L12151" s="4" t="s">
        <v>60</v>
      </c>
    </row>
    <row r="12152" spans="1:12" x14ac:dyDescent="0.25">
      <c r="A12152" s="3" t="s">
        <v>161</v>
      </c>
      <c r="B12152" s="3" t="str">
        <f>TEXT(A12152,"ММММ")</f>
        <v>Январь</v>
      </c>
      <c r="C12152" s="5">
        <v>44.1</v>
      </c>
      <c r="D12152" s="19">
        <v>570786</v>
      </c>
      <c r="E12152" s="19">
        <f>D12152/C12152</f>
        <v>12942.993197278911</v>
      </c>
      <c r="F12152" s="5">
        <v>10782.49</v>
      </c>
      <c r="G12152" s="5">
        <v>788.39</v>
      </c>
      <c r="H12152" s="5">
        <v>9994.1</v>
      </c>
      <c r="I12152" s="3">
        <v>0</v>
      </c>
      <c r="J12152" s="3" t="s">
        <v>272</v>
      </c>
      <c r="K12152" s="3" t="s">
        <v>114</v>
      </c>
      <c r="L12152" s="4" t="s">
        <v>61</v>
      </c>
    </row>
    <row r="12153" spans="1:12" x14ac:dyDescent="0.25">
      <c r="A12153" s="3" t="s">
        <v>161</v>
      </c>
      <c r="B12153" s="3" t="str">
        <f>TEXT(A12153,"ММММ")</f>
        <v>Январь</v>
      </c>
      <c r="C12153" s="5">
        <v>37.200000000000003</v>
      </c>
      <c r="D12153" s="19">
        <v>49811.4</v>
      </c>
      <c r="E12153" s="19">
        <f>D12153/C12153</f>
        <v>1339.016129032258</v>
      </c>
      <c r="F12153" s="5">
        <v>1211.1300000000001</v>
      </c>
      <c r="G12153" s="5">
        <v>223.33</v>
      </c>
      <c r="H12153" s="5">
        <v>987.8</v>
      </c>
      <c r="I12153" s="3">
        <v>0</v>
      </c>
      <c r="J12153" s="3" t="s">
        <v>272</v>
      </c>
      <c r="K12153" s="3" t="s">
        <v>114</v>
      </c>
      <c r="L12153" s="4" t="s">
        <v>62</v>
      </c>
    </row>
    <row r="12154" spans="1:12" x14ac:dyDescent="0.25">
      <c r="A12154" s="3" t="s">
        <v>161</v>
      </c>
      <c r="B12154" s="3" t="str">
        <f>TEXT(A12154,"ММММ")</f>
        <v>Январь</v>
      </c>
      <c r="C12154" s="5">
        <v>45.6</v>
      </c>
      <c r="D12154" s="19">
        <v>246655.80000000002</v>
      </c>
      <c r="E12154" s="19">
        <f>D12154/C12154</f>
        <v>5409.1184210526317</v>
      </c>
      <c r="F12154" s="5">
        <v>7661.85</v>
      </c>
      <c r="G12154" s="5">
        <v>7494.27</v>
      </c>
      <c r="H12154" s="5">
        <v>167.58</v>
      </c>
      <c r="I12154" s="3">
        <v>0</v>
      </c>
      <c r="J12154" s="3" t="s">
        <v>272</v>
      </c>
      <c r="K12154" s="3" t="s">
        <v>114</v>
      </c>
      <c r="L12154" s="4" t="s">
        <v>63</v>
      </c>
    </row>
    <row r="12155" spans="1:12" x14ac:dyDescent="0.25">
      <c r="A12155" s="3" t="s">
        <v>161</v>
      </c>
      <c r="B12155" s="3" t="str">
        <f>TEXT(A12155,"ММММ")</f>
        <v>Январь</v>
      </c>
      <c r="C12155" s="5">
        <v>54.300000000000004</v>
      </c>
      <c r="D12155" s="19">
        <v>139431.29999999999</v>
      </c>
      <c r="E12155" s="19">
        <f>D12155/C12155</f>
        <v>2567.7955801104968</v>
      </c>
      <c r="F12155" s="5">
        <v>4420.83</v>
      </c>
      <c r="G12155" s="5">
        <v>2749.9</v>
      </c>
      <c r="H12155" s="5">
        <v>1670.93</v>
      </c>
      <c r="I12155" s="3">
        <v>0</v>
      </c>
      <c r="J12155" s="3" t="s">
        <v>272</v>
      </c>
      <c r="K12155" s="3" t="s">
        <v>114</v>
      </c>
      <c r="L12155" s="4" t="s">
        <v>64</v>
      </c>
    </row>
    <row r="12156" spans="1:12" x14ac:dyDescent="0.25">
      <c r="A12156" s="3" t="s">
        <v>161</v>
      </c>
      <c r="B12156" s="3" t="str">
        <f>TEXT(A12156,"ММММ")</f>
        <v>Январь</v>
      </c>
      <c r="C12156" s="5">
        <v>42.9</v>
      </c>
      <c r="D12156" s="19">
        <v>4659580.5</v>
      </c>
      <c r="E12156" s="19">
        <f>D12156/C12156</f>
        <v>108614.93006993008</v>
      </c>
      <c r="F12156" s="5">
        <v>58147.65</v>
      </c>
      <c r="G12156" s="5">
        <v>44998.95</v>
      </c>
      <c r="H12156" s="5">
        <v>13148.7</v>
      </c>
      <c r="I12156" s="3">
        <v>0</v>
      </c>
      <c r="J12156" s="3" t="s">
        <v>272</v>
      </c>
      <c r="K12156" s="3" t="s">
        <v>114</v>
      </c>
      <c r="L12156" s="4" t="s">
        <v>65</v>
      </c>
    </row>
    <row r="12157" spans="1:12" x14ac:dyDescent="0.25">
      <c r="A12157" s="3" t="s">
        <v>161</v>
      </c>
      <c r="B12157" s="3" t="str">
        <f>TEXT(A12157,"ММММ")</f>
        <v>Январь</v>
      </c>
      <c r="C12157" s="5">
        <v>52.5</v>
      </c>
      <c r="D12157" s="19">
        <v>114884.7</v>
      </c>
      <c r="E12157" s="19">
        <f>D12157/C12157</f>
        <v>2188.2799999999997</v>
      </c>
      <c r="F12157" s="5">
        <v>1110</v>
      </c>
      <c r="G12157" s="5">
        <v>1110</v>
      </c>
      <c r="H12157" s="5">
        <v>0</v>
      </c>
      <c r="I12157" s="3">
        <v>0</v>
      </c>
      <c r="J12157" s="3" t="s">
        <v>272</v>
      </c>
      <c r="K12157" s="3" t="s">
        <v>114</v>
      </c>
      <c r="L12157" s="4" t="s">
        <v>66</v>
      </c>
    </row>
    <row r="12158" spans="1:12" x14ac:dyDescent="0.25">
      <c r="A12158" s="3" t="s">
        <v>161</v>
      </c>
      <c r="B12158" s="3" t="str">
        <f>TEXT(A12158,"ММММ")</f>
        <v>Январь</v>
      </c>
      <c r="C12158" s="5">
        <v>48.300000000000004</v>
      </c>
      <c r="D12158" s="19">
        <v>864400.8</v>
      </c>
      <c r="E12158" s="19">
        <f>D12158/C12158</f>
        <v>17896.496894409938</v>
      </c>
      <c r="F12158" s="5">
        <v>280</v>
      </c>
      <c r="G12158" s="5">
        <v>280</v>
      </c>
      <c r="H12158" s="5">
        <v>0</v>
      </c>
      <c r="I12158" s="3">
        <v>0</v>
      </c>
      <c r="J12158" s="3" t="s">
        <v>272</v>
      </c>
      <c r="K12158" s="3" t="s">
        <v>114</v>
      </c>
      <c r="L12158" s="4" t="s">
        <v>67</v>
      </c>
    </row>
    <row r="12159" spans="1:12" x14ac:dyDescent="0.25">
      <c r="A12159" s="3" t="s">
        <v>161</v>
      </c>
      <c r="B12159" s="3" t="str">
        <f>TEXT(A12159,"ММММ")</f>
        <v>Январь</v>
      </c>
      <c r="C12159" s="5">
        <v>39</v>
      </c>
      <c r="D12159" s="19">
        <v>333273</v>
      </c>
      <c r="E12159" s="19">
        <f>D12159/C12159</f>
        <v>8545.461538461539</v>
      </c>
      <c r="F12159" s="5">
        <v>3937.58</v>
      </c>
      <c r="G12159" s="5">
        <v>166.67</v>
      </c>
      <c r="H12159" s="5">
        <v>3770.91</v>
      </c>
      <c r="I12159" s="3">
        <v>0</v>
      </c>
      <c r="J12159" s="3" t="s">
        <v>272</v>
      </c>
      <c r="K12159" s="3" t="s">
        <v>114</v>
      </c>
      <c r="L12159" s="4" t="s">
        <v>68</v>
      </c>
    </row>
    <row r="12160" spans="1:12" x14ac:dyDescent="0.25">
      <c r="A12160" s="3" t="s">
        <v>161</v>
      </c>
      <c r="B12160" s="3" t="str">
        <f>TEXT(A12160,"ММММ")</f>
        <v>Январь</v>
      </c>
      <c r="C12160" s="5">
        <v>38.4</v>
      </c>
      <c r="D12160" s="19">
        <v>128685.3</v>
      </c>
      <c r="E12160" s="19">
        <f>D12160/C12160</f>
        <v>3351.1796875</v>
      </c>
      <c r="F12160" s="5">
        <v>1296.8800000000001</v>
      </c>
      <c r="G12160" s="5">
        <v>154.13999999999999</v>
      </c>
      <c r="H12160" s="5">
        <v>1142.74</v>
      </c>
      <c r="I12160" s="3">
        <v>0</v>
      </c>
      <c r="J12160" s="3" t="s">
        <v>272</v>
      </c>
      <c r="K12160" s="3" t="s">
        <v>114</v>
      </c>
      <c r="L12160" s="4" t="s">
        <v>69</v>
      </c>
    </row>
    <row r="12161" spans="1:12" x14ac:dyDescent="0.25">
      <c r="A12161" s="3" t="s">
        <v>161</v>
      </c>
      <c r="B12161" s="3" t="str">
        <f>TEXT(A12161,"ММММ")</f>
        <v>Январь</v>
      </c>
      <c r="C12161" s="5">
        <v>40.800000000000004</v>
      </c>
      <c r="D12161" s="19">
        <v>453485.1</v>
      </c>
      <c r="E12161" s="19">
        <f>D12161/C12161</f>
        <v>11114.830882352939</v>
      </c>
      <c r="F12161" s="5">
        <v>7091.16</v>
      </c>
      <c r="G12161" s="5">
        <v>7084.49</v>
      </c>
      <c r="H12161" s="5">
        <v>6.67</v>
      </c>
      <c r="I12161" s="3">
        <v>0</v>
      </c>
      <c r="J12161" s="3" t="s">
        <v>272</v>
      </c>
      <c r="K12161" s="3" t="s">
        <v>114</v>
      </c>
      <c r="L12161" s="4" t="s">
        <v>70</v>
      </c>
    </row>
    <row r="12162" spans="1:12" x14ac:dyDescent="0.25">
      <c r="A12162" s="3" t="s">
        <v>161</v>
      </c>
      <c r="B12162" s="3" t="str">
        <f>TEXT(A12162,"ММММ")</f>
        <v>Январь</v>
      </c>
      <c r="C12162" s="5">
        <v>28.5</v>
      </c>
      <c r="D12162" s="19">
        <v>1661130</v>
      </c>
      <c r="E12162" s="19">
        <f>D12162/C12162</f>
        <v>58285.26315789474</v>
      </c>
      <c r="F12162" s="5">
        <v>42406.64</v>
      </c>
      <c r="G12162" s="5">
        <v>14951.47</v>
      </c>
      <c r="H12162" s="5">
        <v>27455.17</v>
      </c>
      <c r="I12162" s="3">
        <v>0</v>
      </c>
      <c r="J12162" s="3" t="s">
        <v>272</v>
      </c>
      <c r="K12162" s="3" t="s">
        <v>114</v>
      </c>
      <c r="L12162" s="4" t="s">
        <v>71</v>
      </c>
    </row>
    <row r="12163" spans="1:12" x14ac:dyDescent="0.25">
      <c r="A12163" s="3" t="s">
        <v>161</v>
      </c>
      <c r="B12163" s="3" t="str">
        <f>TEXT(A12163,"ММММ")</f>
        <v>Январь</v>
      </c>
      <c r="C12163" s="5">
        <v>43.8</v>
      </c>
      <c r="D12163" s="19">
        <v>309108.30000000005</v>
      </c>
      <c r="E12163" s="19">
        <f>D12163/C12163</f>
        <v>7057.2671232876728</v>
      </c>
      <c r="F12163" s="5">
        <v>3104.13</v>
      </c>
      <c r="G12163" s="5">
        <v>466.67</v>
      </c>
      <c r="H12163" s="5">
        <v>2637.46</v>
      </c>
      <c r="I12163" s="3">
        <v>0</v>
      </c>
      <c r="J12163" s="3" t="s">
        <v>272</v>
      </c>
      <c r="K12163" s="3" t="s">
        <v>114</v>
      </c>
      <c r="L12163" s="4" t="s">
        <v>72</v>
      </c>
    </row>
    <row r="12164" spans="1:12" x14ac:dyDescent="0.25">
      <c r="A12164" s="3" t="s">
        <v>161</v>
      </c>
      <c r="B12164" s="3" t="str">
        <f>TEXT(A12164,"ММММ")</f>
        <v>Январь</v>
      </c>
      <c r="C12164" s="5">
        <v>46.2</v>
      </c>
      <c r="D12164" s="19">
        <v>68016.599999999991</v>
      </c>
      <c r="E12164" s="19">
        <f>D12164/C12164</f>
        <v>1472.2207792207789</v>
      </c>
      <c r="F12164" s="5">
        <v>236.67</v>
      </c>
      <c r="G12164" s="5">
        <v>236.67</v>
      </c>
      <c r="H12164" s="5">
        <v>0</v>
      </c>
      <c r="I12164" s="3">
        <v>0</v>
      </c>
      <c r="J12164" s="3" t="s">
        <v>272</v>
      </c>
      <c r="K12164" s="3" t="s">
        <v>114</v>
      </c>
      <c r="L12164" s="4" t="s">
        <v>73</v>
      </c>
    </row>
    <row r="12165" spans="1:12" x14ac:dyDescent="0.25">
      <c r="A12165" s="3" t="s">
        <v>161</v>
      </c>
      <c r="B12165" s="3" t="str">
        <f>TEXT(A12165,"ММММ")</f>
        <v>Январь</v>
      </c>
      <c r="C12165" s="5">
        <v>43.5</v>
      </c>
      <c r="D12165" s="19">
        <v>2687229.6</v>
      </c>
      <c r="E12165" s="19">
        <f>D12165/C12165</f>
        <v>61775.393103448281</v>
      </c>
      <c r="F12165" s="5">
        <v>22349.66</v>
      </c>
      <c r="G12165" s="5">
        <v>6581.99</v>
      </c>
      <c r="H12165" s="5">
        <v>15767.67</v>
      </c>
      <c r="I12165" s="3">
        <v>0</v>
      </c>
      <c r="J12165" s="3" t="s">
        <v>272</v>
      </c>
      <c r="K12165" s="3" t="s">
        <v>114</v>
      </c>
      <c r="L12165" s="4" t="s">
        <v>74</v>
      </c>
    </row>
    <row r="12166" spans="1:12" x14ac:dyDescent="0.25">
      <c r="A12166" s="3" t="s">
        <v>161</v>
      </c>
      <c r="B12166" s="3" t="str">
        <f>TEXT(A12166,"ММММ")</f>
        <v>Январь</v>
      </c>
      <c r="C12166" s="5">
        <v>44.7</v>
      </c>
      <c r="D12166" s="19">
        <v>255038.40000000002</v>
      </c>
      <c r="E12166" s="19">
        <f>D12166/C12166</f>
        <v>5705.5570469798658</v>
      </c>
      <c r="F12166" s="5">
        <v>8213.6299999999992</v>
      </c>
      <c r="G12166" s="5">
        <v>718.76</v>
      </c>
      <c r="H12166" s="5">
        <v>7494.87</v>
      </c>
      <c r="I12166" s="3">
        <v>0</v>
      </c>
      <c r="J12166" s="3" t="s">
        <v>272</v>
      </c>
      <c r="K12166" s="3" t="s">
        <v>114</v>
      </c>
      <c r="L12166" s="4" t="s">
        <v>75</v>
      </c>
    </row>
    <row r="12167" spans="1:12" x14ac:dyDescent="0.25">
      <c r="A12167" s="3" t="s">
        <v>161</v>
      </c>
      <c r="B12167" s="3" t="str">
        <f>TEXT(A12167,"ММММ")</f>
        <v>Январь</v>
      </c>
      <c r="C12167" s="5">
        <v>68.099999999999994</v>
      </c>
      <c r="D12167" s="19">
        <v>137558.39999999999</v>
      </c>
      <c r="E12167" s="19">
        <f>D12167/C12167</f>
        <v>2019.9471365638767</v>
      </c>
      <c r="F12167" s="5">
        <v>2066.5</v>
      </c>
      <c r="G12167" s="5">
        <v>1886.38</v>
      </c>
      <c r="H12167" s="5">
        <v>180.12</v>
      </c>
      <c r="I12167" s="3">
        <v>0</v>
      </c>
      <c r="J12167" s="3" t="s">
        <v>272</v>
      </c>
      <c r="K12167" s="3" t="s">
        <v>114</v>
      </c>
      <c r="L12167" s="4" t="s">
        <v>76</v>
      </c>
    </row>
    <row r="12168" spans="1:12" x14ac:dyDescent="0.25">
      <c r="A12168" s="3" t="s">
        <v>161</v>
      </c>
      <c r="B12168" s="3" t="str">
        <f>TEXT(A12168,"ММММ")</f>
        <v>Январь</v>
      </c>
      <c r="C12168" s="5">
        <v>43.199999999999996</v>
      </c>
      <c r="D12168" s="19">
        <v>319729.5</v>
      </c>
      <c r="E12168" s="19">
        <f>D12168/C12168</f>
        <v>7401.1458333333339</v>
      </c>
      <c r="F12168" s="5">
        <v>3534.71</v>
      </c>
      <c r="G12168" s="5">
        <v>3528.04</v>
      </c>
      <c r="H12168" s="5">
        <v>6.67</v>
      </c>
      <c r="I12168" s="3">
        <v>0</v>
      </c>
      <c r="J12168" s="3" t="s">
        <v>272</v>
      </c>
      <c r="K12168" s="3" t="s">
        <v>114</v>
      </c>
      <c r="L12168" s="4" t="s">
        <v>77</v>
      </c>
    </row>
    <row r="12169" spans="1:12" x14ac:dyDescent="0.25">
      <c r="A12169" s="3" t="s">
        <v>161</v>
      </c>
      <c r="B12169" s="3" t="str">
        <f>TEXT(A12169,"ММММ")</f>
        <v>Январь</v>
      </c>
      <c r="C12169" s="5">
        <v>41.4</v>
      </c>
      <c r="D12169" s="19">
        <v>73528.2</v>
      </c>
      <c r="E12169" s="19">
        <f>D12169/C12169</f>
        <v>1776.0434782608695</v>
      </c>
      <c r="F12169" s="5">
        <v>1049.8900000000001</v>
      </c>
      <c r="G12169" s="5">
        <v>516.66999999999996</v>
      </c>
      <c r="H12169" s="5">
        <v>533.22</v>
      </c>
      <c r="I12169" s="3">
        <v>0</v>
      </c>
      <c r="J12169" s="3" t="s">
        <v>272</v>
      </c>
      <c r="K12169" s="3" t="s">
        <v>114</v>
      </c>
      <c r="L12169" s="4" t="s">
        <v>78</v>
      </c>
    </row>
    <row r="12170" spans="1:12" x14ac:dyDescent="0.25">
      <c r="A12170" s="3" t="s">
        <v>161</v>
      </c>
      <c r="B12170" s="3" t="str">
        <f>TEXT(A12170,"ММММ")</f>
        <v>Январь</v>
      </c>
      <c r="C12170" s="5">
        <v>52.2</v>
      </c>
      <c r="D12170" s="19">
        <v>80919</v>
      </c>
      <c r="E12170" s="19">
        <f>D12170/C12170</f>
        <v>1550.1724137931033</v>
      </c>
      <c r="F12170" s="5">
        <v>876.67</v>
      </c>
      <c r="G12170" s="5">
        <v>876.67</v>
      </c>
      <c r="H12170" s="5">
        <v>0</v>
      </c>
      <c r="I12170" s="3">
        <v>0</v>
      </c>
      <c r="J12170" s="3" t="s">
        <v>272</v>
      </c>
      <c r="K12170" s="3" t="s">
        <v>114</v>
      </c>
      <c r="L12170" s="4" t="s">
        <v>79</v>
      </c>
    </row>
    <row r="12171" spans="1:12" x14ac:dyDescent="0.25">
      <c r="A12171" s="3" t="s">
        <v>161</v>
      </c>
      <c r="B12171" s="3" t="str">
        <f>TEXT(A12171,"ММММ")</f>
        <v>Январь</v>
      </c>
      <c r="C12171" s="5">
        <v>50.4</v>
      </c>
      <c r="D12171" s="19">
        <v>203932.19999999998</v>
      </c>
      <c r="E12171" s="19">
        <f>D12171/C12171</f>
        <v>4046.2738095238092</v>
      </c>
      <c r="F12171" s="5">
        <v>1944.89</v>
      </c>
      <c r="G12171" s="5">
        <v>1880.81</v>
      </c>
      <c r="H12171" s="5">
        <v>64.08</v>
      </c>
      <c r="I12171" s="3">
        <v>0</v>
      </c>
      <c r="J12171" s="3" t="s">
        <v>272</v>
      </c>
      <c r="K12171" s="3" t="s">
        <v>114</v>
      </c>
      <c r="L12171" s="4" t="s">
        <v>80</v>
      </c>
    </row>
    <row r="12172" spans="1:12" x14ac:dyDescent="0.25">
      <c r="A12172" s="3" t="s">
        <v>161</v>
      </c>
      <c r="B12172" s="3" t="str">
        <f>TEXT(A12172,"ММММ")</f>
        <v>Январь</v>
      </c>
      <c r="C12172" s="5">
        <v>30.6</v>
      </c>
      <c r="D12172" s="19">
        <v>2443011.9</v>
      </c>
      <c r="E12172" s="19">
        <f>D12172/C12172</f>
        <v>79836.990196078419</v>
      </c>
      <c r="F12172" s="5">
        <v>49884.36</v>
      </c>
      <c r="G12172" s="5">
        <v>39705.53</v>
      </c>
      <c r="H12172" s="5">
        <v>10178.83</v>
      </c>
      <c r="I12172" s="3">
        <v>0</v>
      </c>
      <c r="J12172" s="3" t="s">
        <v>272</v>
      </c>
      <c r="K12172" s="3" t="s">
        <v>114</v>
      </c>
      <c r="L12172" s="4" t="s">
        <v>81</v>
      </c>
    </row>
    <row r="12173" spans="1:12" x14ac:dyDescent="0.25">
      <c r="A12173" s="3" t="s">
        <v>161</v>
      </c>
      <c r="B12173" s="3" t="str">
        <f>TEXT(A12173,"ММММ")</f>
        <v>Январь</v>
      </c>
      <c r="C12173" s="5">
        <v>46.5</v>
      </c>
      <c r="D12173" s="19">
        <v>38810.700000000004</v>
      </c>
      <c r="E12173" s="19">
        <f>D12173/C12173</f>
        <v>834.63870967741946</v>
      </c>
      <c r="F12173" s="5">
        <v>506.03</v>
      </c>
      <c r="G12173" s="5">
        <v>186.67</v>
      </c>
      <c r="H12173" s="5">
        <v>319.36</v>
      </c>
      <c r="I12173" s="3">
        <v>0</v>
      </c>
      <c r="J12173" s="3" t="s">
        <v>272</v>
      </c>
      <c r="K12173" s="3" t="s">
        <v>114</v>
      </c>
      <c r="L12173" s="4" t="s">
        <v>82</v>
      </c>
    </row>
    <row r="12174" spans="1:12" x14ac:dyDescent="0.25">
      <c r="A12174" s="3" t="s">
        <v>161</v>
      </c>
      <c r="B12174" s="3" t="str">
        <f>TEXT(A12174,"ММММ")</f>
        <v>Январь</v>
      </c>
      <c r="C12174" s="5">
        <v>46.2</v>
      </c>
      <c r="D12174" s="19">
        <v>55343.7</v>
      </c>
      <c r="E12174" s="19">
        <f>D12174/C12174</f>
        <v>1197.9155844155844</v>
      </c>
      <c r="F12174" s="5">
        <v>1040.43</v>
      </c>
      <c r="G12174" s="5">
        <v>1040.43</v>
      </c>
      <c r="H12174" s="5">
        <v>0</v>
      </c>
      <c r="I12174" s="3">
        <v>0</v>
      </c>
      <c r="J12174" s="3" t="s">
        <v>272</v>
      </c>
      <c r="K12174" s="3" t="s">
        <v>114</v>
      </c>
      <c r="L12174" s="4" t="s">
        <v>83</v>
      </c>
    </row>
    <row r="12175" spans="1:12" x14ac:dyDescent="0.25">
      <c r="A12175" s="3" t="s">
        <v>161</v>
      </c>
      <c r="B12175" s="3" t="str">
        <f>TEXT(A12175,"ММММ")</f>
        <v>Январь</v>
      </c>
      <c r="C12175" s="5">
        <v>44.1</v>
      </c>
      <c r="D12175" s="19">
        <v>2154092.6999999997</v>
      </c>
      <c r="E12175" s="19">
        <f>D12175/C12175</f>
        <v>48845.639455782308</v>
      </c>
      <c r="F12175" s="5">
        <v>33393.949999999997</v>
      </c>
      <c r="G12175" s="5">
        <v>11815.33</v>
      </c>
      <c r="H12175" s="5">
        <v>21578.62</v>
      </c>
      <c r="I12175" s="3">
        <v>0</v>
      </c>
      <c r="J12175" s="3" t="s">
        <v>272</v>
      </c>
      <c r="K12175" s="3" t="s">
        <v>114</v>
      </c>
      <c r="L12175" s="4" t="s">
        <v>84</v>
      </c>
    </row>
    <row r="12176" spans="1:12" x14ac:dyDescent="0.25">
      <c r="A12176" s="3" t="s">
        <v>161</v>
      </c>
      <c r="B12176" s="3" t="str">
        <f>TEXT(A12176,"ММММ")</f>
        <v>Январь</v>
      </c>
      <c r="C12176" s="5">
        <v>41.699999999999996</v>
      </c>
      <c r="D12176" s="19">
        <v>173029.8</v>
      </c>
      <c r="E12176" s="19">
        <f>D12176/C12176</f>
        <v>4149.3956834532373</v>
      </c>
      <c r="F12176" s="5">
        <v>2137.75</v>
      </c>
      <c r="G12176" s="5">
        <v>973.33</v>
      </c>
      <c r="H12176" s="5">
        <v>1164.42</v>
      </c>
      <c r="I12176" s="3">
        <v>0</v>
      </c>
      <c r="J12176" s="3" t="s">
        <v>272</v>
      </c>
      <c r="K12176" s="3" t="s">
        <v>114</v>
      </c>
      <c r="L12176" s="4" t="s">
        <v>85</v>
      </c>
    </row>
    <row r="12177" spans="1:12" x14ac:dyDescent="0.25">
      <c r="A12177" s="3" t="s">
        <v>161</v>
      </c>
      <c r="B12177" s="3" t="str">
        <f>TEXT(A12177,"ММММ")</f>
        <v>Январь</v>
      </c>
      <c r="C12177" s="5">
        <v>42.9</v>
      </c>
      <c r="D12177" s="19">
        <v>96337.2</v>
      </c>
      <c r="E12177" s="19">
        <f>D12177/C12177</f>
        <v>2245.6223776223778</v>
      </c>
      <c r="F12177" s="5">
        <v>2569.59</v>
      </c>
      <c r="G12177" s="5">
        <v>2569.59</v>
      </c>
      <c r="H12177" s="5">
        <v>0</v>
      </c>
      <c r="I12177" s="3">
        <v>0</v>
      </c>
      <c r="J12177" s="3" t="s">
        <v>272</v>
      </c>
      <c r="K12177" s="3" t="s">
        <v>114</v>
      </c>
      <c r="L12177" s="4" t="s">
        <v>86</v>
      </c>
    </row>
    <row r="12178" spans="1:12" x14ac:dyDescent="0.25">
      <c r="A12178" s="3" t="s">
        <v>161</v>
      </c>
      <c r="B12178" s="3" t="str">
        <f>TEXT(A12178,"ММММ")</f>
        <v>Январь</v>
      </c>
      <c r="C12178" s="5">
        <v>54.900000000000006</v>
      </c>
      <c r="D12178" s="19">
        <v>742481.4</v>
      </c>
      <c r="E12178" s="19">
        <f>D12178/C12178</f>
        <v>13524.251366120217</v>
      </c>
      <c r="F12178" s="5">
        <v>13894.09</v>
      </c>
      <c r="G12178" s="5">
        <v>3842.94</v>
      </c>
      <c r="H12178" s="5">
        <v>10051.15</v>
      </c>
      <c r="I12178" s="3">
        <v>0</v>
      </c>
      <c r="J12178" s="3" t="s">
        <v>272</v>
      </c>
      <c r="K12178" s="3" t="s">
        <v>114</v>
      </c>
      <c r="L12178" s="4" t="s">
        <v>87</v>
      </c>
    </row>
    <row r="12179" spans="1:12" x14ac:dyDescent="0.25">
      <c r="A12179" s="3" t="s">
        <v>161</v>
      </c>
      <c r="B12179" s="3" t="str">
        <f>TEXT(A12179,"ММММ")</f>
        <v>Январь</v>
      </c>
      <c r="C12179" s="5">
        <v>51.9</v>
      </c>
      <c r="D12179" s="19">
        <v>2630944.5</v>
      </c>
      <c r="E12179" s="19">
        <f>D12179/C12179</f>
        <v>50692.57225433526</v>
      </c>
      <c r="F12179" s="5">
        <v>68138.149999999994</v>
      </c>
      <c r="G12179" s="5">
        <v>34162.83</v>
      </c>
      <c r="H12179" s="5">
        <v>33975.32</v>
      </c>
      <c r="I12179" s="3">
        <v>0</v>
      </c>
      <c r="J12179" s="3" t="s">
        <v>272</v>
      </c>
      <c r="K12179" s="3" t="s">
        <v>114</v>
      </c>
      <c r="L12179" s="4" t="s">
        <v>88</v>
      </c>
    </row>
    <row r="12180" spans="1:12" x14ac:dyDescent="0.25">
      <c r="A12180" s="3" t="s">
        <v>161</v>
      </c>
      <c r="B12180" s="3" t="str">
        <f>TEXT(A12180,"ММММ")</f>
        <v>Январь</v>
      </c>
      <c r="C12180" s="5">
        <v>49.5</v>
      </c>
      <c r="D12180" s="19">
        <v>274223.7</v>
      </c>
      <c r="E12180" s="19">
        <f>D12180/C12180</f>
        <v>5539.8727272727274</v>
      </c>
      <c r="F12180" s="5">
        <v>8984.24</v>
      </c>
      <c r="G12180" s="5">
        <v>8984.24</v>
      </c>
      <c r="H12180" s="5">
        <v>0</v>
      </c>
      <c r="I12180" s="3">
        <v>0</v>
      </c>
      <c r="J12180" s="3" t="s">
        <v>272</v>
      </c>
      <c r="K12180" s="3" t="s">
        <v>114</v>
      </c>
      <c r="L12180" s="4" t="s">
        <v>89</v>
      </c>
    </row>
    <row r="12181" spans="1:12" x14ac:dyDescent="0.25">
      <c r="A12181" s="3" t="s">
        <v>161</v>
      </c>
      <c r="B12181" s="3" t="str">
        <f>TEXT(A12181,"ММММ")</f>
        <v>Январь</v>
      </c>
      <c r="C12181" s="5">
        <v>52.8</v>
      </c>
      <c r="D12181" s="19">
        <v>121780.5</v>
      </c>
      <c r="E12181" s="19">
        <f>D12181/C12181</f>
        <v>2306.448863636364</v>
      </c>
      <c r="F12181" s="5">
        <v>1180</v>
      </c>
      <c r="G12181" s="5">
        <v>1173.33</v>
      </c>
      <c r="H12181" s="5">
        <v>6.67</v>
      </c>
      <c r="I12181" s="3">
        <v>0</v>
      </c>
      <c r="J12181" s="3" t="s">
        <v>272</v>
      </c>
      <c r="K12181" s="3" t="s">
        <v>114</v>
      </c>
      <c r="L12181" s="4" t="s">
        <v>90</v>
      </c>
    </row>
    <row r="12182" spans="1:12" x14ac:dyDescent="0.25">
      <c r="A12182" s="3" t="s">
        <v>161</v>
      </c>
      <c r="B12182" s="3" t="str">
        <f>TEXT(A12182,"ММММ")</f>
        <v>Январь</v>
      </c>
      <c r="C12182" s="5">
        <v>45.9</v>
      </c>
      <c r="D12182" s="19">
        <v>341892.9</v>
      </c>
      <c r="E12182" s="19">
        <f>D12182/C12182</f>
        <v>7448.6470588235297</v>
      </c>
      <c r="F12182" s="5">
        <v>9096.07</v>
      </c>
      <c r="G12182" s="5">
        <v>230.01</v>
      </c>
      <c r="H12182" s="5">
        <v>8866.06</v>
      </c>
      <c r="I12182" s="3">
        <v>0</v>
      </c>
      <c r="J12182" s="3" t="s">
        <v>272</v>
      </c>
      <c r="K12182" s="3" t="s">
        <v>114</v>
      </c>
      <c r="L12182" s="4" t="s">
        <v>91</v>
      </c>
    </row>
    <row r="12183" spans="1:12" x14ac:dyDescent="0.25">
      <c r="A12183" s="3" t="s">
        <v>161</v>
      </c>
      <c r="B12183" s="3" t="str">
        <f>TEXT(A12183,"ММММ")</f>
        <v>Январь</v>
      </c>
      <c r="C12183" s="5">
        <v>45.9</v>
      </c>
      <c r="D12183" s="19">
        <v>244043.7</v>
      </c>
      <c r="E12183" s="19">
        <f>D12183/C12183</f>
        <v>5316.8562091503272</v>
      </c>
      <c r="F12183" s="5">
        <v>2026.99</v>
      </c>
      <c r="G12183" s="5">
        <v>1949.17</v>
      </c>
      <c r="H12183" s="5">
        <v>77.819999999999993</v>
      </c>
      <c r="I12183" s="3">
        <v>0</v>
      </c>
      <c r="J12183" s="3" t="s">
        <v>272</v>
      </c>
      <c r="K12183" s="3" t="s">
        <v>114</v>
      </c>
      <c r="L12183" s="4" t="s">
        <v>92</v>
      </c>
    </row>
    <row r="12184" spans="1:12" x14ac:dyDescent="0.25">
      <c r="A12184" s="3" t="s">
        <v>161</v>
      </c>
      <c r="B12184" s="3" t="str">
        <f>TEXT(A12184,"ММММ")</f>
        <v>Январь</v>
      </c>
      <c r="C12184" s="5">
        <v>39</v>
      </c>
      <c r="D12184" s="19">
        <v>37255.199999999997</v>
      </c>
      <c r="E12184" s="19">
        <f>D12184/C12184</f>
        <v>955.26153846153841</v>
      </c>
      <c r="F12184" s="5">
        <v>812.37</v>
      </c>
      <c r="G12184" s="5">
        <v>749.21</v>
      </c>
      <c r="H12184" s="5">
        <v>63.16</v>
      </c>
      <c r="I12184" s="3">
        <v>0</v>
      </c>
      <c r="J12184" s="3" t="s">
        <v>272</v>
      </c>
      <c r="K12184" s="3" t="s">
        <v>114</v>
      </c>
      <c r="L12184" s="4" t="s">
        <v>93</v>
      </c>
    </row>
    <row r="12185" spans="1:12" x14ac:dyDescent="0.25">
      <c r="A12185" s="3" t="s">
        <v>161</v>
      </c>
      <c r="B12185" s="3" t="str">
        <f>TEXT(A12185,"ММММ")</f>
        <v>Январь</v>
      </c>
      <c r="C12185" s="5">
        <v>46.5</v>
      </c>
      <c r="D12185" s="19">
        <v>1226226.6000000001</v>
      </c>
      <c r="E12185" s="19">
        <f>D12185/C12185</f>
        <v>26370.464516129035</v>
      </c>
      <c r="F12185" s="5">
        <v>18443.52</v>
      </c>
      <c r="G12185" s="5">
        <v>9100.27</v>
      </c>
      <c r="H12185" s="5">
        <v>9343.25</v>
      </c>
      <c r="I12185" s="3">
        <v>0</v>
      </c>
      <c r="J12185" s="3" t="s">
        <v>272</v>
      </c>
      <c r="K12185" s="3" t="s">
        <v>114</v>
      </c>
      <c r="L12185" s="4" t="s">
        <v>94</v>
      </c>
    </row>
    <row r="12186" spans="1:12" x14ac:dyDescent="0.25">
      <c r="A12186" s="3" t="s">
        <v>161</v>
      </c>
      <c r="B12186" s="3" t="str">
        <f>TEXT(A12186,"ММММ")</f>
        <v>Январь</v>
      </c>
      <c r="C12186" s="5">
        <v>40.5</v>
      </c>
      <c r="D12186" s="19">
        <v>737159.10000000009</v>
      </c>
      <c r="E12186" s="19">
        <f>D12186/C12186</f>
        <v>18201.45925925926</v>
      </c>
      <c r="F12186" s="5">
        <v>14191.99</v>
      </c>
      <c r="G12186" s="5">
        <v>42.55</v>
      </c>
      <c r="H12186" s="5">
        <v>14149.44</v>
      </c>
      <c r="I12186" s="3">
        <v>0</v>
      </c>
      <c r="J12186" s="3" t="s">
        <v>272</v>
      </c>
      <c r="K12186" s="3" t="s">
        <v>114</v>
      </c>
      <c r="L12186" s="4" t="s">
        <v>95</v>
      </c>
    </row>
    <row r="12187" spans="1:12" x14ac:dyDescent="0.25">
      <c r="A12187" s="3" t="s">
        <v>161</v>
      </c>
      <c r="B12187" s="3" t="str">
        <f>TEXT(A12187,"ММММ")</f>
        <v>Январь</v>
      </c>
      <c r="C12187" s="5">
        <v>46.800000000000004</v>
      </c>
      <c r="D12187" s="19">
        <v>171907.19999999998</v>
      </c>
      <c r="E12187" s="19">
        <f>D12187/C12187</f>
        <v>3673.2307692307686</v>
      </c>
      <c r="F12187" s="5">
        <v>2462.96</v>
      </c>
      <c r="G12187" s="5">
        <v>1821.85</v>
      </c>
      <c r="H12187" s="5">
        <v>641.11</v>
      </c>
      <c r="I12187" s="3">
        <v>0</v>
      </c>
      <c r="J12187" s="3" t="s">
        <v>272</v>
      </c>
      <c r="K12187" s="3" t="s">
        <v>114</v>
      </c>
      <c r="L12187" s="4" t="s">
        <v>96</v>
      </c>
    </row>
    <row r="12188" spans="1:12" x14ac:dyDescent="0.25">
      <c r="A12188" s="3" t="s">
        <v>161</v>
      </c>
      <c r="B12188" s="3" t="str">
        <f>TEXT(A12188,"ММММ")</f>
        <v>Январь</v>
      </c>
      <c r="C12188" s="5">
        <v>40.5</v>
      </c>
      <c r="D12188" s="19">
        <v>165620.40000000002</v>
      </c>
      <c r="E12188" s="19">
        <f>D12188/C12188</f>
        <v>4089.3925925925932</v>
      </c>
      <c r="F12188" s="5">
        <v>2104.2199999999998</v>
      </c>
      <c r="G12188" s="5">
        <v>791.72</v>
      </c>
      <c r="H12188" s="5">
        <v>1312.5</v>
      </c>
      <c r="I12188" s="3">
        <v>0</v>
      </c>
      <c r="J12188" s="3" t="s">
        <v>272</v>
      </c>
      <c r="K12188" s="3" t="s">
        <v>114</v>
      </c>
      <c r="L12188" s="4" t="s">
        <v>97</v>
      </c>
    </row>
    <row r="12189" spans="1:12" x14ac:dyDescent="0.25">
      <c r="A12189" s="3" t="s">
        <v>161</v>
      </c>
      <c r="B12189" s="3" t="str">
        <f>TEXT(A12189,"ММММ")</f>
        <v>Январь</v>
      </c>
      <c r="C12189" s="5">
        <v>39.900000000000006</v>
      </c>
      <c r="D12189" s="19">
        <v>180570.30000000002</v>
      </c>
      <c r="E12189" s="19">
        <f>D12189/C12189</f>
        <v>4525.5714285714284</v>
      </c>
      <c r="F12189" s="5">
        <v>2573.62</v>
      </c>
      <c r="G12189" s="5">
        <v>794.41</v>
      </c>
      <c r="H12189" s="5">
        <v>1779.21</v>
      </c>
      <c r="I12189" s="3">
        <v>0</v>
      </c>
      <c r="J12189" s="3" t="s">
        <v>272</v>
      </c>
      <c r="K12189" s="3" t="s">
        <v>114</v>
      </c>
      <c r="L12189" s="4" t="s">
        <v>98</v>
      </c>
    </row>
    <row r="12190" spans="1:12" x14ac:dyDescent="0.25">
      <c r="A12190" s="3" t="s">
        <v>161</v>
      </c>
      <c r="B12190" s="3" t="str">
        <f>TEXT(A12190,"ММММ")</f>
        <v>Январь</v>
      </c>
      <c r="C12190" s="5">
        <v>51.9</v>
      </c>
      <c r="D12190" s="19">
        <v>293048.40000000002</v>
      </c>
      <c r="E12190" s="19">
        <f>D12190/C12190</f>
        <v>5646.4046242774575</v>
      </c>
      <c r="F12190" s="5">
        <v>719.99</v>
      </c>
      <c r="G12190" s="5">
        <v>719.99</v>
      </c>
      <c r="H12190" s="5">
        <v>0</v>
      </c>
      <c r="I12190" s="3">
        <v>0</v>
      </c>
      <c r="J12190" s="3" t="s">
        <v>272</v>
      </c>
      <c r="K12190" s="3" t="s">
        <v>114</v>
      </c>
      <c r="L12190" s="4" t="s">
        <v>99</v>
      </c>
    </row>
    <row r="12191" spans="1:12" x14ac:dyDescent="0.25">
      <c r="A12191" s="3" t="s">
        <v>161</v>
      </c>
      <c r="B12191" s="3" t="str">
        <f>TEXT(A12191,"ММММ")</f>
        <v>Январь</v>
      </c>
      <c r="C12191" s="5">
        <v>42</v>
      </c>
      <c r="D12191" s="19">
        <v>350823.30000000005</v>
      </c>
      <c r="E12191" s="19">
        <f>D12191/C12191</f>
        <v>8352.9357142857152</v>
      </c>
      <c r="F12191" s="5">
        <v>3426.75</v>
      </c>
      <c r="G12191" s="5">
        <v>444.06</v>
      </c>
      <c r="H12191" s="5">
        <v>2982.69</v>
      </c>
      <c r="I12191" s="3">
        <v>0</v>
      </c>
      <c r="J12191" s="3" t="s">
        <v>272</v>
      </c>
      <c r="K12191" s="3" t="s">
        <v>114</v>
      </c>
      <c r="L12191" s="4" t="s">
        <v>100</v>
      </c>
    </row>
    <row r="12192" spans="1:12" x14ac:dyDescent="0.25">
      <c r="A12192" s="3" t="s">
        <v>161</v>
      </c>
      <c r="B12192" s="3" t="str">
        <f>TEXT(A12192,"ММММ")</f>
        <v>Январь</v>
      </c>
      <c r="C12192" s="5">
        <v>69</v>
      </c>
      <c r="D12192" s="19">
        <v>708918.3</v>
      </c>
      <c r="E12192" s="19">
        <f>D12192/C12192</f>
        <v>10274.178260869567</v>
      </c>
      <c r="F12192" s="5">
        <v>124.03</v>
      </c>
      <c r="G12192" s="5">
        <v>86.82</v>
      </c>
      <c r="H12192" s="5">
        <v>37.21</v>
      </c>
      <c r="I12192" s="3">
        <v>0</v>
      </c>
      <c r="J12192" s="3" t="s">
        <v>272</v>
      </c>
      <c r="K12192" s="3" t="s">
        <v>114</v>
      </c>
      <c r="L12192" s="4" t="s">
        <v>101</v>
      </c>
    </row>
    <row r="12193" spans="1:12" x14ac:dyDescent="0.25">
      <c r="A12193" s="3" t="s">
        <v>161</v>
      </c>
      <c r="B12193" s="3" t="str">
        <f>TEXT(A12193,"ММММ")</f>
        <v>Январь</v>
      </c>
      <c r="C12193" s="5">
        <v>40.800000000000004</v>
      </c>
      <c r="D12193" s="19">
        <v>1018779.2999999999</v>
      </c>
      <c r="E12193" s="19">
        <f>D12193/C12193</f>
        <v>24970.080882352937</v>
      </c>
      <c r="F12193" s="5">
        <v>19003.29</v>
      </c>
      <c r="G12193" s="5">
        <v>4026.28</v>
      </c>
      <c r="H12193" s="5">
        <v>14977.01</v>
      </c>
      <c r="I12193" s="3">
        <v>0</v>
      </c>
      <c r="J12193" s="3" t="s">
        <v>272</v>
      </c>
      <c r="K12193" s="3" t="s">
        <v>114</v>
      </c>
      <c r="L12193" s="4" t="s">
        <v>102</v>
      </c>
    </row>
    <row r="12194" spans="1:12" x14ac:dyDescent="0.25">
      <c r="A12194" s="3" t="s">
        <v>161</v>
      </c>
      <c r="B12194" s="3" t="str">
        <f>TEXT(A12194,"ММММ")</f>
        <v>Январь</v>
      </c>
      <c r="C12194" s="5">
        <v>46.2</v>
      </c>
      <c r="D12194" s="19">
        <v>166369.5</v>
      </c>
      <c r="E12194" s="19">
        <f>D12194/C12194</f>
        <v>3601.0714285714284</v>
      </c>
      <c r="F12194" s="5">
        <v>2915.25</v>
      </c>
      <c r="G12194" s="5">
        <v>2786.72</v>
      </c>
      <c r="H12194" s="5">
        <v>128.53</v>
      </c>
      <c r="I12194" s="3">
        <v>0</v>
      </c>
      <c r="J12194" s="3" t="s">
        <v>272</v>
      </c>
      <c r="K12194" s="3" t="s">
        <v>114</v>
      </c>
      <c r="L12194" s="4" t="s">
        <v>103</v>
      </c>
    </row>
    <row r="12195" spans="1:12" x14ac:dyDescent="0.25">
      <c r="A12195" s="3" t="s">
        <v>161</v>
      </c>
      <c r="B12195" s="3" t="str">
        <f>TEXT(A12195,"ММММ")</f>
        <v>Январь</v>
      </c>
      <c r="C12195" s="5">
        <v>42.3</v>
      </c>
      <c r="D12195" s="19">
        <v>2073471.6</v>
      </c>
      <c r="E12195" s="19">
        <f>D12195/C12195</f>
        <v>49018.241134751777</v>
      </c>
      <c r="F12195" s="5">
        <v>35027.89</v>
      </c>
      <c r="G12195" s="5">
        <v>34397.129999999997</v>
      </c>
      <c r="H12195" s="5">
        <v>630.76</v>
      </c>
      <c r="I12195" s="3">
        <v>0</v>
      </c>
      <c r="J12195" s="3" t="s">
        <v>272</v>
      </c>
      <c r="K12195" s="3" t="s">
        <v>114</v>
      </c>
      <c r="L12195" s="4" t="s">
        <v>104</v>
      </c>
    </row>
    <row r="12196" spans="1:12" x14ac:dyDescent="0.25">
      <c r="A12196" s="3" t="s">
        <v>161</v>
      </c>
      <c r="B12196" s="3" t="str">
        <f>TEXT(A12196,"ММММ")</f>
        <v>Январь</v>
      </c>
      <c r="C12196" s="5">
        <v>48.9</v>
      </c>
      <c r="D12196" s="19">
        <v>1240858.2000000002</v>
      </c>
      <c r="E12196" s="19">
        <f>D12196/C12196</f>
        <v>25375.423312883438</v>
      </c>
      <c r="F12196" s="5">
        <v>17793.84</v>
      </c>
      <c r="G12196" s="5">
        <v>16603.66</v>
      </c>
      <c r="H12196" s="5">
        <v>1190.18</v>
      </c>
      <c r="I12196" s="3">
        <v>0</v>
      </c>
      <c r="J12196" s="3" t="s">
        <v>272</v>
      </c>
      <c r="K12196" s="3" t="s">
        <v>114</v>
      </c>
      <c r="L12196" s="4" t="s">
        <v>105</v>
      </c>
    </row>
    <row r="12197" spans="1:12" x14ac:dyDescent="0.25">
      <c r="A12197" s="3" t="s">
        <v>161</v>
      </c>
      <c r="B12197" s="3" t="str">
        <f>TEXT(A12197,"ММММ")</f>
        <v>Январь</v>
      </c>
      <c r="C12197" s="5">
        <v>42.599999999999994</v>
      </c>
      <c r="D12197" s="19">
        <v>81178.8</v>
      </c>
      <c r="E12197" s="19">
        <f>D12197/C12197</f>
        <v>1905.6056338028172</v>
      </c>
      <c r="F12197" s="5">
        <v>1350</v>
      </c>
      <c r="G12197" s="5">
        <v>0</v>
      </c>
      <c r="H12197" s="5">
        <v>1350</v>
      </c>
      <c r="I12197" s="3">
        <v>0</v>
      </c>
      <c r="J12197" s="3" t="s">
        <v>272</v>
      </c>
      <c r="K12197" s="3" t="s">
        <v>114</v>
      </c>
      <c r="L12197" s="4" t="s">
        <v>106</v>
      </c>
    </row>
    <row r="12198" spans="1:12" x14ac:dyDescent="0.25">
      <c r="A12198" s="3" t="s">
        <v>161</v>
      </c>
      <c r="B12198" s="3" t="str">
        <f>TEXT(A12198,"ММММ")</f>
        <v>Январь</v>
      </c>
      <c r="C12198" s="5">
        <v>27.3</v>
      </c>
      <c r="D12198" s="19">
        <v>241422.3</v>
      </c>
      <c r="E12198" s="19">
        <f>D12198/C12198</f>
        <v>8843.3076923076915</v>
      </c>
      <c r="F12198" s="5">
        <v>6362.52</v>
      </c>
      <c r="G12198" s="5">
        <v>28.36</v>
      </c>
      <c r="H12198" s="5">
        <v>6334.16</v>
      </c>
      <c r="I12198" s="3">
        <v>0</v>
      </c>
      <c r="J12198" s="3" t="s">
        <v>272</v>
      </c>
      <c r="K12198" s="3" t="s">
        <v>114</v>
      </c>
      <c r="L12198" s="4" t="s">
        <v>107</v>
      </c>
    </row>
    <row r="12199" spans="1:12" x14ac:dyDescent="0.25">
      <c r="A12199" s="3" t="s">
        <v>161</v>
      </c>
      <c r="B12199" s="3" t="str">
        <f>TEXT(A12199,"ММММ")</f>
        <v>Январь</v>
      </c>
      <c r="C12199" s="5">
        <v>59.4</v>
      </c>
      <c r="D12199" s="19">
        <v>56157.9</v>
      </c>
      <c r="E12199" s="19">
        <f>D12199/C12199</f>
        <v>945.41919191919192</v>
      </c>
      <c r="F12199" s="5">
        <v>1716.61</v>
      </c>
      <c r="G12199" s="5">
        <v>642.19000000000005</v>
      </c>
      <c r="H12199" s="5">
        <v>1074.42</v>
      </c>
      <c r="I12199" s="3">
        <v>0</v>
      </c>
      <c r="J12199" s="3" t="s">
        <v>272</v>
      </c>
      <c r="K12199" s="3" t="s">
        <v>114</v>
      </c>
      <c r="L12199" s="4" t="s">
        <v>108</v>
      </c>
    </row>
    <row r="12200" spans="1:12" x14ac:dyDescent="0.25">
      <c r="A12200" s="3" t="s">
        <v>161</v>
      </c>
      <c r="B12200" s="3" t="str">
        <f>TEXT(A12200,"ММММ")</f>
        <v>Январь</v>
      </c>
      <c r="C12200" s="5">
        <v>48</v>
      </c>
      <c r="D12200" s="19">
        <v>95949</v>
      </c>
      <c r="E12200" s="19">
        <f>D12200/C12200</f>
        <v>1998.9375</v>
      </c>
      <c r="F12200" s="5">
        <v>1563.89</v>
      </c>
      <c r="G12200" s="5">
        <v>1563.89</v>
      </c>
      <c r="H12200" s="5">
        <v>0</v>
      </c>
      <c r="I12200" s="3">
        <v>0</v>
      </c>
      <c r="J12200" s="3" t="s">
        <v>272</v>
      </c>
      <c r="K12200" s="3" t="s">
        <v>114</v>
      </c>
      <c r="L12200" s="4" t="s">
        <v>109</v>
      </c>
    </row>
    <row r="12201" spans="1:12" x14ac:dyDescent="0.25">
      <c r="A12201" s="3" t="s">
        <v>161</v>
      </c>
      <c r="B12201" s="3" t="str">
        <f>TEXT(A12201,"ММММ")</f>
        <v>Январь</v>
      </c>
      <c r="C12201" s="5">
        <v>42.9</v>
      </c>
      <c r="D12201" s="19">
        <v>23162316</v>
      </c>
      <c r="E12201" s="19">
        <f>D12201/C12201</f>
        <v>539914.12587412586</v>
      </c>
      <c r="F12201" s="5">
        <v>387944.56</v>
      </c>
      <c r="G12201" s="5">
        <v>204288.83</v>
      </c>
      <c r="H12201" s="5">
        <v>183655.73</v>
      </c>
      <c r="I12201" s="3">
        <v>0</v>
      </c>
      <c r="J12201" s="3" t="s">
        <v>272</v>
      </c>
      <c r="K12201" s="3" t="s">
        <v>114</v>
      </c>
      <c r="L12201" s="4" t="s">
        <v>110</v>
      </c>
    </row>
    <row r="12202" spans="1:12" x14ac:dyDescent="0.25">
      <c r="A12202" s="3" t="s">
        <v>161</v>
      </c>
      <c r="B12202" s="3" t="str">
        <f>TEXT(A12202,"ММММ")</f>
        <v>Январь</v>
      </c>
      <c r="C12202" s="5">
        <v>36.9</v>
      </c>
      <c r="D12202" s="19">
        <v>6489913.5</v>
      </c>
      <c r="E12202" s="19">
        <f>D12202/C12202</f>
        <v>175878.41463414635</v>
      </c>
      <c r="F12202" s="5">
        <v>134649.92000000001</v>
      </c>
      <c r="G12202" s="5">
        <v>46628.66</v>
      </c>
      <c r="H12202" s="5">
        <v>88021.26</v>
      </c>
      <c r="I12202" s="3">
        <v>0</v>
      </c>
      <c r="J12202" s="3" t="s">
        <v>272</v>
      </c>
      <c r="K12202" s="3" t="s">
        <v>114</v>
      </c>
      <c r="L12202" s="4" t="s">
        <v>111</v>
      </c>
    </row>
    <row r="12203" spans="1:12" x14ac:dyDescent="0.25">
      <c r="A12203" s="3" t="s">
        <v>161</v>
      </c>
      <c r="B12203" s="3" t="str">
        <f>TEXT(A12203,"ММММ")</f>
        <v>Январь</v>
      </c>
      <c r="C12203" s="5">
        <v>49.199999999999996</v>
      </c>
      <c r="D12203" s="19">
        <v>348796.8</v>
      </c>
      <c r="E12203" s="19">
        <f>D12203/C12203</f>
        <v>7089.3658536585372</v>
      </c>
      <c r="F12203" s="5">
        <v>5973.29</v>
      </c>
      <c r="G12203" s="5">
        <v>5957.67</v>
      </c>
      <c r="H12203" s="5">
        <v>15.62</v>
      </c>
      <c r="I12203" s="3">
        <v>0</v>
      </c>
      <c r="J12203" s="3" t="s">
        <v>272</v>
      </c>
      <c r="K12203" s="3" t="s">
        <v>114</v>
      </c>
      <c r="L12203" s="4" t="s">
        <v>112</v>
      </c>
    </row>
    <row r="12204" spans="1:12" x14ac:dyDescent="0.25">
      <c r="A12204" s="3" t="s">
        <v>162</v>
      </c>
      <c r="B12204" s="3" t="str">
        <f>TEXT(A12204,"ММММ")</f>
        <v>Январь</v>
      </c>
      <c r="C12204" s="5">
        <v>36.6</v>
      </c>
      <c r="D12204" s="19">
        <v>2882673.9000000004</v>
      </c>
      <c r="E12204" s="19">
        <f>D12204/C12204</f>
        <v>78761.581967213118</v>
      </c>
      <c r="F12204" s="5">
        <v>24672.79</v>
      </c>
      <c r="G12204" s="5">
        <v>23926.35</v>
      </c>
      <c r="H12204" s="5">
        <v>746.44</v>
      </c>
      <c r="I12204" s="3">
        <v>0</v>
      </c>
      <c r="J12204" s="3" t="s">
        <v>271</v>
      </c>
      <c r="K12204" s="3" t="s">
        <v>114</v>
      </c>
      <c r="L12204" s="4" t="s">
        <v>8</v>
      </c>
    </row>
    <row r="12205" spans="1:12" x14ac:dyDescent="0.25">
      <c r="A12205" s="3" t="s">
        <v>162</v>
      </c>
      <c r="B12205" s="3" t="str">
        <f>TEXT(A12205,"ММММ")</f>
        <v>Январь</v>
      </c>
      <c r="C12205" s="5">
        <v>27.6</v>
      </c>
      <c r="D12205" s="19">
        <v>15863295.300000001</v>
      </c>
      <c r="E12205" s="19">
        <f>D12205/C12205</f>
        <v>574757.07608695654</v>
      </c>
      <c r="F12205" s="5">
        <v>123185.27</v>
      </c>
      <c r="G12205" s="5">
        <v>64716.98</v>
      </c>
      <c r="H12205" s="5">
        <v>58468.29</v>
      </c>
      <c r="I12205" s="3">
        <v>0</v>
      </c>
      <c r="J12205" s="3" t="s">
        <v>271</v>
      </c>
      <c r="K12205" s="3" t="s">
        <v>114</v>
      </c>
      <c r="L12205" s="4" t="s">
        <v>60</v>
      </c>
    </row>
    <row r="12206" spans="1:12" x14ac:dyDescent="0.25">
      <c r="A12206" s="3" t="s">
        <v>162</v>
      </c>
      <c r="B12206" s="3" t="str">
        <f>TEXT(A12206,"ММММ")</f>
        <v>Январь</v>
      </c>
      <c r="C12206" s="5">
        <v>32.700000000000003</v>
      </c>
      <c r="D12206" s="19">
        <v>30679601.699999999</v>
      </c>
      <c r="E12206" s="19">
        <f>D12206/C12206</f>
        <v>938214.11926605494</v>
      </c>
      <c r="F12206" s="5">
        <v>239435.14</v>
      </c>
      <c r="G12206" s="5">
        <v>233609.99</v>
      </c>
      <c r="H12206" s="5">
        <v>5825.15</v>
      </c>
      <c r="I12206" s="3">
        <v>0</v>
      </c>
      <c r="J12206" s="3" t="s">
        <v>271</v>
      </c>
      <c r="K12206" s="3" t="s">
        <v>114</v>
      </c>
      <c r="L12206" s="4" t="s">
        <v>61</v>
      </c>
    </row>
    <row r="12207" spans="1:12" x14ac:dyDescent="0.25">
      <c r="A12207" s="3" t="s">
        <v>162</v>
      </c>
      <c r="B12207" s="3" t="str">
        <f>TEXT(A12207,"ММММ")</f>
        <v>Январь</v>
      </c>
      <c r="C12207" s="5">
        <v>27</v>
      </c>
      <c r="D12207" s="19">
        <v>1753031.7</v>
      </c>
      <c r="E12207" s="19">
        <f>D12207/C12207</f>
        <v>64927.1</v>
      </c>
      <c r="F12207" s="5">
        <v>31508.68</v>
      </c>
      <c r="G12207" s="5">
        <v>29874.81</v>
      </c>
      <c r="H12207" s="5">
        <v>1614.91</v>
      </c>
      <c r="I12207" s="3">
        <v>18.96</v>
      </c>
      <c r="J12207" s="3" t="s">
        <v>271</v>
      </c>
      <c r="K12207" s="3" t="s">
        <v>114</v>
      </c>
      <c r="L12207" s="4" t="s">
        <v>62</v>
      </c>
    </row>
    <row r="12208" spans="1:12" x14ac:dyDescent="0.25">
      <c r="A12208" s="3" t="s">
        <v>162</v>
      </c>
      <c r="B12208" s="3" t="str">
        <f>TEXT(A12208,"ММММ")</f>
        <v>Январь</v>
      </c>
      <c r="C12208" s="5">
        <v>31.5</v>
      </c>
      <c r="D12208" s="19">
        <v>20111303.100000001</v>
      </c>
      <c r="E12208" s="19">
        <f>D12208/C12208</f>
        <v>638454.06666666677</v>
      </c>
      <c r="F12208" s="5">
        <v>159185.10999999999</v>
      </c>
      <c r="G12208" s="5">
        <v>158806.43</v>
      </c>
      <c r="H12208" s="5">
        <v>378.68</v>
      </c>
      <c r="I12208" s="3">
        <v>0</v>
      </c>
      <c r="J12208" s="3" t="s">
        <v>271</v>
      </c>
      <c r="K12208" s="3" t="s">
        <v>114</v>
      </c>
      <c r="L12208" s="4" t="s">
        <v>63</v>
      </c>
    </row>
    <row r="12209" spans="1:12" x14ac:dyDescent="0.25">
      <c r="A12209" s="3" t="s">
        <v>162</v>
      </c>
      <c r="B12209" s="3" t="str">
        <f>TEXT(A12209,"ММММ")</f>
        <v>Январь</v>
      </c>
      <c r="C12209" s="5">
        <v>39.300000000000004</v>
      </c>
      <c r="D12209" s="19">
        <v>4424099.6999999993</v>
      </c>
      <c r="E12209" s="19">
        <f>D12209/C12209</f>
        <v>112572.51145038164</v>
      </c>
      <c r="F12209" s="5">
        <v>92561.98</v>
      </c>
      <c r="G12209" s="5">
        <v>92435.31</v>
      </c>
      <c r="H12209" s="5">
        <v>126.67</v>
      </c>
      <c r="I12209" s="3">
        <v>0</v>
      </c>
      <c r="J12209" s="3" t="s">
        <v>271</v>
      </c>
      <c r="K12209" s="3" t="s">
        <v>114</v>
      </c>
      <c r="L12209" s="4" t="s">
        <v>64</v>
      </c>
    </row>
    <row r="12210" spans="1:12" x14ac:dyDescent="0.25">
      <c r="A12210" s="3" t="s">
        <v>162</v>
      </c>
      <c r="B12210" s="3" t="str">
        <f>TEXT(A12210,"ММММ")</f>
        <v>Январь</v>
      </c>
      <c r="C12210" s="5">
        <v>26.4</v>
      </c>
      <c r="D12210" s="19">
        <v>187391421.90000001</v>
      </c>
      <c r="E12210" s="19">
        <f>D12210/C12210</f>
        <v>7098159.9204545459</v>
      </c>
      <c r="F12210" s="5">
        <v>2285895.6</v>
      </c>
      <c r="G12210" s="5">
        <v>2122673.09</v>
      </c>
      <c r="H12210" s="5">
        <v>147881.99</v>
      </c>
      <c r="I12210" s="3">
        <v>15340.52</v>
      </c>
      <c r="J12210" s="3" t="s">
        <v>271</v>
      </c>
      <c r="K12210" s="3" t="s">
        <v>114</v>
      </c>
      <c r="L12210" s="4" t="s">
        <v>65</v>
      </c>
    </row>
    <row r="12211" spans="1:12" x14ac:dyDescent="0.25">
      <c r="A12211" s="3" t="s">
        <v>162</v>
      </c>
      <c r="B12211" s="3" t="str">
        <f>TEXT(A12211,"ММММ")</f>
        <v>Январь</v>
      </c>
      <c r="C12211" s="5">
        <v>27.6</v>
      </c>
      <c r="D12211" s="19">
        <v>6238839.8999999994</v>
      </c>
      <c r="E12211" s="19">
        <f>D12211/C12211</f>
        <v>226044.92391304346</v>
      </c>
      <c r="F12211" s="5">
        <v>53618.46</v>
      </c>
      <c r="G12211" s="5">
        <v>42136.65</v>
      </c>
      <c r="H12211" s="5">
        <v>11481.81</v>
      </c>
      <c r="I12211" s="3">
        <v>0</v>
      </c>
      <c r="J12211" s="3" t="s">
        <v>271</v>
      </c>
      <c r="K12211" s="3" t="s">
        <v>114</v>
      </c>
      <c r="L12211" s="4" t="s">
        <v>66</v>
      </c>
    </row>
    <row r="12212" spans="1:12" x14ac:dyDescent="0.25">
      <c r="A12212" s="3" t="s">
        <v>162</v>
      </c>
      <c r="B12212" s="3" t="str">
        <f>TEXT(A12212,"ММММ")</f>
        <v>Январь</v>
      </c>
      <c r="C12212" s="5">
        <v>30.3</v>
      </c>
      <c r="D12212" s="19">
        <v>23820891</v>
      </c>
      <c r="E12212" s="19">
        <f>D12212/C12212</f>
        <v>786168.01980198023</v>
      </c>
      <c r="F12212" s="5">
        <v>90661.34</v>
      </c>
      <c r="G12212" s="5">
        <v>88261.04</v>
      </c>
      <c r="H12212" s="5">
        <v>2400.3000000000002</v>
      </c>
      <c r="I12212" s="3">
        <v>0</v>
      </c>
      <c r="J12212" s="3" t="s">
        <v>271</v>
      </c>
      <c r="K12212" s="3" t="s">
        <v>114</v>
      </c>
      <c r="L12212" s="4" t="s">
        <v>67</v>
      </c>
    </row>
    <row r="12213" spans="1:12" x14ac:dyDescent="0.25">
      <c r="A12213" s="3" t="s">
        <v>162</v>
      </c>
      <c r="B12213" s="3" t="str">
        <f>TEXT(A12213,"ММММ")</f>
        <v>Январь</v>
      </c>
      <c r="C12213" s="5">
        <v>26.7</v>
      </c>
      <c r="D12213" s="19">
        <v>7569516.9000000004</v>
      </c>
      <c r="E12213" s="19">
        <f>D12213/C12213</f>
        <v>283502.50561797753</v>
      </c>
      <c r="F12213" s="5">
        <v>71394.02</v>
      </c>
      <c r="G12213" s="5">
        <v>19633.53</v>
      </c>
      <c r="H12213" s="5">
        <v>47199.01</v>
      </c>
      <c r="I12213" s="3">
        <v>4561.4799999999996</v>
      </c>
      <c r="J12213" s="3" t="s">
        <v>271</v>
      </c>
      <c r="K12213" s="3" t="s">
        <v>114</v>
      </c>
      <c r="L12213" s="4" t="s">
        <v>68</v>
      </c>
    </row>
    <row r="12214" spans="1:12" x14ac:dyDescent="0.25">
      <c r="A12214" s="3" t="s">
        <v>162</v>
      </c>
      <c r="B12214" s="3" t="str">
        <f>TEXT(A12214,"ММММ")</f>
        <v>Январь</v>
      </c>
      <c r="C12214" s="5">
        <v>26.7</v>
      </c>
      <c r="D12214" s="19">
        <v>6396462</v>
      </c>
      <c r="E12214" s="19">
        <f>D12214/C12214</f>
        <v>239567.86516853934</v>
      </c>
      <c r="F12214" s="5">
        <v>38437.03</v>
      </c>
      <c r="G12214" s="5">
        <v>28562.22</v>
      </c>
      <c r="H12214" s="5">
        <v>4435.7299999999996</v>
      </c>
      <c r="I12214" s="3">
        <v>5439.08</v>
      </c>
      <c r="J12214" s="3" t="s">
        <v>271</v>
      </c>
      <c r="K12214" s="3" t="s">
        <v>114</v>
      </c>
      <c r="L12214" s="4" t="s">
        <v>69</v>
      </c>
    </row>
    <row r="12215" spans="1:12" x14ac:dyDescent="0.25">
      <c r="A12215" s="3" t="s">
        <v>162</v>
      </c>
      <c r="B12215" s="3" t="str">
        <f>TEXT(A12215,"ММММ")</f>
        <v>Январь</v>
      </c>
      <c r="C12215" s="5">
        <v>30.6</v>
      </c>
      <c r="D12215" s="19">
        <v>20280961.200000003</v>
      </c>
      <c r="E12215" s="19">
        <f>D12215/C12215</f>
        <v>662776.50980392168</v>
      </c>
      <c r="F12215" s="5">
        <v>152088.84</v>
      </c>
      <c r="G12215" s="5">
        <v>128164.01</v>
      </c>
      <c r="H12215" s="5">
        <v>12679.63</v>
      </c>
      <c r="I12215" s="3">
        <v>11245.2</v>
      </c>
      <c r="J12215" s="3" t="s">
        <v>271</v>
      </c>
      <c r="K12215" s="3" t="s">
        <v>114</v>
      </c>
      <c r="L12215" s="4" t="s">
        <v>70</v>
      </c>
    </row>
    <row r="12216" spans="1:12" x14ac:dyDescent="0.25">
      <c r="A12216" s="3" t="s">
        <v>162</v>
      </c>
      <c r="B12216" s="3" t="str">
        <f>TEXT(A12216,"ММММ")</f>
        <v>Январь</v>
      </c>
      <c r="C12216" s="5">
        <v>18</v>
      </c>
      <c r="D12216" s="19">
        <v>35865638.399999999</v>
      </c>
      <c r="E12216" s="19">
        <f>D12216/C12216</f>
        <v>1992535.4666666666</v>
      </c>
      <c r="F12216" s="5">
        <v>749722.33</v>
      </c>
      <c r="G12216" s="5">
        <v>43669.49</v>
      </c>
      <c r="H12216" s="5">
        <v>706052.84</v>
      </c>
      <c r="I12216" s="3">
        <v>0</v>
      </c>
      <c r="J12216" s="3" t="s">
        <v>271</v>
      </c>
      <c r="K12216" s="3" t="s">
        <v>114</v>
      </c>
      <c r="L12216" s="4" t="s">
        <v>71</v>
      </c>
    </row>
    <row r="12217" spans="1:12" x14ac:dyDescent="0.25">
      <c r="A12217" s="3" t="s">
        <v>162</v>
      </c>
      <c r="B12217" s="3" t="str">
        <f>TEXT(A12217,"ММММ")</f>
        <v>Январь</v>
      </c>
      <c r="C12217" s="5">
        <v>28.2</v>
      </c>
      <c r="D12217" s="19">
        <v>14687537.4</v>
      </c>
      <c r="E12217" s="19">
        <f>D12217/C12217</f>
        <v>520834.6595744681</v>
      </c>
      <c r="F12217" s="5">
        <v>88415.27</v>
      </c>
      <c r="G12217" s="5">
        <v>58403.040000000001</v>
      </c>
      <c r="H12217" s="5">
        <v>4513.96</v>
      </c>
      <c r="I12217" s="3">
        <v>25498.27</v>
      </c>
      <c r="J12217" s="3" t="s">
        <v>271</v>
      </c>
      <c r="K12217" s="3" t="s">
        <v>114</v>
      </c>
      <c r="L12217" s="4" t="s">
        <v>72</v>
      </c>
    </row>
    <row r="12218" spans="1:12" x14ac:dyDescent="0.25">
      <c r="A12218" s="3" t="s">
        <v>162</v>
      </c>
      <c r="B12218" s="3" t="str">
        <f>TEXT(A12218,"ММММ")</f>
        <v>Январь</v>
      </c>
      <c r="C12218" s="5">
        <v>28.2</v>
      </c>
      <c r="D12218" s="19">
        <v>7817959.2000000002</v>
      </c>
      <c r="E12218" s="19">
        <f>D12218/C12218</f>
        <v>277232.59574468085</v>
      </c>
      <c r="F12218" s="5">
        <v>46228.42</v>
      </c>
      <c r="G12218" s="5">
        <v>38643.51</v>
      </c>
      <c r="H12218" s="5">
        <v>2467.54</v>
      </c>
      <c r="I12218" s="3">
        <v>5117.37</v>
      </c>
      <c r="J12218" s="3" t="s">
        <v>271</v>
      </c>
      <c r="K12218" s="3" t="s">
        <v>114</v>
      </c>
      <c r="L12218" s="4" t="s">
        <v>73</v>
      </c>
    </row>
    <row r="12219" spans="1:12" x14ac:dyDescent="0.25">
      <c r="A12219" s="3" t="s">
        <v>162</v>
      </c>
      <c r="B12219" s="3" t="str">
        <f>TEXT(A12219,"ММММ")</f>
        <v>Январь</v>
      </c>
      <c r="C12219" s="5">
        <v>28.5</v>
      </c>
      <c r="D12219" s="19">
        <v>114209238.60000001</v>
      </c>
      <c r="E12219" s="19">
        <f>D12219/C12219</f>
        <v>4007341.7052631583</v>
      </c>
      <c r="F12219" s="5">
        <v>736658.16</v>
      </c>
      <c r="G12219" s="5">
        <v>513809.98</v>
      </c>
      <c r="H12219" s="5">
        <v>150810.29999999999</v>
      </c>
      <c r="I12219" s="3">
        <v>72037.88</v>
      </c>
      <c r="J12219" s="3" t="s">
        <v>271</v>
      </c>
      <c r="K12219" s="3" t="s">
        <v>114</v>
      </c>
      <c r="L12219" s="4" t="s">
        <v>74</v>
      </c>
    </row>
    <row r="12220" spans="1:12" x14ac:dyDescent="0.25">
      <c r="A12220" s="3" t="s">
        <v>162</v>
      </c>
      <c r="B12220" s="3" t="str">
        <f>TEXT(A12220,"ММММ")</f>
        <v>Январь</v>
      </c>
      <c r="C12220" s="5">
        <v>33.9</v>
      </c>
      <c r="D12220" s="19">
        <v>8095797.2999999989</v>
      </c>
      <c r="E12220" s="19">
        <f>D12220/C12220</f>
        <v>238814.07964601766</v>
      </c>
      <c r="F12220" s="5">
        <v>93696.14</v>
      </c>
      <c r="G12220" s="5">
        <v>92434.99</v>
      </c>
      <c r="H12220" s="5">
        <v>1261.1500000000001</v>
      </c>
      <c r="I12220" s="3">
        <v>0</v>
      </c>
      <c r="J12220" s="3" t="s">
        <v>271</v>
      </c>
      <c r="K12220" s="3" t="s">
        <v>114</v>
      </c>
      <c r="L12220" s="4" t="s">
        <v>75</v>
      </c>
    </row>
    <row r="12221" spans="1:12" x14ac:dyDescent="0.25">
      <c r="A12221" s="3" t="s">
        <v>162</v>
      </c>
      <c r="B12221" s="3" t="str">
        <f>TEXT(A12221,"ММММ")</f>
        <v>Январь</v>
      </c>
      <c r="C12221" s="5">
        <v>38.1</v>
      </c>
      <c r="D12221" s="19">
        <v>9537977.7000000011</v>
      </c>
      <c r="E12221" s="19">
        <f>D12221/C12221</f>
        <v>250340.62204724411</v>
      </c>
      <c r="F12221" s="5">
        <v>80380.98</v>
      </c>
      <c r="G12221" s="5">
        <v>75964.479999999996</v>
      </c>
      <c r="H12221" s="5">
        <v>4411.43</v>
      </c>
      <c r="I12221" s="3">
        <v>5.07</v>
      </c>
      <c r="J12221" s="3" t="s">
        <v>271</v>
      </c>
      <c r="K12221" s="3" t="s">
        <v>114</v>
      </c>
      <c r="L12221" s="4" t="s">
        <v>76</v>
      </c>
    </row>
    <row r="12222" spans="1:12" x14ac:dyDescent="0.25">
      <c r="A12222" s="3" t="s">
        <v>162</v>
      </c>
      <c r="B12222" s="3" t="str">
        <f>TEXT(A12222,"ММММ")</f>
        <v>Январь</v>
      </c>
      <c r="C12222" s="5">
        <v>27.3</v>
      </c>
      <c r="D12222" s="19">
        <v>26018839.199999999</v>
      </c>
      <c r="E12222" s="19">
        <f>D12222/C12222</f>
        <v>953071.03296703286</v>
      </c>
      <c r="F12222" s="5">
        <v>164744</v>
      </c>
      <c r="G12222" s="5">
        <v>83636.33</v>
      </c>
      <c r="H12222" s="5">
        <v>63963.23</v>
      </c>
      <c r="I12222" s="3">
        <v>17144.439999999999</v>
      </c>
      <c r="J12222" s="3" t="s">
        <v>271</v>
      </c>
      <c r="K12222" s="3" t="s">
        <v>114</v>
      </c>
      <c r="L12222" s="4" t="s">
        <v>77</v>
      </c>
    </row>
    <row r="12223" spans="1:12" x14ac:dyDescent="0.25">
      <c r="A12223" s="3" t="s">
        <v>162</v>
      </c>
      <c r="B12223" s="3" t="str">
        <f>TEXT(A12223,"ММММ")</f>
        <v>Январь</v>
      </c>
      <c r="C12223" s="5">
        <v>27.900000000000002</v>
      </c>
      <c r="D12223" s="19">
        <v>5041061.7</v>
      </c>
      <c r="E12223" s="19">
        <f>D12223/C12223</f>
        <v>180683.21505376344</v>
      </c>
      <c r="F12223" s="5">
        <v>49594.46</v>
      </c>
      <c r="G12223" s="5">
        <v>23374.52</v>
      </c>
      <c r="H12223" s="5">
        <v>21450.63</v>
      </c>
      <c r="I12223" s="3">
        <v>4769.3100000000004</v>
      </c>
      <c r="J12223" s="3" t="s">
        <v>271</v>
      </c>
      <c r="K12223" s="3" t="s">
        <v>114</v>
      </c>
      <c r="L12223" s="4" t="s">
        <v>78</v>
      </c>
    </row>
    <row r="12224" spans="1:12" x14ac:dyDescent="0.25">
      <c r="A12224" s="3" t="s">
        <v>162</v>
      </c>
      <c r="B12224" s="3" t="str">
        <f>TEXT(A12224,"ММММ")</f>
        <v>Январь</v>
      </c>
      <c r="C12224" s="5">
        <v>27.900000000000002</v>
      </c>
      <c r="D12224" s="19">
        <v>5765829.2999999998</v>
      </c>
      <c r="E12224" s="19">
        <f>D12224/C12224</f>
        <v>206660.54838709676</v>
      </c>
      <c r="F12224" s="5">
        <v>56449.98</v>
      </c>
      <c r="G12224" s="5">
        <v>27533.11</v>
      </c>
      <c r="H12224" s="5">
        <v>28916.87</v>
      </c>
      <c r="I12224" s="3">
        <v>0</v>
      </c>
      <c r="J12224" s="3" t="s">
        <v>271</v>
      </c>
      <c r="K12224" s="3" t="s">
        <v>114</v>
      </c>
      <c r="L12224" s="4" t="s">
        <v>79</v>
      </c>
    </row>
    <row r="12225" spans="1:12" x14ac:dyDescent="0.25">
      <c r="A12225" s="3" t="s">
        <v>162</v>
      </c>
      <c r="B12225" s="3" t="str">
        <f>TEXT(A12225,"ММММ")</f>
        <v>Январь</v>
      </c>
      <c r="C12225" s="5">
        <v>32.400000000000006</v>
      </c>
      <c r="D12225" s="19">
        <v>4769353.8</v>
      </c>
      <c r="E12225" s="19">
        <f>D12225/C12225</f>
        <v>147202.27777777775</v>
      </c>
      <c r="F12225" s="5">
        <v>61274.54</v>
      </c>
      <c r="G12225" s="5">
        <v>44326.23</v>
      </c>
      <c r="H12225" s="5">
        <v>16948.310000000001</v>
      </c>
      <c r="I12225" s="3">
        <v>0</v>
      </c>
      <c r="J12225" s="3" t="s">
        <v>271</v>
      </c>
      <c r="K12225" s="3" t="s">
        <v>114</v>
      </c>
      <c r="L12225" s="4" t="s">
        <v>80</v>
      </c>
    </row>
    <row r="12226" spans="1:12" x14ac:dyDescent="0.25">
      <c r="A12226" s="3" t="s">
        <v>162</v>
      </c>
      <c r="B12226" s="3" t="str">
        <f>TEXT(A12226,"ММММ")</f>
        <v>Январь</v>
      </c>
      <c r="C12226" s="5">
        <v>22.8</v>
      </c>
      <c r="D12226" s="19">
        <v>95205280.799999997</v>
      </c>
      <c r="E12226" s="19">
        <f>D12226/C12226</f>
        <v>4175670.2105263155</v>
      </c>
      <c r="F12226" s="5">
        <v>1635492.01</v>
      </c>
      <c r="G12226" s="5">
        <v>1520603.55</v>
      </c>
      <c r="H12226" s="5">
        <v>99946.94</v>
      </c>
      <c r="I12226" s="3">
        <v>14941.52</v>
      </c>
      <c r="J12226" s="3" t="s">
        <v>271</v>
      </c>
      <c r="K12226" s="3" t="s">
        <v>114</v>
      </c>
      <c r="L12226" s="4" t="s">
        <v>81</v>
      </c>
    </row>
    <row r="12227" spans="1:12" x14ac:dyDescent="0.25">
      <c r="A12227" s="3" t="s">
        <v>162</v>
      </c>
      <c r="B12227" s="3" t="str">
        <f>TEXT(A12227,"ММММ")</f>
        <v>Январь</v>
      </c>
      <c r="C12227" s="5">
        <v>26.7</v>
      </c>
      <c r="D12227" s="19">
        <v>3609138.9000000004</v>
      </c>
      <c r="E12227" s="19">
        <f>D12227/C12227</f>
        <v>135173.74157303374</v>
      </c>
      <c r="F12227" s="5">
        <v>36340.25</v>
      </c>
      <c r="G12227" s="5">
        <v>14236.98</v>
      </c>
      <c r="H12227" s="5">
        <v>20197.82</v>
      </c>
      <c r="I12227" s="3">
        <v>1905.45</v>
      </c>
      <c r="J12227" s="3" t="s">
        <v>271</v>
      </c>
      <c r="K12227" s="3" t="s">
        <v>114</v>
      </c>
      <c r="L12227" s="4" t="s">
        <v>82</v>
      </c>
    </row>
    <row r="12228" spans="1:12" x14ac:dyDescent="0.25">
      <c r="A12228" s="3" t="s">
        <v>162</v>
      </c>
      <c r="B12228" s="3" t="str">
        <f>TEXT(A12228,"ММММ")</f>
        <v>Январь</v>
      </c>
      <c r="C12228" s="5">
        <v>28.799999999999997</v>
      </c>
      <c r="D12228" s="19">
        <v>18346733.100000001</v>
      </c>
      <c r="E12228" s="19">
        <f>D12228/C12228</f>
        <v>637039.34375000012</v>
      </c>
      <c r="F12228" s="5">
        <v>133416.78</v>
      </c>
      <c r="G12228" s="5">
        <v>68930.73</v>
      </c>
      <c r="H12228" s="5">
        <v>64486.05</v>
      </c>
      <c r="I12228" s="3">
        <v>0</v>
      </c>
      <c r="J12228" s="3" t="s">
        <v>271</v>
      </c>
      <c r="K12228" s="3" t="s">
        <v>114</v>
      </c>
      <c r="L12228" s="4" t="s">
        <v>83</v>
      </c>
    </row>
    <row r="12229" spans="1:12" x14ac:dyDescent="0.25">
      <c r="A12229" s="3" t="s">
        <v>162</v>
      </c>
      <c r="B12229" s="3" t="str">
        <f>TEXT(A12229,"ММММ")</f>
        <v>Январь</v>
      </c>
      <c r="C12229" s="5">
        <v>30.3</v>
      </c>
      <c r="D12229" s="19">
        <v>94437080.099999994</v>
      </c>
      <c r="E12229" s="19">
        <f>D12229/C12229</f>
        <v>3116735.3168316828</v>
      </c>
      <c r="F12229" s="5">
        <v>741401.13</v>
      </c>
      <c r="G12229" s="5">
        <v>630109.47</v>
      </c>
      <c r="H12229" s="5">
        <v>107122.67</v>
      </c>
      <c r="I12229" s="3">
        <v>4168.99</v>
      </c>
      <c r="J12229" s="3" t="s">
        <v>271</v>
      </c>
      <c r="K12229" s="3" t="s">
        <v>114</v>
      </c>
      <c r="L12229" s="4" t="s">
        <v>84</v>
      </c>
    </row>
    <row r="12230" spans="1:12" x14ac:dyDescent="0.25">
      <c r="A12230" s="3" t="s">
        <v>162</v>
      </c>
      <c r="B12230" s="3" t="str">
        <f>TEXT(A12230,"ММММ")</f>
        <v>Январь</v>
      </c>
      <c r="C12230" s="5">
        <v>26.1</v>
      </c>
      <c r="D12230" s="19">
        <v>5014777.1999999993</v>
      </c>
      <c r="E12230" s="19">
        <f>D12230/C12230</f>
        <v>192137.05747126433</v>
      </c>
      <c r="F12230" s="5">
        <v>49631.42</v>
      </c>
      <c r="G12230" s="5">
        <v>25723.5</v>
      </c>
      <c r="H12230" s="5">
        <v>23907.919999999998</v>
      </c>
      <c r="I12230" s="3">
        <v>0</v>
      </c>
      <c r="J12230" s="3" t="s">
        <v>271</v>
      </c>
      <c r="K12230" s="3" t="s">
        <v>114</v>
      </c>
      <c r="L12230" s="4" t="s">
        <v>85</v>
      </c>
    </row>
    <row r="12231" spans="1:12" x14ac:dyDescent="0.25">
      <c r="A12231" s="3" t="s">
        <v>162</v>
      </c>
      <c r="B12231" s="3" t="str">
        <f>TEXT(A12231,"ММММ")</f>
        <v>Январь</v>
      </c>
      <c r="C12231" s="5">
        <v>27</v>
      </c>
      <c r="D12231" s="19">
        <v>6842583</v>
      </c>
      <c r="E12231" s="19">
        <f>D12231/C12231</f>
        <v>253429</v>
      </c>
      <c r="F12231" s="5">
        <v>90623.38</v>
      </c>
      <c r="G12231" s="5">
        <v>77619.11</v>
      </c>
      <c r="H12231" s="5">
        <v>13004.27</v>
      </c>
      <c r="I12231" s="3">
        <v>0</v>
      </c>
      <c r="J12231" s="3" t="s">
        <v>271</v>
      </c>
      <c r="K12231" s="3" t="s">
        <v>114</v>
      </c>
      <c r="L12231" s="4" t="s">
        <v>86</v>
      </c>
    </row>
    <row r="12232" spans="1:12" x14ac:dyDescent="0.25">
      <c r="A12232" s="3" t="s">
        <v>162</v>
      </c>
      <c r="B12232" s="3" t="str">
        <f>TEXT(A12232,"ММММ")</f>
        <v>Январь</v>
      </c>
      <c r="C12232" s="5">
        <v>39</v>
      </c>
      <c r="D12232" s="19">
        <v>42877284.900000006</v>
      </c>
      <c r="E12232" s="19">
        <f>D12232/C12232</f>
        <v>1099417.5615384616</v>
      </c>
      <c r="F12232" s="5">
        <v>417366.08</v>
      </c>
      <c r="G12232" s="5">
        <v>345620.2</v>
      </c>
      <c r="H12232" s="5">
        <v>71745.88</v>
      </c>
      <c r="I12232" s="3">
        <v>0</v>
      </c>
      <c r="J12232" s="3" t="s">
        <v>271</v>
      </c>
      <c r="K12232" s="3" t="s">
        <v>114</v>
      </c>
      <c r="L12232" s="4" t="s">
        <v>87</v>
      </c>
    </row>
    <row r="12233" spans="1:12" x14ac:dyDescent="0.25">
      <c r="A12233" s="3" t="s">
        <v>162</v>
      </c>
      <c r="B12233" s="3" t="str">
        <f>TEXT(A12233,"ММММ")</f>
        <v>Январь</v>
      </c>
      <c r="C12233" s="5">
        <v>36.299999999999997</v>
      </c>
      <c r="D12233" s="19">
        <v>132368427.89999999</v>
      </c>
      <c r="E12233" s="19">
        <f>D12233/C12233</f>
        <v>3646513.1652892563</v>
      </c>
      <c r="F12233" s="5">
        <v>1329664</v>
      </c>
      <c r="G12233" s="5">
        <v>1234678.31</v>
      </c>
      <c r="H12233" s="5">
        <v>94980.47</v>
      </c>
      <c r="I12233" s="3">
        <v>5.22</v>
      </c>
      <c r="J12233" s="3" t="s">
        <v>271</v>
      </c>
      <c r="K12233" s="3" t="s">
        <v>114</v>
      </c>
      <c r="L12233" s="4" t="s">
        <v>88</v>
      </c>
    </row>
    <row r="12234" spans="1:12" x14ac:dyDescent="0.25">
      <c r="A12234" s="3" t="s">
        <v>162</v>
      </c>
      <c r="B12234" s="3" t="str">
        <f>TEXT(A12234,"ММММ")</f>
        <v>Январь</v>
      </c>
      <c r="C12234" s="5">
        <v>32.1</v>
      </c>
      <c r="D12234" s="19">
        <v>13606786.199999999</v>
      </c>
      <c r="E12234" s="19">
        <f>D12234/C12234</f>
        <v>423887.42056074762</v>
      </c>
      <c r="F12234" s="5">
        <v>111645.85</v>
      </c>
      <c r="G12234" s="5">
        <v>111162.6</v>
      </c>
      <c r="H12234" s="5">
        <v>483.25</v>
      </c>
      <c r="I12234" s="3">
        <v>0</v>
      </c>
      <c r="J12234" s="3" t="s">
        <v>271</v>
      </c>
      <c r="K12234" s="3" t="s">
        <v>114</v>
      </c>
      <c r="L12234" s="4" t="s">
        <v>89</v>
      </c>
    </row>
    <row r="12235" spans="1:12" x14ac:dyDescent="0.25">
      <c r="A12235" s="3" t="s">
        <v>162</v>
      </c>
      <c r="B12235" s="3" t="str">
        <f>TEXT(A12235,"ММММ")</f>
        <v>Январь</v>
      </c>
      <c r="C12235" s="5">
        <v>27.900000000000002</v>
      </c>
      <c r="D12235" s="19">
        <v>11992549.200000001</v>
      </c>
      <c r="E12235" s="19">
        <f>D12235/C12235</f>
        <v>429840.47311827959</v>
      </c>
      <c r="F12235" s="5">
        <v>110390.17</v>
      </c>
      <c r="G12235" s="5">
        <v>54036.83</v>
      </c>
      <c r="H12235" s="5">
        <v>56341.94</v>
      </c>
      <c r="I12235" s="3">
        <v>11.4</v>
      </c>
      <c r="J12235" s="3" t="s">
        <v>271</v>
      </c>
      <c r="K12235" s="3" t="s">
        <v>114</v>
      </c>
      <c r="L12235" s="4" t="s">
        <v>90</v>
      </c>
    </row>
    <row r="12236" spans="1:12" x14ac:dyDescent="0.25">
      <c r="A12236" s="3" t="s">
        <v>162</v>
      </c>
      <c r="B12236" s="3" t="str">
        <f>TEXT(A12236,"ММММ")</f>
        <v>Январь</v>
      </c>
      <c r="C12236" s="5">
        <v>40.200000000000003</v>
      </c>
      <c r="D12236" s="19">
        <v>13463529</v>
      </c>
      <c r="E12236" s="19">
        <f>D12236/C12236</f>
        <v>334913.65671641787</v>
      </c>
      <c r="F12236" s="5">
        <v>147357.97</v>
      </c>
      <c r="G12236" s="5">
        <v>134138.57</v>
      </c>
      <c r="H12236" s="5">
        <v>13219.4</v>
      </c>
      <c r="I12236" s="3">
        <v>0</v>
      </c>
      <c r="J12236" s="3" t="s">
        <v>271</v>
      </c>
      <c r="K12236" s="3" t="s">
        <v>114</v>
      </c>
      <c r="L12236" s="4" t="s">
        <v>91</v>
      </c>
    </row>
    <row r="12237" spans="1:12" x14ac:dyDescent="0.25">
      <c r="A12237" s="3" t="s">
        <v>162</v>
      </c>
      <c r="B12237" s="3" t="str">
        <f>TEXT(A12237,"ММММ")</f>
        <v>Январь</v>
      </c>
      <c r="C12237" s="5">
        <v>18.3</v>
      </c>
      <c r="D12237" s="19">
        <v>30501615.900000002</v>
      </c>
      <c r="E12237" s="19">
        <f>D12237/C12237</f>
        <v>1666754.9672131147</v>
      </c>
      <c r="F12237" s="5">
        <v>170197.97</v>
      </c>
      <c r="G12237" s="5">
        <v>88066.62</v>
      </c>
      <c r="H12237" s="5">
        <v>82131.350000000006</v>
      </c>
      <c r="I12237" s="3">
        <v>0</v>
      </c>
      <c r="J12237" s="3" t="s">
        <v>271</v>
      </c>
      <c r="K12237" s="3" t="s">
        <v>114</v>
      </c>
      <c r="L12237" s="4" t="s">
        <v>92</v>
      </c>
    </row>
    <row r="12238" spans="1:12" x14ac:dyDescent="0.25">
      <c r="A12238" s="3" t="s">
        <v>162</v>
      </c>
      <c r="B12238" s="3" t="str">
        <f>TEXT(A12238,"ММММ")</f>
        <v>Январь</v>
      </c>
      <c r="C12238" s="5">
        <v>36</v>
      </c>
      <c r="D12238" s="19">
        <v>2894634</v>
      </c>
      <c r="E12238" s="19">
        <f>D12238/C12238</f>
        <v>80406.5</v>
      </c>
      <c r="F12238" s="5">
        <v>30985.119999999999</v>
      </c>
      <c r="G12238" s="5">
        <v>24102.68</v>
      </c>
      <c r="H12238" s="5">
        <v>6882.44</v>
      </c>
      <c r="I12238" s="3">
        <v>0</v>
      </c>
      <c r="J12238" s="3" t="s">
        <v>271</v>
      </c>
      <c r="K12238" s="3" t="s">
        <v>114</v>
      </c>
      <c r="L12238" s="4" t="s">
        <v>93</v>
      </c>
    </row>
    <row r="12239" spans="1:12" x14ac:dyDescent="0.25">
      <c r="A12239" s="3" t="s">
        <v>162</v>
      </c>
      <c r="B12239" s="3" t="str">
        <f>TEXT(A12239,"ММММ")</f>
        <v>Январь</v>
      </c>
      <c r="C12239" s="5">
        <v>34.799999999999997</v>
      </c>
      <c r="D12239" s="19">
        <v>37840586.399999999</v>
      </c>
      <c r="E12239" s="19">
        <f>D12239/C12239</f>
        <v>1087373.1724137932</v>
      </c>
      <c r="F12239" s="5">
        <v>365487.75</v>
      </c>
      <c r="G12239" s="5">
        <v>315428.95</v>
      </c>
      <c r="H12239" s="5">
        <v>47910.39</v>
      </c>
      <c r="I12239" s="3">
        <v>2148.41</v>
      </c>
      <c r="J12239" s="3" t="s">
        <v>271</v>
      </c>
      <c r="K12239" s="3" t="s">
        <v>114</v>
      </c>
      <c r="L12239" s="4" t="s">
        <v>94</v>
      </c>
    </row>
    <row r="12240" spans="1:12" x14ac:dyDescent="0.25">
      <c r="A12240" s="3" t="s">
        <v>162</v>
      </c>
      <c r="B12240" s="3" t="str">
        <f>TEXT(A12240,"ММММ")</f>
        <v>Январь</v>
      </c>
      <c r="C12240" s="5">
        <v>27</v>
      </c>
      <c r="D12240" s="19">
        <v>17909681.100000001</v>
      </c>
      <c r="E12240" s="19">
        <f>D12240/C12240</f>
        <v>663321.52222222229</v>
      </c>
      <c r="F12240" s="5">
        <v>311482.39</v>
      </c>
      <c r="G12240" s="5">
        <v>307475.27</v>
      </c>
      <c r="H12240" s="5">
        <v>3800.73</v>
      </c>
      <c r="I12240" s="3">
        <v>206.39</v>
      </c>
      <c r="J12240" s="3" t="s">
        <v>271</v>
      </c>
      <c r="K12240" s="3" t="s">
        <v>114</v>
      </c>
      <c r="L12240" s="4" t="s">
        <v>95</v>
      </c>
    </row>
    <row r="12241" spans="1:12" x14ac:dyDescent="0.25">
      <c r="A12241" s="3" t="s">
        <v>162</v>
      </c>
      <c r="B12241" s="3" t="str">
        <f>TEXT(A12241,"ММММ")</f>
        <v>Январь</v>
      </c>
      <c r="C12241" s="5">
        <v>28.799999999999997</v>
      </c>
      <c r="D12241" s="19">
        <v>7275388.5</v>
      </c>
      <c r="E12241" s="19">
        <f>D12241/C12241</f>
        <v>252617.65625000003</v>
      </c>
      <c r="F12241" s="5">
        <v>60248.95</v>
      </c>
      <c r="G12241" s="5">
        <v>59121.7</v>
      </c>
      <c r="H12241" s="5">
        <v>1127.25</v>
      </c>
      <c r="I12241" s="3">
        <v>0</v>
      </c>
      <c r="J12241" s="3" t="s">
        <v>271</v>
      </c>
      <c r="K12241" s="3" t="s">
        <v>114</v>
      </c>
      <c r="L12241" s="4" t="s">
        <v>96</v>
      </c>
    </row>
    <row r="12242" spans="1:12" x14ac:dyDescent="0.25">
      <c r="A12242" s="3" t="s">
        <v>162</v>
      </c>
      <c r="B12242" s="3" t="str">
        <f>TEXT(A12242,"ММММ")</f>
        <v>Январь</v>
      </c>
      <c r="C12242" s="5">
        <v>29.099999999999998</v>
      </c>
      <c r="D12242" s="19">
        <v>8169428.6999999993</v>
      </c>
      <c r="E12242" s="19">
        <f>D12242/C12242</f>
        <v>280736.38144329895</v>
      </c>
      <c r="F12242" s="5">
        <v>51506.74</v>
      </c>
      <c r="G12242" s="5">
        <v>50993.41</v>
      </c>
      <c r="H12242" s="5">
        <v>513.33000000000004</v>
      </c>
      <c r="I12242" s="3">
        <v>0</v>
      </c>
      <c r="J12242" s="3" t="s">
        <v>271</v>
      </c>
      <c r="K12242" s="3" t="s">
        <v>114</v>
      </c>
      <c r="L12242" s="4" t="s">
        <v>97</v>
      </c>
    </row>
    <row r="12243" spans="1:12" x14ac:dyDescent="0.25">
      <c r="A12243" s="3" t="s">
        <v>162</v>
      </c>
      <c r="B12243" s="3" t="str">
        <f>TEXT(A12243,"ММММ")</f>
        <v>Январь</v>
      </c>
      <c r="C12243" s="5">
        <v>29.7</v>
      </c>
      <c r="D12243" s="19">
        <v>4290463.2</v>
      </c>
      <c r="E12243" s="19">
        <f>D12243/C12243</f>
        <v>144460.04040404042</v>
      </c>
      <c r="F12243" s="5">
        <v>39559.199999999997</v>
      </c>
      <c r="G12243" s="5">
        <v>39026.980000000003</v>
      </c>
      <c r="H12243" s="5">
        <v>162.22</v>
      </c>
      <c r="I12243" s="3">
        <v>370</v>
      </c>
      <c r="J12243" s="3" t="s">
        <v>271</v>
      </c>
      <c r="K12243" s="3" t="s">
        <v>114</v>
      </c>
      <c r="L12243" s="4" t="s">
        <v>98</v>
      </c>
    </row>
    <row r="12244" spans="1:12" x14ac:dyDescent="0.25">
      <c r="A12244" s="3" t="s">
        <v>162</v>
      </c>
      <c r="B12244" s="3" t="str">
        <f>TEXT(A12244,"ММММ")</f>
        <v>Январь</v>
      </c>
      <c r="C12244" s="5">
        <v>33.300000000000004</v>
      </c>
      <c r="D12244" s="19">
        <v>12279747.9</v>
      </c>
      <c r="E12244" s="19">
        <f>D12244/C12244</f>
        <v>368761.19819819817</v>
      </c>
      <c r="F12244" s="5">
        <v>57766.9</v>
      </c>
      <c r="G12244" s="5">
        <v>57734.83</v>
      </c>
      <c r="H12244" s="5">
        <v>32.07</v>
      </c>
      <c r="I12244" s="3">
        <v>0</v>
      </c>
      <c r="J12244" s="3" t="s">
        <v>271</v>
      </c>
      <c r="K12244" s="3" t="s">
        <v>114</v>
      </c>
      <c r="L12244" s="4" t="s">
        <v>99</v>
      </c>
    </row>
    <row r="12245" spans="1:12" x14ac:dyDescent="0.25">
      <c r="A12245" s="3" t="s">
        <v>162</v>
      </c>
      <c r="B12245" s="3" t="str">
        <f>TEXT(A12245,"ММММ")</f>
        <v>Январь</v>
      </c>
      <c r="C12245" s="5">
        <v>25.5</v>
      </c>
      <c r="D12245" s="19">
        <v>16939129.800000001</v>
      </c>
      <c r="E12245" s="19">
        <f>D12245/C12245</f>
        <v>664279.6</v>
      </c>
      <c r="F12245" s="5">
        <v>280302.01</v>
      </c>
      <c r="G12245" s="5">
        <v>238110.78</v>
      </c>
      <c r="H12245" s="5">
        <v>42191.23</v>
      </c>
      <c r="I12245" s="3">
        <v>0</v>
      </c>
      <c r="J12245" s="3" t="s">
        <v>271</v>
      </c>
      <c r="K12245" s="3" t="s">
        <v>114</v>
      </c>
      <c r="L12245" s="4" t="s">
        <v>100</v>
      </c>
    </row>
    <row r="12246" spans="1:12" x14ac:dyDescent="0.25">
      <c r="A12246" s="3" t="s">
        <v>162</v>
      </c>
      <c r="B12246" s="3" t="str">
        <f>TEXT(A12246,"ММММ")</f>
        <v>Январь</v>
      </c>
      <c r="C12246" s="5">
        <v>31.5</v>
      </c>
      <c r="D12246" s="19">
        <v>25332524.099999998</v>
      </c>
      <c r="E12246" s="19">
        <f>D12246/C12246</f>
        <v>804207.11428571423</v>
      </c>
      <c r="F12246" s="5">
        <v>66149.41</v>
      </c>
      <c r="G12246" s="5">
        <v>65970.600000000006</v>
      </c>
      <c r="H12246" s="5">
        <v>166.4</v>
      </c>
      <c r="I12246" s="3">
        <v>12.41</v>
      </c>
      <c r="J12246" s="3" t="s">
        <v>271</v>
      </c>
      <c r="K12246" s="3" t="s">
        <v>114</v>
      </c>
      <c r="L12246" s="4" t="s">
        <v>101</v>
      </c>
    </row>
    <row r="12247" spans="1:12" x14ac:dyDescent="0.25">
      <c r="A12247" s="3" t="s">
        <v>162</v>
      </c>
      <c r="B12247" s="3" t="str">
        <f>TEXT(A12247,"ММММ")</f>
        <v>Январь</v>
      </c>
      <c r="C12247" s="5">
        <v>27.6</v>
      </c>
      <c r="D12247" s="19">
        <v>21782359.199999999</v>
      </c>
      <c r="E12247" s="19">
        <f>D12247/C12247</f>
        <v>789215.91304347815</v>
      </c>
      <c r="F12247" s="5">
        <v>365172.97</v>
      </c>
      <c r="G12247" s="5">
        <v>363400.35</v>
      </c>
      <c r="H12247" s="5">
        <v>1682.71</v>
      </c>
      <c r="I12247" s="3">
        <v>89.91</v>
      </c>
      <c r="J12247" s="3" t="s">
        <v>271</v>
      </c>
      <c r="K12247" s="3" t="s">
        <v>114</v>
      </c>
      <c r="L12247" s="4" t="s">
        <v>102</v>
      </c>
    </row>
    <row r="12248" spans="1:12" x14ac:dyDescent="0.25">
      <c r="A12248" s="3" t="s">
        <v>162</v>
      </c>
      <c r="B12248" s="3" t="str">
        <f>TEXT(A12248,"ММММ")</f>
        <v>Январь</v>
      </c>
      <c r="C12248" s="5">
        <v>28.5</v>
      </c>
      <c r="D12248" s="19">
        <v>9510969.3000000007</v>
      </c>
      <c r="E12248" s="19">
        <f>D12248/C12248</f>
        <v>333718.22105263162</v>
      </c>
      <c r="F12248" s="5">
        <v>68767.8</v>
      </c>
      <c r="G12248" s="5">
        <v>43452.47</v>
      </c>
      <c r="H12248" s="5">
        <v>25315.33</v>
      </c>
      <c r="I12248" s="3">
        <v>0</v>
      </c>
      <c r="J12248" s="3" t="s">
        <v>271</v>
      </c>
      <c r="K12248" s="3" t="s">
        <v>114</v>
      </c>
      <c r="L12248" s="4" t="s">
        <v>103</v>
      </c>
    </row>
    <row r="12249" spans="1:12" x14ac:dyDescent="0.25">
      <c r="A12249" s="3" t="s">
        <v>162</v>
      </c>
      <c r="B12249" s="3" t="str">
        <f>TEXT(A12249,"ММММ")</f>
        <v>Январь</v>
      </c>
      <c r="C12249" s="5">
        <v>28.2</v>
      </c>
      <c r="D12249" s="19">
        <v>116947058.7</v>
      </c>
      <c r="E12249" s="19">
        <f>D12249/C12249</f>
        <v>4147058.8191489363</v>
      </c>
      <c r="F12249" s="5">
        <v>928933.01</v>
      </c>
      <c r="G12249" s="5">
        <v>705848.56</v>
      </c>
      <c r="H12249" s="5">
        <v>159609.68</v>
      </c>
      <c r="I12249" s="3">
        <v>63474.77</v>
      </c>
      <c r="J12249" s="3" t="s">
        <v>271</v>
      </c>
      <c r="K12249" s="3" t="s">
        <v>114</v>
      </c>
      <c r="L12249" s="4" t="s">
        <v>104</v>
      </c>
    </row>
    <row r="12250" spans="1:12" x14ac:dyDescent="0.25">
      <c r="A12250" s="3" t="s">
        <v>162</v>
      </c>
      <c r="B12250" s="3" t="str">
        <f>TEXT(A12250,"ММММ")</f>
        <v>Январь</v>
      </c>
      <c r="C12250" s="5">
        <v>27</v>
      </c>
      <c r="D12250" s="19">
        <v>116875346.7</v>
      </c>
      <c r="E12250" s="19">
        <f>D12250/C12250</f>
        <v>4328716.5444444446</v>
      </c>
      <c r="F12250" s="5">
        <v>1122442.48</v>
      </c>
      <c r="G12250" s="5">
        <v>570260.94999999995</v>
      </c>
      <c r="H12250" s="5">
        <v>552166.43999999994</v>
      </c>
      <c r="I12250" s="3">
        <v>15.09</v>
      </c>
      <c r="J12250" s="3" t="s">
        <v>271</v>
      </c>
      <c r="K12250" s="3" t="s">
        <v>114</v>
      </c>
      <c r="L12250" s="4" t="s">
        <v>105</v>
      </c>
    </row>
    <row r="12251" spans="1:12" x14ac:dyDescent="0.25">
      <c r="A12251" s="3" t="s">
        <v>162</v>
      </c>
      <c r="B12251" s="3" t="str">
        <f>TEXT(A12251,"ММММ")</f>
        <v>Январь</v>
      </c>
      <c r="C12251" s="5">
        <v>29.099999999999998</v>
      </c>
      <c r="D12251" s="19">
        <v>2686124.4</v>
      </c>
      <c r="E12251" s="19">
        <f>D12251/C12251</f>
        <v>92306.680412371134</v>
      </c>
      <c r="F12251" s="5">
        <v>42692.72</v>
      </c>
      <c r="G12251" s="5">
        <v>42637.23</v>
      </c>
      <c r="H12251" s="5">
        <v>17.07</v>
      </c>
      <c r="I12251" s="3">
        <v>38.42</v>
      </c>
      <c r="J12251" s="3" t="s">
        <v>271</v>
      </c>
      <c r="K12251" s="3" t="s">
        <v>114</v>
      </c>
      <c r="L12251" s="4" t="s">
        <v>106</v>
      </c>
    </row>
    <row r="12252" spans="1:12" x14ac:dyDescent="0.25">
      <c r="A12252" s="3" t="s">
        <v>162</v>
      </c>
      <c r="B12252" s="3" t="str">
        <f>TEXT(A12252,"ММММ")</f>
        <v>Январь</v>
      </c>
      <c r="C12252" s="5">
        <v>33</v>
      </c>
      <c r="D12252" s="19">
        <v>5028598.8</v>
      </c>
      <c r="E12252" s="19">
        <f>D12252/C12252</f>
        <v>152381.7818181818</v>
      </c>
      <c r="F12252" s="5">
        <v>101107.17</v>
      </c>
      <c r="G12252" s="5">
        <v>67007.75</v>
      </c>
      <c r="H12252" s="5">
        <v>34086.25</v>
      </c>
      <c r="I12252" s="3">
        <v>13.17</v>
      </c>
      <c r="J12252" s="3" t="s">
        <v>271</v>
      </c>
      <c r="K12252" s="3" t="s">
        <v>114</v>
      </c>
      <c r="L12252" s="4" t="s">
        <v>107</v>
      </c>
    </row>
    <row r="12253" spans="1:12" x14ac:dyDescent="0.25">
      <c r="A12253" s="3" t="s">
        <v>162</v>
      </c>
      <c r="B12253" s="3" t="str">
        <f>TEXT(A12253,"ММММ")</f>
        <v>Январь</v>
      </c>
      <c r="C12253" s="5">
        <v>39.6</v>
      </c>
      <c r="D12253" s="19">
        <v>1928412.9</v>
      </c>
      <c r="E12253" s="19">
        <f>D12253/C12253</f>
        <v>48697.295454545449</v>
      </c>
      <c r="F12253" s="5">
        <v>29307.66</v>
      </c>
      <c r="G12253" s="5">
        <v>29215.119999999999</v>
      </c>
      <c r="H12253" s="5">
        <v>92.54</v>
      </c>
      <c r="I12253" s="3">
        <v>0</v>
      </c>
      <c r="J12253" s="3" t="s">
        <v>271</v>
      </c>
      <c r="K12253" s="3" t="s">
        <v>114</v>
      </c>
      <c r="L12253" s="4" t="s">
        <v>108</v>
      </c>
    </row>
    <row r="12254" spans="1:12" x14ac:dyDescent="0.25">
      <c r="A12254" s="3" t="s">
        <v>162</v>
      </c>
      <c r="B12254" s="3" t="str">
        <f>TEXT(A12254,"ММММ")</f>
        <v>Январь</v>
      </c>
      <c r="C12254" s="5">
        <v>24.3</v>
      </c>
      <c r="D12254" s="19">
        <v>15105844.799999999</v>
      </c>
      <c r="E12254" s="19">
        <f>D12254/C12254</f>
        <v>621639.70370370359</v>
      </c>
      <c r="F12254" s="5">
        <v>196647.84</v>
      </c>
      <c r="G12254" s="5">
        <v>80146.89</v>
      </c>
      <c r="H12254" s="5">
        <v>116498.21</v>
      </c>
      <c r="I12254" s="3">
        <v>2.74</v>
      </c>
      <c r="J12254" s="3" t="s">
        <v>271</v>
      </c>
      <c r="K12254" s="3" t="s">
        <v>114</v>
      </c>
      <c r="L12254" s="4" t="s">
        <v>109</v>
      </c>
    </row>
    <row r="12255" spans="1:12" x14ac:dyDescent="0.25">
      <c r="A12255" s="3" t="s">
        <v>162</v>
      </c>
      <c r="B12255" s="3" t="str">
        <f>TEXT(A12255,"ММММ")</f>
        <v>Январь</v>
      </c>
      <c r="C12255" s="5">
        <v>28.5</v>
      </c>
      <c r="D12255" s="19">
        <v>983612376.30000007</v>
      </c>
      <c r="E12255" s="19">
        <f>D12255/C12255</f>
        <v>34512714.957894742</v>
      </c>
      <c r="F12255" s="5">
        <v>10271872.35</v>
      </c>
      <c r="G12255" s="5">
        <v>7438489.5999999996</v>
      </c>
      <c r="H12255" s="5">
        <v>2668368.0099999998</v>
      </c>
      <c r="I12255" s="3">
        <v>165014.74</v>
      </c>
      <c r="J12255" s="3" t="s">
        <v>271</v>
      </c>
      <c r="K12255" s="3" t="s">
        <v>114</v>
      </c>
      <c r="L12255" s="4" t="s">
        <v>110</v>
      </c>
    </row>
    <row r="12256" spans="1:12" x14ac:dyDescent="0.25">
      <c r="A12256" s="3" t="s">
        <v>162</v>
      </c>
      <c r="B12256" s="3" t="str">
        <f>TEXT(A12256,"ММММ")</f>
        <v>Январь</v>
      </c>
      <c r="C12256" s="5">
        <v>23.400000000000002</v>
      </c>
      <c r="D12256" s="19">
        <v>183543216.59999999</v>
      </c>
      <c r="E12256" s="19">
        <f>D12256/C12256</f>
        <v>7843727.2051282041</v>
      </c>
      <c r="F12256" s="5">
        <v>2761390.23</v>
      </c>
      <c r="G12256" s="5">
        <v>1345680.31</v>
      </c>
      <c r="H12256" s="5">
        <v>1407886.07</v>
      </c>
      <c r="I12256" s="3">
        <v>7823.85</v>
      </c>
      <c r="J12256" s="3" t="s">
        <v>271</v>
      </c>
      <c r="K12256" s="3" t="s">
        <v>114</v>
      </c>
      <c r="L12256" s="4" t="s">
        <v>111</v>
      </c>
    </row>
    <row r="12257" spans="1:12" x14ac:dyDescent="0.25">
      <c r="A12257" s="3" t="s">
        <v>162</v>
      </c>
      <c r="B12257" s="3" t="str">
        <f>TEXT(A12257,"ММММ")</f>
        <v>Январь</v>
      </c>
      <c r="C12257" s="5">
        <v>33.6</v>
      </c>
      <c r="D12257" s="19">
        <v>8892088.8000000007</v>
      </c>
      <c r="E12257" s="19">
        <f>D12257/C12257</f>
        <v>264645.5</v>
      </c>
      <c r="F12257" s="5">
        <v>135481.07999999999</v>
      </c>
      <c r="G12257" s="5">
        <v>94434.3</v>
      </c>
      <c r="H12257" s="5">
        <v>24812.34</v>
      </c>
      <c r="I12257" s="3">
        <v>16234.44</v>
      </c>
      <c r="J12257" s="3" t="s">
        <v>271</v>
      </c>
      <c r="K12257" s="3" t="s">
        <v>114</v>
      </c>
      <c r="L12257" s="4" t="s">
        <v>112</v>
      </c>
    </row>
    <row r="12258" spans="1:12" x14ac:dyDescent="0.25">
      <c r="A12258" s="1" t="s">
        <v>162</v>
      </c>
      <c r="B12258" s="3" t="str">
        <f>TEXT(A12258,"ММММ")</f>
        <v>Январь</v>
      </c>
      <c r="C12258" s="6">
        <v>54.900000000000006</v>
      </c>
      <c r="D12258" s="20">
        <v>45206.1</v>
      </c>
      <c r="E12258" s="20">
        <f>D12258/C12258</f>
        <v>823.42622950819657</v>
      </c>
      <c r="F12258" s="6">
        <v>1188.78</v>
      </c>
      <c r="G12258" s="6">
        <v>1180.98</v>
      </c>
      <c r="H12258" s="6">
        <v>7.8</v>
      </c>
      <c r="I12258" s="1">
        <v>0</v>
      </c>
      <c r="J12258" s="1" t="s">
        <v>272</v>
      </c>
      <c r="K12258" s="1" t="s">
        <v>114</v>
      </c>
      <c r="L12258" s="2" t="s">
        <v>8</v>
      </c>
    </row>
    <row r="12259" spans="1:12" x14ac:dyDescent="0.25">
      <c r="A12259" s="1" t="s">
        <v>162</v>
      </c>
      <c r="B12259" s="3" t="str">
        <f>TEXT(A12259,"ММММ")</f>
        <v>Январь</v>
      </c>
      <c r="C12259" s="6">
        <v>49.5</v>
      </c>
      <c r="D12259" s="20">
        <v>185811.9</v>
      </c>
      <c r="E12259" s="20">
        <f>D12259/C12259</f>
        <v>3753.7757575757573</v>
      </c>
      <c r="F12259" s="6">
        <v>1567.62</v>
      </c>
      <c r="G12259" s="6">
        <v>713.33</v>
      </c>
      <c r="H12259" s="6">
        <v>854.29</v>
      </c>
      <c r="I12259" s="1">
        <v>0</v>
      </c>
      <c r="J12259" s="1" t="s">
        <v>272</v>
      </c>
      <c r="K12259" s="1" t="s">
        <v>114</v>
      </c>
      <c r="L12259" s="2" t="s">
        <v>60</v>
      </c>
    </row>
    <row r="12260" spans="1:12" x14ac:dyDescent="0.25">
      <c r="A12260" s="1" t="s">
        <v>162</v>
      </c>
      <c r="B12260" s="3" t="str">
        <f>TEXT(A12260,"ММММ")</f>
        <v>Январь</v>
      </c>
      <c r="C12260" s="6">
        <v>47.400000000000006</v>
      </c>
      <c r="D12260" s="20">
        <v>548627.1</v>
      </c>
      <c r="E12260" s="20">
        <f>D12260/C12260</f>
        <v>11574.411392405062</v>
      </c>
      <c r="F12260" s="6">
        <v>11715.19</v>
      </c>
      <c r="G12260" s="6">
        <v>2472</v>
      </c>
      <c r="H12260" s="6">
        <v>9243.19</v>
      </c>
      <c r="I12260" s="1">
        <v>0</v>
      </c>
      <c r="J12260" s="1" t="s">
        <v>272</v>
      </c>
      <c r="K12260" s="1" t="s">
        <v>114</v>
      </c>
      <c r="L12260" s="2" t="s">
        <v>61</v>
      </c>
    </row>
    <row r="12261" spans="1:12" x14ac:dyDescent="0.25">
      <c r="A12261" s="1" t="s">
        <v>162</v>
      </c>
      <c r="B12261" s="3" t="str">
        <f>TEXT(A12261,"ММММ")</f>
        <v>Январь</v>
      </c>
      <c r="C12261" s="6">
        <v>53.1</v>
      </c>
      <c r="D12261" s="20">
        <v>33519.599999999999</v>
      </c>
      <c r="E12261" s="20">
        <f>D12261/C12261</f>
        <v>631.25423728813553</v>
      </c>
      <c r="F12261" s="6">
        <v>606.73</v>
      </c>
      <c r="G12261" s="6">
        <v>183.34</v>
      </c>
      <c r="H12261" s="6">
        <v>423.39</v>
      </c>
      <c r="I12261" s="1">
        <v>0</v>
      </c>
      <c r="J12261" s="1" t="s">
        <v>272</v>
      </c>
      <c r="K12261" s="1" t="s">
        <v>114</v>
      </c>
      <c r="L12261" s="2" t="s">
        <v>62</v>
      </c>
    </row>
    <row r="12262" spans="1:12" x14ac:dyDescent="0.25">
      <c r="A12262" s="1" t="s">
        <v>162</v>
      </c>
      <c r="B12262" s="3" t="str">
        <f>TEXT(A12262,"ММММ")</f>
        <v>Январь</v>
      </c>
      <c r="C12262" s="6">
        <v>43.8</v>
      </c>
      <c r="D12262" s="20">
        <v>265506.89999999997</v>
      </c>
      <c r="E12262" s="20">
        <f>D12262/C12262</f>
        <v>6061.801369863013</v>
      </c>
      <c r="F12262" s="6">
        <v>8226.86</v>
      </c>
      <c r="G12262" s="6">
        <v>8226.86</v>
      </c>
      <c r="H12262" s="6">
        <v>0</v>
      </c>
      <c r="I12262" s="1">
        <v>0</v>
      </c>
      <c r="J12262" s="1" t="s">
        <v>272</v>
      </c>
      <c r="K12262" s="1" t="s">
        <v>114</v>
      </c>
      <c r="L12262" s="2" t="s">
        <v>63</v>
      </c>
    </row>
    <row r="12263" spans="1:12" x14ac:dyDescent="0.25">
      <c r="A12263" s="1" t="s">
        <v>162</v>
      </c>
      <c r="B12263" s="3" t="str">
        <f>TEXT(A12263,"ММММ")</f>
        <v>Январь</v>
      </c>
      <c r="C12263" s="6">
        <v>44.7</v>
      </c>
      <c r="D12263" s="20">
        <v>61188.9</v>
      </c>
      <c r="E12263" s="20">
        <f>D12263/C12263</f>
        <v>1368.8791946308725</v>
      </c>
      <c r="F12263" s="6">
        <v>1909.1</v>
      </c>
      <c r="G12263" s="6">
        <v>1703.28</v>
      </c>
      <c r="H12263" s="6">
        <v>205.82</v>
      </c>
      <c r="I12263" s="1">
        <v>0</v>
      </c>
      <c r="J12263" s="1" t="s">
        <v>272</v>
      </c>
      <c r="K12263" s="1" t="s">
        <v>114</v>
      </c>
      <c r="L12263" s="2" t="s">
        <v>64</v>
      </c>
    </row>
    <row r="12264" spans="1:12" x14ac:dyDescent="0.25">
      <c r="A12264" s="1" t="s">
        <v>162</v>
      </c>
      <c r="B12264" s="3" t="str">
        <f>TEXT(A12264,"ММММ")</f>
        <v>Январь</v>
      </c>
      <c r="C12264" s="6">
        <v>40.800000000000004</v>
      </c>
      <c r="D12264" s="20">
        <v>4633149.6000000006</v>
      </c>
      <c r="E12264" s="20">
        <f>D12264/C12264</f>
        <v>113557.58823529413</v>
      </c>
      <c r="F12264" s="6">
        <v>54035.85</v>
      </c>
      <c r="G12264" s="6">
        <v>17413.71</v>
      </c>
      <c r="H12264" s="6">
        <v>36622.14</v>
      </c>
      <c r="I12264" s="1">
        <v>0</v>
      </c>
      <c r="J12264" s="1" t="s">
        <v>272</v>
      </c>
      <c r="K12264" s="1" t="s">
        <v>114</v>
      </c>
      <c r="L12264" s="2" t="s">
        <v>65</v>
      </c>
    </row>
    <row r="12265" spans="1:12" x14ac:dyDescent="0.25">
      <c r="A12265" s="1" t="s">
        <v>162</v>
      </c>
      <c r="B12265" s="3" t="str">
        <f>TEXT(A12265,"ММММ")</f>
        <v>Январь</v>
      </c>
      <c r="C12265" s="6">
        <v>52.8</v>
      </c>
      <c r="D12265" s="20">
        <v>112063.2</v>
      </c>
      <c r="E12265" s="20">
        <f>D12265/C12265</f>
        <v>2122.409090909091</v>
      </c>
      <c r="F12265" s="6">
        <v>1150</v>
      </c>
      <c r="G12265" s="6">
        <v>1150</v>
      </c>
      <c r="H12265" s="6">
        <v>0</v>
      </c>
      <c r="I12265" s="1">
        <v>0</v>
      </c>
      <c r="J12265" s="1" t="s">
        <v>272</v>
      </c>
      <c r="K12265" s="1" t="s">
        <v>114</v>
      </c>
      <c r="L12265" s="2" t="s">
        <v>66</v>
      </c>
    </row>
    <row r="12266" spans="1:12" x14ac:dyDescent="0.25">
      <c r="A12266" s="1" t="s">
        <v>162</v>
      </c>
      <c r="B12266" s="3" t="str">
        <f>TEXT(A12266,"ММММ")</f>
        <v>Январь</v>
      </c>
      <c r="C12266" s="6">
        <v>48.6</v>
      </c>
      <c r="D12266" s="20">
        <v>750146.1</v>
      </c>
      <c r="E12266" s="20">
        <f>D12266/C12266</f>
        <v>15435.104938271605</v>
      </c>
      <c r="F12266" s="6">
        <v>300</v>
      </c>
      <c r="G12266" s="6">
        <v>300</v>
      </c>
      <c r="H12266" s="6">
        <v>0</v>
      </c>
      <c r="I12266" s="1">
        <v>0</v>
      </c>
      <c r="J12266" s="1" t="s">
        <v>272</v>
      </c>
      <c r="K12266" s="1" t="s">
        <v>114</v>
      </c>
      <c r="L12266" s="2" t="s">
        <v>67</v>
      </c>
    </row>
    <row r="12267" spans="1:12" x14ac:dyDescent="0.25">
      <c r="A12267" s="1" t="s">
        <v>162</v>
      </c>
      <c r="B12267" s="3" t="str">
        <f>TEXT(A12267,"ММММ")</f>
        <v>Январь</v>
      </c>
      <c r="C12267" s="6">
        <v>42.599999999999994</v>
      </c>
      <c r="D12267" s="20">
        <v>356233.8</v>
      </c>
      <c r="E12267" s="20">
        <f>D12267/C12267</f>
        <v>8362.2957746478878</v>
      </c>
      <c r="F12267" s="6">
        <v>3911.13</v>
      </c>
      <c r="G12267" s="6">
        <v>186.67</v>
      </c>
      <c r="H12267" s="6">
        <v>3724.46</v>
      </c>
      <c r="I12267" s="1">
        <v>0</v>
      </c>
      <c r="J12267" s="1" t="s">
        <v>272</v>
      </c>
      <c r="K12267" s="1" t="s">
        <v>114</v>
      </c>
      <c r="L12267" s="2" t="s">
        <v>68</v>
      </c>
    </row>
    <row r="12268" spans="1:12" x14ac:dyDescent="0.25">
      <c r="A12268" s="1" t="s">
        <v>162</v>
      </c>
      <c r="B12268" s="3" t="str">
        <f>TEXT(A12268,"ММММ")</f>
        <v>Январь</v>
      </c>
      <c r="C12268" s="6">
        <v>28.799999999999997</v>
      </c>
      <c r="D12268" s="20">
        <v>195668.1</v>
      </c>
      <c r="E12268" s="20">
        <f>D12268/C12268</f>
        <v>6794.0312500000009</v>
      </c>
      <c r="F12268" s="6">
        <v>3286.79</v>
      </c>
      <c r="G12268" s="6">
        <v>328.21</v>
      </c>
      <c r="H12268" s="6">
        <v>2958.58</v>
      </c>
      <c r="I12268" s="1">
        <v>0</v>
      </c>
      <c r="J12268" s="1" t="s">
        <v>272</v>
      </c>
      <c r="K12268" s="1" t="s">
        <v>114</v>
      </c>
      <c r="L12268" s="2" t="s">
        <v>69</v>
      </c>
    </row>
    <row r="12269" spans="1:12" x14ac:dyDescent="0.25">
      <c r="A12269" s="1" t="s">
        <v>162</v>
      </c>
      <c r="B12269" s="3" t="str">
        <f>TEXT(A12269,"ММММ")</f>
        <v>Январь</v>
      </c>
      <c r="C12269" s="6">
        <v>40.5</v>
      </c>
      <c r="D12269" s="20">
        <v>424677</v>
      </c>
      <c r="E12269" s="20">
        <f>D12269/C12269</f>
        <v>10485.851851851852</v>
      </c>
      <c r="F12269" s="6">
        <v>7534.24</v>
      </c>
      <c r="G12269" s="6">
        <v>7534.24</v>
      </c>
      <c r="H12269" s="6">
        <v>0</v>
      </c>
      <c r="I12269" s="1">
        <v>0</v>
      </c>
      <c r="J12269" s="1" t="s">
        <v>272</v>
      </c>
      <c r="K12269" s="1" t="s">
        <v>114</v>
      </c>
      <c r="L12269" s="2" t="s">
        <v>70</v>
      </c>
    </row>
    <row r="12270" spans="1:12" x14ac:dyDescent="0.25">
      <c r="A12270" s="1" t="s">
        <v>162</v>
      </c>
      <c r="B12270" s="3" t="str">
        <f>TEXT(A12270,"ММММ")</f>
        <v>Январь</v>
      </c>
      <c r="C12270" s="6">
        <v>25.8</v>
      </c>
      <c r="D12270" s="20">
        <v>1353810.3</v>
      </c>
      <c r="E12270" s="20">
        <f>D12270/C12270</f>
        <v>52473.267441860466</v>
      </c>
      <c r="F12270" s="6">
        <v>32475.69</v>
      </c>
      <c r="G12270" s="6">
        <v>15028.15</v>
      </c>
      <c r="H12270" s="6">
        <v>17447.54</v>
      </c>
      <c r="I12270" s="1">
        <v>0</v>
      </c>
      <c r="J12270" s="1" t="s">
        <v>272</v>
      </c>
      <c r="K12270" s="1" t="s">
        <v>114</v>
      </c>
      <c r="L12270" s="2" t="s">
        <v>71</v>
      </c>
    </row>
    <row r="12271" spans="1:12" x14ac:dyDescent="0.25">
      <c r="A12271" s="1" t="s">
        <v>162</v>
      </c>
      <c r="B12271" s="3" t="str">
        <f>TEXT(A12271,"ММММ")</f>
        <v>Январь</v>
      </c>
      <c r="C12271" s="6">
        <v>37.200000000000003</v>
      </c>
      <c r="D12271" s="20">
        <v>391525.80000000005</v>
      </c>
      <c r="E12271" s="20">
        <f>D12271/C12271</f>
        <v>10524.887096774193</v>
      </c>
      <c r="F12271" s="6">
        <v>6285.88</v>
      </c>
      <c r="G12271" s="6">
        <v>736.67</v>
      </c>
      <c r="H12271" s="6">
        <v>5549.21</v>
      </c>
      <c r="I12271" s="1">
        <v>0</v>
      </c>
      <c r="J12271" s="1" t="s">
        <v>272</v>
      </c>
      <c r="K12271" s="1" t="s">
        <v>114</v>
      </c>
      <c r="L12271" s="2" t="s">
        <v>72</v>
      </c>
    </row>
    <row r="12272" spans="1:12" x14ac:dyDescent="0.25">
      <c r="A12272" s="1" t="s">
        <v>162</v>
      </c>
      <c r="B12272" s="3" t="str">
        <f>TEXT(A12272,"ММММ")</f>
        <v>Январь</v>
      </c>
      <c r="C12272" s="6">
        <v>44.7</v>
      </c>
      <c r="D12272" s="20">
        <v>70919.099999999991</v>
      </c>
      <c r="E12272" s="20">
        <f>D12272/C12272</f>
        <v>1586.5570469798654</v>
      </c>
      <c r="F12272" s="6">
        <v>558.45000000000005</v>
      </c>
      <c r="G12272" s="6">
        <v>533.33000000000004</v>
      </c>
      <c r="H12272" s="6">
        <v>25.12</v>
      </c>
      <c r="I12272" s="1">
        <v>0</v>
      </c>
      <c r="J12272" s="1" t="s">
        <v>272</v>
      </c>
      <c r="K12272" s="1" t="s">
        <v>114</v>
      </c>
      <c r="L12272" s="2" t="s">
        <v>73</v>
      </c>
    </row>
    <row r="12273" spans="1:12" x14ac:dyDescent="0.25">
      <c r="A12273" s="1" t="s">
        <v>162</v>
      </c>
      <c r="B12273" s="3" t="str">
        <f>TEXT(A12273,"ММММ")</f>
        <v>Январь</v>
      </c>
      <c r="C12273" s="6">
        <v>39.300000000000004</v>
      </c>
      <c r="D12273" s="20">
        <v>3085016.0999999996</v>
      </c>
      <c r="E12273" s="20">
        <f>D12273/C12273</f>
        <v>78499.137404580135</v>
      </c>
      <c r="F12273" s="6">
        <v>38169.29</v>
      </c>
      <c r="G12273" s="6">
        <v>9648.15</v>
      </c>
      <c r="H12273" s="6">
        <v>28521.14</v>
      </c>
      <c r="I12273" s="1">
        <v>0</v>
      </c>
      <c r="J12273" s="1" t="s">
        <v>272</v>
      </c>
      <c r="K12273" s="1" t="s">
        <v>114</v>
      </c>
      <c r="L12273" s="2" t="s">
        <v>74</v>
      </c>
    </row>
    <row r="12274" spans="1:12" x14ac:dyDescent="0.25">
      <c r="A12274" s="1" t="s">
        <v>162</v>
      </c>
      <c r="B12274" s="3" t="str">
        <f>TEXT(A12274,"ММММ")</f>
        <v>Январь</v>
      </c>
      <c r="C12274" s="6">
        <v>53.7</v>
      </c>
      <c r="D12274" s="20">
        <v>234903</v>
      </c>
      <c r="E12274" s="20">
        <f>D12274/C12274</f>
        <v>4374.3575418994415</v>
      </c>
      <c r="F12274" s="6">
        <v>7522.65</v>
      </c>
      <c r="G12274" s="6">
        <v>1930.55</v>
      </c>
      <c r="H12274" s="6">
        <v>5592.1</v>
      </c>
      <c r="I12274" s="1">
        <v>0</v>
      </c>
      <c r="J12274" s="1" t="s">
        <v>272</v>
      </c>
      <c r="K12274" s="1" t="s">
        <v>114</v>
      </c>
      <c r="L12274" s="2" t="s">
        <v>75</v>
      </c>
    </row>
    <row r="12275" spans="1:12" x14ac:dyDescent="0.25">
      <c r="A12275" s="1" t="s">
        <v>162</v>
      </c>
      <c r="B12275" s="3" t="str">
        <f>TEXT(A12275,"ММММ")</f>
        <v>Январь</v>
      </c>
      <c r="C12275" s="6">
        <v>68.399999999999991</v>
      </c>
      <c r="D12275" s="20">
        <v>135249</v>
      </c>
      <c r="E12275" s="20">
        <f>D12275/C12275</f>
        <v>1977.3245614035091</v>
      </c>
      <c r="F12275" s="6">
        <v>1976.57</v>
      </c>
      <c r="G12275" s="6">
        <v>1970.56</v>
      </c>
      <c r="H12275" s="6">
        <v>6.01</v>
      </c>
      <c r="I12275" s="1">
        <v>0</v>
      </c>
      <c r="J12275" s="1" t="s">
        <v>272</v>
      </c>
      <c r="K12275" s="1" t="s">
        <v>114</v>
      </c>
      <c r="L12275" s="2" t="s">
        <v>76</v>
      </c>
    </row>
    <row r="12276" spans="1:12" x14ac:dyDescent="0.25">
      <c r="A12276" s="1" t="s">
        <v>162</v>
      </c>
      <c r="B12276" s="3" t="str">
        <f>TEXT(A12276,"ММММ")</f>
        <v>Январь</v>
      </c>
      <c r="C12276" s="6">
        <v>41.4</v>
      </c>
      <c r="D12276" s="20">
        <v>315132</v>
      </c>
      <c r="E12276" s="20">
        <f>D12276/C12276</f>
        <v>7611.884057971015</v>
      </c>
      <c r="F12276" s="6">
        <v>5102.9399999999996</v>
      </c>
      <c r="G12276" s="6">
        <v>5096.2700000000004</v>
      </c>
      <c r="H12276" s="6">
        <v>6.67</v>
      </c>
      <c r="I12276" s="1">
        <v>0</v>
      </c>
      <c r="J12276" s="1" t="s">
        <v>272</v>
      </c>
      <c r="K12276" s="1" t="s">
        <v>114</v>
      </c>
      <c r="L12276" s="2" t="s">
        <v>77</v>
      </c>
    </row>
    <row r="12277" spans="1:12" x14ac:dyDescent="0.25">
      <c r="A12277" s="1" t="s">
        <v>162</v>
      </c>
      <c r="B12277" s="3" t="str">
        <f>TEXT(A12277,"ММММ")</f>
        <v>Январь</v>
      </c>
      <c r="C12277" s="6">
        <v>33.9</v>
      </c>
      <c r="D12277" s="20">
        <v>107559.9</v>
      </c>
      <c r="E12277" s="20">
        <f>D12277/C12277</f>
        <v>3172.858407079646</v>
      </c>
      <c r="F12277" s="6">
        <v>1834.33</v>
      </c>
      <c r="G12277" s="6">
        <v>553.33000000000004</v>
      </c>
      <c r="H12277" s="6">
        <v>1281</v>
      </c>
      <c r="I12277" s="1">
        <v>0</v>
      </c>
      <c r="J12277" s="1" t="s">
        <v>272</v>
      </c>
      <c r="K12277" s="1" t="s">
        <v>114</v>
      </c>
      <c r="L12277" s="2" t="s">
        <v>78</v>
      </c>
    </row>
    <row r="12278" spans="1:12" x14ac:dyDescent="0.25">
      <c r="A12278" s="1" t="s">
        <v>162</v>
      </c>
      <c r="B12278" s="3" t="str">
        <f>TEXT(A12278,"ММММ")</f>
        <v>Январь</v>
      </c>
      <c r="C12278" s="6">
        <v>49.8</v>
      </c>
      <c r="D12278" s="20">
        <v>88027.199999999997</v>
      </c>
      <c r="E12278" s="20">
        <f>D12278/C12278</f>
        <v>1767.6144578313254</v>
      </c>
      <c r="F12278" s="6">
        <v>1226.67</v>
      </c>
      <c r="G12278" s="6">
        <v>1226.67</v>
      </c>
      <c r="H12278" s="6">
        <v>0</v>
      </c>
      <c r="I12278" s="1">
        <v>0</v>
      </c>
      <c r="J12278" s="1" t="s">
        <v>272</v>
      </c>
      <c r="K12278" s="1" t="s">
        <v>114</v>
      </c>
      <c r="L12278" s="2" t="s">
        <v>79</v>
      </c>
    </row>
    <row r="12279" spans="1:12" x14ac:dyDescent="0.25">
      <c r="A12279" s="1" t="s">
        <v>162</v>
      </c>
      <c r="B12279" s="3" t="str">
        <f>TEXT(A12279,"ММММ")</f>
        <v>Январь</v>
      </c>
      <c r="C12279" s="6">
        <v>44.1</v>
      </c>
      <c r="D12279" s="20">
        <v>278925</v>
      </c>
      <c r="E12279" s="20">
        <f>D12279/C12279</f>
        <v>6324.8299319727885</v>
      </c>
      <c r="F12279" s="6">
        <v>2794.86</v>
      </c>
      <c r="G12279" s="6">
        <v>2788.43</v>
      </c>
      <c r="H12279" s="6">
        <v>6.43</v>
      </c>
      <c r="I12279" s="1">
        <v>0</v>
      </c>
      <c r="J12279" s="1" t="s">
        <v>272</v>
      </c>
      <c r="K12279" s="1" t="s">
        <v>114</v>
      </c>
      <c r="L12279" s="2" t="s">
        <v>80</v>
      </c>
    </row>
    <row r="12280" spans="1:12" x14ac:dyDescent="0.25">
      <c r="A12280" s="1" t="s">
        <v>162</v>
      </c>
      <c r="B12280" s="3" t="str">
        <f>TEXT(A12280,"ММММ")</f>
        <v>Январь</v>
      </c>
      <c r="C12280" s="6">
        <v>31.8</v>
      </c>
      <c r="D12280" s="20">
        <v>2391182.6999999997</v>
      </c>
      <c r="E12280" s="20">
        <f>D12280/C12280</f>
        <v>75194.424528301883</v>
      </c>
      <c r="F12280" s="6">
        <v>44303.91</v>
      </c>
      <c r="G12280" s="6">
        <v>14074.29</v>
      </c>
      <c r="H12280" s="6">
        <v>30229.62</v>
      </c>
      <c r="I12280" s="1">
        <v>0</v>
      </c>
      <c r="J12280" s="1" t="s">
        <v>272</v>
      </c>
      <c r="K12280" s="1" t="s">
        <v>114</v>
      </c>
      <c r="L12280" s="2" t="s">
        <v>81</v>
      </c>
    </row>
    <row r="12281" spans="1:12" x14ac:dyDescent="0.25">
      <c r="A12281" s="1" t="s">
        <v>162</v>
      </c>
      <c r="B12281" s="3" t="str">
        <f>TEXT(A12281,"ММММ")</f>
        <v>Январь</v>
      </c>
      <c r="C12281" s="6">
        <v>44.7</v>
      </c>
      <c r="D12281" s="20">
        <v>57881.4</v>
      </c>
      <c r="E12281" s="20">
        <f>D12281/C12281</f>
        <v>1294.8859060402683</v>
      </c>
      <c r="F12281" s="6">
        <v>675.25</v>
      </c>
      <c r="G12281" s="6">
        <v>216.67</v>
      </c>
      <c r="H12281" s="6">
        <v>458.58</v>
      </c>
      <c r="I12281" s="1">
        <v>0</v>
      </c>
      <c r="J12281" s="1" t="s">
        <v>272</v>
      </c>
      <c r="K12281" s="1" t="s">
        <v>114</v>
      </c>
      <c r="L12281" s="2" t="s">
        <v>82</v>
      </c>
    </row>
    <row r="12282" spans="1:12" x14ac:dyDescent="0.25">
      <c r="A12282" s="1" t="s">
        <v>162</v>
      </c>
      <c r="B12282" s="3" t="str">
        <f>TEXT(A12282,"ММММ")</f>
        <v>Январь</v>
      </c>
      <c r="C12282" s="6">
        <v>42.599999999999994</v>
      </c>
      <c r="D12282" s="20">
        <v>90614.399999999994</v>
      </c>
      <c r="E12282" s="20">
        <f>D12282/C12282</f>
        <v>2127.0985915492961</v>
      </c>
      <c r="F12282" s="6">
        <v>2167.5300000000002</v>
      </c>
      <c r="G12282" s="6">
        <v>2167.5300000000002</v>
      </c>
      <c r="H12282" s="6">
        <v>0</v>
      </c>
      <c r="I12282" s="1">
        <v>0</v>
      </c>
      <c r="J12282" s="1" t="s">
        <v>272</v>
      </c>
      <c r="K12282" s="1" t="s">
        <v>114</v>
      </c>
      <c r="L12282" s="2" t="s">
        <v>83</v>
      </c>
    </row>
    <row r="12283" spans="1:12" x14ac:dyDescent="0.25">
      <c r="A12283" s="1" t="s">
        <v>162</v>
      </c>
      <c r="B12283" s="3" t="str">
        <f>TEXT(A12283,"ММММ")</f>
        <v>Январь</v>
      </c>
      <c r="C12283" s="6">
        <v>46.2</v>
      </c>
      <c r="D12283" s="20">
        <v>2166570</v>
      </c>
      <c r="E12283" s="20">
        <f>D12283/C12283</f>
        <v>46895.454545454544</v>
      </c>
      <c r="F12283" s="6">
        <v>35617.83</v>
      </c>
      <c r="G12283" s="6">
        <v>18577.2</v>
      </c>
      <c r="H12283" s="6">
        <v>17040.63</v>
      </c>
      <c r="I12283" s="1">
        <v>0</v>
      </c>
      <c r="J12283" s="1" t="s">
        <v>272</v>
      </c>
      <c r="K12283" s="1" t="s">
        <v>114</v>
      </c>
      <c r="L12283" s="2" t="s">
        <v>84</v>
      </c>
    </row>
    <row r="12284" spans="1:12" x14ac:dyDescent="0.25">
      <c r="A12284" s="1" t="s">
        <v>162</v>
      </c>
      <c r="B12284" s="3" t="str">
        <f>TEXT(A12284,"ММММ")</f>
        <v>Январь</v>
      </c>
      <c r="C12284" s="6">
        <v>41.1</v>
      </c>
      <c r="D12284" s="20">
        <v>196636.2</v>
      </c>
      <c r="E12284" s="20">
        <f>D12284/C12284</f>
        <v>4784.3357664233581</v>
      </c>
      <c r="F12284" s="6">
        <v>2592.65</v>
      </c>
      <c r="G12284" s="6">
        <v>1536.67</v>
      </c>
      <c r="H12284" s="6">
        <v>1055.98</v>
      </c>
      <c r="I12284" s="1">
        <v>0</v>
      </c>
      <c r="J12284" s="1" t="s">
        <v>272</v>
      </c>
      <c r="K12284" s="1" t="s">
        <v>114</v>
      </c>
      <c r="L12284" s="2" t="s">
        <v>85</v>
      </c>
    </row>
    <row r="12285" spans="1:12" x14ac:dyDescent="0.25">
      <c r="A12285" s="1" t="s">
        <v>162</v>
      </c>
      <c r="B12285" s="3" t="str">
        <f>TEXT(A12285,"ММММ")</f>
        <v>Январь</v>
      </c>
      <c r="C12285" s="6">
        <v>40.200000000000003</v>
      </c>
      <c r="D12285" s="20">
        <v>117093.3</v>
      </c>
      <c r="E12285" s="20">
        <f>D12285/C12285</f>
        <v>2912.7686567164178</v>
      </c>
      <c r="F12285" s="6">
        <v>3400.27</v>
      </c>
      <c r="G12285" s="6">
        <v>3400.27</v>
      </c>
      <c r="H12285" s="6">
        <v>0</v>
      </c>
      <c r="I12285" s="1">
        <v>0</v>
      </c>
      <c r="J12285" s="1" t="s">
        <v>272</v>
      </c>
      <c r="K12285" s="1" t="s">
        <v>114</v>
      </c>
      <c r="L12285" s="2" t="s">
        <v>86</v>
      </c>
    </row>
    <row r="12286" spans="1:12" x14ac:dyDescent="0.25">
      <c r="A12286" s="1" t="s">
        <v>162</v>
      </c>
      <c r="B12286" s="3" t="str">
        <f>TEXT(A12286,"ММММ")</f>
        <v>Январь</v>
      </c>
      <c r="C12286" s="6">
        <v>62.699999999999996</v>
      </c>
      <c r="D12286" s="20">
        <v>843643.79999999993</v>
      </c>
      <c r="E12286" s="20">
        <f>D12286/C12286</f>
        <v>13455.244019138756</v>
      </c>
      <c r="F12286" s="6">
        <v>14126.13</v>
      </c>
      <c r="G12286" s="6">
        <v>7033.2</v>
      </c>
      <c r="H12286" s="6">
        <v>7092.93</v>
      </c>
      <c r="I12286" s="1">
        <v>0</v>
      </c>
      <c r="J12286" s="1" t="s">
        <v>272</v>
      </c>
      <c r="K12286" s="1" t="s">
        <v>114</v>
      </c>
      <c r="L12286" s="2" t="s">
        <v>87</v>
      </c>
    </row>
    <row r="12287" spans="1:12" x14ac:dyDescent="0.25">
      <c r="A12287" s="1" t="s">
        <v>162</v>
      </c>
      <c r="B12287" s="3" t="str">
        <f>TEXT(A12287,"ММММ")</f>
        <v>Январь</v>
      </c>
      <c r="C12287" s="6">
        <v>54.6</v>
      </c>
      <c r="D12287" s="20">
        <v>2681057.6999999997</v>
      </c>
      <c r="E12287" s="20">
        <f>D12287/C12287</f>
        <v>49103.62087912087</v>
      </c>
      <c r="F12287" s="6">
        <v>66496.55</v>
      </c>
      <c r="G12287" s="6">
        <v>42409.9</v>
      </c>
      <c r="H12287" s="6">
        <v>24086.65</v>
      </c>
      <c r="I12287" s="1">
        <v>0</v>
      </c>
      <c r="J12287" s="1" t="s">
        <v>272</v>
      </c>
      <c r="K12287" s="1" t="s">
        <v>114</v>
      </c>
      <c r="L12287" s="2" t="s">
        <v>88</v>
      </c>
    </row>
    <row r="12288" spans="1:12" x14ac:dyDescent="0.25">
      <c r="A12288" s="1" t="s">
        <v>162</v>
      </c>
      <c r="B12288" s="3" t="str">
        <f>TEXT(A12288,"ММММ")</f>
        <v>Январь</v>
      </c>
      <c r="C12288" s="6">
        <v>50.099999999999994</v>
      </c>
      <c r="D12288" s="20">
        <v>336432.6</v>
      </c>
      <c r="E12288" s="20">
        <f>D12288/C12288</f>
        <v>6715.2215568862275</v>
      </c>
      <c r="F12288" s="6">
        <v>10991.82</v>
      </c>
      <c r="G12288" s="6">
        <v>10991.82</v>
      </c>
      <c r="H12288" s="6">
        <v>0</v>
      </c>
      <c r="I12288" s="1">
        <v>0</v>
      </c>
      <c r="J12288" s="1" t="s">
        <v>272</v>
      </c>
      <c r="K12288" s="1" t="s">
        <v>114</v>
      </c>
      <c r="L12288" s="2" t="s">
        <v>89</v>
      </c>
    </row>
    <row r="12289" spans="1:12" x14ac:dyDescent="0.25">
      <c r="A12289" s="1" t="s">
        <v>162</v>
      </c>
      <c r="B12289" s="3" t="str">
        <f>TEXT(A12289,"ММММ")</f>
        <v>Январь</v>
      </c>
      <c r="C12289" s="6">
        <v>47.7</v>
      </c>
      <c r="D12289" s="20">
        <v>143034.30000000002</v>
      </c>
      <c r="E12289" s="20">
        <f>D12289/C12289</f>
        <v>2998.6226415094343</v>
      </c>
      <c r="F12289" s="6">
        <v>2410</v>
      </c>
      <c r="G12289" s="6">
        <v>2410</v>
      </c>
      <c r="H12289" s="6">
        <v>0</v>
      </c>
      <c r="I12289" s="1">
        <v>0</v>
      </c>
      <c r="J12289" s="1" t="s">
        <v>272</v>
      </c>
      <c r="K12289" s="1" t="s">
        <v>114</v>
      </c>
      <c r="L12289" s="2" t="s">
        <v>90</v>
      </c>
    </row>
    <row r="12290" spans="1:12" x14ac:dyDescent="0.25">
      <c r="A12290" s="1" t="s">
        <v>162</v>
      </c>
      <c r="B12290" s="3" t="str">
        <f>TEXT(A12290,"ММММ")</f>
        <v>Январь</v>
      </c>
      <c r="C12290" s="6">
        <v>54.300000000000004</v>
      </c>
      <c r="D12290" s="20">
        <v>351667.8</v>
      </c>
      <c r="E12290" s="20">
        <f>D12290/C12290</f>
        <v>6476.3867403314907</v>
      </c>
      <c r="F12290" s="6">
        <v>9018.32</v>
      </c>
      <c r="G12290" s="6">
        <v>1264.47</v>
      </c>
      <c r="H12290" s="6">
        <v>7753.85</v>
      </c>
      <c r="I12290" s="1">
        <v>0</v>
      </c>
      <c r="J12290" s="1" t="s">
        <v>272</v>
      </c>
      <c r="K12290" s="1" t="s">
        <v>114</v>
      </c>
      <c r="L12290" s="2" t="s">
        <v>91</v>
      </c>
    </row>
    <row r="12291" spans="1:12" x14ac:dyDescent="0.25">
      <c r="A12291" s="1" t="s">
        <v>162</v>
      </c>
      <c r="B12291" s="3" t="str">
        <f>TEXT(A12291,"ММММ")</f>
        <v>Январь</v>
      </c>
      <c r="C12291" s="6">
        <v>48.300000000000004</v>
      </c>
      <c r="D12291" s="20">
        <v>271773.60000000003</v>
      </c>
      <c r="E12291" s="20">
        <f>D12291/C12291</f>
        <v>5626.782608695652</v>
      </c>
      <c r="F12291" s="6">
        <v>2251.58</v>
      </c>
      <c r="G12291" s="6">
        <v>2187.87</v>
      </c>
      <c r="H12291" s="6">
        <v>63.71</v>
      </c>
      <c r="I12291" s="1">
        <v>0</v>
      </c>
      <c r="J12291" s="1" t="s">
        <v>272</v>
      </c>
      <c r="K12291" s="1" t="s">
        <v>114</v>
      </c>
      <c r="L12291" s="2" t="s">
        <v>92</v>
      </c>
    </row>
    <row r="12292" spans="1:12" x14ac:dyDescent="0.25">
      <c r="A12292" s="1" t="s">
        <v>162</v>
      </c>
      <c r="B12292" s="3" t="str">
        <f>TEXT(A12292,"ММММ")</f>
        <v>Январь</v>
      </c>
      <c r="C12292" s="6">
        <v>34.799999999999997</v>
      </c>
      <c r="D12292" s="20">
        <v>58202.399999999994</v>
      </c>
      <c r="E12292" s="20">
        <f>D12292/C12292</f>
        <v>1672.4827586206895</v>
      </c>
      <c r="F12292" s="6">
        <v>1572.45</v>
      </c>
      <c r="G12292" s="6">
        <v>1526.47</v>
      </c>
      <c r="H12292" s="6">
        <v>45.98</v>
      </c>
      <c r="I12292" s="1">
        <v>0</v>
      </c>
      <c r="J12292" s="1" t="s">
        <v>272</v>
      </c>
      <c r="K12292" s="1" t="s">
        <v>114</v>
      </c>
      <c r="L12292" s="2" t="s">
        <v>93</v>
      </c>
    </row>
    <row r="12293" spans="1:12" x14ac:dyDescent="0.25">
      <c r="A12293" s="1" t="s">
        <v>162</v>
      </c>
      <c r="B12293" s="3" t="str">
        <f>TEXT(A12293,"ММММ")</f>
        <v>Январь</v>
      </c>
      <c r="C12293" s="6">
        <v>39.900000000000006</v>
      </c>
      <c r="D12293" s="20">
        <v>1707576.6</v>
      </c>
      <c r="E12293" s="20">
        <f>D12293/C12293</f>
        <v>42796.406015037588</v>
      </c>
      <c r="F12293" s="6">
        <v>28377.35</v>
      </c>
      <c r="G12293" s="6">
        <v>11379.03</v>
      </c>
      <c r="H12293" s="6">
        <v>16998.32</v>
      </c>
      <c r="I12293" s="1">
        <v>0</v>
      </c>
      <c r="J12293" s="1" t="s">
        <v>272</v>
      </c>
      <c r="K12293" s="1" t="s">
        <v>114</v>
      </c>
      <c r="L12293" s="2" t="s">
        <v>94</v>
      </c>
    </row>
    <row r="12294" spans="1:12" x14ac:dyDescent="0.25">
      <c r="A12294" s="1" t="s">
        <v>162</v>
      </c>
      <c r="B12294" s="3" t="str">
        <f>TEXT(A12294,"ММММ")</f>
        <v>Январь</v>
      </c>
      <c r="C12294" s="6">
        <v>48</v>
      </c>
      <c r="D12294" s="20">
        <v>531742.5</v>
      </c>
      <c r="E12294" s="20">
        <f>D12294/C12294</f>
        <v>11077.96875</v>
      </c>
      <c r="F12294" s="6">
        <v>8076.54</v>
      </c>
      <c r="G12294" s="6">
        <v>0</v>
      </c>
      <c r="H12294" s="6">
        <v>8076.54</v>
      </c>
      <c r="I12294" s="1">
        <v>0</v>
      </c>
      <c r="J12294" s="1" t="s">
        <v>272</v>
      </c>
      <c r="K12294" s="1" t="s">
        <v>114</v>
      </c>
      <c r="L12294" s="2" t="s">
        <v>95</v>
      </c>
    </row>
    <row r="12295" spans="1:12" x14ac:dyDescent="0.25">
      <c r="A12295" s="1" t="s">
        <v>162</v>
      </c>
      <c r="B12295" s="3" t="str">
        <f>TEXT(A12295,"ММММ")</f>
        <v>Январь</v>
      </c>
      <c r="C12295" s="6">
        <v>47.7</v>
      </c>
      <c r="D12295" s="20">
        <v>158289.30000000002</v>
      </c>
      <c r="E12295" s="20">
        <f>D12295/C12295</f>
        <v>3318.433962264151</v>
      </c>
      <c r="F12295" s="6">
        <v>2510.84</v>
      </c>
      <c r="G12295" s="6">
        <v>2409.12</v>
      </c>
      <c r="H12295" s="6">
        <v>101.72</v>
      </c>
      <c r="I12295" s="1">
        <v>0</v>
      </c>
      <c r="J12295" s="1" t="s">
        <v>272</v>
      </c>
      <c r="K12295" s="1" t="s">
        <v>114</v>
      </c>
      <c r="L12295" s="2" t="s">
        <v>96</v>
      </c>
    </row>
    <row r="12296" spans="1:12" x14ac:dyDescent="0.25">
      <c r="A12296" s="1" t="s">
        <v>162</v>
      </c>
      <c r="B12296" s="3" t="str">
        <f>TEXT(A12296,"ММММ")</f>
        <v>Январь</v>
      </c>
      <c r="C12296" s="6">
        <v>43.5</v>
      </c>
      <c r="D12296" s="20">
        <v>151945.20000000001</v>
      </c>
      <c r="E12296" s="20">
        <f>D12296/C12296</f>
        <v>3492.9931034482761</v>
      </c>
      <c r="F12296" s="6">
        <v>2233.83</v>
      </c>
      <c r="G12296" s="6">
        <v>1789.47</v>
      </c>
      <c r="H12296" s="6">
        <v>444.36</v>
      </c>
      <c r="I12296" s="1">
        <v>0</v>
      </c>
      <c r="J12296" s="1" t="s">
        <v>272</v>
      </c>
      <c r="K12296" s="1" t="s">
        <v>114</v>
      </c>
      <c r="L12296" s="2" t="s">
        <v>97</v>
      </c>
    </row>
    <row r="12297" spans="1:12" x14ac:dyDescent="0.25">
      <c r="A12297" s="1" t="s">
        <v>162</v>
      </c>
      <c r="B12297" s="3" t="str">
        <f>TEXT(A12297,"ММММ")</f>
        <v>Январь</v>
      </c>
      <c r="C12297" s="6">
        <v>46.5</v>
      </c>
      <c r="D12297" s="20">
        <v>143246.1</v>
      </c>
      <c r="E12297" s="20">
        <f>D12297/C12297</f>
        <v>3080.5612903225806</v>
      </c>
      <c r="F12297" s="6">
        <v>1679.44</v>
      </c>
      <c r="G12297" s="6">
        <v>849.15</v>
      </c>
      <c r="H12297" s="6">
        <v>830.29</v>
      </c>
      <c r="I12297" s="1">
        <v>0</v>
      </c>
      <c r="J12297" s="1" t="s">
        <v>272</v>
      </c>
      <c r="K12297" s="1" t="s">
        <v>114</v>
      </c>
      <c r="L12297" s="2" t="s">
        <v>98</v>
      </c>
    </row>
    <row r="12298" spans="1:12" x14ac:dyDescent="0.25">
      <c r="A12298" s="1" t="s">
        <v>162</v>
      </c>
      <c r="B12298" s="3" t="str">
        <f>TEXT(A12298,"ММММ")</f>
        <v>Январь</v>
      </c>
      <c r="C12298" s="6">
        <v>51.9</v>
      </c>
      <c r="D12298" s="20">
        <v>220853.7</v>
      </c>
      <c r="E12298" s="20">
        <f>D12298/C12298</f>
        <v>4255.3699421965321</v>
      </c>
      <c r="F12298" s="6">
        <v>291.56</v>
      </c>
      <c r="G12298" s="6">
        <v>291.56</v>
      </c>
      <c r="H12298" s="6">
        <v>0</v>
      </c>
      <c r="I12298" s="1">
        <v>0</v>
      </c>
      <c r="J12298" s="1" t="s">
        <v>272</v>
      </c>
      <c r="K12298" s="1" t="s">
        <v>114</v>
      </c>
      <c r="L12298" s="2" t="s">
        <v>99</v>
      </c>
    </row>
    <row r="12299" spans="1:12" x14ac:dyDescent="0.25">
      <c r="A12299" s="1" t="s">
        <v>162</v>
      </c>
      <c r="B12299" s="3" t="str">
        <f>TEXT(A12299,"ММММ")</f>
        <v>Январь</v>
      </c>
      <c r="C12299" s="6">
        <v>39.300000000000004</v>
      </c>
      <c r="D12299" s="20">
        <v>459481.2</v>
      </c>
      <c r="E12299" s="20">
        <f>D12299/C12299</f>
        <v>11691.633587786258</v>
      </c>
      <c r="F12299" s="6">
        <v>5647.39</v>
      </c>
      <c r="G12299" s="6">
        <v>756.65</v>
      </c>
      <c r="H12299" s="6">
        <v>4890.74</v>
      </c>
      <c r="I12299" s="1">
        <v>0</v>
      </c>
      <c r="J12299" s="1" t="s">
        <v>272</v>
      </c>
      <c r="K12299" s="1" t="s">
        <v>114</v>
      </c>
      <c r="L12299" s="2" t="s">
        <v>100</v>
      </c>
    </row>
    <row r="12300" spans="1:12" x14ac:dyDescent="0.25">
      <c r="A12300" s="1" t="s">
        <v>162</v>
      </c>
      <c r="B12300" s="3" t="str">
        <f>TEXT(A12300,"ММММ")</f>
        <v>Январь</v>
      </c>
      <c r="C12300" s="6">
        <v>56.699999999999996</v>
      </c>
      <c r="D12300" s="20">
        <v>728769.6</v>
      </c>
      <c r="E12300" s="20">
        <f>D12300/C12300</f>
        <v>12853.079365079366</v>
      </c>
      <c r="F12300" s="6">
        <v>242.05</v>
      </c>
      <c r="G12300" s="6">
        <v>127.23</v>
      </c>
      <c r="H12300" s="6">
        <v>114.82</v>
      </c>
      <c r="I12300" s="1">
        <v>0</v>
      </c>
      <c r="J12300" s="1" t="s">
        <v>272</v>
      </c>
      <c r="K12300" s="1" t="s">
        <v>114</v>
      </c>
      <c r="L12300" s="2" t="s">
        <v>101</v>
      </c>
    </row>
    <row r="12301" spans="1:12" x14ac:dyDescent="0.25">
      <c r="A12301" s="1" t="s">
        <v>162</v>
      </c>
      <c r="B12301" s="3" t="str">
        <f>TEXT(A12301,"ММММ")</f>
        <v>Январь</v>
      </c>
      <c r="C12301" s="6">
        <v>44.1</v>
      </c>
      <c r="D12301" s="20">
        <v>795498.9</v>
      </c>
      <c r="E12301" s="20">
        <f>D12301/C12301</f>
        <v>18038.523809523809</v>
      </c>
      <c r="F12301" s="6">
        <v>13980.36</v>
      </c>
      <c r="G12301" s="6">
        <v>244.19</v>
      </c>
      <c r="H12301" s="6">
        <v>13736.17</v>
      </c>
      <c r="I12301" s="1">
        <v>0</v>
      </c>
      <c r="J12301" s="1" t="s">
        <v>272</v>
      </c>
      <c r="K12301" s="1" t="s">
        <v>114</v>
      </c>
      <c r="L12301" s="2" t="s">
        <v>102</v>
      </c>
    </row>
    <row r="12302" spans="1:12" x14ac:dyDescent="0.25">
      <c r="A12302" s="1" t="s">
        <v>162</v>
      </c>
      <c r="B12302" s="3" t="str">
        <f>TEXT(A12302,"ММММ")</f>
        <v>Январь</v>
      </c>
      <c r="C12302" s="6">
        <v>45</v>
      </c>
      <c r="D12302" s="20">
        <v>178175.40000000002</v>
      </c>
      <c r="E12302" s="20">
        <f>D12302/C12302</f>
        <v>3959.4533333333338</v>
      </c>
      <c r="F12302" s="6">
        <v>3547.9</v>
      </c>
      <c r="G12302" s="6">
        <v>3458.63</v>
      </c>
      <c r="H12302" s="6">
        <v>89.27</v>
      </c>
      <c r="I12302" s="1">
        <v>0</v>
      </c>
      <c r="J12302" s="1" t="s">
        <v>272</v>
      </c>
      <c r="K12302" s="1" t="s">
        <v>114</v>
      </c>
      <c r="L12302" s="2" t="s">
        <v>103</v>
      </c>
    </row>
    <row r="12303" spans="1:12" x14ac:dyDescent="0.25">
      <c r="A12303" s="1" t="s">
        <v>162</v>
      </c>
      <c r="B12303" s="3" t="str">
        <f>TEXT(A12303,"ММММ")</f>
        <v>Январь</v>
      </c>
      <c r="C12303" s="6">
        <v>40.5</v>
      </c>
      <c r="D12303" s="20">
        <v>2123033.1</v>
      </c>
      <c r="E12303" s="20">
        <f>D12303/C12303</f>
        <v>52420.570370370369</v>
      </c>
      <c r="F12303" s="6">
        <v>41283.32</v>
      </c>
      <c r="G12303" s="6">
        <v>39836.86</v>
      </c>
      <c r="H12303" s="6">
        <v>1446.46</v>
      </c>
      <c r="I12303" s="1">
        <v>0</v>
      </c>
      <c r="J12303" s="1" t="s">
        <v>272</v>
      </c>
      <c r="K12303" s="1" t="s">
        <v>114</v>
      </c>
      <c r="L12303" s="2" t="s">
        <v>104</v>
      </c>
    </row>
    <row r="12304" spans="1:12" x14ac:dyDescent="0.25">
      <c r="A12304" s="1" t="s">
        <v>162</v>
      </c>
      <c r="B12304" s="3" t="str">
        <f>TEXT(A12304,"ММММ")</f>
        <v>Январь</v>
      </c>
      <c r="C12304" s="6">
        <v>46.5</v>
      </c>
      <c r="D12304" s="20">
        <v>1366350.5999999999</v>
      </c>
      <c r="E12304" s="20">
        <f>D12304/C12304</f>
        <v>29383.88387096774</v>
      </c>
      <c r="F12304" s="6">
        <v>23973.89</v>
      </c>
      <c r="G12304" s="6">
        <v>22489.24</v>
      </c>
      <c r="H12304" s="6">
        <v>1484.65</v>
      </c>
      <c r="I12304" s="1">
        <v>0</v>
      </c>
      <c r="J12304" s="1" t="s">
        <v>272</v>
      </c>
      <c r="K12304" s="1" t="s">
        <v>114</v>
      </c>
      <c r="L12304" s="2" t="s">
        <v>105</v>
      </c>
    </row>
    <row r="12305" spans="1:12" x14ac:dyDescent="0.25">
      <c r="A12305" s="1" t="s">
        <v>162</v>
      </c>
      <c r="B12305" s="3" t="str">
        <f>TEXT(A12305,"ММММ")</f>
        <v>Январь</v>
      </c>
      <c r="C12305" s="6">
        <v>45.6</v>
      </c>
      <c r="D12305" s="20">
        <v>58661.700000000004</v>
      </c>
      <c r="E12305" s="20">
        <f>D12305/C12305</f>
        <v>1286.4407894736842</v>
      </c>
      <c r="F12305" s="6">
        <v>944.64</v>
      </c>
      <c r="G12305" s="6">
        <v>0</v>
      </c>
      <c r="H12305" s="6">
        <v>944.64</v>
      </c>
      <c r="I12305" s="1">
        <v>0</v>
      </c>
      <c r="J12305" s="1" t="s">
        <v>272</v>
      </c>
      <c r="K12305" s="1" t="s">
        <v>114</v>
      </c>
      <c r="L12305" s="2" t="s">
        <v>106</v>
      </c>
    </row>
    <row r="12306" spans="1:12" x14ac:dyDescent="0.25">
      <c r="A12306" s="1" t="s">
        <v>162</v>
      </c>
      <c r="B12306" s="3" t="str">
        <f>TEXT(A12306,"ММММ")</f>
        <v>Январь</v>
      </c>
      <c r="C12306" s="6">
        <v>20.400000000000002</v>
      </c>
      <c r="D12306" s="20">
        <v>453192.6</v>
      </c>
      <c r="E12306" s="20">
        <f>D12306/C12306</f>
        <v>22215.323529411762</v>
      </c>
      <c r="F12306" s="6">
        <v>13015</v>
      </c>
      <c r="G12306" s="6">
        <v>66.819999999999993</v>
      </c>
      <c r="H12306" s="6">
        <v>12948.18</v>
      </c>
      <c r="I12306" s="1">
        <v>0</v>
      </c>
      <c r="J12306" s="1" t="s">
        <v>272</v>
      </c>
      <c r="K12306" s="1" t="s">
        <v>114</v>
      </c>
      <c r="L12306" s="2" t="s">
        <v>107</v>
      </c>
    </row>
    <row r="12307" spans="1:12" x14ac:dyDescent="0.25">
      <c r="A12307" s="1" t="s">
        <v>162</v>
      </c>
      <c r="B12307" s="3" t="str">
        <f>TEXT(A12307,"ММММ")</f>
        <v>Январь</v>
      </c>
      <c r="C12307" s="6">
        <v>49.199999999999996</v>
      </c>
      <c r="D12307" s="20">
        <v>24282.3</v>
      </c>
      <c r="E12307" s="20">
        <f>D12307/C12307</f>
        <v>493.54268292682929</v>
      </c>
      <c r="F12307" s="6">
        <v>694.27</v>
      </c>
      <c r="G12307" s="6">
        <v>691.49</v>
      </c>
      <c r="H12307" s="6">
        <v>2.78</v>
      </c>
      <c r="I12307" s="1">
        <v>0</v>
      </c>
      <c r="J12307" s="1" t="s">
        <v>272</v>
      </c>
      <c r="K12307" s="1" t="s">
        <v>114</v>
      </c>
      <c r="L12307" s="2" t="s">
        <v>108</v>
      </c>
    </row>
    <row r="12308" spans="1:12" x14ac:dyDescent="0.25">
      <c r="A12308" s="1" t="s">
        <v>162</v>
      </c>
      <c r="B12308" s="3" t="str">
        <f>TEXT(A12308,"ММММ")</f>
        <v>Январь</v>
      </c>
      <c r="C12308" s="6">
        <v>43.199999999999996</v>
      </c>
      <c r="D12308" s="20">
        <v>117222</v>
      </c>
      <c r="E12308" s="20">
        <f>D12308/C12308</f>
        <v>2713.4722222222226</v>
      </c>
      <c r="F12308" s="6">
        <v>2720.8</v>
      </c>
      <c r="G12308" s="6">
        <v>2717.47</v>
      </c>
      <c r="H12308" s="6">
        <v>3.33</v>
      </c>
      <c r="I12308" s="1">
        <v>0</v>
      </c>
      <c r="J12308" s="1" t="s">
        <v>272</v>
      </c>
      <c r="K12308" s="1" t="s">
        <v>114</v>
      </c>
      <c r="L12308" s="2" t="s">
        <v>109</v>
      </c>
    </row>
    <row r="12309" spans="1:12" x14ac:dyDescent="0.25">
      <c r="A12309" s="1" t="s">
        <v>162</v>
      </c>
      <c r="B12309" s="3" t="str">
        <f>TEXT(A12309,"ММММ")</f>
        <v>Январь</v>
      </c>
      <c r="C12309" s="6">
        <v>42.3</v>
      </c>
      <c r="D12309" s="20">
        <v>23308936.5</v>
      </c>
      <c r="E12309" s="20">
        <f>D12309/C12309</f>
        <v>551038.6879432624</v>
      </c>
      <c r="F12309" s="6">
        <v>393733.01</v>
      </c>
      <c r="G12309" s="6">
        <v>204859.71</v>
      </c>
      <c r="H12309" s="6">
        <v>188873.3</v>
      </c>
      <c r="I12309" s="1">
        <v>0</v>
      </c>
      <c r="J12309" s="1" t="s">
        <v>272</v>
      </c>
      <c r="K12309" s="1" t="s">
        <v>114</v>
      </c>
      <c r="L12309" s="2" t="s">
        <v>110</v>
      </c>
    </row>
    <row r="12310" spans="1:12" x14ac:dyDescent="0.25">
      <c r="A12310" s="1" t="s">
        <v>162</v>
      </c>
      <c r="B12310" s="3" t="str">
        <f>TEXT(A12310,"ММММ")</f>
        <v>Январь</v>
      </c>
      <c r="C12310" s="6">
        <v>38.1</v>
      </c>
      <c r="D12310" s="20">
        <v>5546182.5</v>
      </c>
      <c r="E12310" s="20">
        <f>D12310/C12310</f>
        <v>145569.09448818897</v>
      </c>
      <c r="F12310" s="6">
        <v>105778.95</v>
      </c>
      <c r="G12310" s="6">
        <v>43105.63</v>
      </c>
      <c r="H12310" s="6">
        <v>62673.32</v>
      </c>
      <c r="I12310" s="1">
        <v>0</v>
      </c>
      <c r="J12310" s="1" t="s">
        <v>272</v>
      </c>
      <c r="K12310" s="1" t="s">
        <v>114</v>
      </c>
      <c r="L12310" s="2" t="s">
        <v>111</v>
      </c>
    </row>
    <row r="12311" spans="1:12" x14ac:dyDescent="0.25">
      <c r="A12311" s="1" t="s">
        <v>162</v>
      </c>
      <c r="B12311" s="3" t="str">
        <f>TEXT(A12311,"ММММ")</f>
        <v>Январь</v>
      </c>
      <c r="C12311" s="6">
        <v>44.1</v>
      </c>
      <c r="D12311" s="20">
        <v>365131.2</v>
      </c>
      <c r="E12311" s="20">
        <f>D12311/C12311</f>
        <v>8279.6190476190477</v>
      </c>
      <c r="F12311" s="6">
        <v>5951.18</v>
      </c>
      <c r="G12311" s="6">
        <v>5852.36</v>
      </c>
      <c r="H12311" s="6">
        <v>98.82</v>
      </c>
      <c r="I12311" s="1">
        <v>0</v>
      </c>
      <c r="J12311" s="1" t="s">
        <v>272</v>
      </c>
      <c r="K12311" s="1" t="s">
        <v>114</v>
      </c>
      <c r="L12311" s="2" t="s">
        <v>112</v>
      </c>
    </row>
    <row r="12312" spans="1:12" x14ac:dyDescent="0.25">
      <c r="A12312" s="1" t="s">
        <v>163</v>
      </c>
      <c r="B12312" s="3" t="str">
        <f>TEXT(A12312,"ММММ")</f>
        <v>Январь</v>
      </c>
      <c r="C12312" s="6">
        <v>37.799999999999997</v>
      </c>
      <c r="D12312" s="20">
        <v>3599172.3000000003</v>
      </c>
      <c r="E12312" s="20">
        <f>D12312/C12312</f>
        <v>95216.198412698432</v>
      </c>
      <c r="F12312" s="6">
        <v>18105.21</v>
      </c>
      <c r="G12312" s="6">
        <v>17980.53</v>
      </c>
      <c r="H12312" s="6">
        <v>124.68</v>
      </c>
      <c r="I12312" s="1">
        <v>0</v>
      </c>
      <c r="J12312" s="1" t="s">
        <v>271</v>
      </c>
      <c r="K12312" s="1" t="s">
        <v>114</v>
      </c>
      <c r="L12312" s="2" t="s">
        <v>8</v>
      </c>
    </row>
    <row r="12313" spans="1:12" x14ac:dyDescent="0.25">
      <c r="A12313" s="1" t="s">
        <v>163</v>
      </c>
      <c r="B12313" s="3" t="str">
        <f>TEXT(A12313,"ММММ")</f>
        <v>Январь</v>
      </c>
      <c r="C12313" s="6">
        <v>31.200000000000003</v>
      </c>
      <c r="D12313" s="20">
        <v>13352697.9</v>
      </c>
      <c r="E12313" s="20">
        <f>D12313/C12313</f>
        <v>427971.0865384615</v>
      </c>
      <c r="F12313" s="6">
        <v>89797.05</v>
      </c>
      <c r="G12313" s="6">
        <v>56526.21</v>
      </c>
      <c r="H12313" s="6">
        <v>33270.839999999997</v>
      </c>
      <c r="I12313" s="1">
        <v>0</v>
      </c>
      <c r="J12313" s="1" t="s">
        <v>271</v>
      </c>
      <c r="K12313" s="1" t="s">
        <v>114</v>
      </c>
      <c r="L12313" s="2" t="s">
        <v>60</v>
      </c>
    </row>
    <row r="12314" spans="1:12" x14ac:dyDescent="0.25">
      <c r="A12314" s="1" t="s">
        <v>163</v>
      </c>
      <c r="B12314" s="3" t="str">
        <f>TEXT(A12314,"ММММ")</f>
        <v>Январь</v>
      </c>
      <c r="C12314" s="6">
        <v>35.099999999999994</v>
      </c>
      <c r="D12314" s="20">
        <v>25086775.800000001</v>
      </c>
      <c r="E12314" s="20">
        <f>D12314/C12314</f>
        <v>714722.95726495737</v>
      </c>
      <c r="F12314" s="6">
        <v>216530.54</v>
      </c>
      <c r="G12314" s="6">
        <v>213938.82</v>
      </c>
      <c r="H12314" s="6">
        <v>2591.7199999999998</v>
      </c>
      <c r="I12314" s="1">
        <v>0</v>
      </c>
      <c r="J12314" s="1" t="s">
        <v>271</v>
      </c>
      <c r="K12314" s="1" t="s">
        <v>114</v>
      </c>
      <c r="L12314" s="2" t="s">
        <v>61</v>
      </c>
    </row>
    <row r="12315" spans="1:12" x14ac:dyDescent="0.25">
      <c r="A12315" s="1" t="s">
        <v>163</v>
      </c>
      <c r="B12315" s="3" t="str">
        <f>TEXT(A12315,"ММММ")</f>
        <v>Январь</v>
      </c>
      <c r="C12315" s="6">
        <v>27.6</v>
      </c>
      <c r="D12315" s="20">
        <v>2771556.9</v>
      </c>
      <c r="E12315" s="20">
        <f>D12315/C12315</f>
        <v>100418.72826086955</v>
      </c>
      <c r="F12315" s="6">
        <v>41296.97</v>
      </c>
      <c r="G12315" s="6">
        <v>40337.589999999997</v>
      </c>
      <c r="H12315" s="6">
        <v>951.46</v>
      </c>
      <c r="I12315" s="1">
        <v>7.92</v>
      </c>
      <c r="J12315" s="1" t="s">
        <v>271</v>
      </c>
      <c r="K12315" s="1" t="s">
        <v>114</v>
      </c>
      <c r="L12315" s="2" t="s">
        <v>62</v>
      </c>
    </row>
    <row r="12316" spans="1:12" x14ac:dyDescent="0.25">
      <c r="A12316" s="1" t="s">
        <v>163</v>
      </c>
      <c r="B12316" s="3" t="str">
        <f>TEXT(A12316,"ММММ")</f>
        <v>Январь</v>
      </c>
      <c r="C12316" s="6">
        <v>30.6</v>
      </c>
      <c r="D12316" s="20">
        <v>19956529.800000001</v>
      </c>
      <c r="E12316" s="20">
        <f>D12316/C12316</f>
        <v>652174.17647058819</v>
      </c>
      <c r="F12316" s="6">
        <v>141551.19</v>
      </c>
      <c r="G12316" s="6">
        <v>141307.39000000001</v>
      </c>
      <c r="H12316" s="6">
        <v>243.8</v>
      </c>
      <c r="I12316" s="1">
        <v>0</v>
      </c>
      <c r="J12316" s="1" t="s">
        <v>271</v>
      </c>
      <c r="K12316" s="1" t="s">
        <v>114</v>
      </c>
      <c r="L12316" s="2" t="s">
        <v>63</v>
      </c>
    </row>
    <row r="12317" spans="1:12" x14ac:dyDescent="0.25">
      <c r="A12317" s="1" t="s">
        <v>163</v>
      </c>
      <c r="B12317" s="3" t="str">
        <f>TEXT(A12317,"ММММ")</f>
        <v>Январь</v>
      </c>
      <c r="C12317" s="6">
        <v>41.4</v>
      </c>
      <c r="D12317" s="20">
        <v>3968589.3</v>
      </c>
      <c r="E12317" s="20">
        <f>D12317/C12317</f>
        <v>95859.644927536225</v>
      </c>
      <c r="F12317" s="6">
        <v>80938.490000000005</v>
      </c>
      <c r="G12317" s="6">
        <v>80938.490000000005</v>
      </c>
      <c r="H12317" s="6">
        <v>0</v>
      </c>
      <c r="I12317" s="1">
        <v>0</v>
      </c>
      <c r="J12317" s="1" t="s">
        <v>271</v>
      </c>
      <c r="K12317" s="1" t="s">
        <v>114</v>
      </c>
      <c r="L12317" s="2" t="s">
        <v>64</v>
      </c>
    </row>
    <row r="12318" spans="1:12" x14ac:dyDescent="0.25">
      <c r="A12318" s="1" t="s">
        <v>163</v>
      </c>
      <c r="B12318" s="3" t="str">
        <f>TEXT(A12318,"ММММ")</f>
        <v>Январь</v>
      </c>
      <c r="C12318" s="6">
        <v>27</v>
      </c>
      <c r="D12318" s="20">
        <v>180000396.90000001</v>
      </c>
      <c r="E12318" s="20">
        <f>D12318/C12318</f>
        <v>6666681.3666666672</v>
      </c>
      <c r="F12318" s="6">
        <v>1759854.18</v>
      </c>
      <c r="G12318" s="6">
        <v>1579233.6</v>
      </c>
      <c r="H12318" s="6">
        <v>162289.68</v>
      </c>
      <c r="I12318" s="1">
        <v>18330.900000000001</v>
      </c>
      <c r="J12318" s="1" t="s">
        <v>271</v>
      </c>
      <c r="K12318" s="1" t="s">
        <v>114</v>
      </c>
      <c r="L12318" s="2" t="s">
        <v>65</v>
      </c>
    </row>
    <row r="12319" spans="1:12" x14ac:dyDescent="0.25">
      <c r="A12319" s="1" t="s">
        <v>163</v>
      </c>
      <c r="B12319" s="3" t="str">
        <f>TEXT(A12319,"ММММ")</f>
        <v>Январь</v>
      </c>
      <c r="C12319" s="6">
        <v>29.4</v>
      </c>
      <c r="D12319" s="20">
        <v>6203348.7000000002</v>
      </c>
      <c r="E12319" s="20">
        <f>D12319/C12319</f>
        <v>210998.25510204083</v>
      </c>
      <c r="F12319" s="6">
        <v>43493.03</v>
      </c>
      <c r="G12319" s="6">
        <v>37725.599999999999</v>
      </c>
      <c r="H12319" s="6">
        <v>5767.43</v>
      </c>
      <c r="I12319" s="1">
        <v>0</v>
      </c>
      <c r="J12319" s="1" t="s">
        <v>271</v>
      </c>
      <c r="K12319" s="1" t="s">
        <v>114</v>
      </c>
      <c r="L12319" s="2" t="s">
        <v>66</v>
      </c>
    </row>
    <row r="12320" spans="1:12" x14ac:dyDescent="0.25">
      <c r="A12320" s="1" t="s">
        <v>163</v>
      </c>
      <c r="B12320" s="3" t="str">
        <f>TEXT(A12320,"ММММ")</f>
        <v>Январь</v>
      </c>
      <c r="C12320" s="6">
        <v>33.300000000000004</v>
      </c>
      <c r="D12320" s="20">
        <v>23352375</v>
      </c>
      <c r="E12320" s="20">
        <f>D12320/C12320</f>
        <v>701272.52252252249</v>
      </c>
      <c r="F12320" s="6">
        <v>103379.39</v>
      </c>
      <c r="G12320" s="6">
        <v>87560.47</v>
      </c>
      <c r="H12320" s="6">
        <v>15802.25</v>
      </c>
      <c r="I12320" s="1">
        <v>16.670000000000002</v>
      </c>
      <c r="J12320" s="1" t="s">
        <v>271</v>
      </c>
      <c r="K12320" s="1" t="s">
        <v>114</v>
      </c>
      <c r="L12320" s="2" t="s">
        <v>67</v>
      </c>
    </row>
    <row r="12321" spans="1:12" x14ac:dyDescent="0.25">
      <c r="A12321" s="1" t="s">
        <v>163</v>
      </c>
      <c r="B12321" s="3" t="str">
        <f>TEXT(A12321,"ММММ")</f>
        <v>Январь</v>
      </c>
      <c r="C12321" s="6">
        <v>25.8</v>
      </c>
      <c r="D12321" s="20">
        <v>6865823.7000000002</v>
      </c>
      <c r="E12321" s="20">
        <f>D12321/C12321</f>
        <v>266117.19767441862</v>
      </c>
      <c r="F12321" s="6">
        <v>75574.37</v>
      </c>
      <c r="G12321" s="6">
        <v>20728.349999999999</v>
      </c>
      <c r="H12321" s="6">
        <v>53232.61</v>
      </c>
      <c r="I12321" s="1">
        <v>1613.41</v>
      </c>
      <c r="J12321" s="1" t="s">
        <v>271</v>
      </c>
      <c r="K12321" s="1" t="s">
        <v>114</v>
      </c>
      <c r="L12321" s="2" t="s">
        <v>68</v>
      </c>
    </row>
    <row r="12322" spans="1:12" x14ac:dyDescent="0.25">
      <c r="A12322" s="1" t="s">
        <v>163</v>
      </c>
      <c r="B12322" s="3" t="str">
        <f>TEXT(A12322,"ММММ")</f>
        <v>Январь</v>
      </c>
      <c r="C12322" s="6">
        <v>30.900000000000002</v>
      </c>
      <c r="D12322" s="20">
        <v>4038142.5</v>
      </c>
      <c r="E12322" s="20">
        <f>D12322/C12322</f>
        <v>130684.22330097086</v>
      </c>
      <c r="F12322" s="6">
        <v>31098.18</v>
      </c>
      <c r="G12322" s="6">
        <v>23123.14</v>
      </c>
      <c r="H12322" s="6">
        <v>6492.6</v>
      </c>
      <c r="I12322" s="1">
        <v>1482.44</v>
      </c>
      <c r="J12322" s="1" t="s">
        <v>271</v>
      </c>
      <c r="K12322" s="1" t="s">
        <v>114</v>
      </c>
      <c r="L12322" s="2" t="s">
        <v>69</v>
      </c>
    </row>
    <row r="12323" spans="1:12" x14ac:dyDescent="0.25">
      <c r="A12323" s="1" t="s">
        <v>163</v>
      </c>
      <c r="B12323" s="3" t="str">
        <f>TEXT(A12323,"ММММ")</f>
        <v>Январь</v>
      </c>
      <c r="C12323" s="6">
        <v>23.700000000000003</v>
      </c>
      <c r="D12323" s="20">
        <v>34948081.800000004</v>
      </c>
      <c r="E12323" s="20">
        <f>D12323/C12323</f>
        <v>1474602.6075949366</v>
      </c>
      <c r="F12323" s="6">
        <v>114874.97</v>
      </c>
      <c r="G12323" s="6">
        <v>99602.79</v>
      </c>
      <c r="H12323" s="6">
        <v>15226.79</v>
      </c>
      <c r="I12323" s="1">
        <v>45.39</v>
      </c>
      <c r="J12323" s="1" t="s">
        <v>271</v>
      </c>
      <c r="K12323" s="1" t="s">
        <v>114</v>
      </c>
      <c r="L12323" s="2" t="s">
        <v>70</v>
      </c>
    </row>
    <row r="12324" spans="1:12" x14ac:dyDescent="0.25">
      <c r="A12324" s="1" t="s">
        <v>163</v>
      </c>
      <c r="B12324" s="3" t="str">
        <f>TEXT(A12324,"ММММ")</f>
        <v>Январь</v>
      </c>
      <c r="C12324" s="6">
        <v>19.8</v>
      </c>
      <c r="D12324" s="20">
        <v>37355227.200000003</v>
      </c>
      <c r="E12324" s="20">
        <f>D12324/C12324</f>
        <v>1886627.6363636365</v>
      </c>
      <c r="F12324" s="6">
        <v>692554.86</v>
      </c>
      <c r="G12324" s="6">
        <v>43026.58</v>
      </c>
      <c r="H12324" s="6">
        <v>649528.28</v>
      </c>
      <c r="I12324" s="1">
        <v>0</v>
      </c>
      <c r="J12324" s="1" t="s">
        <v>271</v>
      </c>
      <c r="K12324" s="1" t="s">
        <v>114</v>
      </c>
      <c r="L12324" s="2" t="s">
        <v>71</v>
      </c>
    </row>
    <row r="12325" spans="1:12" x14ac:dyDescent="0.25">
      <c r="A12325" s="1" t="s">
        <v>163</v>
      </c>
      <c r="B12325" s="3" t="str">
        <f>TEXT(A12325,"ММММ")</f>
        <v>Январь</v>
      </c>
      <c r="C12325" s="6">
        <v>33.300000000000004</v>
      </c>
      <c r="D12325" s="20">
        <v>8797396.1999999993</v>
      </c>
      <c r="E12325" s="20">
        <f>D12325/C12325</f>
        <v>264186.07207207201</v>
      </c>
      <c r="F12325" s="6">
        <v>85545.61</v>
      </c>
      <c r="G12325" s="6">
        <v>70769.350000000006</v>
      </c>
      <c r="H12325" s="6">
        <v>4505.37</v>
      </c>
      <c r="I12325" s="1">
        <v>10270.89</v>
      </c>
      <c r="J12325" s="1" t="s">
        <v>271</v>
      </c>
      <c r="K12325" s="1" t="s">
        <v>114</v>
      </c>
      <c r="L12325" s="2" t="s">
        <v>72</v>
      </c>
    </row>
    <row r="12326" spans="1:12" x14ac:dyDescent="0.25">
      <c r="A12326" s="1" t="s">
        <v>163</v>
      </c>
      <c r="B12326" s="3" t="str">
        <f>TEXT(A12326,"ММММ")</f>
        <v>Январь</v>
      </c>
      <c r="C12326" s="6">
        <v>31.5</v>
      </c>
      <c r="D12326" s="20">
        <v>5164990.8</v>
      </c>
      <c r="E12326" s="20">
        <f>D12326/C12326</f>
        <v>163967.96190476191</v>
      </c>
      <c r="F12326" s="6">
        <v>56134.28</v>
      </c>
      <c r="G12326" s="6">
        <v>52363.98</v>
      </c>
      <c r="H12326" s="6">
        <v>2469.87</v>
      </c>
      <c r="I12326" s="1">
        <v>1300.43</v>
      </c>
      <c r="J12326" s="1" t="s">
        <v>271</v>
      </c>
      <c r="K12326" s="1" t="s">
        <v>114</v>
      </c>
      <c r="L12326" s="2" t="s">
        <v>73</v>
      </c>
    </row>
    <row r="12327" spans="1:12" x14ac:dyDescent="0.25">
      <c r="A12327" s="1" t="s">
        <v>163</v>
      </c>
      <c r="B12327" s="3" t="str">
        <f>TEXT(A12327,"ММММ")</f>
        <v>Январь</v>
      </c>
      <c r="C12327" s="6">
        <v>31.5</v>
      </c>
      <c r="D12327" s="20">
        <v>95008249.800000012</v>
      </c>
      <c r="E12327" s="20">
        <f>D12327/C12327</f>
        <v>3016134.9142857147</v>
      </c>
      <c r="F12327" s="6">
        <v>748272.14</v>
      </c>
      <c r="G12327" s="6">
        <v>554459.06999999995</v>
      </c>
      <c r="H12327" s="6">
        <v>167786.33</v>
      </c>
      <c r="I12327" s="1">
        <v>26026.74</v>
      </c>
      <c r="J12327" s="1" t="s">
        <v>271</v>
      </c>
      <c r="K12327" s="1" t="s">
        <v>114</v>
      </c>
      <c r="L12327" s="2" t="s">
        <v>74</v>
      </c>
    </row>
    <row r="12328" spans="1:12" x14ac:dyDescent="0.25">
      <c r="A12328" s="1" t="s">
        <v>163</v>
      </c>
      <c r="B12328" s="3" t="str">
        <f>TEXT(A12328,"ММММ")</f>
        <v>Январь</v>
      </c>
      <c r="C12328" s="6">
        <v>34.5</v>
      </c>
      <c r="D12328" s="20">
        <v>7553165.7000000002</v>
      </c>
      <c r="E12328" s="20">
        <f>D12328/C12328</f>
        <v>218932.33913043479</v>
      </c>
      <c r="F12328" s="6">
        <v>86488.92</v>
      </c>
      <c r="G12328" s="6">
        <v>85284</v>
      </c>
      <c r="H12328" s="6">
        <v>1204.92</v>
      </c>
      <c r="I12328" s="1">
        <v>0</v>
      </c>
      <c r="J12328" s="1" t="s">
        <v>271</v>
      </c>
      <c r="K12328" s="1" t="s">
        <v>114</v>
      </c>
      <c r="L12328" s="2" t="s">
        <v>75</v>
      </c>
    </row>
    <row r="12329" spans="1:12" x14ac:dyDescent="0.25">
      <c r="A12329" s="1" t="s">
        <v>163</v>
      </c>
      <c r="B12329" s="3" t="str">
        <f>TEXT(A12329,"ММММ")</f>
        <v>Январь</v>
      </c>
      <c r="C12329" s="6">
        <v>35.4</v>
      </c>
      <c r="D12329" s="20">
        <v>10574184.9</v>
      </c>
      <c r="E12329" s="20">
        <f>D12329/C12329</f>
        <v>298705.78813559323</v>
      </c>
      <c r="F12329" s="6">
        <v>82431.83</v>
      </c>
      <c r="G12329" s="6">
        <v>81352.399999999994</v>
      </c>
      <c r="H12329" s="6">
        <v>1079.43</v>
      </c>
      <c r="I12329" s="1">
        <v>0</v>
      </c>
      <c r="J12329" s="1" t="s">
        <v>271</v>
      </c>
      <c r="K12329" s="1" t="s">
        <v>114</v>
      </c>
      <c r="L12329" s="2" t="s">
        <v>76</v>
      </c>
    </row>
    <row r="12330" spans="1:12" x14ac:dyDescent="0.25">
      <c r="A12330" s="1" t="s">
        <v>163</v>
      </c>
      <c r="B12330" s="3" t="str">
        <f>TEXT(A12330,"ММММ")</f>
        <v>Январь</v>
      </c>
      <c r="C12330" s="6">
        <v>24.9</v>
      </c>
      <c r="D12330" s="20">
        <v>32134169.399999999</v>
      </c>
      <c r="E12330" s="20">
        <f>D12330/C12330</f>
        <v>1290528.8915662651</v>
      </c>
      <c r="F12330" s="6">
        <v>137305.67000000001</v>
      </c>
      <c r="G12330" s="6">
        <v>82818.41</v>
      </c>
      <c r="H12330" s="6">
        <v>50110.59</v>
      </c>
      <c r="I12330" s="1">
        <v>4376.67</v>
      </c>
      <c r="J12330" s="1" t="s">
        <v>271</v>
      </c>
      <c r="K12330" s="1" t="s">
        <v>114</v>
      </c>
      <c r="L12330" s="2" t="s">
        <v>77</v>
      </c>
    </row>
    <row r="12331" spans="1:12" x14ac:dyDescent="0.25">
      <c r="A12331" s="1" t="s">
        <v>163</v>
      </c>
      <c r="B12331" s="3" t="str">
        <f>TEXT(A12331,"ММММ")</f>
        <v>Январь</v>
      </c>
      <c r="C12331" s="6">
        <v>29.099999999999998</v>
      </c>
      <c r="D12331" s="20">
        <v>5142147.6000000006</v>
      </c>
      <c r="E12331" s="20">
        <f>D12331/C12331</f>
        <v>176706.10309278354</v>
      </c>
      <c r="F12331" s="6">
        <v>48123.72</v>
      </c>
      <c r="G12331" s="6">
        <v>26459.05</v>
      </c>
      <c r="H12331" s="6">
        <v>19618.46</v>
      </c>
      <c r="I12331" s="1">
        <v>2046.21</v>
      </c>
      <c r="J12331" s="1" t="s">
        <v>271</v>
      </c>
      <c r="K12331" s="1" t="s">
        <v>114</v>
      </c>
      <c r="L12331" s="2" t="s">
        <v>78</v>
      </c>
    </row>
    <row r="12332" spans="1:12" x14ac:dyDescent="0.25">
      <c r="A12332" s="1" t="s">
        <v>163</v>
      </c>
      <c r="B12332" s="3" t="str">
        <f>TEXT(A12332,"ММММ")</f>
        <v>Январь</v>
      </c>
      <c r="C12332" s="6">
        <v>36.299999999999997</v>
      </c>
      <c r="D12332" s="20">
        <v>3546925.8</v>
      </c>
      <c r="E12332" s="20">
        <f>D12332/C12332</f>
        <v>97711.454545454544</v>
      </c>
      <c r="F12332" s="6">
        <v>34620.94</v>
      </c>
      <c r="G12332" s="6">
        <v>21732.66</v>
      </c>
      <c r="H12332" s="6">
        <v>12888.28</v>
      </c>
      <c r="I12332" s="1">
        <v>0</v>
      </c>
      <c r="J12332" s="1" t="s">
        <v>271</v>
      </c>
      <c r="K12332" s="1" t="s">
        <v>114</v>
      </c>
      <c r="L12332" s="2" t="s">
        <v>79</v>
      </c>
    </row>
    <row r="12333" spans="1:12" x14ac:dyDescent="0.25">
      <c r="A12333" s="1" t="s">
        <v>163</v>
      </c>
      <c r="B12333" s="3" t="str">
        <f>TEXT(A12333,"ММММ")</f>
        <v>Январь</v>
      </c>
      <c r="C12333" s="6">
        <v>26.4</v>
      </c>
      <c r="D12333" s="20">
        <v>8678951.0999999996</v>
      </c>
      <c r="E12333" s="20">
        <f>D12333/C12333</f>
        <v>328748.14772727271</v>
      </c>
      <c r="F12333" s="6">
        <v>70185.240000000005</v>
      </c>
      <c r="G12333" s="6">
        <v>42600.76</v>
      </c>
      <c r="H12333" s="6">
        <v>27584.48</v>
      </c>
      <c r="I12333" s="1">
        <v>0</v>
      </c>
      <c r="J12333" s="1" t="s">
        <v>271</v>
      </c>
      <c r="K12333" s="1" t="s">
        <v>114</v>
      </c>
      <c r="L12333" s="2" t="s">
        <v>80</v>
      </c>
    </row>
    <row r="12334" spans="1:12" x14ac:dyDescent="0.25">
      <c r="A12334" s="1" t="s">
        <v>163</v>
      </c>
      <c r="B12334" s="3" t="str">
        <f>TEXT(A12334,"ММММ")</f>
        <v>Январь</v>
      </c>
      <c r="C12334" s="6">
        <v>22.8</v>
      </c>
      <c r="D12334" s="20">
        <v>88577305.5</v>
      </c>
      <c r="E12334" s="20">
        <f>D12334/C12334</f>
        <v>3884969.539473684</v>
      </c>
      <c r="F12334" s="6">
        <v>1209128.53</v>
      </c>
      <c r="G12334" s="6">
        <v>1079975.4099999999</v>
      </c>
      <c r="H12334" s="6">
        <v>111405.86</v>
      </c>
      <c r="I12334" s="1">
        <v>17747.259999999998</v>
      </c>
      <c r="J12334" s="1" t="s">
        <v>271</v>
      </c>
      <c r="K12334" s="1" t="s">
        <v>114</v>
      </c>
      <c r="L12334" s="2" t="s">
        <v>81</v>
      </c>
    </row>
    <row r="12335" spans="1:12" x14ac:dyDescent="0.25">
      <c r="A12335" s="1" t="s">
        <v>163</v>
      </c>
      <c r="B12335" s="3" t="str">
        <f>TEXT(A12335,"ММММ")</f>
        <v>Январь</v>
      </c>
      <c r="C12335" s="6">
        <v>27</v>
      </c>
      <c r="D12335" s="20">
        <v>2510624.4</v>
      </c>
      <c r="E12335" s="20">
        <f>D12335/C12335</f>
        <v>92986.088888888888</v>
      </c>
      <c r="F12335" s="6">
        <v>30531.83</v>
      </c>
      <c r="G12335" s="6">
        <v>14859.65</v>
      </c>
      <c r="H12335" s="6">
        <v>14857.11</v>
      </c>
      <c r="I12335" s="1">
        <v>815.07</v>
      </c>
      <c r="J12335" s="1" t="s">
        <v>271</v>
      </c>
      <c r="K12335" s="1" t="s">
        <v>114</v>
      </c>
      <c r="L12335" s="2" t="s">
        <v>82</v>
      </c>
    </row>
    <row r="12336" spans="1:12" x14ac:dyDescent="0.25">
      <c r="A12336" s="1" t="s">
        <v>163</v>
      </c>
      <c r="B12336" s="3" t="str">
        <f>TEXT(A12336,"ММММ")</f>
        <v>Январь</v>
      </c>
      <c r="C12336" s="6">
        <v>36</v>
      </c>
      <c r="D12336" s="20">
        <v>12902372.1</v>
      </c>
      <c r="E12336" s="20">
        <f>D12336/C12336</f>
        <v>358399.22499999998</v>
      </c>
      <c r="F12336" s="6">
        <v>91426.59</v>
      </c>
      <c r="G12336" s="6">
        <v>61025.39</v>
      </c>
      <c r="H12336" s="6">
        <v>30401.200000000001</v>
      </c>
      <c r="I12336" s="1">
        <v>0</v>
      </c>
      <c r="J12336" s="1" t="s">
        <v>271</v>
      </c>
      <c r="K12336" s="1" t="s">
        <v>114</v>
      </c>
      <c r="L12336" s="2" t="s">
        <v>83</v>
      </c>
    </row>
    <row r="12337" spans="1:12" x14ac:dyDescent="0.25">
      <c r="A12337" s="1" t="s">
        <v>163</v>
      </c>
      <c r="B12337" s="3" t="str">
        <f>TEXT(A12337,"ММММ")</f>
        <v>Январь</v>
      </c>
      <c r="C12337" s="6">
        <v>31.5</v>
      </c>
      <c r="D12337" s="20">
        <v>90050517.300000012</v>
      </c>
      <c r="E12337" s="20">
        <f>D12337/C12337</f>
        <v>2858746.5809523812</v>
      </c>
      <c r="F12337" s="6">
        <v>685585.3</v>
      </c>
      <c r="G12337" s="6">
        <v>613646.82999999996</v>
      </c>
      <c r="H12337" s="6">
        <v>70548.009999999995</v>
      </c>
      <c r="I12337" s="1">
        <v>1390.46</v>
      </c>
      <c r="J12337" s="1" t="s">
        <v>271</v>
      </c>
      <c r="K12337" s="1" t="s">
        <v>114</v>
      </c>
      <c r="L12337" s="2" t="s">
        <v>84</v>
      </c>
    </row>
    <row r="12338" spans="1:12" x14ac:dyDescent="0.25">
      <c r="A12338" s="1" t="s">
        <v>163</v>
      </c>
      <c r="B12338" s="3" t="str">
        <f>TEXT(A12338,"ММММ")</f>
        <v>Январь</v>
      </c>
      <c r="C12338" s="6">
        <v>28.5</v>
      </c>
      <c r="D12338" s="20">
        <v>5440822.1999999993</v>
      </c>
      <c r="E12338" s="20">
        <f>D12338/C12338</f>
        <v>190906.04210526313</v>
      </c>
      <c r="F12338" s="6">
        <v>45817.14</v>
      </c>
      <c r="G12338" s="6">
        <v>32109.79</v>
      </c>
      <c r="H12338" s="6">
        <v>13707.35</v>
      </c>
      <c r="I12338" s="1">
        <v>0</v>
      </c>
      <c r="J12338" s="1" t="s">
        <v>271</v>
      </c>
      <c r="K12338" s="1" t="s">
        <v>114</v>
      </c>
      <c r="L12338" s="2" t="s">
        <v>85</v>
      </c>
    </row>
    <row r="12339" spans="1:12" x14ac:dyDescent="0.25">
      <c r="A12339" s="1" t="s">
        <v>163</v>
      </c>
      <c r="B12339" s="3" t="str">
        <f>TEXT(A12339,"ММММ")</f>
        <v>Январь</v>
      </c>
      <c r="C12339" s="6">
        <v>26.4</v>
      </c>
      <c r="D12339" s="20">
        <v>8605883.1000000015</v>
      </c>
      <c r="E12339" s="20">
        <f>D12339/C12339</f>
        <v>325980.42045454553</v>
      </c>
      <c r="F12339" s="6">
        <v>86636.62</v>
      </c>
      <c r="G12339" s="6">
        <v>77817.460000000006</v>
      </c>
      <c r="H12339" s="6">
        <v>8819.16</v>
      </c>
      <c r="I12339" s="1">
        <v>0</v>
      </c>
      <c r="J12339" s="1" t="s">
        <v>271</v>
      </c>
      <c r="K12339" s="1" t="s">
        <v>114</v>
      </c>
      <c r="L12339" s="2" t="s">
        <v>86</v>
      </c>
    </row>
    <row r="12340" spans="1:12" x14ac:dyDescent="0.25">
      <c r="A12340" s="1" t="s">
        <v>163</v>
      </c>
      <c r="B12340" s="3" t="str">
        <f>TEXT(A12340,"ММММ")</f>
        <v>Январь</v>
      </c>
      <c r="C12340" s="6">
        <v>30.3</v>
      </c>
      <c r="D12340" s="20">
        <v>55210328.100000001</v>
      </c>
      <c r="E12340" s="20">
        <f>D12340/C12340</f>
        <v>1822123.0396039605</v>
      </c>
      <c r="F12340" s="6">
        <v>393855.14</v>
      </c>
      <c r="G12340" s="6">
        <v>349479.81</v>
      </c>
      <c r="H12340" s="6">
        <v>44375.33</v>
      </c>
      <c r="I12340" s="1">
        <v>0</v>
      </c>
      <c r="J12340" s="1" t="s">
        <v>271</v>
      </c>
      <c r="K12340" s="1" t="s">
        <v>114</v>
      </c>
      <c r="L12340" s="2" t="s">
        <v>87</v>
      </c>
    </row>
    <row r="12341" spans="1:12" x14ac:dyDescent="0.25">
      <c r="A12341" s="1" t="s">
        <v>163</v>
      </c>
      <c r="B12341" s="3" t="str">
        <f>TEXT(A12341,"ММММ")</f>
        <v>Январь</v>
      </c>
      <c r="C12341" s="6">
        <v>32.700000000000003</v>
      </c>
      <c r="D12341" s="20">
        <v>146745495</v>
      </c>
      <c r="E12341" s="20">
        <f>D12341/C12341</f>
        <v>4487629.8165137609</v>
      </c>
      <c r="F12341" s="6">
        <v>1220765.8500000001</v>
      </c>
      <c r="G12341" s="6">
        <v>1153104.6299999999</v>
      </c>
      <c r="H12341" s="6">
        <v>67661.22</v>
      </c>
      <c r="I12341" s="1">
        <v>0</v>
      </c>
      <c r="J12341" s="1" t="s">
        <v>271</v>
      </c>
      <c r="K12341" s="1" t="s">
        <v>114</v>
      </c>
      <c r="L12341" s="2" t="s">
        <v>88</v>
      </c>
    </row>
    <row r="12342" spans="1:12" x14ac:dyDescent="0.25">
      <c r="A12342" s="1" t="s">
        <v>163</v>
      </c>
      <c r="B12342" s="3" t="str">
        <f>TEXT(A12342,"ММММ")</f>
        <v>Январь</v>
      </c>
      <c r="C12342" s="6">
        <v>32.400000000000006</v>
      </c>
      <c r="D12342" s="20">
        <v>13412367.6</v>
      </c>
      <c r="E12342" s="20">
        <f>D12342/C12342</f>
        <v>413961.96296296286</v>
      </c>
      <c r="F12342" s="6">
        <v>92437.73</v>
      </c>
      <c r="G12342" s="6">
        <v>92437.73</v>
      </c>
      <c r="H12342" s="6">
        <v>0</v>
      </c>
      <c r="I12342" s="1">
        <v>0</v>
      </c>
      <c r="J12342" s="1" t="s">
        <v>271</v>
      </c>
      <c r="K12342" s="1" t="s">
        <v>114</v>
      </c>
      <c r="L12342" s="2" t="s">
        <v>89</v>
      </c>
    </row>
    <row r="12343" spans="1:12" x14ac:dyDescent="0.25">
      <c r="A12343" s="1" t="s">
        <v>163</v>
      </c>
      <c r="B12343" s="3" t="str">
        <f>TEXT(A12343,"ММММ")</f>
        <v>Январь</v>
      </c>
      <c r="C12343" s="6">
        <v>35.699999999999996</v>
      </c>
      <c r="D12343" s="20">
        <v>7441174.7999999998</v>
      </c>
      <c r="E12343" s="20">
        <f>D12343/C12343</f>
        <v>208436.26890756303</v>
      </c>
      <c r="F12343" s="6">
        <v>70701.539999999994</v>
      </c>
      <c r="G12343" s="6">
        <v>50177.98</v>
      </c>
      <c r="H12343" s="6">
        <v>20509.36</v>
      </c>
      <c r="I12343" s="1">
        <v>14.2</v>
      </c>
      <c r="J12343" s="1" t="s">
        <v>271</v>
      </c>
      <c r="K12343" s="1" t="s">
        <v>114</v>
      </c>
      <c r="L12343" s="2" t="s">
        <v>90</v>
      </c>
    </row>
    <row r="12344" spans="1:12" x14ac:dyDescent="0.25">
      <c r="A12344" s="1" t="s">
        <v>163</v>
      </c>
      <c r="B12344" s="3" t="str">
        <f>TEXT(A12344,"ММММ")</f>
        <v>Январь</v>
      </c>
      <c r="C12344" s="6">
        <v>34.199999999999996</v>
      </c>
      <c r="D12344" s="20">
        <v>14776970.699999999</v>
      </c>
      <c r="E12344" s="20">
        <f>D12344/C12344</f>
        <v>432075.16666666669</v>
      </c>
      <c r="F12344" s="6">
        <v>134523.04</v>
      </c>
      <c r="G12344" s="6">
        <v>124208.71</v>
      </c>
      <c r="H12344" s="6">
        <v>10314.33</v>
      </c>
      <c r="I12344" s="1">
        <v>0</v>
      </c>
      <c r="J12344" s="1" t="s">
        <v>271</v>
      </c>
      <c r="K12344" s="1" t="s">
        <v>114</v>
      </c>
      <c r="L12344" s="2" t="s">
        <v>91</v>
      </c>
    </row>
    <row r="12345" spans="1:12" x14ac:dyDescent="0.25">
      <c r="A12345" s="1" t="s">
        <v>163</v>
      </c>
      <c r="B12345" s="3" t="str">
        <f>TEXT(A12345,"ММММ")</f>
        <v>Январь</v>
      </c>
      <c r="C12345" s="6">
        <v>21.299999999999997</v>
      </c>
      <c r="D12345" s="20">
        <v>32099231.399999999</v>
      </c>
      <c r="E12345" s="20">
        <f>D12345/C12345</f>
        <v>1507006.1690140846</v>
      </c>
      <c r="F12345" s="6">
        <v>145281.89000000001</v>
      </c>
      <c r="G12345" s="6">
        <v>96088.29</v>
      </c>
      <c r="H12345" s="6">
        <v>49193.599999999999</v>
      </c>
      <c r="I12345" s="1">
        <v>0</v>
      </c>
      <c r="J12345" s="1" t="s">
        <v>271</v>
      </c>
      <c r="K12345" s="1" t="s">
        <v>114</v>
      </c>
      <c r="L12345" s="2" t="s">
        <v>92</v>
      </c>
    </row>
    <row r="12346" spans="1:12" x14ac:dyDescent="0.25">
      <c r="A12346" s="1" t="s">
        <v>163</v>
      </c>
      <c r="B12346" s="3" t="str">
        <f>TEXT(A12346,"ММММ")</f>
        <v>Январь</v>
      </c>
      <c r="C12346" s="6">
        <v>36.6</v>
      </c>
      <c r="D12346" s="20">
        <v>2849134.5</v>
      </c>
      <c r="E12346" s="20">
        <f>D12346/C12346</f>
        <v>77845.204918032789</v>
      </c>
      <c r="F12346" s="6">
        <v>35599.839999999997</v>
      </c>
      <c r="G12346" s="6">
        <v>23178.32</v>
      </c>
      <c r="H12346" s="6">
        <v>12421.52</v>
      </c>
      <c r="I12346" s="1">
        <v>0</v>
      </c>
      <c r="J12346" s="1" t="s">
        <v>271</v>
      </c>
      <c r="K12346" s="1" t="s">
        <v>114</v>
      </c>
      <c r="L12346" s="2" t="s">
        <v>93</v>
      </c>
    </row>
    <row r="12347" spans="1:12" x14ac:dyDescent="0.25">
      <c r="A12347" s="1" t="s">
        <v>163</v>
      </c>
      <c r="B12347" s="3" t="str">
        <f>TEXT(A12347,"ММММ")</f>
        <v>Январь</v>
      </c>
      <c r="C12347" s="6">
        <v>33.6</v>
      </c>
      <c r="D12347" s="20">
        <v>44855309.399999999</v>
      </c>
      <c r="E12347" s="20">
        <f>D12347/C12347</f>
        <v>1334979.4464285714</v>
      </c>
      <c r="F12347" s="6">
        <v>334853.27</v>
      </c>
      <c r="G12347" s="6">
        <v>301751.78000000003</v>
      </c>
      <c r="H12347" s="6">
        <v>28186.720000000001</v>
      </c>
      <c r="I12347" s="1">
        <v>4914.7700000000004</v>
      </c>
      <c r="J12347" s="1" t="s">
        <v>271</v>
      </c>
      <c r="K12347" s="1" t="s">
        <v>114</v>
      </c>
      <c r="L12347" s="2" t="s">
        <v>94</v>
      </c>
    </row>
    <row r="12348" spans="1:12" x14ac:dyDescent="0.25">
      <c r="A12348" s="1" t="s">
        <v>163</v>
      </c>
      <c r="B12348" s="3" t="str">
        <f>TEXT(A12348,"ММММ")</f>
        <v>Январь</v>
      </c>
      <c r="C12348" s="6">
        <v>26.1</v>
      </c>
      <c r="D12348" s="20">
        <v>21941550.600000001</v>
      </c>
      <c r="E12348" s="20">
        <f>D12348/C12348</f>
        <v>840672.4367816092</v>
      </c>
      <c r="F12348" s="6">
        <v>373586.36</v>
      </c>
      <c r="G12348" s="6">
        <v>366756.26</v>
      </c>
      <c r="H12348" s="6">
        <v>6677.6</v>
      </c>
      <c r="I12348" s="1">
        <v>152.5</v>
      </c>
      <c r="J12348" s="1" t="s">
        <v>271</v>
      </c>
      <c r="K12348" s="1" t="s">
        <v>114</v>
      </c>
      <c r="L12348" s="2" t="s">
        <v>95</v>
      </c>
    </row>
    <row r="12349" spans="1:12" x14ac:dyDescent="0.25">
      <c r="A12349" s="1" t="s">
        <v>163</v>
      </c>
      <c r="B12349" s="3" t="str">
        <f>TEXT(A12349,"ММММ")</f>
        <v>Январь</v>
      </c>
      <c r="C12349" s="6">
        <v>30</v>
      </c>
      <c r="D12349" s="20">
        <v>8167465.2000000011</v>
      </c>
      <c r="E12349" s="20">
        <f>D12349/C12349</f>
        <v>272248.84000000003</v>
      </c>
      <c r="F12349" s="6">
        <v>56778.3</v>
      </c>
      <c r="G12349" s="6">
        <v>56176.959999999999</v>
      </c>
      <c r="H12349" s="6">
        <v>601.34</v>
      </c>
      <c r="I12349" s="1">
        <v>0</v>
      </c>
      <c r="J12349" s="1" t="s">
        <v>271</v>
      </c>
      <c r="K12349" s="1" t="s">
        <v>114</v>
      </c>
      <c r="L12349" s="2" t="s">
        <v>96</v>
      </c>
    </row>
    <row r="12350" spans="1:12" x14ac:dyDescent="0.25">
      <c r="A12350" s="1" t="s">
        <v>163</v>
      </c>
      <c r="B12350" s="3" t="str">
        <f>TEXT(A12350,"ММММ")</f>
        <v>Январь</v>
      </c>
      <c r="C12350" s="6">
        <v>29.099999999999998</v>
      </c>
      <c r="D12350" s="20">
        <v>8177838.2999999998</v>
      </c>
      <c r="E12350" s="20">
        <f>D12350/C12350</f>
        <v>281025.37113402062</v>
      </c>
      <c r="F12350" s="6">
        <v>46788.54</v>
      </c>
      <c r="G12350" s="6">
        <v>46788.54</v>
      </c>
      <c r="H12350" s="6">
        <v>0</v>
      </c>
      <c r="I12350" s="1">
        <v>0</v>
      </c>
      <c r="J12350" s="1" t="s">
        <v>271</v>
      </c>
      <c r="K12350" s="1" t="s">
        <v>114</v>
      </c>
      <c r="L12350" s="2" t="s">
        <v>97</v>
      </c>
    </row>
    <row r="12351" spans="1:12" x14ac:dyDescent="0.25">
      <c r="A12351" s="1" t="s">
        <v>163</v>
      </c>
      <c r="B12351" s="3" t="str">
        <f>TEXT(A12351,"ММММ")</f>
        <v>Январь</v>
      </c>
      <c r="C12351" s="6">
        <v>29.4</v>
      </c>
      <c r="D12351" s="20">
        <v>4728541.5</v>
      </c>
      <c r="E12351" s="20">
        <f>D12351/C12351</f>
        <v>160834.7448979592</v>
      </c>
      <c r="F12351" s="6">
        <v>40837.919999999998</v>
      </c>
      <c r="G12351" s="6">
        <v>40764.589999999997</v>
      </c>
      <c r="H12351" s="6">
        <v>0</v>
      </c>
      <c r="I12351" s="1">
        <v>73.33</v>
      </c>
      <c r="J12351" s="1" t="s">
        <v>271</v>
      </c>
      <c r="K12351" s="1" t="s">
        <v>114</v>
      </c>
      <c r="L12351" s="2" t="s">
        <v>98</v>
      </c>
    </row>
    <row r="12352" spans="1:12" x14ac:dyDescent="0.25">
      <c r="A12352" s="1" t="s">
        <v>163</v>
      </c>
      <c r="B12352" s="3" t="str">
        <f>TEXT(A12352,"ММММ")</f>
        <v>Январь</v>
      </c>
      <c r="C12352" s="6">
        <v>33.300000000000004</v>
      </c>
      <c r="D12352" s="20">
        <v>13120699.200000001</v>
      </c>
      <c r="E12352" s="20">
        <f>D12352/C12352</f>
        <v>394014.99099099095</v>
      </c>
      <c r="F12352" s="6">
        <v>60047.98</v>
      </c>
      <c r="G12352" s="6">
        <v>60045.08</v>
      </c>
      <c r="H12352" s="6">
        <v>0</v>
      </c>
      <c r="I12352" s="1">
        <v>2.9</v>
      </c>
      <c r="J12352" s="1" t="s">
        <v>271</v>
      </c>
      <c r="K12352" s="1" t="s">
        <v>114</v>
      </c>
      <c r="L12352" s="2" t="s">
        <v>99</v>
      </c>
    </row>
    <row r="12353" spans="1:12" x14ac:dyDescent="0.25">
      <c r="A12353" s="1" t="s">
        <v>163</v>
      </c>
      <c r="B12353" s="3" t="str">
        <f>TEXT(A12353,"ММММ")</f>
        <v>Январь</v>
      </c>
      <c r="C12353" s="6">
        <v>23.700000000000003</v>
      </c>
      <c r="D12353" s="20">
        <v>16851389.399999999</v>
      </c>
      <c r="E12353" s="20">
        <f>D12353/C12353</f>
        <v>711029.08860759484</v>
      </c>
      <c r="F12353" s="6">
        <v>187562.81</v>
      </c>
      <c r="G12353" s="6">
        <v>141951.66</v>
      </c>
      <c r="H12353" s="6">
        <v>45611.15</v>
      </c>
      <c r="I12353" s="1">
        <v>0</v>
      </c>
      <c r="J12353" s="1" t="s">
        <v>271</v>
      </c>
      <c r="K12353" s="1" t="s">
        <v>114</v>
      </c>
      <c r="L12353" s="2" t="s">
        <v>100</v>
      </c>
    </row>
    <row r="12354" spans="1:12" x14ac:dyDescent="0.25">
      <c r="A12354" s="1" t="s">
        <v>163</v>
      </c>
      <c r="B12354" s="3" t="str">
        <f>TEXT(A12354,"ММММ")</f>
        <v>Январь</v>
      </c>
      <c r="C12354" s="6">
        <v>37.200000000000003</v>
      </c>
      <c r="D12354" s="20">
        <v>21985824.899999999</v>
      </c>
      <c r="E12354" s="20">
        <f>D12354/C12354</f>
        <v>591016.79838709673</v>
      </c>
      <c r="F12354" s="6">
        <v>79708.02</v>
      </c>
      <c r="G12354" s="6">
        <v>79192.95</v>
      </c>
      <c r="H12354" s="6">
        <v>508.86</v>
      </c>
      <c r="I12354" s="1">
        <v>6.21</v>
      </c>
      <c r="J12354" s="1" t="s">
        <v>271</v>
      </c>
      <c r="K12354" s="1" t="s">
        <v>114</v>
      </c>
      <c r="L12354" s="2" t="s">
        <v>101</v>
      </c>
    </row>
    <row r="12355" spans="1:12" x14ac:dyDescent="0.25">
      <c r="A12355" s="1" t="s">
        <v>163</v>
      </c>
      <c r="B12355" s="3" t="str">
        <f>TEXT(A12355,"ММММ")</f>
        <v>Январь</v>
      </c>
      <c r="C12355" s="6">
        <v>28.2</v>
      </c>
      <c r="D12355" s="20">
        <v>23668059.300000001</v>
      </c>
      <c r="E12355" s="20">
        <f>D12355/C12355</f>
        <v>839292.8829787235</v>
      </c>
      <c r="F12355" s="6">
        <v>421309.11</v>
      </c>
      <c r="G12355" s="6">
        <v>418854.59</v>
      </c>
      <c r="H12355" s="6">
        <v>2393.5300000000002</v>
      </c>
      <c r="I12355" s="1">
        <v>60.99</v>
      </c>
      <c r="J12355" s="1" t="s">
        <v>271</v>
      </c>
      <c r="K12355" s="1" t="s">
        <v>114</v>
      </c>
      <c r="L12355" s="2" t="s">
        <v>102</v>
      </c>
    </row>
    <row r="12356" spans="1:12" x14ac:dyDescent="0.25">
      <c r="A12356" s="1" t="s">
        <v>163</v>
      </c>
      <c r="B12356" s="3" t="str">
        <f>TEXT(A12356,"ММММ")</f>
        <v>Январь</v>
      </c>
      <c r="C12356" s="6">
        <v>31.5</v>
      </c>
      <c r="D12356" s="20">
        <v>8627974.7999999989</v>
      </c>
      <c r="E12356" s="20">
        <f>D12356/C12356</f>
        <v>273903.96190476185</v>
      </c>
      <c r="F12356" s="6">
        <v>54061.85</v>
      </c>
      <c r="G12356" s="6">
        <v>42971.35</v>
      </c>
      <c r="H12356" s="6">
        <v>11090.5</v>
      </c>
      <c r="I12356" s="1">
        <v>0</v>
      </c>
      <c r="J12356" s="1" t="s">
        <v>271</v>
      </c>
      <c r="K12356" s="1" t="s">
        <v>114</v>
      </c>
      <c r="L12356" s="2" t="s">
        <v>103</v>
      </c>
    </row>
    <row r="12357" spans="1:12" x14ac:dyDescent="0.25">
      <c r="A12357" s="1" t="s">
        <v>163</v>
      </c>
      <c r="B12357" s="3" t="str">
        <f>TEXT(A12357,"ММММ")</f>
        <v>Январь</v>
      </c>
      <c r="C12357" s="6">
        <v>24.3</v>
      </c>
      <c r="D12357" s="20">
        <v>172068810.90000001</v>
      </c>
      <c r="E12357" s="20">
        <f>D12357/C12357</f>
        <v>7081021.0246913582</v>
      </c>
      <c r="F12357" s="6">
        <v>769870.56</v>
      </c>
      <c r="G12357" s="6">
        <v>621920.46</v>
      </c>
      <c r="H12357" s="6">
        <v>136801.89000000001</v>
      </c>
      <c r="I12357" s="1">
        <v>11148.21</v>
      </c>
      <c r="J12357" s="1" t="s">
        <v>271</v>
      </c>
      <c r="K12357" s="1" t="s">
        <v>114</v>
      </c>
      <c r="L12357" s="2" t="s">
        <v>104</v>
      </c>
    </row>
    <row r="12358" spans="1:12" x14ac:dyDescent="0.25">
      <c r="A12358" s="1" t="s">
        <v>163</v>
      </c>
      <c r="B12358" s="3" t="str">
        <f>TEXT(A12358,"ММММ")</f>
        <v>Январь</v>
      </c>
      <c r="C12358" s="6">
        <v>32.700000000000003</v>
      </c>
      <c r="D12358" s="20">
        <v>87414305.400000006</v>
      </c>
      <c r="E12358" s="20">
        <f>D12358/C12358</f>
        <v>2673220.3486238532</v>
      </c>
      <c r="F12358" s="6">
        <v>750058.46</v>
      </c>
      <c r="G12358" s="6">
        <v>507151.29</v>
      </c>
      <c r="H12358" s="6">
        <v>242855.86</v>
      </c>
      <c r="I12358" s="1">
        <v>51.31</v>
      </c>
      <c r="J12358" s="1" t="s">
        <v>271</v>
      </c>
      <c r="K12358" s="1" t="s">
        <v>114</v>
      </c>
      <c r="L12358" s="2" t="s">
        <v>105</v>
      </c>
    </row>
    <row r="12359" spans="1:12" x14ac:dyDescent="0.25">
      <c r="A12359" s="1" t="s">
        <v>163</v>
      </c>
      <c r="B12359" s="3" t="str">
        <f>TEXT(A12359,"ММММ")</f>
        <v>Январь</v>
      </c>
      <c r="C12359" s="6">
        <v>29.4</v>
      </c>
      <c r="D12359" s="20">
        <v>3022627.8</v>
      </c>
      <c r="E12359" s="20">
        <f>D12359/C12359</f>
        <v>102810.4693877551</v>
      </c>
      <c r="F12359" s="6">
        <v>52474.49</v>
      </c>
      <c r="G12359" s="6">
        <v>52341.94</v>
      </c>
      <c r="H12359" s="6">
        <v>132.55000000000001</v>
      </c>
      <c r="I12359" s="1">
        <v>0</v>
      </c>
      <c r="J12359" s="1" t="s">
        <v>271</v>
      </c>
      <c r="K12359" s="1" t="s">
        <v>114</v>
      </c>
      <c r="L12359" s="2" t="s">
        <v>106</v>
      </c>
    </row>
    <row r="12360" spans="1:12" x14ac:dyDescent="0.25">
      <c r="A12360" s="1" t="s">
        <v>163</v>
      </c>
      <c r="B12360" s="3" t="str">
        <f>TEXT(A12360,"ММММ")</f>
        <v>Январь</v>
      </c>
      <c r="C12360" s="6">
        <v>34.5</v>
      </c>
      <c r="D12360" s="20">
        <v>5030676.3</v>
      </c>
      <c r="E12360" s="20">
        <f>D12360/C12360</f>
        <v>145816.70434782607</v>
      </c>
      <c r="F12360" s="6">
        <v>79048.63</v>
      </c>
      <c r="G12360" s="6">
        <v>63934.26</v>
      </c>
      <c r="H12360" s="6">
        <v>15068.21</v>
      </c>
      <c r="I12360" s="1">
        <v>46.16</v>
      </c>
      <c r="J12360" s="1" t="s">
        <v>271</v>
      </c>
      <c r="K12360" s="1" t="s">
        <v>114</v>
      </c>
      <c r="L12360" s="2" t="s">
        <v>107</v>
      </c>
    </row>
    <row r="12361" spans="1:12" x14ac:dyDescent="0.25">
      <c r="A12361" s="1" t="s">
        <v>163</v>
      </c>
      <c r="B12361" s="3" t="str">
        <f>TEXT(A12361,"ММММ")</f>
        <v>Январь</v>
      </c>
      <c r="C12361" s="6">
        <v>41.1</v>
      </c>
      <c r="D12361" s="20">
        <v>2104049.7000000002</v>
      </c>
      <c r="E12361" s="20">
        <f>D12361/C12361</f>
        <v>51193.423357664236</v>
      </c>
      <c r="F12361" s="6">
        <v>27814.42</v>
      </c>
      <c r="G12361" s="6">
        <v>27814.42</v>
      </c>
      <c r="H12361" s="6">
        <v>0</v>
      </c>
      <c r="I12361" s="1">
        <v>0</v>
      </c>
      <c r="J12361" s="1" t="s">
        <v>271</v>
      </c>
      <c r="K12361" s="1" t="s">
        <v>114</v>
      </c>
      <c r="L12361" s="2" t="s">
        <v>108</v>
      </c>
    </row>
    <row r="12362" spans="1:12" x14ac:dyDescent="0.25">
      <c r="A12362" s="1" t="s">
        <v>163</v>
      </c>
      <c r="B12362" s="3" t="str">
        <f>TEXT(A12362,"ММММ")</f>
        <v>Январь</v>
      </c>
      <c r="C12362" s="6">
        <v>31.5</v>
      </c>
      <c r="D12362" s="20">
        <v>9128081.4000000004</v>
      </c>
      <c r="E12362" s="20">
        <f>D12362/C12362</f>
        <v>289780.36190476193</v>
      </c>
      <c r="F12362" s="6">
        <v>115799.75</v>
      </c>
      <c r="G12362" s="6">
        <v>70537.039999999994</v>
      </c>
      <c r="H12362" s="6">
        <v>45235.19</v>
      </c>
      <c r="I12362" s="1">
        <v>27.52</v>
      </c>
      <c r="J12362" s="1" t="s">
        <v>271</v>
      </c>
      <c r="K12362" s="1" t="s">
        <v>114</v>
      </c>
      <c r="L12362" s="2" t="s">
        <v>109</v>
      </c>
    </row>
    <row r="12363" spans="1:12" x14ac:dyDescent="0.25">
      <c r="A12363" s="1" t="s">
        <v>163</v>
      </c>
      <c r="B12363" s="3" t="str">
        <f>TEXT(A12363,"ММММ")</f>
        <v>Январь</v>
      </c>
      <c r="C12363" s="6">
        <v>28.2</v>
      </c>
      <c r="D12363" s="20">
        <v>1032790256.0999999</v>
      </c>
      <c r="E12363" s="20">
        <f>D12363/C12363</f>
        <v>36623767.94680851</v>
      </c>
      <c r="F12363" s="6">
        <v>9138082.3699999992</v>
      </c>
      <c r="G12363" s="6">
        <v>6846324.0599999996</v>
      </c>
      <c r="H12363" s="6">
        <v>2228420.91</v>
      </c>
      <c r="I12363" s="1">
        <v>63337.4</v>
      </c>
      <c r="J12363" s="1" t="s">
        <v>271</v>
      </c>
      <c r="K12363" s="1" t="s">
        <v>114</v>
      </c>
      <c r="L12363" s="2" t="s">
        <v>110</v>
      </c>
    </row>
    <row r="12364" spans="1:12" x14ac:dyDescent="0.25">
      <c r="A12364" s="1" t="s">
        <v>163</v>
      </c>
      <c r="B12364" s="3" t="str">
        <f>TEXT(A12364,"ММММ")</f>
        <v>Январь</v>
      </c>
      <c r="C12364" s="6">
        <v>24.3</v>
      </c>
      <c r="D12364" s="20">
        <v>216647170.80000001</v>
      </c>
      <c r="E12364" s="20">
        <f>D12364/C12364</f>
        <v>8915521.4320987649</v>
      </c>
      <c r="F12364" s="6">
        <v>2868822.6</v>
      </c>
      <c r="G12364" s="6">
        <v>1515056.35</v>
      </c>
      <c r="H12364" s="6">
        <v>1352291.24</v>
      </c>
      <c r="I12364" s="1">
        <v>1475.01</v>
      </c>
      <c r="J12364" s="1" t="s">
        <v>271</v>
      </c>
      <c r="K12364" s="1" t="s">
        <v>114</v>
      </c>
      <c r="L12364" s="2" t="s">
        <v>111</v>
      </c>
    </row>
    <row r="12365" spans="1:12" x14ac:dyDescent="0.25">
      <c r="A12365" s="1" t="s">
        <v>163</v>
      </c>
      <c r="B12365" s="3" t="str">
        <f>TEXT(A12365,"ММММ")</f>
        <v>Январь</v>
      </c>
      <c r="C12365" s="6">
        <v>24.9</v>
      </c>
      <c r="D12365" s="20">
        <v>21388118.100000001</v>
      </c>
      <c r="E12365" s="20">
        <f>D12365/C12365</f>
        <v>858960.56626506033</v>
      </c>
      <c r="F12365" s="6">
        <v>125527.45</v>
      </c>
      <c r="G12365" s="6">
        <v>89810.71</v>
      </c>
      <c r="H12365" s="6">
        <v>28507.85</v>
      </c>
      <c r="I12365" s="1">
        <v>7208.89</v>
      </c>
      <c r="J12365" s="1" t="s">
        <v>271</v>
      </c>
      <c r="K12365" s="1" t="s">
        <v>114</v>
      </c>
      <c r="L12365" s="2" t="s">
        <v>112</v>
      </c>
    </row>
    <row r="12366" spans="1:12" x14ac:dyDescent="0.25">
      <c r="A12366" s="3" t="s">
        <v>163</v>
      </c>
      <c r="B12366" s="3" t="str">
        <f>TEXT(A12366,"ММММ")</f>
        <v>Январь</v>
      </c>
      <c r="C12366" s="5">
        <v>50.099999999999994</v>
      </c>
      <c r="D12366" s="19">
        <v>44901.9</v>
      </c>
      <c r="E12366" s="19">
        <f>D12366/C12366</f>
        <v>896.24550898203609</v>
      </c>
      <c r="F12366" s="5">
        <v>999.93</v>
      </c>
      <c r="G12366" s="5">
        <v>992.14</v>
      </c>
      <c r="H12366" s="5">
        <v>7.79</v>
      </c>
      <c r="I12366" s="3">
        <v>0</v>
      </c>
      <c r="J12366" s="3" t="s">
        <v>272</v>
      </c>
      <c r="K12366" s="3" t="s">
        <v>114</v>
      </c>
      <c r="L12366" s="4" t="s">
        <v>8</v>
      </c>
    </row>
    <row r="12367" spans="1:12" x14ac:dyDescent="0.25">
      <c r="A12367" s="3" t="s">
        <v>163</v>
      </c>
      <c r="B12367" s="3" t="str">
        <f>TEXT(A12367,"ММММ")</f>
        <v>Январь</v>
      </c>
      <c r="C12367" s="5">
        <v>55.2</v>
      </c>
      <c r="D12367" s="19">
        <v>156823.5</v>
      </c>
      <c r="E12367" s="19">
        <f>D12367/C12367</f>
        <v>2841.0054347826085</v>
      </c>
      <c r="F12367" s="5">
        <v>476.09</v>
      </c>
      <c r="G12367" s="5">
        <v>203.33</v>
      </c>
      <c r="H12367" s="5">
        <v>272.76</v>
      </c>
      <c r="I12367" s="3">
        <v>0</v>
      </c>
      <c r="J12367" s="3" t="s">
        <v>272</v>
      </c>
      <c r="K12367" s="3" t="s">
        <v>114</v>
      </c>
      <c r="L12367" s="4" t="s">
        <v>60</v>
      </c>
    </row>
    <row r="12368" spans="1:12" x14ac:dyDescent="0.25">
      <c r="A12368" s="3" t="s">
        <v>163</v>
      </c>
      <c r="B12368" s="3" t="str">
        <f>TEXT(A12368,"ММММ")</f>
        <v>Январь</v>
      </c>
      <c r="C12368" s="5">
        <v>47.7</v>
      </c>
      <c r="D12368" s="19">
        <v>431032.8</v>
      </c>
      <c r="E12368" s="19">
        <f>D12368/C12368</f>
        <v>9036.3270440251563</v>
      </c>
      <c r="F12368" s="5">
        <v>6129.19</v>
      </c>
      <c r="G12368" s="5">
        <v>910.27</v>
      </c>
      <c r="H12368" s="5">
        <v>5218.92</v>
      </c>
      <c r="I12368" s="3">
        <v>0</v>
      </c>
      <c r="J12368" s="3" t="s">
        <v>272</v>
      </c>
      <c r="K12368" s="3" t="s">
        <v>114</v>
      </c>
      <c r="L12368" s="4" t="s">
        <v>61</v>
      </c>
    </row>
    <row r="12369" spans="1:12" x14ac:dyDescent="0.25">
      <c r="A12369" s="3" t="s">
        <v>163</v>
      </c>
      <c r="B12369" s="3" t="str">
        <f>TEXT(A12369,"ММММ")</f>
        <v>Январь</v>
      </c>
      <c r="C12369" s="5">
        <v>41.1</v>
      </c>
      <c r="D12369" s="19">
        <v>51853.8</v>
      </c>
      <c r="E12369" s="19">
        <f>D12369/C12369</f>
        <v>1261.6496350364964</v>
      </c>
      <c r="F12369" s="5">
        <v>1109.02</v>
      </c>
      <c r="G12369" s="5">
        <v>153.33000000000001</v>
      </c>
      <c r="H12369" s="5">
        <v>955.69</v>
      </c>
      <c r="I12369" s="3">
        <v>0</v>
      </c>
      <c r="J12369" s="3" t="s">
        <v>272</v>
      </c>
      <c r="K12369" s="3" t="s">
        <v>114</v>
      </c>
      <c r="L12369" s="4" t="s">
        <v>62</v>
      </c>
    </row>
    <row r="12370" spans="1:12" x14ac:dyDescent="0.25">
      <c r="A12370" s="3" t="s">
        <v>163</v>
      </c>
      <c r="B12370" s="3" t="str">
        <f>TEXT(A12370,"ММММ")</f>
        <v>Январь</v>
      </c>
      <c r="C12370" s="5">
        <v>33.9</v>
      </c>
      <c r="D12370" s="19">
        <v>279815.7</v>
      </c>
      <c r="E12370" s="19">
        <f>D12370/C12370</f>
        <v>8254.1504424778759</v>
      </c>
      <c r="F12370" s="5">
        <v>8569.7199999999993</v>
      </c>
      <c r="G12370" s="5">
        <v>8569.7199999999993</v>
      </c>
      <c r="H12370" s="5">
        <v>0</v>
      </c>
      <c r="I12370" s="3">
        <v>0</v>
      </c>
      <c r="J12370" s="3" t="s">
        <v>272</v>
      </c>
      <c r="K12370" s="3" t="s">
        <v>114</v>
      </c>
      <c r="L12370" s="4" t="s">
        <v>63</v>
      </c>
    </row>
    <row r="12371" spans="1:12" x14ac:dyDescent="0.25">
      <c r="A12371" s="3" t="s">
        <v>163</v>
      </c>
      <c r="B12371" s="3" t="str">
        <f>TEXT(A12371,"ММММ")</f>
        <v>Январь</v>
      </c>
      <c r="C12371" s="5">
        <v>45.3</v>
      </c>
      <c r="D12371" s="19">
        <v>108221.09999999999</v>
      </c>
      <c r="E12371" s="19">
        <f>D12371/C12371</f>
        <v>2388.9867549668875</v>
      </c>
      <c r="F12371" s="5">
        <v>3452.85</v>
      </c>
      <c r="G12371" s="5">
        <v>3138.88</v>
      </c>
      <c r="H12371" s="5">
        <v>313.97000000000003</v>
      </c>
      <c r="I12371" s="3">
        <v>0</v>
      </c>
      <c r="J12371" s="3" t="s">
        <v>272</v>
      </c>
      <c r="K12371" s="3" t="s">
        <v>114</v>
      </c>
      <c r="L12371" s="4" t="s">
        <v>64</v>
      </c>
    </row>
    <row r="12372" spans="1:12" x14ac:dyDescent="0.25">
      <c r="A12372" s="3" t="s">
        <v>163</v>
      </c>
      <c r="B12372" s="3" t="str">
        <f>TEXT(A12372,"ММММ")</f>
        <v>Январь</v>
      </c>
      <c r="C12372" s="5">
        <v>43.5</v>
      </c>
      <c r="D12372" s="19">
        <v>3766256.4000000004</v>
      </c>
      <c r="E12372" s="19">
        <f>D12372/C12372</f>
        <v>86580.606896551733</v>
      </c>
      <c r="F12372" s="5">
        <v>43061.69</v>
      </c>
      <c r="G12372" s="5">
        <v>22825.96</v>
      </c>
      <c r="H12372" s="5">
        <v>20235.73</v>
      </c>
      <c r="I12372" s="3">
        <v>0</v>
      </c>
      <c r="J12372" s="3" t="s">
        <v>272</v>
      </c>
      <c r="K12372" s="3" t="s">
        <v>114</v>
      </c>
      <c r="L12372" s="4" t="s">
        <v>65</v>
      </c>
    </row>
    <row r="12373" spans="1:12" x14ac:dyDescent="0.25">
      <c r="A12373" s="3" t="s">
        <v>163</v>
      </c>
      <c r="B12373" s="3" t="str">
        <f>TEXT(A12373,"ММММ")</f>
        <v>Январь</v>
      </c>
      <c r="C12373" s="5">
        <v>57.599999999999994</v>
      </c>
      <c r="D12373" s="19">
        <v>89920.8</v>
      </c>
      <c r="E12373" s="19">
        <f>D12373/C12373</f>
        <v>1561.1250000000002</v>
      </c>
      <c r="F12373" s="5">
        <v>280</v>
      </c>
      <c r="G12373" s="5">
        <v>276.67</v>
      </c>
      <c r="H12373" s="5">
        <v>3.33</v>
      </c>
      <c r="I12373" s="3">
        <v>0</v>
      </c>
      <c r="J12373" s="3" t="s">
        <v>272</v>
      </c>
      <c r="K12373" s="3" t="s">
        <v>114</v>
      </c>
      <c r="L12373" s="4" t="s">
        <v>66</v>
      </c>
    </row>
    <row r="12374" spans="1:12" x14ac:dyDescent="0.25">
      <c r="A12374" s="3" t="s">
        <v>163</v>
      </c>
      <c r="B12374" s="3" t="str">
        <f>TEXT(A12374,"ММММ")</f>
        <v>Январь</v>
      </c>
      <c r="C12374" s="5">
        <v>45.6</v>
      </c>
      <c r="D12374" s="19">
        <v>767207.1</v>
      </c>
      <c r="E12374" s="19">
        <f>D12374/C12374</f>
        <v>16824.717105263157</v>
      </c>
      <c r="F12374" s="5">
        <v>160</v>
      </c>
      <c r="G12374" s="5">
        <v>160</v>
      </c>
      <c r="H12374" s="5">
        <v>0</v>
      </c>
      <c r="I12374" s="3">
        <v>0</v>
      </c>
      <c r="J12374" s="3" t="s">
        <v>272</v>
      </c>
      <c r="K12374" s="3" t="s">
        <v>114</v>
      </c>
      <c r="L12374" s="4" t="s">
        <v>67</v>
      </c>
    </row>
    <row r="12375" spans="1:12" x14ac:dyDescent="0.25">
      <c r="A12375" s="3" t="s">
        <v>163</v>
      </c>
      <c r="B12375" s="3" t="str">
        <f>TEXT(A12375,"ММММ")</f>
        <v>Январь</v>
      </c>
      <c r="C12375" s="5">
        <v>42</v>
      </c>
      <c r="D12375" s="19">
        <v>298674</v>
      </c>
      <c r="E12375" s="19">
        <f>D12375/C12375</f>
        <v>7111.2857142857147</v>
      </c>
      <c r="F12375" s="5">
        <v>1785.48</v>
      </c>
      <c r="G12375" s="5">
        <v>400</v>
      </c>
      <c r="H12375" s="5">
        <v>1385.48</v>
      </c>
      <c r="I12375" s="3">
        <v>0</v>
      </c>
      <c r="J12375" s="3" t="s">
        <v>272</v>
      </c>
      <c r="K12375" s="3" t="s">
        <v>114</v>
      </c>
      <c r="L12375" s="4" t="s">
        <v>68</v>
      </c>
    </row>
    <row r="12376" spans="1:12" x14ac:dyDescent="0.25">
      <c r="A12376" s="3" t="s">
        <v>163</v>
      </c>
      <c r="B12376" s="3" t="str">
        <f>TEXT(A12376,"ММММ")</f>
        <v>Январь</v>
      </c>
      <c r="C12376" s="5">
        <v>43.199999999999996</v>
      </c>
      <c r="D12376" s="19">
        <v>157338.29999999999</v>
      </c>
      <c r="E12376" s="19">
        <f>D12376/C12376</f>
        <v>3642.0902777777778</v>
      </c>
      <c r="F12376" s="5">
        <v>635.14</v>
      </c>
      <c r="G12376" s="5">
        <v>223.04</v>
      </c>
      <c r="H12376" s="5">
        <v>412.1</v>
      </c>
      <c r="I12376" s="3">
        <v>0</v>
      </c>
      <c r="J12376" s="3" t="s">
        <v>272</v>
      </c>
      <c r="K12376" s="3" t="s">
        <v>114</v>
      </c>
      <c r="L12376" s="4" t="s">
        <v>69</v>
      </c>
    </row>
    <row r="12377" spans="1:12" x14ac:dyDescent="0.25">
      <c r="A12377" s="3" t="s">
        <v>163</v>
      </c>
      <c r="B12377" s="3" t="str">
        <f>TEXT(A12377,"ММММ")</f>
        <v>Январь</v>
      </c>
      <c r="C12377" s="5">
        <v>37.5</v>
      </c>
      <c r="D12377" s="19">
        <v>439442.7</v>
      </c>
      <c r="E12377" s="19">
        <f>D12377/C12377</f>
        <v>11718.472</v>
      </c>
      <c r="F12377" s="5">
        <v>6042.16</v>
      </c>
      <c r="G12377" s="5">
        <v>6016.61</v>
      </c>
      <c r="H12377" s="5">
        <v>25.55</v>
      </c>
      <c r="I12377" s="3">
        <v>0</v>
      </c>
      <c r="J12377" s="3" t="s">
        <v>272</v>
      </c>
      <c r="K12377" s="3" t="s">
        <v>114</v>
      </c>
      <c r="L12377" s="4" t="s">
        <v>70</v>
      </c>
    </row>
    <row r="12378" spans="1:12" x14ac:dyDescent="0.25">
      <c r="A12378" s="3" t="s">
        <v>163</v>
      </c>
      <c r="B12378" s="3" t="str">
        <f>TEXT(A12378,"ММММ")</f>
        <v>Январь</v>
      </c>
      <c r="C12378" s="5">
        <v>34.5</v>
      </c>
      <c r="D12378" s="19">
        <v>661793.39999999991</v>
      </c>
      <c r="E12378" s="19">
        <f>D12378/C12378</f>
        <v>19182.417391304345</v>
      </c>
      <c r="F12378" s="5">
        <v>12313.71</v>
      </c>
      <c r="G12378" s="5">
        <v>1737.61</v>
      </c>
      <c r="H12378" s="5">
        <v>10576.1</v>
      </c>
      <c r="I12378" s="3">
        <v>0</v>
      </c>
      <c r="J12378" s="3" t="s">
        <v>272</v>
      </c>
      <c r="K12378" s="3" t="s">
        <v>114</v>
      </c>
      <c r="L12378" s="4" t="s">
        <v>71</v>
      </c>
    </row>
    <row r="12379" spans="1:12" x14ac:dyDescent="0.25">
      <c r="A12379" s="3" t="s">
        <v>163</v>
      </c>
      <c r="B12379" s="3" t="str">
        <f>TEXT(A12379,"ММММ")</f>
        <v>Январь</v>
      </c>
      <c r="C12379" s="5">
        <v>51.9</v>
      </c>
      <c r="D12379" s="19">
        <v>327858.60000000003</v>
      </c>
      <c r="E12379" s="19">
        <f>D12379/C12379</f>
        <v>6317.1213872832377</v>
      </c>
      <c r="F12379" s="5">
        <v>1651.77</v>
      </c>
      <c r="G12379" s="5">
        <v>455.94</v>
      </c>
      <c r="H12379" s="5">
        <v>1195.83</v>
      </c>
      <c r="I12379" s="3">
        <v>0</v>
      </c>
      <c r="J12379" s="3" t="s">
        <v>272</v>
      </c>
      <c r="K12379" s="3" t="s">
        <v>114</v>
      </c>
      <c r="L12379" s="4" t="s">
        <v>72</v>
      </c>
    </row>
    <row r="12380" spans="1:12" x14ac:dyDescent="0.25">
      <c r="A12380" s="3" t="s">
        <v>163</v>
      </c>
      <c r="B12380" s="3" t="str">
        <f>TEXT(A12380,"ММММ")</f>
        <v>Январь</v>
      </c>
      <c r="C12380" s="5">
        <v>45.9</v>
      </c>
      <c r="D12380" s="19">
        <v>62993.1</v>
      </c>
      <c r="E12380" s="19">
        <f>D12380/C12380</f>
        <v>1372.3986928104575</v>
      </c>
      <c r="F12380" s="5">
        <v>332.83</v>
      </c>
      <c r="G12380" s="5">
        <v>326.67</v>
      </c>
      <c r="H12380" s="5">
        <v>6.16</v>
      </c>
      <c r="I12380" s="3">
        <v>0</v>
      </c>
      <c r="J12380" s="3" t="s">
        <v>272</v>
      </c>
      <c r="K12380" s="3" t="s">
        <v>114</v>
      </c>
      <c r="L12380" s="4" t="s">
        <v>73</v>
      </c>
    </row>
    <row r="12381" spans="1:12" x14ac:dyDescent="0.25">
      <c r="A12381" s="3" t="s">
        <v>163</v>
      </c>
      <c r="B12381" s="3" t="str">
        <f>TEXT(A12381,"ММММ")</f>
        <v>Январь</v>
      </c>
      <c r="C12381" s="5">
        <v>43.8</v>
      </c>
      <c r="D12381" s="19">
        <v>2732131.8</v>
      </c>
      <c r="E12381" s="19">
        <f>D12381/C12381</f>
        <v>62377.438356164384</v>
      </c>
      <c r="F12381" s="5">
        <v>18632.72</v>
      </c>
      <c r="G12381" s="5">
        <v>8031.93</v>
      </c>
      <c r="H12381" s="5">
        <v>10600.79</v>
      </c>
      <c r="I12381" s="3">
        <v>0</v>
      </c>
      <c r="J12381" s="3" t="s">
        <v>272</v>
      </c>
      <c r="K12381" s="3" t="s">
        <v>114</v>
      </c>
      <c r="L12381" s="4" t="s">
        <v>74</v>
      </c>
    </row>
    <row r="12382" spans="1:12" x14ac:dyDescent="0.25">
      <c r="A12382" s="3" t="s">
        <v>163</v>
      </c>
      <c r="B12382" s="3" t="str">
        <f>TEXT(A12382,"ММММ")</f>
        <v>Январь</v>
      </c>
      <c r="C12382" s="5">
        <v>60</v>
      </c>
      <c r="D12382" s="19">
        <v>138319.79999999999</v>
      </c>
      <c r="E12382" s="19">
        <f>D12382/C12382</f>
        <v>2305.33</v>
      </c>
      <c r="F12382" s="5">
        <v>4196.28</v>
      </c>
      <c r="G12382" s="5">
        <v>979</v>
      </c>
      <c r="H12382" s="5">
        <v>3217.28</v>
      </c>
      <c r="I12382" s="3">
        <v>0</v>
      </c>
      <c r="J12382" s="3" t="s">
        <v>272</v>
      </c>
      <c r="K12382" s="3" t="s">
        <v>114</v>
      </c>
      <c r="L12382" s="4" t="s">
        <v>75</v>
      </c>
    </row>
    <row r="12383" spans="1:12" x14ac:dyDescent="0.25">
      <c r="A12383" s="3" t="s">
        <v>163</v>
      </c>
      <c r="B12383" s="3" t="str">
        <f>TEXT(A12383,"ММММ")</f>
        <v>Январь</v>
      </c>
      <c r="C12383" s="5">
        <v>66.3</v>
      </c>
      <c r="D12383" s="19">
        <v>115036.8</v>
      </c>
      <c r="E12383" s="19">
        <f>D12383/C12383</f>
        <v>1735.0950226244345</v>
      </c>
      <c r="F12383" s="5">
        <v>397.6</v>
      </c>
      <c r="G12383" s="5">
        <v>376.53</v>
      </c>
      <c r="H12383" s="5">
        <v>21.07</v>
      </c>
      <c r="I12383" s="3">
        <v>0</v>
      </c>
      <c r="J12383" s="3" t="s">
        <v>272</v>
      </c>
      <c r="K12383" s="3" t="s">
        <v>114</v>
      </c>
      <c r="L12383" s="4" t="s">
        <v>76</v>
      </c>
    </row>
    <row r="12384" spans="1:12" x14ac:dyDescent="0.25">
      <c r="A12384" s="3" t="s">
        <v>163</v>
      </c>
      <c r="B12384" s="3" t="str">
        <f>TEXT(A12384,"ММММ")</f>
        <v>Январь</v>
      </c>
      <c r="C12384" s="5">
        <v>39.300000000000004</v>
      </c>
      <c r="D12384" s="19">
        <v>339182.7</v>
      </c>
      <c r="E12384" s="19">
        <f>D12384/C12384</f>
        <v>8630.6030534351139</v>
      </c>
      <c r="F12384" s="5">
        <v>4808.45</v>
      </c>
      <c r="G12384" s="5">
        <v>4808.45</v>
      </c>
      <c r="H12384" s="5">
        <v>0</v>
      </c>
      <c r="I12384" s="3">
        <v>0</v>
      </c>
      <c r="J12384" s="3" t="s">
        <v>272</v>
      </c>
      <c r="K12384" s="3" t="s">
        <v>114</v>
      </c>
      <c r="L12384" s="4" t="s">
        <v>77</v>
      </c>
    </row>
    <row r="12385" spans="1:12" x14ac:dyDescent="0.25">
      <c r="A12385" s="3" t="s">
        <v>163</v>
      </c>
      <c r="B12385" s="3" t="str">
        <f>TEXT(A12385,"ММММ")</f>
        <v>Январь</v>
      </c>
      <c r="C12385" s="5">
        <v>45.3</v>
      </c>
      <c r="D12385" s="19">
        <v>65077.5</v>
      </c>
      <c r="E12385" s="19">
        <f>D12385/C12385</f>
        <v>1436.5894039735101</v>
      </c>
      <c r="F12385" s="5">
        <v>604.57000000000005</v>
      </c>
      <c r="G12385" s="5">
        <v>283.33</v>
      </c>
      <c r="H12385" s="5">
        <v>321.24</v>
      </c>
      <c r="I12385" s="3">
        <v>0</v>
      </c>
      <c r="J12385" s="3" t="s">
        <v>272</v>
      </c>
      <c r="K12385" s="3" t="s">
        <v>114</v>
      </c>
      <c r="L12385" s="4" t="s">
        <v>78</v>
      </c>
    </row>
    <row r="12386" spans="1:12" x14ac:dyDescent="0.25">
      <c r="A12386" s="3" t="s">
        <v>163</v>
      </c>
      <c r="B12386" s="3" t="str">
        <f>TEXT(A12386,"ММММ")</f>
        <v>Январь</v>
      </c>
      <c r="C12386" s="5">
        <v>54</v>
      </c>
      <c r="D12386" s="19">
        <v>78396.899999999994</v>
      </c>
      <c r="E12386" s="19">
        <f>D12386/C12386</f>
        <v>1451.7944444444443</v>
      </c>
      <c r="F12386" s="5">
        <v>660</v>
      </c>
      <c r="G12386" s="5">
        <v>660</v>
      </c>
      <c r="H12386" s="5">
        <v>0</v>
      </c>
      <c r="I12386" s="3">
        <v>0</v>
      </c>
      <c r="J12386" s="3" t="s">
        <v>272</v>
      </c>
      <c r="K12386" s="3" t="s">
        <v>114</v>
      </c>
      <c r="L12386" s="4" t="s">
        <v>79</v>
      </c>
    </row>
    <row r="12387" spans="1:12" x14ac:dyDescent="0.25">
      <c r="A12387" s="3" t="s">
        <v>163</v>
      </c>
      <c r="B12387" s="3" t="str">
        <f>TEXT(A12387,"ММММ")</f>
        <v>Январь</v>
      </c>
      <c r="C12387" s="5">
        <v>44.1</v>
      </c>
      <c r="D12387" s="19">
        <v>265633.8</v>
      </c>
      <c r="E12387" s="19">
        <f>D12387/C12387</f>
        <v>6023.442176870748</v>
      </c>
      <c r="F12387" s="5">
        <v>2630.56</v>
      </c>
      <c r="G12387" s="5">
        <v>2611.2199999999998</v>
      </c>
      <c r="H12387" s="5">
        <v>19.34</v>
      </c>
      <c r="I12387" s="3">
        <v>0</v>
      </c>
      <c r="J12387" s="3" t="s">
        <v>272</v>
      </c>
      <c r="K12387" s="3" t="s">
        <v>114</v>
      </c>
      <c r="L12387" s="4" t="s">
        <v>80</v>
      </c>
    </row>
    <row r="12388" spans="1:12" x14ac:dyDescent="0.25">
      <c r="A12388" s="3" t="s">
        <v>163</v>
      </c>
      <c r="B12388" s="3" t="str">
        <f>TEXT(A12388,"ММММ")</f>
        <v>Январь</v>
      </c>
      <c r="C12388" s="5">
        <v>35.4</v>
      </c>
      <c r="D12388" s="19">
        <v>1975914</v>
      </c>
      <c r="E12388" s="19">
        <f>D12388/C12388</f>
        <v>55816.779661016953</v>
      </c>
      <c r="F12388" s="5">
        <v>36273.11</v>
      </c>
      <c r="G12388" s="5">
        <v>19708.099999999999</v>
      </c>
      <c r="H12388" s="5">
        <v>16565.009999999998</v>
      </c>
      <c r="I12388" s="3">
        <v>0</v>
      </c>
      <c r="J12388" s="3" t="s">
        <v>272</v>
      </c>
      <c r="K12388" s="3" t="s">
        <v>114</v>
      </c>
      <c r="L12388" s="4" t="s">
        <v>81</v>
      </c>
    </row>
    <row r="12389" spans="1:12" x14ac:dyDescent="0.25">
      <c r="A12389" s="3" t="s">
        <v>163</v>
      </c>
      <c r="B12389" s="3" t="str">
        <f>TEXT(A12389,"ММММ")</f>
        <v>Январь</v>
      </c>
      <c r="C12389" s="5">
        <v>55.5</v>
      </c>
      <c r="D12389" s="19">
        <v>37237.199999999997</v>
      </c>
      <c r="E12389" s="19">
        <f>D12389/C12389</f>
        <v>670.9405405405405</v>
      </c>
      <c r="F12389" s="5">
        <v>135.59</v>
      </c>
      <c r="G12389" s="5">
        <v>0</v>
      </c>
      <c r="H12389" s="5">
        <v>135.59</v>
      </c>
      <c r="I12389" s="3">
        <v>0</v>
      </c>
      <c r="J12389" s="3" t="s">
        <v>272</v>
      </c>
      <c r="K12389" s="3" t="s">
        <v>114</v>
      </c>
      <c r="L12389" s="4" t="s">
        <v>82</v>
      </c>
    </row>
    <row r="12390" spans="1:12" x14ac:dyDescent="0.25">
      <c r="A12390" s="3" t="s">
        <v>163</v>
      </c>
      <c r="B12390" s="3" t="str">
        <f>TEXT(A12390,"ММММ")</f>
        <v>Январь</v>
      </c>
      <c r="C12390" s="5">
        <v>44.7</v>
      </c>
      <c r="D12390" s="19">
        <v>75847.8</v>
      </c>
      <c r="E12390" s="19">
        <f>D12390/C12390</f>
        <v>1696.8187919463087</v>
      </c>
      <c r="F12390" s="5">
        <v>1618.79</v>
      </c>
      <c r="G12390" s="5">
        <v>1613.05</v>
      </c>
      <c r="H12390" s="5">
        <v>5.74</v>
      </c>
      <c r="I12390" s="3">
        <v>0</v>
      </c>
      <c r="J12390" s="3" t="s">
        <v>272</v>
      </c>
      <c r="K12390" s="3" t="s">
        <v>114</v>
      </c>
      <c r="L12390" s="4" t="s">
        <v>83</v>
      </c>
    </row>
    <row r="12391" spans="1:12" x14ac:dyDescent="0.25">
      <c r="A12391" s="3" t="s">
        <v>163</v>
      </c>
      <c r="B12391" s="3" t="str">
        <f>TEXT(A12391,"ММММ")</f>
        <v>Январь</v>
      </c>
      <c r="C12391" s="5">
        <v>47.7</v>
      </c>
      <c r="D12391" s="19">
        <v>1734675</v>
      </c>
      <c r="E12391" s="19">
        <f>D12391/C12391</f>
        <v>36366.352201257861</v>
      </c>
      <c r="F12391" s="5">
        <v>20585.79</v>
      </c>
      <c r="G12391" s="5">
        <v>10016.959999999999</v>
      </c>
      <c r="H12391" s="5">
        <v>10568.83</v>
      </c>
      <c r="I12391" s="3">
        <v>0</v>
      </c>
      <c r="J12391" s="3" t="s">
        <v>272</v>
      </c>
      <c r="K12391" s="3" t="s">
        <v>114</v>
      </c>
      <c r="L12391" s="4" t="s">
        <v>84</v>
      </c>
    </row>
    <row r="12392" spans="1:12" x14ac:dyDescent="0.25">
      <c r="A12392" s="3" t="s">
        <v>163</v>
      </c>
      <c r="B12392" s="3" t="str">
        <f>TEXT(A12392,"ММММ")</f>
        <v>Январь</v>
      </c>
      <c r="C12392" s="5">
        <v>45.3</v>
      </c>
      <c r="D12392" s="19">
        <v>172514.69999999998</v>
      </c>
      <c r="E12392" s="19">
        <f>D12392/C12392</f>
        <v>3808.2715231788079</v>
      </c>
      <c r="F12392" s="5">
        <v>1717.03</v>
      </c>
      <c r="G12392" s="5">
        <v>1190</v>
      </c>
      <c r="H12392" s="5">
        <v>527.03</v>
      </c>
      <c r="I12392" s="3">
        <v>0</v>
      </c>
      <c r="J12392" s="3" t="s">
        <v>272</v>
      </c>
      <c r="K12392" s="3" t="s">
        <v>114</v>
      </c>
      <c r="L12392" s="4" t="s">
        <v>85</v>
      </c>
    </row>
    <row r="12393" spans="1:12" x14ac:dyDescent="0.25">
      <c r="A12393" s="3" t="s">
        <v>163</v>
      </c>
      <c r="B12393" s="3" t="str">
        <f>TEXT(A12393,"ММММ")</f>
        <v>Январь</v>
      </c>
      <c r="C12393" s="5">
        <v>44.4</v>
      </c>
      <c r="D12393" s="19">
        <v>95419.199999999997</v>
      </c>
      <c r="E12393" s="19">
        <f>D12393/C12393</f>
        <v>2149.0810810810813</v>
      </c>
      <c r="F12393" s="5">
        <v>2491.7399999999998</v>
      </c>
      <c r="G12393" s="5">
        <v>2491.7399999999998</v>
      </c>
      <c r="H12393" s="5">
        <v>0</v>
      </c>
      <c r="I12393" s="3">
        <v>0</v>
      </c>
      <c r="J12393" s="3" t="s">
        <v>272</v>
      </c>
      <c r="K12393" s="3" t="s">
        <v>114</v>
      </c>
      <c r="L12393" s="4" t="s">
        <v>86</v>
      </c>
    </row>
    <row r="12394" spans="1:12" x14ac:dyDescent="0.25">
      <c r="A12394" s="3" t="s">
        <v>163</v>
      </c>
      <c r="B12394" s="3" t="str">
        <f>TEXT(A12394,"ММММ")</f>
        <v>Январь</v>
      </c>
      <c r="C12394" s="5">
        <v>57.9</v>
      </c>
      <c r="D12394" s="19">
        <v>614278.79999999993</v>
      </c>
      <c r="E12394" s="19">
        <f>D12394/C12394</f>
        <v>10609.305699481863</v>
      </c>
      <c r="F12394" s="5">
        <v>5380.7</v>
      </c>
      <c r="G12394" s="5">
        <v>1491.62</v>
      </c>
      <c r="H12394" s="5">
        <v>3889.08</v>
      </c>
      <c r="I12394" s="3">
        <v>0</v>
      </c>
      <c r="J12394" s="3" t="s">
        <v>272</v>
      </c>
      <c r="K12394" s="3" t="s">
        <v>114</v>
      </c>
      <c r="L12394" s="4" t="s">
        <v>87</v>
      </c>
    </row>
    <row r="12395" spans="1:12" x14ac:dyDescent="0.25">
      <c r="A12395" s="3" t="s">
        <v>163</v>
      </c>
      <c r="B12395" s="3" t="str">
        <f>TEXT(A12395,"ММММ")</f>
        <v>Январь</v>
      </c>
      <c r="C12395" s="5">
        <v>50.099999999999994</v>
      </c>
      <c r="D12395" s="19">
        <v>2288709.6</v>
      </c>
      <c r="E12395" s="19">
        <f>D12395/C12395</f>
        <v>45682.826347305396</v>
      </c>
      <c r="F12395" s="5">
        <v>49158.17</v>
      </c>
      <c r="G12395" s="5">
        <v>33936.449999999997</v>
      </c>
      <c r="H12395" s="5">
        <v>15221.72</v>
      </c>
      <c r="I12395" s="3">
        <v>0</v>
      </c>
      <c r="J12395" s="3" t="s">
        <v>272</v>
      </c>
      <c r="K12395" s="3" t="s">
        <v>114</v>
      </c>
      <c r="L12395" s="4" t="s">
        <v>88</v>
      </c>
    </row>
    <row r="12396" spans="1:12" x14ac:dyDescent="0.25">
      <c r="A12396" s="3" t="s">
        <v>163</v>
      </c>
      <c r="B12396" s="3" t="str">
        <f>TEXT(A12396,"ММММ")</f>
        <v>Январь</v>
      </c>
      <c r="C12396" s="5">
        <v>46.5</v>
      </c>
      <c r="D12396" s="19">
        <v>313786.8</v>
      </c>
      <c r="E12396" s="19">
        <f>D12396/C12396</f>
        <v>6748.1032258064515</v>
      </c>
      <c r="F12396" s="5">
        <v>10204.879999999999</v>
      </c>
      <c r="G12396" s="5">
        <v>10204.879999999999</v>
      </c>
      <c r="H12396" s="5">
        <v>0</v>
      </c>
      <c r="I12396" s="3">
        <v>0</v>
      </c>
      <c r="J12396" s="3" t="s">
        <v>272</v>
      </c>
      <c r="K12396" s="3" t="s">
        <v>114</v>
      </c>
      <c r="L12396" s="4" t="s">
        <v>89</v>
      </c>
    </row>
    <row r="12397" spans="1:12" x14ac:dyDescent="0.25">
      <c r="A12397" s="3" t="s">
        <v>163</v>
      </c>
      <c r="B12397" s="3" t="str">
        <f>TEXT(A12397,"ММММ")</f>
        <v>Январь</v>
      </c>
      <c r="C12397" s="5">
        <v>53.1</v>
      </c>
      <c r="D12397" s="19">
        <v>104720.7</v>
      </c>
      <c r="E12397" s="19">
        <f>D12397/C12397</f>
        <v>1972.1412429378529</v>
      </c>
      <c r="F12397" s="5">
        <v>970</v>
      </c>
      <c r="G12397" s="5">
        <v>966.67</v>
      </c>
      <c r="H12397" s="5">
        <v>3.33</v>
      </c>
      <c r="I12397" s="3">
        <v>0</v>
      </c>
      <c r="J12397" s="3" t="s">
        <v>272</v>
      </c>
      <c r="K12397" s="3" t="s">
        <v>114</v>
      </c>
      <c r="L12397" s="4" t="s">
        <v>90</v>
      </c>
    </row>
    <row r="12398" spans="1:12" x14ac:dyDescent="0.25">
      <c r="A12398" s="3" t="s">
        <v>163</v>
      </c>
      <c r="B12398" s="3" t="str">
        <f>TEXT(A12398,"ММММ")</f>
        <v>Январь</v>
      </c>
      <c r="C12398" s="5">
        <v>50.4</v>
      </c>
      <c r="D12398" s="19">
        <v>251476.8</v>
      </c>
      <c r="E12398" s="19">
        <f>D12398/C12398</f>
        <v>4989.6190476190477</v>
      </c>
      <c r="F12398" s="5">
        <v>5546</v>
      </c>
      <c r="G12398" s="5">
        <v>565.36</v>
      </c>
      <c r="H12398" s="5">
        <v>4980.6400000000003</v>
      </c>
      <c r="I12398" s="3">
        <v>0</v>
      </c>
      <c r="J12398" s="3" t="s">
        <v>272</v>
      </c>
      <c r="K12398" s="3" t="s">
        <v>114</v>
      </c>
      <c r="L12398" s="4" t="s">
        <v>91</v>
      </c>
    </row>
    <row r="12399" spans="1:12" x14ac:dyDescent="0.25">
      <c r="A12399" s="3" t="s">
        <v>163</v>
      </c>
      <c r="B12399" s="3" t="str">
        <f>TEXT(A12399,"ММММ")</f>
        <v>Январь</v>
      </c>
      <c r="C12399" s="5">
        <v>43.8</v>
      </c>
      <c r="D12399" s="19">
        <v>327798.30000000005</v>
      </c>
      <c r="E12399" s="19">
        <f>D12399/C12399</f>
        <v>7483.9794520547957</v>
      </c>
      <c r="F12399" s="5">
        <v>2304.42</v>
      </c>
      <c r="G12399" s="5">
        <v>2242.02</v>
      </c>
      <c r="H12399" s="5">
        <v>62.4</v>
      </c>
      <c r="I12399" s="3">
        <v>0</v>
      </c>
      <c r="J12399" s="3" t="s">
        <v>272</v>
      </c>
      <c r="K12399" s="3" t="s">
        <v>114</v>
      </c>
      <c r="L12399" s="4" t="s">
        <v>92</v>
      </c>
    </row>
    <row r="12400" spans="1:12" x14ac:dyDescent="0.25">
      <c r="A12400" s="3" t="s">
        <v>163</v>
      </c>
      <c r="B12400" s="3" t="str">
        <f>TEXT(A12400,"ММММ")</f>
        <v>Январь</v>
      </c>
      <c r="C12400" s="5">
        <v>43.5</v>
      </c>
      <c r="D12400" s="19">
        <v>36590.700000000004</v>
      </c>
      <c r="E12400" s="19">
        <f>D12400/C12400</f>
        <v>841.16551724137946</v>
      </c>
      <c r="F12400" s="5">
        <v>723.94</v>
      </c>
      <c r="G12400" s="5">
        <v>559.94000000000005</v>
      </c>
      <c r="H12400" s="5">
        <v>164</v>
      </c>
      <c r="I12400" s="3">
        <v>0</v>
      </c>
      <c r="J12400" s="3" t="s">
        <v>272</v>
      </c>
      <c r="K12400" s="3" t="s">
        <v>114</v>
      </c>
      <c r="L12400" s="4" t="s">
        <v>93</v>
      </c>
    </row>
    <row r="12401" spans="1:12" x14ac:dyDescent="0.25">
      <c r="A12401" s="3" t="s">
        <v>163</v>
      </c>
      <c r="B12401" s="3" t="str">
        <f>TEXT(A12401,"ММММ")</f>
        <v>Январь</v>
      </c>
      <c r="C12401" s="5">
        <v>44.1</v>
      </c>
      <c r="D12401" s="19">
        <v>1501606.5</v>
      </c>
      <c r="E12401" s="19">
        <f>D12401/C12401</f>
        <v>34050.034013605444</v>
      </c>
      <c r="F12401" s="5">
        <v>19383.93</v>
      </c>
      <c r="G12401" s="5">
        <v>10322.620000000001</v>
      </c>
      <c r="H12401" s="5">
        <v>9061.31</v>
      </c>
      <c r="I12401" s="3">
        <v>0</v>
      </c>
      <c r="J12401" s="3" t="s">
        <v>272</v>
      </c>
      <c r="K12401" s="3" t="s">
        <v>114</v>
      </c>
      <c r="L12401" s="4" t="s">
        <v>94</v>
      </c>
    </row>
    <row r="12402" spans="1:12" x14ac:dyDescent="0.25">
      <c r="A12402" s="3" t="s">
        <v>163</v>
      </c>
      <c r="B12402" s="3" t="str">
        <f>TEXT(A12402,"ММММ")</f>
        <v>Январь</v>
      </c>
      <c r="C12402" s="5">
        <v>36.6</v>
      </c>
      <c r="D12402" s="19">
        <v>883398.6</v>
      </c>
      <c r="E12402" s="19">
        <f>D12402/C12402</f>
        <v>24136.573770491803</v>
      </c>
      <c r="F12402" s="5">
        <v>16681.96</v>
      </c>
      <c r="G12402" s="5">
        <v>27.85</v>
      </c>
      <c r="H12402" s="5">
        <v>16654.11</v>
      </c>
      <c r="I12402" s="3">
        <v>0</v>
      </c>
      <c r="J12402" s="3" t="s">
        <v>272</v>
      </c>
      <c r="K12402" s="3" t="s">
        <v>114</v>
      </c>
      <c r="L12402" s="4" t="s">
        <v>95</v>
      </c>
    </row>
    <row r="12403" spans="1:12" x14ac:dyDescent="0.25">
      <c r="A12403" s="3" t="s">
        <v>163</v>
      </c>
      <c r="B12403" s="3" t="str">
        <f>TEXT(A12403,"ММММ")</f>
        <v>Январь</v>
      </c>
      <c r="C12403" s="5">
        <v>49.8</v>
      </c>
      <c r="D12403" s="19">
        <v>124128.00000000001</v>
      </c>
      <c r="E12403" s="19">
        <f>D12403/C12403</f>
        <v>2492.530120481928</v>
      </c>
      <c r="F12403" s="5">
        <v>1464.78</v>
      </c>
      <c r="G12403" s="5">
        <v>1260.6600000000001</v>
      </c>
      <c r="H12403" s="5">
        <v>204.12</v>
      </c>
      <c r="I12403" s="3">
        <v>0</v>
      </c>
      <c r="J12403" s="3" t="s">
        <v>272</v>
      </c>
      <c r="K12403" s="3" t="s">
        <v>114</v>
      </c>
      <c r="L12403" s="4" t="s">
        <v>96</v>
      </c>
    </row>
    <row r="12404" spans="1:12" x14ac:dyDescent="0.25">
      <c r="A12404" s="3" t="s">
        <v>163</v>
      </c>
      <c r="B12404" s="3" t="str">
        <f>TEXT(A12404,"ММММ")</f>
        <v>Январь</v>
      </c>
      <c r="C12404" s="5">
        <v>42</v>
      </c>
      <c r="D12404" s="19">
        <v>125202.6</v>
      </c>
      <c r="E12404" s="19">
        <f>D12404/C12404</f>
        <v>2981.014285714286</v>
      </c>
      <c r="F12404" s="5">
        <v>1576.14</v>
      </c>
      <c r="G12404" s="5">
        <v>1033.7</v>
      </c>
      <c r="H12404" s="5">
        <v>542.44000000000005</v>
      </c>
      <c r="I12404" s="3">
        <v>0</v>
      </c>
      <c r="J12404" s="3" t="s">
        <v>272</v>
      </c>
      <c r="K12404" s="3" t="s">
        <v>114</v>
      </c>
      <c r="L12404" s="4" t="s">
        <v>97</v>
      </c>
    </row>
    <row r="12405" spans="1:12" x14ac:dyDescent="0.25">
      <c r="A12405" s="3" t="s">
        <v>163</v>
      </c>
      <c r="B12405" s="3" t="str">
        <f>TEXT(A12405,"ММММ")</f>
        <v>Январь</v>
      </c>
      <c r="C12405" s="5">
        <v>41.1</v>
      </c>
      <c r="D12405" s="19">
        <v>135292.80000000002</v>
      </c>
      <c r="E12405" s="19">
        <f>D12405/C12405</f>
        <v>3291.7956204379566</v>
      </c>
      <c r="F12405" s="5">
        <v>1786</v>
      </c>
      <c r="G12405" s="5">
        <v>622.12</v>
      </c>
      <c r="H12405" s="5">
        <v>1163.8800000000001</v>
      </c>
      <c r="I12405" s="3">
        <v>0</v>
      </c>
      <c r="J12405" s="3" t="s">
        <v>272</v>
      </c>
      <c r="K12405" s="3" t="s">
        <v>114</v>
      </c>
      <c r="L12405" s="4" t="s">
        <v>98</v>
      </c>
    </row>
    <row r="12406" spans="1:12" x14ac:dyDescent="0.25">
      <c r="A12406" s="3" t="s">
        <v>163</v>
      </c>
      <c r="B12406" s="3" t="str">
        <f>TEXT(A12406,"ММММ")</f>
        <v>Январь</v>
      </c>
      <c r="C12406" s="5">
        <v>51.6</v>
      </c>
      <c r="D12406" s="19">
        <v>206425.5</v>
      </c>
      <c r="E12406" s="19">
        <f>D12406/C12406</f>
        <v>4000.4941860465115</v>
      </c>
      <c r="F12406" s="5">
        <v>133.49</v>
      </c>
      <c r="G12406" s="5">
        <v>133.49</v>
      </c>
      <c r="H12406" s="5">
        <v>0</v>
      </c>
      <c r="I12406" s="3">
        <v>0</v>
      </c>
      <c r="J12406" s="3" t="s">
        <v>272</v>
      </c>
      <c r="K12406" s="3" t="s">
        <v>114</v>
      </c>
      <c r="L12406" s="4" t="s">
        <v>99</v>
      </c>
    </row>
    <row r="12407" spans="1:12" x14ac:dyDescent="0.25">
      <c r="A12407" s="3" t="s">
        <v>163</v>
      </c>
      <c r="B12407" s="3" t="str">
        <f>TEXT(A12407,"ММММ")</f>
        <v>Январь</v>
      </c>
      <c r="C12407" s="5">
        <v>43.8</v>
      </c>
      <c r="D12407" s="19">
        <v>363557.1</v>
      </c>
      <c r="E12407" s="19">
        <f>D12407/C12407</f>
        <v>8300.3904109589039</v>
      </c>
      <c r="F12407" s="5">
        <v>4359.7</v>
      </c>
      <c r="G12407" s="5">
        <v>710.23</v>
      </c>
      <c r="H12407" s="5">
        <v>3649.47</v>
      </c>
      <c r="I12407" s="3">
        <v>0</v>
      </c>
      <c r="J12407" s="3" t="s">
        <v>272</v>
      </c>
      <c r="K12407" s="3" t="s">
        <v>114</v>
      </c>
      <c r="L12407" s="4" t="s">
        <v>100</v>
      </c>
    </row>
    <row r="12408" spans="1:12" x14ac:dyDescent="0.25">
      <c r="A12408" s="3" t="s">
        <v>163</v>
      </c>
      <c r="B12408" s="3" t="str">
        <f>TEXT(A12408,"ММММ")</f>
        <v>Январь</v>
      </c>
      <c r="C12408" s="5">
        <v>58.5</v>
      </c>
      <c r="D12408" s="19">
        <v>569496.9</v>
      </c>
      <c r="E12408" s="19">
        <f>D12408/C12408</f>
        <v>9734.9897435897437</v>
      </c>
      <c r="F12408" s="5">
        <v>124.26</v>
      </c>
      <c r="G12408" s="5">
        <v>105.62</v>
      </c>
      <c r="H12408" s="5">
        <v>18.64</v>
      </c>
      <c r="I12408" s="3">
        <v>0</v>
      </c>
      <c r="J12408" s="3" t="s">
        <v>272</v>
      </c>
      <c r="K12408" s="3" t="s">
        <v>114</v>
      </c>
      <c r="L12408" s="4" t="s">
        <v>101</v>
      </c>
    </row>
    <row r="12409" spans="1:12" x14ac:dyDescent="0.25">
      <c r="A12409" s="3" t="s">
        <v>163</v>
      </c>
      <c r="B12409" s="3" t="str">
        <f>TEXT(A12409,"ММММ")</f>
        <v>Январь</v>
      </c>
      <c r="C12409" s="5">
        <v>37.799999999999997</v>
      </c>
      <c r="D12409" s="19">
        <v>1263231</v>
      </c>
      <c r="E12409" s="19">
        <f>D12409/C12409</f>
        <v>33418.809523809527</v>
      </c>
      <c r="F12409" s="5">
        <v>25585.68</v>
      </c>
      <c r="G12409" s="5">
        <v>163.13999999999999</v>
      </c>
      <c r="H12409" s="5">
        <v>25422.54</v>
      </c>
      <c r="I12409" s="3">
        <v>0</v>
      </c>
      <c r="J12409" s="3" t="s">
        <v>272</v>
      </c>
      <c r="K12409" s="3" t="s">
        <v>114</v>
      </c>
      <c r="L12409" s="4" t="s">
        <v>102</v>
      </c>
    </row>
    <row r="12410" spans="1:12" x14ac:dyDescent="0.25">
      <c r="A12410" s="3" t="s">
        <v>163</v>
      </c>
      <c r="B12410" s="3" t="str">
        <f>TEXT(A12410,"ММММ")</f>
        <v>Январь</v>
      </c>
      <c r="C12410" s="5">
        <v>49.8</v>
      </c>
      <c r="D12410" s="19">
        <v>138025.20000000001</v>
      </c>
      <c r="E12410" s="19">
        <f>D12410/C12410</f>
        <v>2771.5903614457834</v>
      </c>
      <c r="F12410" s="5">
        <v>1819.8</v>
      </c>
      <c r="G12410" s="5">
        <v>1799.92</v>
      </c>
      <c r="H12410" s="5">
        <v>19.88</v>
      </c>
      <c r="I12410" s="3">
        <v>0</v>
      </c>
      <c r="J12410" s="3" t="s">
        <v>272</v>
      </c>
      <c r="K12410" s="3" t="s">
        <v>114</v>
      </c>
      <c r="L12410" s="4" t="s">
        <v>103</v>
      </c>
    </row>
    <row r="12411" spans="1:12" x14ac:dyDescent="0.25">
      <c r="A12411" s="3" t="s">
        <v>163</v>
      </c>
      <c r="B12411" s="3" t="str">
        <f>TEXT(A12411,"ММММ")</f>
        <v>Январь</v>
      </c>
      <c r="C12411" s="5">
        <v>39.900000000000006</v>
      </c>
      <c r="D12411" s="19">
        <v>2027955</v>
      </c>
      <c r="E12411" s="19">
        <f>D12411/C12411</f>
        <v>50825.939849624054</v>
      </c>
      <c r="F12411" s="5">
        <v>32763.39</v>
      </c>
      <c r="G12411" s="5">
        <v>32475.79</v>
      </c>
      <c r="H12411" s="5">
        <v>287.60000000000002</v>
      </c>
      <c r="I12411" s="3">
        <v>0</v>
      </c>
      <c r="J12411" s="3" t="s">
        <v>272</v>
      </c>
      <c r="K12411" s="3" t="s">
        <v>114</v>
      </c>
      <c r="L12411" s="4" t="s">
        <v>104</v>
      </c>
    </row>
    <row r="12412" spans="1:12" x14ac:dyDescent="0.25">
      <c r="A12412" s="3" t="s">
        <v>163</v>
      </c>
      <c r="B12412" s="3" t="str">
        <f>TEXT(A12412,"ММММ")</f>
        <v>Январь</v>
      </c>
      <c r="C12412" s="5">
        <v>50.699999999999996</v>
      </c>
      <c r="D12412" s="19">
        <v>1104065.0999999999</v>
      </c>
      <c r="E12412" s="19">
        <f>D12412/C12412</f>
        <v>21776.431952662722</v>
      </c>
      <c r="F12412" s="5">
        <v>13464.2</v>
      </c>
      <c r="G12412" s="5">
        <v>12976.16</v>
      </c>
      <c r="H12412" s="5">
        <v>488.04</v>
      </c>
      <c r="I12412" s="3">
        <v>0</v>
      </c>
      <c r="J12412" s="3" t="s">
        <v>272</v>
      </c>
      <c r="K12412" s="3" t="s">
        <v>114</v>
      </c>
      <c r="L12412" s="4" t="s">
        <v>105</v>
      </c>
    </row>
    <row r="12413" spans="1:12" x14ac:dyDescent="0.25">
      <c r="A12413" s="3" t="s">
        <v>163</v>
      </c>
      <c r="B12413" s="3" t="str">
        <f>TEXT(A12413,"ММММ")</f>
        <v>Январь</v>
      </c>
      <c r="C12413" s="5">
        <v>35.699999999999996</v>
      </c>
      <c r="D12413" s="19">
        <v>104285.7</v>
      </c>
      <c r="E12413" s="19">
        <f>D12413/C12413</f>
        <v>2921.1680672268908</v>
      </c>
      <c r="F12413" s="5">
        <v>1971.98</v>
      </c>
      <c r="G12413" s="5">
        <v>0</v>
      </c>
      <c r="H12413" s="5">
        <v>1971.98</v>
      </c>
      <c r="I12413" s="3">
        <v>0</v>
      </c>
      <c r="J12413" s="3" t="s">
        <v>272</v>
      </c>
      <c r="K12413" s="3" t="s">
        <v>114</v>
      </c>
      <c r="L12413" s="4" t="s">
        <v>106</v>
      </c>
    </row>
    <row r="12414" spans="1:12" x14ac:dyDescent="0.25">
      <c r="A12414" s="3" t="s">
        <v>163</v>
      </c>
      <c r="B12414" s="3" t="str">
        <f>TEXT(A12414,"ММММ")</f>
        <v>Январь</v>
      </c>
      <c r="C12414" s="5">
        <v>29.4</v>
      </c>
      <c r="D12414" s="19">
        <v>260657.4</v>
      </c>
      <c r="E12414" s="19">
        <f>D12414/C12414</f>
        <v>8865.8979591836742</v>
      </c>
      <c r="F12414" s="5">
        <v>6363.39</v>
      </c>
      <c r="G12414" s="5">
        <v>396.29</v>
      </c>
      <c r="H12414" s="5">
        <v>5967.1</v>
      </c>
      <c r="I12414" s="3">
        <v>0</v>
      </c>
      <c r="J12414" s="3" t="s">
        <v>272</v>
      </c>
      <c r="K12414" s="3" t="s">
        <v>114</v>
      </c>
      <c r="L12414" s="4" t="s">
        <v>107</v>
      </c>
    </row>
    <row r="12415" spans="1:12" x14ac:dyDescent="0.25">
      <c r="A12415" s="3" t="s">
        <v>163</v>
      </c>
      <c r="B12415" s="3" t="str">
        <f>TEXT(A12415,"ММММ")</f>
        <v>Январь</v>
      </c>
      <c r="C12415" s="5">
        <v>45.9</v>
      </c>
      <c r="D12415" s="19">
        <v>44341.2</v>
      </c>
      <c r="E12415" s="19">
        <f>D12415/C12415</f>
        <v>966.03921568627447</v>
      </c>
      <c r="F12415" s="5">
        <v>1245.6300000000001</v>
      </c>
      <c r="G12415" s="5">
        <v>1192.8800000000001</v>
      </c>
      <c r="H12415" s="5">
        <v>52.75</v>
      </c>
      <c r="I12415" s="3">
        <v>0</v>
      </c>
      <c r="J12415" s="3" t="s">
        <v>272</v>
      </c>
      <c r="K12415" s="3" t="s">
        <v>114</v>
      </c>
      <c r="L12415" s="4" t="s">
        <v>108</v>
      </c>
    </row>
    <row r="12416" spans="1:12" x14ac:dyDescent="0.25">
      <c r="A12416" s="3" t="s">
        <v>163</v>
      </c>
      <c r="B12416" s="3" t="str">
        <f>TEXT(A12416,"ММММ")</f>
        <v>Январь</v>
      </c>
      <c r="C12416" s="5">
        <v>47.7</v>
      </c>
      <c r="D12416" s="19">
        <v>88539.6</v>
      </c>
      <c r="E12416" s="19">
        <f>D12416/C12416</f>
        <v>1856.1761006289307</v>
      </c>
      <c r="F12416" s="5">
        <v>1473.33</v>
      </c>
      <c r="G12416" s="5">
        <v>1473.33</v>
      </c>
      <c r="H12416" s="5">
        <v>0</v>
      </c>
      <c r="I12416" s="3">
        <v>0</v>
      </c>
      <c r="J12416" s="3" t="s">
        <v>272</v>
      </c>
      <c r="K12416" s="3" t="s">
        <v>114</v>
      </c>
      <c r="L12416" s="4" t="s">
        <v>109</v>
      </c>
    </row>
    <row r="12417" spans="1:12" x14ac:dyDescent="0.25">
      <c r="A12417" s="3" t="s">
        <v>163</v>
      </c>
      <c r="B12417" s="3" t="str">
        <f>TEXT(A12417,"ММММ")</f>
        <v>Январь</v>
      </c>
      <c r="C12417" s="5">
        <v>43.199999999999996</v>
      </c>
      <c r="D12417" s="19">
        <v>20860242.600000001</v>
      </c>
      <c r="E12417" s="19">
        <f>D12417/C12417</f>
        <v>482875.98611111118</v>
      </c>
      <c r="F12417" s="5">
        <v>299417.59999999998</v>
      </c>
      <c r="G12417" s="5">
        <v>150719.73000000001</v>
      </c>
      <c r="H12417" s="5">
        <v>148697.87</v>
      </c>
      <c r="I12417" s="3">
        <v>0</v>
      </c>
      <c r="J12417" s="3" t="s">
        <v>272</v>
      </c>
      <c r="K12417" s="3" t="s">
        <v>114</v>
      </c>
      <c r="L12417" s="4" t="s">
        <v>110</v>
      </c>
    </row>
    <row r="12418" spans="1:12" x14ac:dyDescent="0.25">
      <c r="A12418" s="3" t="s">
        <v>163</v>
      </c>
      <c r="B12418" s="3" t="str">
        <f>TEXT(A12418,"ММММ")</f>
        <v>Январь</v>
      </c>
      <c r="C12418" s="5">
        <v>38.1</v>
      </c>
      <c r="D12418" s="19">
        <v>5704842.8999999994</v>
      </c>
      <c r="E12418" s="19">
        <f>D12418/C12418</f>
        <v>149733.40944881889</v>
      </c>
      <c r="F12418" s="5">
        <v>102367.71</v>
      </c>
      <c r="G12418" s="5">
        <v>20133.830000000002</v>
      </c>
      <c r="H12418" s="5">
        <v>82233.88</v>
      </c>
      <c r="I12418" s="3">
        <v>0</v>
      </c>
      <c r="J12418" s="3" t="s">
        <v>272</v>
      </c>
      <c r="K12418" s="3" t="s">
        <v>114</v>
      </c>
      <c r="L12418" s="4" t="s">
        <v>111</v>
      </c>
    </row>
    <row r="12419" spans="1:12" x14ac:dyDescent="0.25">
      <c r="A12419" s="3" t="s">
        <v>163</v>
      </c>
      <c r="B12419" s="3" t="str">
        <f>TEXT(A12419,"ММММ")</f>
        <v>Январь</v>
      </c>
      <c r="C12419" s="5">
        <v>43.5</v>
      </c>
      <c r="D12419" s="19">
        <v>397124.39999999997</v>
      </c>
      <c r="E12419" s="19">
        <f>D12419/C12419</f>
        <v>9129.2965517241373</v>
      </c>
      <c r="F12419" s="5">
        <v>6519.99</v>
      </c>
      <c r="G12419" s="5">
        <v>6447.25</v>
      </c>
      <c r="H12419" s="5">
        <v>72.739999999999995</v>
      </c>
      <c r="I12419" s="3">
        <v>0</v>
      </c>
      <c r="J12419" s="3" t="s">
        <v>272</v>
      </c>
      <c r="K12419" s="3" t="s">
        <v>114</v>
      </c>
      <c r="L12419" s="4" t="s">
        <v>112</v>
      </c>
    </row>
    <row r="12420" spans="1:12" x14ac:dyDescent="0.25">
      <c r="A12420" s="3" t="s">
        <v>164</v>
      </c>
      <c r="B12420" s="3" t="str">
        <f>TEXT(A12420,"ММММ")</f>
        <v>Январь</v>
      </c>
      <c r="C12420" s="5">
        <v>38.4</v>
      </c>
      <c r="D12420" s="19">
        <v>2373653.1</v>
      </c>
      <c r="E12420" s="19">
        <f>D12420/C12420</f>
        <v>61813.882812500007</v>
      </c>
      <c r="F12420" s="5">
        <v>11467.53</v>
      </c>
      <c r="G12420" s="5">
        <v>11293.65</v>
      </c>
      <c r="H12420" s="5">
        <v>173.88</v>
      </c>
      <c r="I12420" s="3">
        <v>0</v>
      </c>
      <c r="J12420" s="3" t="s">
        <v>271</v>
      </c>
      <c r="K12420" s="3" t="s">
        <v>114</v>
      </c>
      <c r="L12420" s="4" t="s">
        <v>8</v>
      </c>
    </row>
    <row r="12421" spans="1:12" x14ac:dyDescent="0.25">
      <c r="A12421" s="3" t="s">
        <v>164</v>
      </c>
      <c r="B12421" s="3" t="str">
        <f>TEXT(A12421,"ММММ")</f>
        <v>Январь</v>
      </c>
      <c r="C12421" s="5">
        <v>27.900000000000002</v>
      </c>
      <c r="D12421" s="19">
        <v>16750464.000000002</v>
      </c>
      <c r="E12421" s="19">
        <f>D12421/C12421</f>
        <v>600375.05376344093</v>
      </c>
      <c r="F12421" s="5">
        <v>113323.49</v>
      </c>
      <c r="G12421" s="5">
        <v>54693.05</v>
      </c>
      <c r="H12421" s="5">
        <v>58630.44</v>
      </c>
      <c r="I12421" s="3">
        <v>0</v>
      </c>
      <c r="J12421" s="3" t="s">
        <v>271</v>
      </c>
      <c r="K12421" s="3" t="s">
        <v>114</v>
      </c>
      <c r="L12421" s="4" t="s">
        <v>60</v>
      </c>
    </row>
    <row r="12422" spans="1:12" x14ac:dyDescent="0.25">
      <c r="A12422" s="3" t="s">
        <v>164</v>
      </c>
      <c r="B12422" s="3" t="str">
        <f>TEXT(A12422,"ММММ")</f>
        <v>Январь</v>
      </c>
      <c r="C12422" s="5">
        <v>35.099999999999994</v>
      </c>
      <c r="D12422" s="19">
        <v>23429373.899999999</v>
      </c>
      <c r="E12422" s="19">
        <f>D12422/C12422</f>
        <v>667503.52991452999</v>
      </c>
      <c r="F12422" s="5">
        <v>182859.42</v>
      </c>
      <c r="G12422" s="5">
        <v>180460.98</v>
      </c>
      <c r="H12422" s="5">
        <v>2398.44</v>
      </c>
      <c r="I12422" s="3">
        <v>0</v>
      </c>
      <c r="J12422" s="3" t="s">
        <v>271</v>
      </c>
      <c r="K12422" s="3" t="s">
        <v>114</v>
      </c>
      <c r="L12422" s="4" t="s">
        <v>61</v>
      </c>
    </row>
    <row r="12423" spans="1:12" x14ac:dyDescent="0.25">
      <c r="A12423" s="3" t="s">
        <v>164</v>
      </c>
      <c r="B12423" s="3" t="str">
        <f>TEXT(A12423,"ММММ")</f>
        <v>Январь</v>
      </c>
      <c r="C12423" s="5">
        <v>27.900000000000002</v>
      </c>
      <c r="D12423" s="19">
        <v>2696427</v>
      </c>
      <c r="E12423" s="19">
        <f>D12423/C12423</f>
        <v>96646.129032258061</v>
      </c>
      <c r="F12423" s="5">
        <v>40666.5</v>
      </c>
      <c r="G12423" s="5">
        <v>40584.43</v>
      </c>
      <c r="H12423" s="5">
        <v>16.940000000000001</v>
      </c>
      <c r="I12423" s="3">
        <v>65.13</v>
      </c>
      <c r="J12423" s="3" t="s">
        <v>271</v>
      </c>
      <c r="K12423" s="3" t="s">
        <v>114</v>
      </c>
      <c r="L12423" s="4" t="s">
        <v>62</v>
      </c>
    </row>
    <row r="12424" spans="1:12" x14ac:dyDescent="0.25">
      <c r="A12424" s="3" t="s">
        <v>164</v>
      </c>
      <c r="B12424" s="3" t="str">
        <f>TEXT(A12424,"ММММ")</f>
        <v>Январь</v>
      </c>
      <c r="C12424" s="5">
        <v>34.5</v>
      </c>
      <c r="D12424" s="19">
        <v>16100235.9</v>
      </c>
      <c r="E12424" s="19">
        <f>D12424/C12424</f>
        <v>466673.50434782612</v>
      </c>
      <c r="F12424" s="5">
        <v>127359.91</v>
      </c>
      <c r="G12424" s="5">
        <v>127177.65</v>
      </c>
      <c r="H12424" s="5">
        <v>182.26</v>
      </c>
      <c r="I12424" s="3">
        <v>0</v>
      </c>
      <c r="J12424" s="3" t="s">
        <v>271</v>
      </c>
      <c r="K12424" s="3" t="s">
        <v>114</v>
      </c>
      <c r="L12424" s="4" t="s">
        <v>63</v>
      </c>
    </row>
    <row r="12425" spans="1:12" x14ac:dyDescent="0.25">
      <c r="A12425" s="3" t="s">
        <v>164</v>
      </c>
      <c r="B12425" s="3" t="str">
        <f>TEXT(A12425,"ММММ")</f>
        <v>Январь</v>
      </c>
      <c r="C12425" s="5">
        <v>40.5</v>
      </c>
      <c r="D12425" s="19">
        <v>4035675.5999999996</v>
      </c>
      <c r="E12425" s="19">
        <f>D12425/C12425</f>
        <v>99646.311111111107</v>
      </c>
      <c r="F12425" s="5">
        <v>80759.05</v>
      </c>
      <c r="G12425" s="5">
        <v>80759.05</v>
      </c>
      <c r="H12425" s="5">
        <v>0</v>
      </c>
      <c r="I12425" s="3">
        <v>0</v>
      </c>
      <c r="J12425" s="3" t="s">
        <v>271</v>
      </c>
      <c r="K12425" s="3" t="s">
        <v>114</v>
      </c>
      <c r="L12425" s="4" t="s">
        <v>64</v>
      </c>
    </row>
    <row r="12426" spans="1:12" x14ac:dyDescent="0.25">
      <c r="A12426" s="3" t="s">
        <v>164</v>
      </c>
      <c r="B12426" s="3" t="str">
        <f>TEXT(A12426,"ММММ")</f>
        <v>Январь</v>
      </c>
      <c r="C12426" s="5">
        <v>26.1</v>
      </c>
      <c r="D12426" s="19">
        <v>189102204.60000002</v>
      </c>
      <c r="E12426" s="19">
        <f>D12426/C12426</f>
        <v>7245295.1954022991</v>
      </c>
      <c r="F12426" s="5">
        <v>2131753.56</v>
      </c>
      <c r="G12426" s="5">
        <v>1793640.16</v>
      </c>
      <c r="H12426" s="5">
        <v>321613.96999999997</v>
      </c>
      <c r="I12426" s="3">
        <v>16499.43</v>
      </c>
      <c r="J12426" s="3" t="s">
        <v>271</v>
      </c>
      <c r="K12426" s="3" t="s">
        <v>114</v>
      </c>
      <c r="L12426" s="4" t="s">
        <v>65</v>
      </c>
    </row>
    <row r="12427" spans="1:12" x14ac:dyDescent="0.25">
      <c r="A12427" s="3" t="s">
        <v>164</v>
      </c>
      <c r="B12427" s="3" t="str">
        <f>TEXT(A12427,"ММММ")</f>
        <v>Январь</v>
      </c>
      <c r="C12427" s="5">
        <v>28.5</v>
      </c>
      <c r="D12427" s="19">
        <v>5886490.7999999998</v>
      </c>
      <c r="E12427" s="19">
        <f>D12427/C12427</f>
        <v>206543.53684210527</v>
      </c>
      <c r="F12427" s="5">
        <v>50533.3</v>
      </c>
      <c r="G12427" s="5">
        <v>42015.27</v>
      </c>
      <c r="H12427" s="5">
        <v>8518.0300000000007</v>
      </c>
      <c r="I12427" s="3">
        <v>0</v>
      </c>
      <c r="J12427" s="3" t="s">
        <v>271</v>
      </c>
      <c r="K12427" s="3" t="s">
        <v>114</v>
      </c>
      <c r="L12427" s="4" t="s">
        <v>66</v>
      </c>
    </row>
    <row r="12428" spans="1:12" x14ac:dyDescent="0.25">
      <c r="A12428" s="3" t="s">
        <v>164</v>
      </c>
      <c r="B12428" s="3" t="str">
        <f>TEXT(A12428,"ММММ")</f>
        <v>Январь</v>
      </c>
      <c r="C12428" s="5">
        <v>32.400000000000006</v>
      </c>
      <c r="D12428" s="19">
        <v>25328317.5</v>
      </c>
      <c r="E12428" s="19">
        <f>D12428/C12428</f>
        <v>781738.19444444426</v>
      </c>
      <c r="F12428" s="5">
        <v>122380.7</v>
      </c>
      <c r="G12428" s="5">
        <v>82670.759999999995</v>
      </c>
      <c r="H12428" s="5">
        <v>39333.269999999997</v>
      </c>
      <c r="I12428" s="3">
        <v>376.67</v>
      </c>
      <c r="J12428" s="3" t="s">
        <v>271</v>
      </c>
      <c r="K12428" s="3" t="s">
        <v>114</v>
      </c>
      <c r="L12428" s="4" t="s">
        <v>67</v>
      </c>
    </row>
    <row r="12429" spans="1:12" x14ac:dyDescent="0.25">
      <c r="A12429" s="3" t="s">
        <v>164</v>
      </c>
      <c r="B12429" s="3" t="str">
        <f>TEXT(A12429,"ММММ")</f>
        <v>Январь</v>
      </c>
      <c r="C12429" s="5">
        <v>27.6</v>
      </c>
      <c r="D12429" s="19">
        <v>6567204.6000000006</v>
      </c>
      <c r="E12429" s="19">
        <f>D12429/C12429</f>
        <v>237942.19565217392</v>
      </c>
      <c r="F12429" s="5">
        <v>57217.17</v>
      </c>
      <c r="G12429" s="5">
        <v>17942.34</v>
      </c>
      <c r="H12429" s="5">
        <v>37684.81</v>
      </c>
      <c r="I12429" s="3">
        <v>1590.02</v>
      </c>
      <c r="J12429" s="3" t="s">
        <v>271</v>
      </c>
      <c r="K12429" s="3" t="s">
        <v>114</v>
      </c>
      <c r="L12429" s="4" t="s">
        <v>68</v>
      </c>
    </row>
    <row r="12430" spans="1:12" x14ac:dyDescent="0.25">
      <c r="A12430" s="3" t="s">
        <v>164</v>
      </c>
      <c r="B12430" s="3" t="str">
        <f>TEXT(A12430,"ММММ")</f>
        <v>Январь</v>
      </c>
      <c r="C12430" s="5">
        <v>29.099999999999998</v>
      </c>
      <c r="D12430" s="19">
        <v>4919310.9000000004</v>
      </c>
      <c r="E12430" s="19">
        <f>D12430/C12430</f>
        <v>169048.48453608251</v>
      </c>
      <c r="F12430" s="5">
        <v>29742.31</v>
      </c>
      <c r="G12430" s="5">
        <v>21493.26</v>
      </c>
      <c r="H12430" s="5">
        <v>6988.68</v>
      </c>
      <c r="I12430" s="3">
        <v>1260.3699999999999</v>
      </c>
      <c r="J12430" s="3" t="s">
        <v>271</v>
      </c>
      <c r="K12430" s="3" t="s">
        <v>114</v>
      </c>
      <c r="L12430" s="4" t="s">
        <v>69</v>
      </c>
    </row>
    <row r="12431" spans="1:12" x14ac:dyDescent="0.25">
      <c r="A12431" s="3" t="s">
        <v>164</v>
      </c>
      <c r="B12431" s="3" t="str">
        <f>TEXT(A12431,"ММММ")</f>
        <v>Январь</v>
      </c>
      <c r="C12431" s="5">
        <v>25.5</v>
      </c>
      <c r="D12431" s="19">
        <v>34372109.100000001</v>
      </c>
      <c r="E12431" s="19">
        <f>D12431/C12431</f>
        <v>1347925.8470588236</v>
      </c>
      <c r="F12431" s="5">
        <v>137479.15</v>
      </c>
      <c r="G12431" s="5">
        <v>127168.82</v>
      </c>
      <c r="H12431" s="5">
        <v>10290.52</v>
      </c>
      <c r="I12431" s="3">
        <v>19.809999999999999</v>
      </c>
      <c r="J12431" s="3" t="s">
        <v>271</v>
      </c>
      <c r="K12431" s="3" t="s">
        <v>114</v>
      </c>
      <c r="L12431" s="4" t="s">
        <v>70</v>
      </c>
    </row>
    <row r="12432" spans="1:12" x14ac:dyDescent="0.25">
      <c r="A12432" s="3" t="s">
        <v>164</v>
      </c>
      <c r="B12432" s="3" t="str">
        <f>TEXT(A12432,"ММММ")</f>
        <v>Январь</v>
      </c>
      <c r="C12432" s="5">
        <v>21.599999999999998</v>
      </c>
      <c r="D12432" s="19">
        <v>32848371.899999999</v>
      </c>
      <c r="E12432" s="19">
        <f>D12432/C12432</f>
        <v>1520757.9583333335</v>
      </c>
      <c r="F12432" s="5">
        <v>544299.96</v>
      </c>
      <c r="G12432" s="5">
        <v>44731.85</v>
      </c>
      <c r="H12432" s="5">
        <v>499568.11</v>
      </c>
      <c r="I12432" s="3">
        <v>0</v>
      </c>
      <c r="J12432" s="3" t="s">
        <v>271</v>
      </c>
      <c r="K12432" s="3" t="s">
        <v>114</v>
      </c>
      <c r="L12432" s="4" t="s">
        <v>71</v>
      </c>
    </row>
    <row r="12433" spans="1:12" x14ac:dyDescent="0.25">
      <c r="A12433" s="3" t="s">
        <v>164</v>
      </c>
      <c r="B12433" s="3" t="str">
        <f>TEXT(A12433,"ММММ")</f>
        <v>Январь</v>
      </c>
      <c r="C12433" s="5">
        <v>33</v>
      </c>
      <c r="D12433" s="19">
        <v>9779926.5</v>
      </c>
      <c r="E12433" s="19">
        <f>D12433/C12433</f>
        <v>296361.40909090912</v>
      </c>
      <c r="F12433" s="5">
        <v>69451.19</v>
      </c>
      <c r="G12433" s="5">
        <v>57082.27</v>
      </c>
      <c r="H12433" s="5">
        <v>2453.77</v>
      </c>
      <c r="I12433" s="3">
        <v>9915.15</v>
      </c>
      <c r="J12433" s="3" t="s">
        <v>271</v>
      </c>
      <c r="K12433" s="3" t="s">
        <v>114</v>
      </c>
      <c r="L12433" s="4" t="s">
        <v>72</v>
      </c>
    </row>
    <row r="12434" spans="1:12" x14ac:dyDescent="0.25">
      <c r="A12434" s="3" t="s">
        <v>164</v>
      </c>
      <c r="B12434" s="3" t="str">
        <f>TEXT(A12434,"ММММ")</f>
        <v>Январь</v>
      </c>
      <c r="C12434" s="5">
        <v>35.099999999999994</v>
      </c>
      <c r="D12434" s="19">
        <v>4812976.2</v>
      </c>
      <c r="E12434" s="19">
        <f>D12434/C12434</f>
        <v>137121.82905982909</v>
      </c>
      <c r="F12434" s="5">
        <v>42515.51</v>
      </c>
      <c r="G12434" s="5">
        <v>38446.6</v>
      </c>
      <c r="H12434" s="5">
        <v>3621.68</v>
      </c>
      <c r="I12434" s="3">
        <v>447.23</v>
      </c>
      <c r="J12434" s="3" t="s">
        <v>271</v>
      </c>
      <c r="K12434" s="3" t="s">
        <v>114</v>
      </c>
      <c r="L12434" s="4" t="s">
        <v>73</v>
      </c>
    </row>
    <row r="12435" spans="1:12" x14ac:dyDescent="0.25">
      <c r="A12435" s="3" t="s">
        <v>164</v>
      </c>
      <c r="B12435" s="3" t="str">
        <f>TEXT(A12435,"ММММ")</f>
        <v>Январь</v>
      </c>
      <c r="C12435" s="5">
        <v>31.8</v>
      </c>
      <c r="D12435" s="19">
        <v>99306031.799999997</v>
      </c>
      <c r="E12435" s="19">
        <f>D12435/C12435</f>
        <v>3122831.1886792453</v>
      </c>
      <c r="F12435" s="5">
        <v>700097.02</v>
      </c>
      <c r="G12435" s="5">
        <v>488806.3</v>
      </c>
      <c r="H12435" s="5">
        <v>185907.38</v>
      </c>
      <c r="I12435" s="3">
        <v>25383.34</v>
      </c>
      <c r="J12435" s="3" t="s">
        <v>271</v>
      </c>
      <c r="K12435" s="3" t="s">
        <v>114</v>
      </c>
      <c r="L12435" s="4" t="s">
        <v>74</v>
      </c>
    </row>
    <row r="12436" spans="1:12" x14ac:dyDescent="0.25">
      <c r="A12436" s="3" t="s">
        <v>164</v>
      </c>
      <c r="B12436" s="3" t="str">
        <f>TEXT(A12436,"ММММ")</f>
        <v>Январь</v>
      </c>
      <c r="C12436" s="5">
        <v>34.199999999999996</v>
      </c>
      <c r="D12436" s="19">
        <v>6937752</v>
      </c>
      <c r="E12436" s="19">
        <f>D12436/C12436</f>
        <v>202858.24561403511</v>
      </c>
      <c r="F12436" s="5">
        <v>78850.36</v>
      </c>
      <c r="G12436" s="5">
        <v>77645.09</v>
      </c>
      <c r="H12436" s="5">
        <v>1205.27</v>
      </c>
      <c r="I12436" s="3">
        <v>0</v>
      </c>
      <c r="J12436" s="3" t="s">
        <v>271</v>
      </c>
      <c r="K12436" s="3" t="s">
        <v>114</v>
      </c>
      <c r="L12436" s="4" t="s">
        <v>75</v>
      </c>
    </row>
    <row r="12437" spans="1:12" x14ac:dyDescent="0.25">
      <c r="A12437" s="3" t="s">
        <v>164</v>
      </c>
      <c r="B12437" s="3" t="str">
        <f>TEXT(A12437,"ММММ")</f>
        <v>Январь</v>
      </c>
      <c r="C12437" s="5">
        <v>37.799999999999997</v>
      </c>
      <c r="D12437" s="19">
        <v>8523571.1999999993</v>
      </c>
      <c r="E12437" s="19">
        <f>D12437/C12437</f>
        <v>225491.3015873016</v>
      </c>
      <c r="F12437" s="5">
        <v>66704.52</v>
      </c>
      <c r="G12437" s="5">
        <v>64792.83</v>
      </c>
      <c r="H12437" s="5">
        <v>1911.69</v>
      </c>
      <c r="I12437" s="3">
        <v>0</v>
      </c>
      <c r="J12437" s="3" t="s">
        <v>271</v>
      </c>
      <c r="K12437" s="3" t="s">
        <v>114</v>
      </c>
      <c r="L12437" s="4" t="s">
        <v>76</v>
      </c>
    </row>
    <row r="12438" spans="1:12" x14ac:dyDescent="0.25">
      <c r="A12438" s="3" t="s">
        <v>164</v>
      </c>
      <c r="B12438" s="3" t="str">
        <f>TEXT(A12438,"ММММ")</f>
        <v>Январь</v>
      </c>
      <c r="C12438" s="5">
        <v>25.2</v>
      </c>
      <c r="D12438" s="19">
        <v>32858626.800000001</v>
      </c>
      <c r="E12438" s="19">
        <f>D12438/C12438</f>
        <v>1303913.7619047619</v>
      </c>
      <c r="F12438" s="5">
        <v>137695.4</v>
      </c>
      <c r="G12438" s="5">
        <v>78471.38</v>
      </c>
      <c r="H12438" s="5">
        <v>58067.35</v>
      </c>
      <c r="I12438" s="3">
        <v>1156.67</v>
      </c>
      <c r="J12438" s="3" t="s">
        <v>271</v>
      </c>
      <c r="K12438" s="3" t="s">
        <v>114</v>
      </c>
      <c r="L12438" s="4" t="s">
        <v>77</v>
      </c>
    </row>
    <row r="12439" spans="1:12" x14ac:dyDescent="0.25">
      <c r="A12439" s="3" t="s">
        <v>164</v>
      </c>
      <c r="B12439" s="3" t="str">
        <f>TEXT(A12439,"ММММ")</f>
        <v>Январь</v>
      </c>
      <c r="C12439" s="5">
        <v>30</v>
      </c>
      <c r="D12439" s="19">
        <v>5197146</v>
      </c>
      <c r="E12439" s="19">
        <f>D12439/C12439</f>
        <v>173238.2</v>
      </c>
      <c r="F12439" s="5">
        <v>49076.02</v>
      </c>
      <c r="G12439" s="5">
        <v>25431.42</v>
      </c>
      <c r="H12439" s="5">
        <v>20246.87</v>
      </c>
      <c r="I12439" s="3">
        <v>3397.73</v>
      </c>
      <c r="J12439" s="3" t="s">
        <v>271</v>
      </c>
      <c r="K12439" s="3" t="s">
        <v>114</v>
      </c>
      <c r="L12439" s="4" t="s">
        <v>78</v>
      </c>
    </row>
    <row r="12440" spans="1:12" x14ac:dyDescent="0.25">
      <c r="A12440" s="3" t="s">
        <v>164</v>
      </c>
      <c r="B12440" s="3" t="str">
        <f>TEXT(A12440,"ММММ")</f>
        <v>Январь</v>
      </c>
      <c r="C12440" s="5">
        <v>28.5</v>
      </c>
      <c r="D12440" s="19">
        <v>5447540.1000000006</v>
      </c>
      <c r="E12440" s="19">
        <f>D12440/C12440</f>
        <v>191141.75789473686</v>
      </c>
      <c r="F12440" s="5">
        <v>48326.02</v>
      </c>
      <c r="G12440" s="5">
        <v>20677.59</v>
      </c>
      <c r="H12440" s="5">
        <v>27648.43</v>
      </c>
      <c r="I12440" s="3">
        <v>0</v>
      </c>
      <c r="J12440" s="3" t="s">
        <v>271</v>
      </c>
      <c r="K12440" s="3" t="s">
        <v>114</v>
      </c>
      <c r="L12440" s="4" t="s">
        <v>79</v>
      </c>
    </row>
    <row r="12441" spans="1:12" x14ac:dyDescent="0.25">
      <c r="A12441" s="3" t="s">
        <v>164</v>
      </c>
      <c r="B12441" s="3" t="str">
        <f>TEXT(A12441,"ММММ")</f>
        <v>Январь</v>
      </c>
      <c r="C12441" s="5">
        <v>24.9</v>
      </c>
      <c r="D12441" s="19">
        <v>9276523.1999999993</v>
      </c>
      <c r="E12441" s="19">
        <f>D12441/C12441</f>
        <v>372551.13253012049</v>
      </c>
      <c r="F12441" s="5">
        <v>73575.08</v>
      </c>
      <c r="G12441" s="5">
        <v>40601.67</v>
      </c>
      <c r="H12441" s="5">
        <v>32973.410000000003</v>
      </c>
      <c r="I12441" s="3">
        <v>0</v>
      </c>
      <c r="J12441" s="3" t="s">
        <v>271</v>
      </c>
      <c r="K12441" s="3" t="s">
        <v>114</v>
      </c>
      <c r="L12441" s="4" t="s">
        <v>80</v>
      </c>
    </row>
    <row r="12442" spans="1:12" x14ac:dyDescent="0.25">
      <c r="A12442" s="3" t="s">
        <v>164</v>
      </c>
      <c r="B12442" s="3" t="str">
        <f>TEXT(A12442,"ММММ")</f>
        <v>Январь</v>
      </c>
      <c r="C12442" s="5">
        <v>22.2</v>
      </c>
      <c r="D12442" s="19">
        <v>95173138.200000003</v>
      </c>
      <c r="E12442" s="19">
        <f>D12442/C12442</f>
        <v>4287078.297297298</v>
      </c>
      <c r="F12442" s="5">
        <v>1439004.38</v>
      </c>
      <c r="G12442" s="5">
        <v>1228427.24</v>
      </c>
      <c r="H12442" s="5">
        <v>194492.68</v>
      </c>
      <c r="I12442" s="3">
        <v>16084.46</v>
      </c>
      <c r="J12442" s="3" t="s">
        <v>271</v>
      </c>
      <c r="K12442" s="3" t="s">
        <v>114</v>
      </c>
      <c r="L12442" s="4" t="s">
        <v>81</v>
      </c>
    </row>
    <row r="12443" spans="1:12" x14ac:dyDescent="0.25">
      <c r="A12443" s="3" t="s">
        <v>164</v>
      </c>
      <c r="B12443" s="3" t="str">
        <f>TEXT(A12443,"ММММ")</f>
        <v>Январь</v>
      </c>
      <c r="C12443" s="5">
        <v>26.7</v>
      </c>
      <c r="D12443" s="19">
        <v>2998693.2</v>
      </c>
      <c r="E12443" s="19">
        <f>D12443/C12443</f>
        <v>112310.60674157305</v>
      </c>
      <c r="F12443" s="5">
        <v>32007.63</v>
      </c>
      <c r="G12443" s="5">
        <v>14248.08</v>
      </c>
      <c r="H12443" s="5">
        <v>17270.79</v>
      </c>
      <c r="I12443" s="3">
        <v>488.76</v>
      </c>
      <c r="J12443" s="3" t="s">
        <v>271</v>
      </c>
      <c r="K12443" s="3" t="s">
        <v>114</v>
      </c>
      <c r="L12443" s="4" t="s">
        <v>82</v>
      </c>
    </row>
    <row r="12444" spans="1:12" x14ac:dyDescent="0.25">
      <c r="A12444" s="3" t="s">
        <v>164</v>
      </c>
      <c r="B12444" s="3" t="str">
        <f>TEXT(A12444,"ММММ")</f>
        <v>Январь</v>
      </c>
      <c r="C12444" s="5">
        <v>29.099999999999998</v>
      </c>
      <c r="D12444" s="19">
        <v>21081804.300000001</v>
      </c>
      <c r="E12444" s="19">
        <f>D12444/C12444</f>
        <v>724460.6288659795</v>
      </c>
      <c r="F12444" s="5">
        <v>126497.06</v>
      </c>
      <c r="G12444" s="5">
        <v>58416.81</v>
      </c>
      <c r="H12444" s="5">
        <v>68080.25</v>
      </c>
      <c r="I12444" s="3">
        <v>0</v>
      </c>
      <c r="J12444" s="3" t="s">
        <v>271</v>
      </c>
      <c r="K12444" s="3" t="s">
        <v>114</v>
      </c>
      <c r="L12444" s="4" t="s">
        <v>83</v>
      </c>
    </row>
    <row r="12445" spans="1:12" x14ac:dyDescent="0.25">
      <c r="A12445" s="3" t="s">
        <v>164</v>
      </c>
      <c r="B12445" s="3" t="str">
        <f>TEXT(A12445,"ММММ")</f>
        <v>Январь</v>
      </c>
      <c r="C12445" s="5">
        <v>31.200000000000003</v>
      </c>
      <c r="D12445" s="19">
        <v>86156959.800000012</v>
      </c>
      <c r="E12445" s="19">
        <f>D12445/C12445</f>
        <v>2761441.0192307695</v>
      </c>
      <c r="F12445" s="5">
        <v>688133.07</v>
      </c>
      <c r="G12445" s="5">
        <v>601246.48</v>
      </c>
      <c r="H12445" s="5">
        <v>85472.6</v>
      </c>
      <c r="I12445" s="3">
        <v>1413.99</v>
      </c>
      <c r="J12445" s="3" t="s">
        <v>271</v>
      </c>
      <c r="K12445" s="3" t="s">
        <v>114</v>
      </c>
      <c r="L12445" s="4" t="s">
        <v>84</v>
      </c>
    </row>
    <row r="12446" spans="1:12" x14ac:dyDescent="0.25">
      <c r="A12446" s="3" t="s">
        <v>164</v>
      </c>
      <c r="B12446" s="3" t="str">
        <f>TEXT(A12446,"ММММ")</f>
        <v>Январь</v>
      </c>
      <c r="C12446" s="5">
        <v>27</v>
      </c>
      <c r="D12446" s="19">
        <v>6382584.8999999994</v>
      </c>
      <c r="E12446" s="19">
        <f>D12446/C12446</f>
        <v>236392.03333333333</v>
      </c>
      <c r="F12446" s="5">
        <v>52199.69</v>
      </c>
      <c r="G12446" s="5">
        <v>31952.799999999999</v>
      </c>
      <c r="H12446" s="5">
        <v>20246.89</v>
      </c>
      <c r="I12446" s="3">
        <v>0</v>
      </c>
      <c r="J12446" s="3" t="s">
        <v>271</v>
      </c>
      <c r="K12446" s="3" t="s">
        <v>114</v>
      </c>
      <c r="L12446" s="4" t="s">
        <v>85</v>
      </c>
    </row>
    <row r="12447" spans="1:12" x14ac:dyDescent="0.25">
      <c r="A12447" s="3" t="s">
        <v>164</v>
      </c>
      <c r="B12447" s="3" t="str">
        <f>TEXT(A12447,"ММММ")</f>
        <v>Январь</v>
      </c>
      <c r="C12447" s="5">
        <v>27</v>
      </c>
      <c r="D12447" s="19">
        <v>7934323.5</v>
      </c>
      <c r="E12447" s="19">
        <f>D12447/C12447</f>
        <v>293863.83333333331</v>
      </c>
      <c r="F12447" s="5">
        <v>79806.080000000002</v>
      </c>
      <c r="G12447" s="5">
        <v>67742.84</v>
      </c>
      <c r="H12447" s="5">
        <v>12063.24</v>
      </c>
      <c r="I12447" s="3">
        <v>0</v>
      </c>
      <c r="J12447" s="3" t="s">
        <v>271</v>
      </c>
      <c r="K12447" s="3" t="s">
        <v>114</v>
      </c>
      <c r="L12447" s="4" t="s">
        <v>86</v>
      </c>
    </row>
    <row r="12448" spans="1:12" x14ac:dyDescent="0.25">
      <c r="A12448" s="3" t="s">
        <v>164</v>
      </c>
      <c r="B12448" s="3" t="str">
        <f>TEXT(A12448,"ММММ")</f>
        <v>Январь</v>
      </c>
      <c r="C12448" s="5">
        <v>34.5</v>
      </c>
      <c r="D12448" s="19">
        <v>40928179.199999996</v>
      </c>
      <c r="E12448" s="19">
        <f>D12448/C12448</f>
        <v>1186324.0347826085</v>
      </c>
      <c r="F12448" s="5">
        <v>334219.34999999998</v>
      </c>
      <c r="G12448" s="5">
        <v>278109.40999999997</v>
      </c>
      <c r="H12448" s="5">
        <v>56109.94</v>
      </c>
      <c r="I12448" s="3">
        <v>0</v>
      </c>
      <c r="J12448" s="3" t="s">
        <v>271</v>
      </c>
      <c r="K12448" s="3" t="s">
        <v>114</v>
      </c>
      <c r="L12448" s="4" t="s">
        <v>87</v>
      </c>
    </row>
    <row r="12449" spans="1:12" x14ac:dyDescent="0.25">
      <c r="A12449" s="3" t="s">
        <v>164</v>
      </c>
      <c r="B12449" s="3" t="str">
        <f>TEXT(A12449,"ММММ")</f>
        <v>Январь</v>
      </c>
      <c r="C12449" s="5">
        <v>36</v>
      </c>
      <c r="D12449" s="19">
        <v>116706762.30000001</v>
      </c>
      <c r="E12449" s="19">
        <f>D12449/C12449</f>
        <v>3241854.5083333338</v>
      </c>
      <c r="F12449" s="5">
        <v>1061752.06</v>
      </c>
      <c r="G12449" s="5">
        <v>976499.36</v>
      </c>
      <c r="H12449" s="5">
        <v>85149.37</v>
      </c>
      <c r="I12449" s="3">
        <v>103.33</v>
      </c>
      <c r="J12449" s="3" t="s">
        <v>271</v>
      </c>
      <c r="K12449" s="3" t="s">
        <v>114</v>
      </c>
      <c r="L12449" s="4" t="s">
        <v>88</v>
      </c>
    </row>
    <row r="12450" spans="1:12" x14ac:dyDescent="0.25">
      <c r="A12450" s="3" t="s">
        <v>164</v>
      </c>
      <c r="B12450" s="3" t="str">
        <f>TEXT(A12450,"ММММ")</f>
        <v>Январь</v>
      </c>
      <c r="C12450" s="5">
        <v>37.200000000000003</v>
      </c>
      <c r="D12450" s="19">
        <v>10302206.700000001</v>
      </c>
      <c r="E12450" s="19">
        <f>D12450/C12450</f>
        <v>276941.04032258067</v>
      </c>
      <c r="F12450" s="5">
        <v>59840.43</v>
      </c>
      <c r="G12450" s="5">
        <v>59836.86</v>
      </c>
      <c r="H12450" s="5">
        <v>3.57</v>
      </c>
      <c r="I12450" s="3">
        <v>0</v>
      </c>
      <c r="J12450" s="3" t="s">
        <v>271</v>
      </c>
      <c r="K12450" s="3" t="s">
        <v>114</v>
      </c>
      <c r="L12450" s="4" t="s">
        <v>89</v>
      </c>
    </row>
    <row r="12451" spans="1:12" x14ac:dyDescent="0.25">
      <c r="A12451" s="3" t="s">
        <v>164</v>
      </c>
      <c r="B12451" s="3" t="str">
        <f>TEXT(A12451,"ММММ")</f>
        <v>Январь</v>
      </c>
      <c r="C12451" s="5">
        <v>28.799999999999997</v>
      </c>
      <c r="D12451" s="19">
        <v>12402407.4</v>
      </c>
      <c r="E12451" s="19">
        <f>D12451/C12451</f>
        <v>430639.14583333337</v>
      </c>
      <c r="F12451" s="5">
        <v>102239.28</v>
      </c>
      <c r="G12451" s="5">
        <v>49854.64</v>
      </c>
      <c r="H12451" s="5">
        <v>52384.639999999999</v>
      </c>
      <c r="I12451" s="3">
        <v>0</v>
      </c>
      <c r="J12451" s="3" t="s">
        <v>271</v>
      </c>
      <c r="K12451" s="3" t="s">
        <v>114</v>
      </c>
      <c r="L12451" s="4" t="s">
        <v>90</v>
      </c>
    </row>
    <row r="12452" spans="1:12" x14ac:dyDescent="0.25">
      <c r="A12452" s="3" t="s">
        <v>164</v>
      </c>
      <c r="B12452" s="3" t="str">
        <f>TEXT(A12452,"ММММ")</f>
        <v>Январь</v>
      </c>
      <c r="C12452" s="5">
        <v>36.9</v>
      </c>
      <c r="D12452" s="19">
        <v>12396735</v>
      </c>
      <c r="E12452" s="19">
        <f>D12452/C12452</f>
        <v>335954.87804878049</v>
      </c>
      <c r="F12452" s="5">
        <v>127141.84</v>
      </c>
      <c r="G12452" s="5">
        <v>115949.34</v>
      </c>
      <c r="H12452" s="5">
        <v>11192.5</v>
      </c>
      <c r="I12452" s="3">
        <v>0</v>
      </c>
      <c r="J12452" s="3" t="s">
        <v>271</v>
      </c>
      <c r="K12452" s="3" t="s">
        <v>114</v>
      </c>
      <c r="L12452" s="4" t="s">
        <v>91</v>
      </c>
    </row>
    <row r="12453" spans="1:12" x14ac:dyDescent="0.25">
      <c r="A12453" s="3" t="s">
        <v>164</v>
      </c>
      <c r="B12453" s="3" t="str">
        <f>TEXT(A12453,"ММММ")</f>
        <v>Январь</v>
      </c>
      <c r="C12453" s="5">
        <v>17.7</v>
      </c>
      <c r="D12453" s="19">
        <v>38283867.599999994</v>
      </c>
      <c r="E12453" s="19">
        <f>D12453/C12453</f>
        <v>2162930.3728813557</v>
      </c>
      <c r="F12453" s="5">
        <v>142511.14000000001</v>
      </c>
      <c r="G12453" s="5">
        <v>91807.54</v>
      </c>
      <c r="H12453" s="5">
        <v>50703.6</v>
      </c>
      <c r="I12453" s="3">
        <v>0</v>
      </c>
      <c r="J12453" s="3" t="s">
        <v>271</v>
      </c>
      <c r="K12453" s="3" t="s">
        <v>114</v>
      </c>
      <c r="L12453" s="4" t="s">
        <v>92</v>
      </c>
    </row>
    <row r="12454" spans="1:12" x14ac:dyDescent="0.25">
      <c r="A12454" s="3" t="s">
        <v>164</v>
      </c>
      <c r="B12454" s="3" t="str">
        <f>TEXT(A12454,"ММММ")</f>
        <v>Январь</v>
      </c>
      <c r="C12454" s="5">
        <v>36.9</v>
      </c>
      <c r="D12454" s="19">
        <v>3304666.5</v>
      </c>
      <c r="E12454" s="19">
        <f>D12454/C12454</f>
        <v>89557.357723577239</v>
      </c>
      <c r="F12454" s="5">
        <v>38987.769999999997</v>
      </c>
      <c r="G12454" s="5">
        <v>23259.21</v>
      </c>
      <c r="H12454" s="5">
        <v>15711.89</v>
      </c>
      <c r="I12454" s="3">
        <v>16.670000000000002</v>
      </c>
      <c r="J12454" s="3" t="s">
        <v>271</v>
      </c>
      <c r="K12454" s="3" t="s">
        <v>114</v>
      </c>
      <c r="L12454" s="4" t="s">
        <v>93</v>
      </c>
    </row>
    <row r="12455" spans="1:12" x14ac:dyDescent="0.25">
      <c r="A12455" s="3" t="s">
        <v>164</v>
      </c>
      <c r="B12455" s="3" t="str">
        <f>TEXT(A12455,"ММММ")</f>
        <v>Январь</v>
      </c>
      <c r="C12455" s="5">
        <v>32.400000000000006</v>
      </c>
      <c r="D12455" s="19">
        <v>50115738.899999999</v>
      </c>
      <c r="E12455" s="19">
        <f>D12455/C12455</f>
        <v>1546782.0648148146</v>
      </c>
      <c r="F12455" s="5">
        <v>373198.43</v>
      </c>
      <c r="G12455" s="5">
        <v>310260.34999999998</v>
      </c>
      <c r="H12455" s="5">
        <v>59405.46</v>
      </c>
      <c r="I12455" s="3">
        <v>3532.62</v>
      </c>
      <c r="J12455" s="3" t="s">
        <v>271</v>
      </c>
      <c r="K12455" s="3" t="s">
        <v>114</v>
      </c>
      <c r="L12455" s="4" t="s">
        <v>94</v>
      </c>
    </row>
    <row r="12456" spans="1:12" x14ac:dyDescent="0.25">
      <c r="A12456" s="3" t="s">
        <v>164</v>
      </c>
      <c r="B12456" s="3" t="str">
        <f>TEXT(A12456,"ММММ")</f>
        <v>Январь</v>
      </c>
      <c r="C12456" s="5">
        <v>26.4</v>
      </c>
      <c r="D12456" s="19">
        <v>21948069.599999998</v>
      </c>
      <c r="E12456" s="19">
        <f>D12456/C12456</f>
        <v>831366.27272727271</v>
      </c>
      <c r="F12456" s="5">
        <v>368735.8</v>
      </c>
      <c r="G12456" s="5">
        <v>363944.46</v>
      </c>
      <c r="H12456" s="5">
        <v>4247.82</v>
      </c>
      <c r="I12456" s="3">
        <v>543.52</v>
      </c>
      <c r="J12456" s="3" t="s">
        <v>271</v>
      </c>
      <c r="K12456" s="3" t="s">
        <v>114</v>
      </c>
      <c r="L12456" s="4" t="s">
        <v>95</v>
      </c>
    </row>
    <row r="12457" spans="1:12" x14ac:dyDescent="0.25">
      <c r="A12457" s="3" t="s">
        <v>164</v>
      </c>
      <c r="B12457" s="3" t="str">
        <f>TEXT(A12457,"ММММ")</f>
        <v>Январь</v>
      </c>
      <c r="C12457" s="5">
        <v>29.7</v>
      </c>
      <c r="D12457" s="19">
        <v>7739703.2999999998</v>
      </c>
      <c r="E12457" s="19">
        <f>D12457/C12457</f>
        <v>260596.0707070707</v>
      </c>
      <c r="F12457" s="5">
        <v>65875.31</v>
      </c>
      <c r="G12457" s="5">
        <v>64396.12</v>
      </c>
      <c r="H12457" s="5">
        <v>1479.19</v>
      </c>
      <c r="I12457" s="3">
        <v>0</v>
      </c>
      <c r="J12457" s="3" t="s">
        <v>271</v>
      </c>
      <c r="K12457" s="3" t="s">
        <v>114</v>
      </c>
      <c r="L12457" s="4" t="s">
        <v>96</v>
      </c>
    </row>
    <row r="12458" spans="1:12" x14ac:dyDescent="0.25">
      <c r="A12458" s="3" t="s">
        <v>164</v>
      </c>
      <c r="B12458" s="3" t="str">
        <f>TEXT(A12458,"ММММ")</f>
        <v>Январь</v>
      </c>
      <c r="C12458" s="5">
        <v>29.099999999999998</v>
      </c>
      <c r="D12458" s="19">
        <v>7311141.2999999998</v>
      </c>
      <c r="E12458" s="19">
        <f>D12458/C12458</f>
        <v>251241.96907216497</v>
      </c>
      <c r="F12458" s="5">
        <v>55906.57</v>
      </c>
      <c r="G12458" s="5">
        <v>55900</v>
      </c>
      <c r="H12458" s="5">
        <v>6.57</v>
      </c>
      <c r="I12458" s="3">
        <v>0</v>
      </c>
      <c r="J12458" s="3" t="s">
        <v>271</v>
      </c>
      <c r="K12458" s="3" t="s">
        <v>114</v>
      </c>
      <c r="L12458" s="4" t="s">
        <v>97</v>
      </c>
    </row>
    <row r="12459" spans="1:12" x14ac:dyDescent="0.25">
      <c r="A12459" s="3" t="s">
        <v>164</v>
      </c>
      <c r="B12459" s="3" t="str">
        <f>TEXT(A12459,"ММММ")</f>
        <v>Январь</v>
      </c>
      <c r="C12459" s="5">
        <v>29.099999999999998</v>
      </c>
      <c r="D12459" s="19">
        <v>4311116.4000000004</v>
      </c>
      <c r="E12459" s="19">
        <f>D12459/C12459</f>
        <v>148148.32989690723</v>
      </c>
      <c r="F12459" s="5">
        <v>44682.97</v>
      </c>
      <c r="G12459" s="5">
        <v>44595.26</v>
      </c>
      <c r="H12459" s="5">
        <v>17.71</v>
      </c>
      <c r="I12459" s="3">
        <v>70</v>
      </c>
      <c r="J12459" s="3" t="s">
        <v>271</v>
      </c>
      <c r="K12459" s="3" t="s">
        <v>114</v>
      </c>
      <c r="L12459" s="4" t="s">
        <v>98</v>
      </c>
    </row>
    <row r="12460" spans="1:12" x14ac:dyDescent="0.25">
      <c r="A12460" s="3" t="s">
        <v>164</v>
      </c>
      <c r="B12460" s="3" t="str">
        <f>TEXT(A12460,"ММММ")</f>
        <v>Январь</v>
      </c>
      <c r="C12460" s="5">
        <v>32.400000000000006</v>
      </c>
      <c r="D12460" s="19">
        <v>13027155.600000001</v>
      </c>
      <c r="E12460" s="19">
        <f>D12460/C12460</f>
        <v>402072.70370370371</v>
      </c>
      <c r="F12460" s="5">
        <v>66501.509999999995</v>
      </c>
      <c r="G12460" s="5">
        <v>66489.91</v>
      </c>
      <c r="H12460" s="5">
        <v>11.6</v>
      </c>
      <c r="I12460" s="3">
        <v>0</v>
      </c>
      <c r="J12460" s="3" t="s">
        <v>271</v>
      </c>
      <c r="K12460" s="3" t="s">
        <v>114</v>
      </c>
      <c r="L12460" s="4" t="s">
        <v>99</v>
      </c>
    </row>
    <row r="12461" spans="1:12" x14ac:dyDescent="0.25">
      <c r="A12461" s="3" t="s">
        <v>164</v>
      </c>
      <c r="B12461" s="3" t="str">
        <f>TEXT(A12461,"ММММ")</f>
        <v>Январь</v>
      </c>
      <c r="C12461" s="5">
        <v>24.3</v>
      </c>
      <c r="D12461" s="19">
        <v>17358328.199999999</v>
      </c>
      <c r="E12461" s="19">
        <f>D12461/C12461</f>
        <v>714334.49382716045</v>
      </c>
      <c r="F12461" s="5">
        <v>248519.5</v>
      </c>
      <c r="G12461" s="5">
        <v>144796.06</v>
      </c>
      <c r="H12461" s="5">
        <v>103723.44</v>
      </c>
      <c r="I12461" s="3">
        <v>0</v>
      </c>
      <c r="J12461" s="3" t="s">
        <v>271</v>
      </c>
      <c r="K12461" s="3" t="s">
        <v>114</v>
      </c>
      <c r="L12461" s="4" t="s">
        <v>100</v>
      </c>
    </row>
    <row r="12462" spans="1:12" x14ac:dyDescent="0.25">
      <c r="A12462" s="3" t="s">
        <v>164</v>
      </c>
      <c r="B12462" s="3" t="str">
        <f>TEXT(A12462,"ММММ")</f>
        <v>Январь</v>
      </c>
      <c r="C12462" s="5">
        <v>36.299999999999997</v>
      </c>
      <c r="D12462" s="19">
        <v>22975198.5</v>
      </c>
      <c r="E12462" s="19">
        <f>D12462/C12462</f>
        <v>632925.57851239678</v>
      </c>
      <c r="F12462" s="5">
        <v>92624.48</v>
      </c>
      <c r="G12462" s="5">
        <v>92023.17</v>
      </c>
      <c r="H12462" s="5">
        <v>601.30999999999995</v>
      </c>
      <c r="I12462" s="3">
        <v>0</v>
      </c>
      <c r="J12462" s="3" t="s">
        <v>271</v>
      </c>
      <c r="K12462" s="3" t="s">
        <v>114</v>
      </c>
      <c r="L12462" s="4" t="s">
        <v>101</v>
      </c>
    </row>
    <row r="12463" spans="1:12" x14ac:dyDescent="0.25">
      <c r="A12463" s="3" t="s">
        <v>164</v>
      </c>
      <c r="B12463" s="3" t="str">
        <f>TEXT(A12463,"ММММ")</f>
        <v>Январь</v>
      </c>
      <c r="C12463" s="5">
        <v>25.8</v>
      </c>
      <c r="D12463" s="19">
        <v>24957353.400000002</v>
      </c>
      <c r="E12463" s="19">
        <f>D12463/C12463</f>
        <v>967339.27906976745</v>
      </c>
      <c r="F12463" s="5">
        <v>374734.15</v>
      </c>
      <c r="G12463" s="5">
        <v>374204.91</v>
      </c>
      <c r="H12463" s="5">
        <v>173.51</v>
      </c>
      <c r="I12463" s="3">
        <v>355.73</v>
      </c>
      <c r="J12463" s="3" t="s">
        <v>271</v>
      </c>
      <c r="K12463" s="3" t="s">
        <v>114</v>
      </c>
      <c r="L12463" s="4" t="s">
        <v>102</v>
      </c>
    </row>
    <row r="12464" spans="1:12" x14ac:dyDescent="0.25">
      <c r="A12464" s="3" t="s">
        <v>164</v>
      </c>
      <c r="B12464" s="3" t="str">
        <f>TEXT(A12464,"ММММ")</f>
        <v>Январь</v>
      </c>
      <c r="C12464" s="5">
        <v>29.4</v>
      </c>
      <c r="D12464" s="19">
        <v>9673038.2999999989</v>
      </c>
      <c r="E12464" s="19">
        <f>D12464/C12464</f>
        <v>329014.90816326527</v>
      </c>
      <c r="F12464" s="5">
        <v>64902.18</v>
      </c>
      <c r="G12464" s="5">
        <v>42725.71</v>
      </c>
      <c r="H12464" s="5">
        <v>22176.47</v>
      </c>
      <c r="I12464" s="3">
        <v>0</v>
      </c>
      <c r="J12464" s="3" t="s">
        <v>271</v>
      </c>
      <c r="K12464" s="3" t="s">
        <v>114</v>
      </c>
      <c r="L12464" s="4" t="s">
        <v>103</v>
      </c>
    </row>
    <row r="12465" spans="1:12" x14ac:dyDescent="0.25">
      <c r="A12465" s="3" t="s">
        <v>164</v>
      </c>
      <c r="B12465" s="3" t="str">
        <f>TEXT(A12465,"ММММ")</f>
        <v>Январь</v>
      </c>
      <c r="C12465" s="5">
        <v>25.2</v>
      </c>
      <c r="D12465" s="19">
        <v>169429050.59999999</v>
      </c>
      <c r="E12465" s="19">
        <f>D12465/C12465</f>
        <v>6723375.0238095233</v>
      </c>
      <c r="F12465" s="5">
        <v>800065.29</v>
      </c>
      <c r="G12465" s="5">
        <v>656702.11</v>
      </c>
      <c r="H12465" s="5">
        <v>140938.23999999999</v>
      </c>
      <c r="I12465" s="3">
        <v>2424.94</v>
      </c>
      <c r="J12465" s="3" t="s">
        <v>271</v>
      </c>
      <c r="K12465" s="3" t="s">
        <v>114</v>
      </c>
      <c r="L12465" s="4" t="s">
        <v>104</v>
      </c>
    </row>
    <row r="12466" spans="1:12" x14ac:dyDescent="0.25">
      <c r="A12466" s="3" t="s">
        <v>164</v>
      </c>
      <c r="B12466" s="3" t="str">
        <f>TEXT(A12466,"ММММ")</f>
        <v>Январь</v>
      </c>
      <c r="C12466" s="5">
        <v>27.900000000000002</v>
      </c>
      <c r="D12466" s="19">
        <v>123965746.2</v>
      </c>
      <c r="E12466" s="19">
        <f>D12466/C12466</f>
        <v>4443216.7096774187</v>
      </c>
      <c r="F12466" s="5">
        <v>1020575.74</v>
      </c>
      <c r="G12466" s="5">
        <v>489927.14</v>
      </c>
      <c r="H12466" s="5">
        <v>530648.6</v>
      </c>
      <c r="I12466" s="3">
        <v>0</v>
      </c>
      <c r="J12466" s="3" t="s">
        <v>271</v>
      </c>
      <c r="K12466" s="3" t="s">
        <v>114</v>
      </c>
      <c r="L12466" s="4" t="s">
        <v>105</v>
      </c>
    </row>
    <row r="12467" spans="1:12" x14ac:dyDescent="0.25">
      <c r="A12467" s="3" t="s">
        <v>164</v>
      </c>
      <c r="B12467" s="3" t="str">
        <f>TEXT(A12467,"ММММ")</f>
        <v>Январь</v>
      </c>
      <c r="C12467" s="5">
        <v>26.4</v>
      </c>
      <c r="D12467" s="19">
        <v>3348145.5</v>
      </c>
      <c r="E12467" s="19">
        <f>D12467/C12467</f>
        <v>126823.69318181819</v>
      </c>
      <c r="F12467" s="5">
        <v>49769.66</v>
      </c>
      <c r="G12467" s="5">
        <v>49569.33</v>
      </c>
      <c r="H12467" s="5">
        <v>51.35</v>
      </c>
      <c r="I12467" s="3">
        <v>148.97999999999999</v>
      </c>
      <c r="J12467" s="3" t="s">
        <v>271</v>
      </c>
      <c r="K12467" s="3" t="s">
        <v>114</v>
      </c>
      <c r="L12467" s="4" t="s">
        <v>106</v>
      </c>
    </row>
    <row r="12468" spans="1:12" x14ac:dyDescent="0.25">
      <c r="A12468" s="3" t="s">
        <v>164</v>
      </c>
      <c r="B12468" s="3" t="str">
        <f>TEXT(A12468,"ММММ")</f>
        <v>Январь</v>
      </c>
      <c r="C12468" s="5">
        <v>30.3</v>
      </c>
      <c r="D12468" s="19">
        <v>6553822.5</v>
      </c>
      <c r="E12468" s="19">
        <f>D12468/C12468</f>
        <v>216297.77227722772</v>
      </c>
      <c r="F12468" s="5">
        <v>112747.01</v>
      </c>
      <c r="G12468" s="5">
        <v>89122.240000000005</v>
      </c>
      <c r="H12468" s="5">
        <v>23596.15</v>
      </c>
      <c r="I12468" s="3">
        <v>28.62</v>
      </c>
      <c r="J12468" s="3" t="s">
        <v>271</v>
      </c>
      <c r="K12468" s="3" t="s">
        <v>114</v>
      </c>
      <c r="L12468" s="4" t="s">
        <v>107</v>
      </c>
    </row>
    <row r="12469" spans="1:12" x14ac:dyDescent="0.25">
      <c r="A12469" s="3" t="s">
        <v>164</v>
      </c>
      <c r="B12469" s="3" t="str">
        <f>TEXT(A12469,"ММММ")</f>
        <v>Январь</v>
      </c>
      <c r="C12469" s="5">
        <v>40.800000000000004</v>
      </c>
      <c r="D12469" s="19">
        <v>1730301.9000000001</v>
      </c>
      <c r="E12469" s="19">
        <f>D12469/C12469</f>
        <v>42409.360294117643</v>
      </c>
      <c r="F12469" s="5">
        <v>25129.200000000001</v>
      </c>
      <c r="G12469" s="5">
        <v>25129.200000000001</v>
      </c>
      <c r="H12469" s="5">
        <v>0</v>
      </c>
      <c r="I12469" s="3">
        <v>0</v>
      </c>
      <c r="J12469" s="3" t="s">
        <v>271</v>
      </c>
      <c r="K12469" s="3" t="s">
        <v>114</v>
      </c>
      <c r="L12469" s="4" t="s">
        <v>108</v>
      </c>
    </row>
    <row r="12470" spans="1:12" x14ac:dyDescent="0.25">
      <c r="A12470" s="3" t="s">
        <v>164</v>
      </c>
      <c r="B12470" s="3" t="str">
        <f>TEXT(A12470,"ММММ")</f>
        <v>Январь</v>
      </c>
      <c r="C12470" s="5">
        <v>25.5</v>
      </c>
      <c r="D12470" s="19">
        <v>15580808.699999999</v>
      </c>
      <c r="E12470" s="19">
        <f>D12470/C12470</f>
        <v>611012.10588235292</v>
      </c>
      <c r="F12470" s="5">
        <v>180320.56</v>
      </c>
      <c r="G12470" s="5">
        <v>70164.37</v>
      </c>
      <c r="H12470" s="5">
        <v>110156.19</v>
      </c>
      <c r="I12470" s="3">
        <v>0</v>
      </c>
      <c r="J12470" s="3" t="s">
        <v>271</v>
      </c>
      <c r="K12470" s="3" t="s">
        <v>114</v>
      </c>
      <c r="L12470" s="4" t="s">
        <v>109</v>
      </c>
    </row>
    <row r="12471" spans="1:12" x14ac:dyDescent="0.25">
      <c r="A12471" s="3" t="s">
        <v>164</v>
      </c>
      <c r="B12471" s="3" t="str">
        <f>TEXT(A12471,"ММММ")</f>
        <v>Январь</v>
      </c>
      <c r="C12471" s="5">
        <v>27.900000000000002</v>
      </c>
      <c r="D12471" s="19">
        <v>1057930080.3</v>
      </c>
      <c r="E12471" s="19">
        <f>D12471/C12471</f>
        <v>37918640.870967738</v>
      </c>
      <c r="F12471" s="5">
        <v>9314347.5500000007</v>
      </c>
      <c r="G12471" s="5">
        <v>6735384.3200000003</v>
      </c>
      <c r="H12471" s="5">
        <v>2528089.14</v>
      </c>
      <c r="I12471" s="3">
        <v>50874.09</v>
      </c>
      <c r="J12471" s="3" t="s">
        <v>271</v>
      </c>
      <c r="K12471" s="3" t="s">
        <v>114</v>
      </c>
      <c r="L12471" s="4" t="s">
        <v>110</v>
      </c>
    </row>
    <row r="12472" spans="1:12" x14ac:dyDescent="0.25">
      <c r="A12472" s="3" t="s">
        <v>164</v>
      </c>
      <c r="B12472" s="3" t="str">
        <f>TEXT(A12472,"ММММ")</f>
        <v>Январь</v>
      </c>
      <c r="C12472" s="5">
        <v>23.1</v>
      </c>
      <c r="D12472" s="19">
        <v>223147587.89999998</v>
      </c>
      <c r="E12472" s="19">
        <f>D12472/C12472</f>
        <v>9660068.7402597386</v>
      </c>
      <c r="F12472" s="5">
        <v>2538772.4500000002</v>
      </c>
      <c r="G12472" s="5">
        <v>1418302.47</v>
      </c>
      <c r="H12472" s="5">
        <v>1118953.54</v>
      </c>
      <c r="I12472" s="3">
        <v>1516.44</v>
      </c>
      <c r="J12472" s="3" t="s">
        <v>271</v>
      </c>
      <c r="K12472" s="3" t="s">
        <v>114</v>
      </c>
      <c r="L12472" s="4" t="s">
        <v>111</v>
      </c>
    </row>
    <row r="12473" spans="1:12" x14ac:dyDescent="0.25">
      <c r="A12473" s="3" t="s">
        <v>164</v>
      </c>
      <c r="B12473" s="3" t="str">
        <f>TEXT(A12473,"ММММ")</f>
        <v>Январь</v>
      </c>
      <c r="C12473" s="5">
        <v>22.2</v>
      </c>
      <c r="D12473" s="19">
        <v>23431101.899999999</v>
      </c>
      <c r="E12473" s="19">
        <f>D12473/C12473</f>
        <v>1055455.0405405406</v>
      </c>
      <c r="F12473" s="5">
        <v>124938.1</v>
      </c>
      <c r="G12473" s="5">
        <v>82660.45</v>
      </c>
      <c r="H12473" s="5">
        <v>40944.32</v>
      </c>
      <c r="I12473" s="3">
        <v>1333.33</v>
      </c>
      <c r="J12473" s="3" t="s">
        <v>271</v>
      </c>
      <c r="K12473" s="3" t="s">
        <v>114</v>
      </c>
      <c r="L12473" s="4" t="s">
        <v>112</v>
      </c>
    </row>
    <row r="12474" spans="1:12" x14ac:dyDescent="0.25">
      <c r="A12474" s="1" t="s">
        <v>164</v>
      </c>
      <c r="B12474" s="3" t="str">
        <f>TEXT(A12474,"ММММ")</f>
        <v>Январь</v>
      </c>
      <c r="C12474" s="6">
        <v>54.900000000000006</v>
      </c>
      <c r="D12474" s="20">
        <v>50281.5</v>
      </c>
      <c r="E12474" s="20">
        <f>D12474/C12474</f>
        <v>915.8743169398906</v>
      </c>
      <c r="F12474" s="6">
        <v>1311.69</v>
      </c>
      <c r="G12474" s="6">
        <v>1311.69</v>
      </c>
      <c r="H12474" s="6">
        <v>0</v>
      </c>
      <c r="I12474" s="1">
        <v>0</v>
      </c>
      <c r="J12474" s="1" t="s">
        <v>272</v>
      </c>
      <c r="K12474" s="1" t="s">
        <v>114</v>
      </c>
      <c r="L12474" s="2" t="s">
        <v>8</v>
      </c>
    </row>
    <row r="12475" spans="1:12" x14ac:dyDescent="0.25">
      <c r="A12475" s="1" t="s">
        <v>164</v>
      </c>
      <c r="B12475" s="3" t="str">
        <f>TEXT(A12475,"ММММ")</f>
        <v>Январь</v>
      </c>
      <c r="C12475" s="6">
        <v>49.8</v>
      </c>
      <c r="D12475" s="20">
        <v>168422.7</v>
      </c>
      <c r="E12475" s="20">
        <f>D12475/C12475</f>
        <v>3381.9819277108436</v>
      </c>
      <c r="F12475" s="6">
        <v>1369.36</v>
      </c>
      <c r="G12475" s="6">
        <v>392.02</v>
      </c>
      <c r="H12475" s="6">
        <v>977.34</v>
      </c>
      <c r="I12475" s="1">
        <v>0</v>
      </c>
      <c r="J12475" s="1" t="s">
        <v>272</v>
      </c>
      <c r="K12475" s="1" t="s">
        <v>114</v>
      </c>
      <c r="L12475" s="2" t="s">
        <v>60</v>
      </c>
    </row>
    <row r="12476" spans="1:12" x14ac:dyDescent="0.25">
      <c r="A12476" s="1" t="s">
        <v>164</v>
      </c>
      <c r="B12476" s="3" t="str">
        <f>TEXT(A12476,"ММММ")</f>
        <v>Январь</v>
      </c>
      <c r="C12476" s="6">
        <v>41.1</v>
      </c>
      <c r="D12476" s="20">
        <v>615553.5</v>
      </c>
      <c r="E12476" s="20">
        <f>D12476/C12476</f>
        <v>14976.970802919708</v>
      </c>
      <c r="F12476" s="6">
        <v>12647.49</v>
      </c>
      <c r="G12476" s="6">
        <v>915.73</v>
      </c>
      <c r="H12476" s="6">
        <v>11731.76</v>
      </c>
      <c r="I12476" s="1">
        <v>0</v>
      </c>
      <c r="J12476" s="1" t="s">
        <v>272</v>
      </c>
      <c r="K12476" s="1" t="s">
        <v>114</v>
      </c>
      <c r="L12476" s="2" t="s">
        <v>61</v>
      </c>
    </row>
    <row r="12477" spans="1:12" x14ac:dyDescent="0.25">
      <c r="A12477" s="1" t="s">
        <v>164</v>
      </c>
      <c r="B12477" s="3" t="str">
        <f>TEXT(A12477,"ММММ")</f>
        <v>Январь</v>
      </c>
      <c r="C12477" s="6">
        <v>31.200000000000003</v>
      </c>
      <c r="D12477" s="20">
        <v>71218.5</v>
      </c>
      <c r="E12477" s="20">
        <f>D12477/C12477</f>
        <v>2282.6442307692305</v>
      </c>
      <c r="F12477" s="6">
        <v>1652.11</v>
      </c>
      <c r="G12477" s="6">
        <v>211.8</v>
      </c>
      <c r="H12477" s="6">
        <v>1440.31</v>
      </c>
      <c r="I12477" s="1">
        <v>0</v>
      </c>
      <c r="J12477" s="1" t="s">
        <v>272</v>
      </c>
      <c r="K12477" s="1" t="s">
        <v>114</v>
      </c>
      <c r="L12477" s="2" t="s">
        <v>62</v>
      </c>
    </row>
    <row r="12478" spans="1:12" x14ac:dyDescent="0.25">
      <c r="A12478" s="1" t="s">
        <v>164</v>
      </c>
      <c r="B12478" s="3" t="str">
        <f>TEXT(A12478,"ММММ")</f>
        <v>Январь</v>
      </c>
      <c r="C12478" s="6">
        <v>39.6</v>
      </c>
      <c r="D12478" s="20">
        <v>232558.19999999998</v>
      </c>
      <c r="E12478" s="20">
        <f>D12478/C12478</f>
        <v>5872.6818181818171</v>
      </c>
      <c r="F12478" s="6">
        <v>6918.32</v>
      </c>
      <c r="G12478" s="6">
        <v>6918.32</v>
      </c>
      <c r="H12478" s="6">
        <v>0</v>
      </c>
      <c r="I12478" s="1">
        <v>0</v>
      </c>
      <c r="J12478" s="1" t="s">
        <v>272</v>
      </c>
      <c r="K12478" s="1" t="s">
        <v>114</v>
      </c>
      <c r="L12478" s="2" t="s">
        <v>63</v>
      </c>
    </row>
    <row r="12479" spans="1:12" x14ac:dyDescent="0.25">
      <c r="A12479" s="1" t="s">
        <v>164</v>
      </c>
      <c r="B12479" s="3" t="str">
        <f>TEXT(A12479,"ММММ")</f>
        <v>Январь</v>
      </c>
      <c r="C12479" s="6">
        <v>45</v>
      </c>
      <c r="D12479" s="20">
        <v>131927.09999999998</v>
      </c>
      <c r="E12479" s="20">
        <f>D12479/C12479</f>
        <v>2931.7133333333327</v>
      </c>
      <c r="F12479" s="6">
        <v>4213.68</v>
      </c>
      <c r="G12479" s="6">
        <v>3058.58</v>
      </c>
      <c r="H12479" s="6">
        <v>1155.0999999999999</v>
      </c>
      <c r="I12479" s="1">
        <v>0</v>
      </c>
      <c r="J12479" s="1" t="s">
        <v>272</v>
      </c>
      <c r="K12479" s="1" t="s">
        <v>114</v>
      </c>
      <c r="L12479" s="2" t="s">
        <v>64</v>
      </c>
    </row>
    <row r="12480" spans="1:12" x14ac:dyDescent="0.25">
      <c r="A12480" s="1" t="s">
        <v>164</v>
      </c>
      <c r="B12480" s="3" t="str">
        <f>TEXT(A12480,"ММММ")</f>
        <v>Январь</v>
      </c>
      <c r="C12480" s="6">
        <v>39.900000000000006</v>
      </c>
      <c r="D12480" s="20">
        <v>4157429.4000000004</v>
      </c>
      <c r="E12480" s="20">
        <f>D12480/C12480</f>
        <v>104196.22556390977</v>
      </c>
      <c r="F12480" s="6">
        <v>60677.34</v>
      </c>
      <c r="G12480" s="6">
        <v>45417.9</v>
      </c>
      <c r="H12480" s="6">
        <v>15259.44</v>
      </c>
      <c r="I12480" s="1">
        <v>0</v>
      </c>
      <c r="J12480" s="1" t="s">
        <v>272</v>
      </c>
      <c r="K12480" s="1" t="s">
        <v>114</v>
      </c>
      <c r="L12480" s="2" t="s">
        <v>65</v>
      </c>
    </row>
    <row r="12481" spans="1:12" x14ac:dyDescent="0.25">
      <c r="A12481" s="1" t="s">
        <v>164</v>
      </c>
      <c r="B12481" s="3" t="str">
        <f>TEXT(A12481,"ММММ")</f>
        <v>Январь</v>
      </c>
      <c r="C12481" s="6">
        <v>53.1</v>
      </c>
      <c r="D12481" s="20">
        <v>144466.5</v>
      </c>
      <c r="E12481" s="20">
        <f>D12481/C12481</f>
        <v>2720.6497175141244</v>
      </c>
      <c r="F12481" s="6">
        <v>1452.05</v>
      </c>
      <c r="G12481" s="6">
        <v>1425.34</v>
      </c>
      <c r="H12481" s="6">
        <v>26.71</v>
      </c>
      <c r="I12481" s="1">
        <v>0</v>
      </c>
      <c r="J12481" s="1" t="s">
        <v>272</v>
      </c>
      <c r="K12481" s="1" t="s">
        <v>114</v>
      </c>
      <c r="L12481" s="2" t="s">
        <v>66</v>
      </c>
    </row>
    <row r="12482" spans="1:12" x14ac:dyDescent="0.25">
      <c r="A12482" s="1" t="s">
        <v>164</v>
      </c>
      <c r="B12482" s="3" t="str">
        <f>TEXT(A12482,"ММММ")</f>
        <v>Январь</v>
      </c>
      <c r="C12482" s="6">
        <v>48.6</v>
      </c>
      <c r="D12482" s="20">
        <v>1075061.1000000001</v>
      </c>
      <c r="E12482" s="20">
        <f>D12482/C12482</f>
        <v>22120.5987654321</v>
      </c>
      <c r="F12482" s="6">
        <v>333.33</v>
      </c>
      <c r="G12482" s="6">
        <v>333.33</v>
      </c>
      <c r="H12482" s="6">
        <v>0</v>
      </c>
      <c r="I12482" s="1">
        <v>0</v>
      </c>
      <c r="J12482" s="1" t="s">
        <v>272</v>
      </c>
      <c r="K12482" s="1" t="s">
        <v>114</v>
      </c>
      <c r="L12482" s="2" t="s">
        <v>67</v>
      </c>
    </row>
    <row r="12483" spans="1:12" x14ac:dyDescent="0.25">
      <c r="A12483" s="1" t="s">
        <v>164</v>
      </c>
      <c r="B12483" s="3" t="str">
        <f>TEXT(A12483,"ММММ")</f>
        <v>Январь</v>
      </c>
      <c r="C12483" s="6">
        <v>39.300000000000004</v>
      </c>
      <c r="D12483" s="20">
        <v>404426.39999999997</v>
      </c>
      <c r="E12483" s="20">
        <f>D12483/C12483</f>
        <v>10290.748091603051</v>
      </c>
      <c r="F12483" s="6">
        <v>3910.98</v>
      </c>
      <c r="G12483" s="6">
        <v>624.9</v>
      </c>
      <c r="H12483" s="6">
        <v>3286.08</v>
      </c>
      <c r="I12483" s="1">
        <v>0</v>
      </c>
      <c r="J12483" s="1" t="s">
        <v>272</v>
      </c>
      <c r="K12483" s="1" t="s">
        <v>114</v>
      </c>
      <c r="L12483" s="2" t="s">
        <v>68</v>
      </c>
    </row>
    <row r="12484" spans="1:12" x14ac:dyDescent="0.25">
      <c r="A12484" s="1" t="s">
        <v>164</v>
      </c>
      <c r="B12484" s="3" t="str">
        <f>TEXT(A12484,"ММММ")</f>
        <v>Январь</v>
      </c>
      <c r="C12484" s="6">
        <v>41.1</v>
      </c>
      <c r="D12484" s="20">
        <v>169892.09999999998</v>
      </c>
      <c r="E12484" s="20">
        <f>D12484/C12484</f>
        <v>4133.6277372262766</v>
      </c>
      <c r="F12484" s="6">
        <v>1135.06</v>
      </c>
      <c r="G12484" s="6">
        <v>456.52</v>
      </c>
      <c r="H12484" s="6">
        <v>678.54</v>
      </c>
      <c r="I12484" s="1">
        <v>0</v>
      </c>
      <c r="J12484" s="1" t="s">
        <v>272</v>
      </c>
      <c r="K12484" s="1" t="s">
        <v>114</v>
      </c>
      <c r="L12484" s="2" t="s">
        <v>69</v>
      </c>
    </row>
    <row r="12485" spans="1:12" x14ac:dyDescent="0.25">
      <c r="A12485" s="1" t="s">
        <v>164</v>
      </c>
      <c r="B12485" s="3" t="str">
        <f>TEXT(A12485,"ММММ")</f>
        <v>Январь</v>
      </c>
      <c r="C12485" s="6">
        <v>40.200000000000003</v>
      </c>
      <c r="D12485" s="20">
        <v>348732.3</v>
      </c>
      <c r="E12485" s="20">
        <f>D12485/C12485</f>
        <v>8674.932835820895</v>
      </c>
      <c r="F12485" s="6">
        <v>5901.58</v>
      </c>
      <c r="G12485" s="6">
        <v>5843.94</v>
      </c>
      <c r="H12485" s="6">
        <v>57.64</v>
      </c>
      <c r="I12485" s="1">
        <v>0</v>
      </c>
      <c r="J12485" s="1" t="s">
        <v>272</v>
      </c>
      <c r="K12485" s="1" t="s">
        <v>114</v>
      </c>
      <c r="L12485" s="2" t="s">
        <v>70</v>
      </c>
    </row>
    <row r="12486" spans="1:12" x14ac:dyDescent="0.25">
      <c r="A12486" s="1" t="s">
        <v>164</v>
      </c>
      <c r="B12486" s="3" t="str">
        <f>TEXT(A12486,"ММММ")</f>
        <v>Январь</v>
      </c>
      <c r="C12486" s="6">
        <v>23.1</v>
      </c>
      <c r="D12486" s="20">
        <v>1905948.3</v>
      </c>
      <c r="E12486" s="20">
        <f>D12486/C12486</f>
        <v>82508.58441558441</v>
      </c>
      <c r="F12486" s="6">
        <v>48321.94</v>
      </c>
      <c r="G12486" s="6">
        <v>980.62</v>
      </c>
      <c r="H12486" s="6">
        <v>47341.32</v>
      </c>
      <c r="I12486" s="1">
        <v>0</v>
      </c>
      <c r="J12486" s="1" t="s">
        <v>272</v>
      </c>
      <c r="K12486" s="1" t="s">
        <v>114</v>
      </c>
      <c r="L12486" s="2" t="s">
        <v>71</v>
      </c>
    </row>
    <row r="12487" spans="1:12" x14ac:dyDescent="0.25">
      <c r="A12487" s="1" t="s">
        <v>164</v>
      </c>
      <c r="B12487" s="3" t="str">
        <f>TEXT(A12487,"ММММ")</f>
        <v>Январь</v>
      </c>
      <c r="C12487" s="6">
        <v>44.4</v>
      </c>
      <c r="D12487" s="20">
        <v>392964</v>
      </c>
      <c r="E12487" s="20">
        <f>D12487/C12487</f>
        <v>8850.54054054054</v>
      </c>
      <c r="F12487" s="6">
        <v>1978.28</v>
      </c>
      <c r="G12487" s="6">
        <v>615.29</v>
      </c>
      <c r="H12487" s="6">
        <v>1362.99</v>
      </c>
      <c r="I12487" s="1">
        <v>0</v>
      </c>
      <c r="J12487" s="1" t="s">
        <v>272</v>
      </c>
      <c r="K12487" s="1" t="s">
        <v>114</v>
      </c>
      <c r="L12487" s="2" t="s">
        <v>72</v>
      </c>
    </row>
    <row r="12488" spans="1:12" x14ac:dyDescent="0.25">
      <c r="A12488" s="1" t="s">
        <v>164</v>
      </c>
      <c r="B12488" s="3" t="str">
        <f>TEXT(A12488,"ММММ")</f>
        <v>Январь</v>
      </c>
      <c r="C12488" s="6">
        <v>42</v>
      </c>
      <c r="D12488" s="20">
        <v>124038.29999999999</v>
      </c>
      <c r="E12488" s="20">
        <f>D12488/C12488</f>
        <v>2953.292857142857</v>
      </c>
      <c r="F12488" s="6">
        <v>374.38</v>
      </c>
      <c r="G12488" s="6">
        <v>366.67</v>
      </c>
      <c r="H12488" s="6">
        <v>7.71</v>
      </c>
      <c r="I12488" s="1">
        <v>0</v>
      </c>
      <c r="J12488" s="1" t="s">
        <v>272</v>
      </c>
      <c r="K12488" s="1" t="s">
        <v>114</v>
      </c>
      <c r="L12488" s="2" t="s">
        <v>73</v>
      </c>
    </row>
    <row r="12489" spans="1:12" x14ac:dyDescent="0.25">
      <c r="A12489" s="1" t="s">
        <v>164</v>
      </c>
      <c r="B12489" s="3" t="str">
        <f>TEXT(A12489,"ММММ")</f>
        <v>Январь</v>
      </c>
      <c r="C12489" s="6">
        <v>44.4</v>
      </c>
      <c r="D12489" s="20">
        <v>3361035.6</v>
      </c>
      <c r="E12489" s="20">
        <f>D12489/C12489</f>
        <v>75699</v>
      </c>
      <c r="F12489" s="6">
        <v>20273.88</v>
      </c>
      <c r="G12489" s="6">
        <v>9843.2999999999993</v>
      </c>
      <c r="H12489" s="6">
        <v>10430.58</v>
      </c>
      <c r="I12489" s="1">
        <v>0</v>
      </c>
      <c r="J12489" s="1" t="s">
        <v>272</v>
      </c>
      <c r="K12489" s="1" t="s">
        <v>114</v>
      </c>
      <c r="L12489" s="2" t="s">
        <v>74</v>
      </c>
    </row>
    <row r="12490" spans="1:12" x14ac:dyDescent="0.25">
      <c r="A12490" s="1" t="s">
        <v>164</v>
      </c>
      <c r="B12490" s="3" t="str">
        <f>TEXT(A12490,"ММММ")</f>
        <v>Январь</v>
      </c>
      <c r="C12490" s="6">
        <v>39.6</v>
      </c>
      <c r="D12490" s="20">
        <v>239013.3</v>
      </c>
      <c r="E12490" s="20">
        <f>D12490/C12490</f>
        <v>6035.6893939393931</v>
      </c>
      <c r="F12490" s="6">
        <v>7628.46</v>
      </c>
      <c r="G12490" s="6">
        <v>690.25</v>
      </c>
      <c r="H12490" s="6">
        <v>6938.21</v>
      </c>
      <c r="I12490" s="1">
        <v>0</v>
      </c>
      <c r="J12490" s="1" t="s">
        <v>272</v>
      </c>
      <c r="K12490" s="1" t="s">
        <v>114</v>
      </c>
      <c r="L12490" s="2" t="s">
        <v>75</v>
      </c>
    </row>
    <row r="12491" spans="1:12" x14ac:dyDescent="0.25">
      <c r="A12491" s="1" t="s">
        <v>164</v>
      </c>
      <c r="B12491" s="3" t="str">
        <f>TEXT(A12491,"ММММ")</f>
        <v>Январь</v>
      </c>
      <c r="C12491" s="6">
        <v>62.400000000000006</v>
      </c>
      <c r="D12491" s="20">
        <v>119543.1</v>
      </c>
      <c r="E12491" s="20">
        <f>D12491/C12491</f>
        <v>1915.7548076923076</v>
      </c>
      <c r="F12491" s="6">
        <v>1059.47</v>
      </c>
      <c r="G12491" s="6">
        <v>504.66</v>
      </c>
      <c r="H12491" s="6">
        <v>554.80999999999995</v>
      </c>
      <c r="I12491" s="1">
        <v>0</v>
      </c>
      <c r="J12491" s="1" t="s">
        <v>272</v>
      </c>
      <c r="K12491" s="1" t="s">
        <v>114</v>
      </c>
      <c r="L12491" s="2" t="s">
        <v>76</v>
      </c>
    </row>
    <row r="12492" spans="1:12" x14ac:dyDescent="0.25">
      <c r="A12492" s="1" t="s">
        <v>164</v>
      </c>
      <c r="B12492" s="3" t="str">
        <f>TEXT(A12492,"ММММ")</f>
        <v>Январь</v>
      </c>
      <c r="C12492" s="6">
        <v>39.900000000000006</v>
      </c>
      <c r="D12492" s="20">
        <v>303013.2</v>
      </c>
      <c r="E12492" s="20">
        <f>D12492/C12492</f>
        <v>7594.3157894736833</v>
      </c>
      <c r="F12492" s="6">
        <v>5844.44</v>
      </c>
      <c r="G12492" s="6">
        <v>5837.12</v>
      </c>
      <c r="H12492" s="6">
        <v>7.32</v>
      </c>
      <c r="I12492" s="1">
        <v>0</v>
      </c>
      <c r="J12492" s="1" t="s">
        <v>272</v>
      </c>
      <c r="K12492" s="1" t="s">
        <v>114</v>
      </c>
      <c r="L12492" s="2" t="s">
        <v>77</v>
      </c>
    </row>
    <row r="12493" spans="1:12" x14ac:dyDescent="0.25">
      <c r="A12493" s="1" t="s">
        <v>164</v>
      </c>
      <c r="B12493" s="3" t="str">
        <f>TEXT(A12493,"ММММ")</f>
        <v>Январь</v>
      </c>
      <c r="C12493" s="6">
        <v>45.3</v>
      </c>
      <c r="D12493" s="20">
        <v>84507.6</v>
      </c>
      <c r="E12493" s="20">
        <f>D12493/C12493</f>
        <v>1865.5099337748347</v>
      </c>
      <c r="F12493" s="6">
        <v>1089.17</v>
      </c>
      <c r="G12493" s="6">
        <v>646.66999999999996</v>
      </c>
      <c r="H12493" s="6">
        <v>442.5</v>
      </c>
      <c r="I12493" s="1">
        <v>0</v>
      </c>
      <c r="J12493" s="1" t="s">
        <v>272</v>
      </c>
      <c r="K12493" s="1" t="s">
        <v>114</v>
      </c>
      <c r="L12493" s="2" t="s">
        <v>78</v>
      </c>
    </row>
    <row r="12494" spans="1:12" x14ac:dyDescent="0.25">
      <c r="A12494" s="1" t="s">
        <v>164</v>
      </c>
      <c r="B12494" s="3" t="str">
        <f>TEXT(A12494,"ММММ")</f>
        <v>Январь</v>
      </c>
      <c r="C12494" s="6">
        <v>52.8</v>
      </c>
      <c r="D12494" s="20">
        <v>82129.5</v>
      </c>
      <c r="E12494" s="20">
        <f>D12494/C12494</f>
        <v>1555.4829545454547</v>
      </c>
      <c r="F12494" s="6">
        <v>903.33</v>
      </c>
      <c r="G12494" s="6">
        <v>903.33</v>
      </c>
      <c r="H12494" s="6">
        <v>0</v>
      </c>
      <c r="I12494" s="1">
        <v>0</v>
      </c>
      <c r="J12494" s="1" t="s">
        <v>272</v>
      </c>
      <c r="K12494" s="1" t="s">
        <v>114</v>
      </c>
      <c r="L12494" s="2" t="s">
        <v>79</v>
      </c>
    </row>
    <row r="12495" spans="1:12" x14ac:dyDescent="0.25">
      <c r="A12495" s="1" t="s">
        <v>164</v>
      </c>
      <c r="B12495" s="3" t="str">
        <f>TEXT(A12495,"ММММ")</f>
        <v>Январь</v>
      </c>
      <c r="C12495" s="6">
        <v>42.3</v>
      </c>
      <c r="D12495" s="20">
        <v>254403</v>
      </c>
      <c r="E12495" s="20">
        <f>D12495/C12495</f>
        <v>6014.2553191489369</v>
      </c>
      <c r="F12495" s="6">
        <v>2991.43</v>
      </c>
      <c r="G12495" s="6">
        <v>2984.97</v>
      </c>
      <c r="H12495" s="6">
        <v>6.46</v>
      </c>
      <c r="I12495" s="1">
        <v>0</v>
      </c>
      <c r="J12495" s="1" t="s">
        <v>272</v>
      </c>
      <c r="K12495" s="1" t="s">
        <v>114</v>
      </c>
      <c r="L12495" s="2" t="s">
        <v>80</v>
      </c>
    </row>
    <row r="12496" spans="1:12" x14ac:dyDescent="0.25">
      <c r="A12496" s="1" t="s">
        <v>164</v>
      </c>
      <c r="B12496" s="3" t="str">
        <f>TEXT(A12496,"ММММ")</f>
        <v>Январь</v>
      </c>
      <c r="C12496" s="6">
        <v>32.400000000000006</v>
      </c>
      <c r="D12496" s="20">
        <v>2400822.9</v>
      </c>
      <c r="E12496" s="20">
        <f>D12496/C12496</f>
        <v>74099.472222222204</v>
      </c>
      <c r="F12496" s="6">
        <v>51370.48</v>
      </c>
      <c r="G12496" s="6">
        <v>41151.839999999997</v>
      </c>
      <c r="H12496" s="6">
        <v>10218.64</v>
      </c>
      <c r="I12496" s="1">
        <v>0</v>
      </c>
      <c r="J12496" s="1" t="s">
        <v>272</v>
      </c>
      <c r="K12496" s="1" t="s">
        <v>114</v>
      </c>
      <c r="L12496" s="2" t="s">
        <v>81</v>
      </c>
    </row>
    <row r="12497" spans="1:12" x14ac:dyDescent="0.25">
      <c r="A12497" s="1" t="s">
        <v>164</v>
      </c>
      <c r="B12497" s="3" t="str">
        <f>TEXT(A12497,"ММММ")</f>
        <v>Январь</v>
      </c>
      <c r="C12497" s="6">
        <v>50.4</v>
      </c>
      <c r="D12497" s="20">
        <v>43819.8</v>
      </c>
      <c r="E12497" s="20">
        <f>D12497/C12497</f>
        <v>869.44047619047626</v>
      </c>
      <c r="F12497" s="6">
        <v>376.72</v>
      </c>
      <c r="G12497" s="6">
        <v>0</v>
      </c>
      <c r="H12497" s="6">
        <v>376.72</v>
      </c>
      <c r="I12497" s="1">
        <v>0</v>
      </c>
      <c r="J12497" s="1" t="s">
        <v>272</v>
      </c>
      <c r="K12497" s="1" t="s">
        <v>114</v>
      </c>
      <c r="L12497" s="2" t="s">
        <v>82</v>
      </c>
    </row>
    <row r="12498" spans="1:12" x14ac:dyDescent="0.25">
      <c r="A12498" s="1" t="s">
        <v>164</v>
      </c>
      <c r="B12498" s="3" t="str">
        <f>TEXT(A12498,"ММММ")</f>
        <v>Январь</v>
      </c>
      <c r="C12498" s="6">
        <v>45.6</v>
      </c>
      <c r="D12498" s="20">
        <v>139938</v>
      </c>
      <c r="E12498" s="20">
        <f>D12498/C12498</f>
        <v>3068.8157894736842</v>
      </c>
      <c r="F12498" s="6">
        <v>2564.1799999999998</v>
      </c>
      <c r="G12498" s="6">
        <v>1341.37</v>
      </c>
      <c r="H12498" s="6">
        <v>1222.81</v>
      </c>
      <c r="I12498" s="1">
        <v>0</v>
      </c>
      <c r="J12498" s="1" t="s">
        <v>272</v>
      </c>
      <c r="K12498" s="1" t="s">
        <v>114</v>
      </c>
      <c r="L12498" s="2" t="s">
        <v>83</v>
      </c>
    </row>
    <row r="12499" spans="1:12" x14ac:dyDescent="0.25">
      <c r="A12499" s="1" t="s">
        <v>164</v>
      </c>
      <c r="B12499" s="3" t="str">
        <f>TEXT(A12499,"ММММ")</f>
        <v>Январь</v>
      </c>
      <c r="C12499" s="6">
        <v>43.8</v>
      </c>
      <c r="D12499" s="20">
        <v>2293203.5999999996</v>
      </c>
      <c r="E12499" s="20">
        <f>D12499/C12499</f>
        <v>52356.246575342462</v>
      </c>
      <c r="F12499" s="6">
        <v>36679.83</v>
      </c>
      <c r="G12499" s="6">
        <v>12285.03</v>
      </c>
      <c r="H12499" s="6">
        <v>24394.799999999999</v>
      </c>
      <c r="I12499" s="1">
        <v>0</v>
      </c>
      <c r="J12499" s="1" t="s">
        <v>272</v>
      </c>
      <c r="K12499" s="1" t="s">
        <v>114</v>
      </c>
      <c r="L12499" s="2" t="s">
        <v>84</v>
      </c>
    </row>
    <row r="12500" spans="1:12" x14ac:dyDescent="0.25">
      <c r="A12500" s="1" t="s">
        <v>164</v>
      </c>
      <c r="B12500" s="3" t="str">
        <f>TEXT(A12500,"ММММ")</f>
        <v>Январь</v>
      </c>
      <c r="C12500" s="6">
        <v>45.9</v>
      </c>
      <c r="D12500" s="20">
        <v>142402.19999999998</v>
      </c>
      <c r="E12500" s="20">
        <f>D12500/C12500</f>
        <v>3102.4444444444443</v>
      </c>
      <c r="F12500" s="6">
        <v>1504.22</v>
      </c>
      <c r="G12500" s="6">
        <v>594.98</v>
      </c>
      <c r="H12500" s="6">
        <v>909.24</v>
      </c>
      <c r="I12500" s="1">
        <v>0</v>
      </c>
      <c r="J12500" s="1" t="s">
        <v>272</v>
      </c>
      <c r="K12500" s="1" t="s">
        <v>114</v>
      </c>
      <c r="L12500" s="2" t="s">
        <v>85</v>
      </c>
    </row>
    <row r="12501" spans="1:12" x14ac:dyDescent="0.25">
      <c r="A12501" s="1" t="s">
        <v>164</v>
      </c>
      <c r="B12501" s="3" t="str">
        <f>TEXT(A12501,"ММММ")</f>
        <v>Январь</v>
      </c>
      <c r="C12501" s="6">
        <v>45.6</v>
      </c>
      <c r="D12501" s="20">
        <v>83223</v>
      </c>
      <c r="E12501" s="20">
        <f>D12501/C12501</f>
        <v>1825.0657894736842</v>
      </c>
      <c r="F12501" s="6">
        <v>2360.7600000000002</v>
      </c>
      <c r="G12501" s="6">
        <v>2360.7600000000002</v>
      </c>
      <c r="H12501" s="6">
        <v>0</v>
      </c>
      <c r="I12501" s="1">
        <v>0</v>
      </c>
      <c r="J12501" s="1" t="s">
        <v>272</v>
      </c>
      <c r="K12501" s="1" t="s">
        <v>114</v>
      </c>
      <c r="L12501" s="2" t="s">
        <v>86</v>
      </c>
    </row>
    <row r="12502" spans="1:12" x14ac:dyDescent="0.25">
      <c r="A12502" s="1" t="s">
        <v>164</v>
      </c>
      <c r="B12502" s="3" t="str">
        <f>TEXT(A12502,"ММММ")</f>
        <v>Январь</v>
      </c>
      <c r="C12502" s="6">
        <v>46.2</v>
      </c>
      <c r="D12502" s="20">
        <v>1038880.8</v>
      </c>
      <c r="E12502" s="20">
        <f>D12502/C12502</f>
        <v>22486.597402597403</v>
      </c>
      <c r="F12502" s="6">
        <v>17272.13</v>
      </c>
      <c r="G12502" s="6">
        <v>401.91</v>
      </c>
      <c r="H12502" s="6">
        <v>16870.22</v>
      </c>
      <c r="I12502" s="1">
        <v>0</v>
      </c>
      <c r="J12502" s="1" t="s">
        <v>272</v>
      </c>
      <c r="K12502" s="1" t="s">
        <v>114</v>
      </c>
      <c r="L12502" s="2" t="s">
        <v>87</v>
      </c>
    </row>
    <row r="12503" spans="1:12" x14ac:dyDescent="0.25">
      <c r="A12503" s="1" t="s">
        <v>164</v>
      </c>
      <c r="B12503" s="3" t="str">
        <f>TEXT(A12503,"ММММ")</f>
        <v>Январь</v>
      </c>
      <c r="C12503" s="6">
        <v>45.6</v>
      </c>
      <c r="D12503" s="20">
        <v>2986172.4</v>
      </c>
      <c r="E12503" s="20">
        <f>D12503/C12503</f>
        <v>65486.23684210526</v>
      </c>
      <c r="F12503" s="6">
        <v>71050.38</v>
      </c>
      <c r="G12503" s="6">
        <v>31297.1</v>
      </c>
      <c r="H12503" s="6">
        <v>39753.279999999999</v>
      </c>
      <c r="I12503" s="1">
        <v>0</v>
      </c>
      <c r="J12503" s="1" t="s">
        <v>272</v>
      </c>
      <c r="K12503" s="1" t="s">
        <v>114</v>
      </c>
      <c r="L12503" s="2" t="s">
        <v>88</v>
      </c>
    </row>
    <row r="12504" spans="1:12" x14ac:dyDescent="0.25">
      <c r="A12504" s="1" t="s">
        <v>164</v>
      </c>
      <c r="B12504" s="3" t="str">
        <f>TEXT(A12504,"ММММ")</f>
        <v>Январь</v>
      </c>
      <c r="C12504" s="6">
        <v>49.8</v>
      </c>
      <c r="D12504" s="20">
        <v>315754.8</v>
      </c>
      <c r="E12504" s="20">
        <f>D12504/C12504</f>
        <v>6340.4578313253014</v>
      </c>
      <c r="F12504" s="6">
        <v>10263.120000000001</v>
      </c>
      <c r="G12504" s="6">
        <v>10259.790000000001</v>
      </c>
      <c r="H12504" s="6">
        <v>3.33</v>
      </c>
      <c r="I12504" s="1">
        <v>0</v>
      </c>
      <c r="J12504" s="1" t="s">
        <v>272</v>
      </c>
      <c r="K12504" s="1" t="s">
        <v>114</v>
      </c>
      <c r="L12504" s="2" t="s">
        <v>89</v>
      </c>
    </row>
    <row r="12505" spans="1:12" x14ac:dyDescent="0.25">
      <c r="A12505" s="1" t="s">
        <v>164</v>
      </c>
      <c r="B12505" s="3" t="str">
        <f>TEXT(A12505,"ММММ")</f>
        <v>Январь</v>
      </c>
      <c r="C12505" s="6">
        <v>52.5</v>
      </c>
      <c r="D12505" s="20">
        <v>115743</v>
      </c>
      <c r="E12505" s="20">
        <f>D12505/C12505</f>
        <v>2204.6285714285714</v>
      </c>
      <c r="F12505" s="6">
        <v>1380.32</v>
      </c>
      <c r="G12505" s="6">
        <v>1363.33</v>
      </c>
      <c r="H12505" s="6">
        <v>16.989999999999998</v>
      </c>
      <c r="I12505" s="1">
        <v>0</v>
      </c>
      <c r="J12505" s="1" t="s">
        <v>272</v>
      </c>
      <c r="K12505" s="1" t="s">
        <v>114</v>
      </c>
      <c r="L12505" s="2" t="s">
        <v>90</v>
      </c>
    </row>
    <row r="12506" spans="1:12" x14ac:dyDescent="0.25">
      <c r="A12506" s="1" t="s">
        <v>164</v>
      </c>
      <c r="B12506" s="3" t="str">
        <f>TEXT(A12506,"ММММ")</f>
        <v>Январь</v>
      </c>
      <c r="C12506" s="6">
        <v>41.1</v>
      </c>
      <c r="D12506" s="20">
        <v>400085.4</v>
      </c>
      <c r="E12506" s="20">
        <f>D12506/C12506</f>
        <v>9734.4379562043796</v>
      </c>
      <c r="F12506" s="6">
        <v>10109.969999999999</v>
      </c>
      <c r="G12506" s="6">
        <v>114</v>
      </c>
      <c r="H12506" s="6">
        <v>9995.9699999999993</v>
      </c>
      <c r="I12506" s="1">
        <v>0</v>
      </c>
      <c r="J12506" s="1" t="s">
        <v>272</v>
      </c>
      <c r="K12506" s="1" t="s">
        <v>114</v>
      </c>
      <c r="L12506" s="2" t="s">
        <v>91</v>
      </c>
    </row>
    <row r="12507" spans="1:12" x14ac:dyDescent="0.25">
      <c r="A12507" s="1" t="s">
        <v>164</v>
      </c>
      <c r="B12507" s="3" t="str">
        <f>TEXT(A12507,"ММММ")</f>
        <v>Январь</v>
      </c>
      <c r="C12507" s="6">
        <v>40.5</v>
      </c>
      <c r="D12507" s="20">
        <v>394366.5</v>
      </c>
      <c r="E12507" s="20">
        <f>D12507/C12507</f>
        <v>9737.4444444444453</v>
      </c>
      <c r="F12507" s="6">
        <v>4275.8999999999996</v>
      </c>
      <c r="G12507" s="6">
        <v>4178.82</v>
      </c>
      <c r="H12507" s="6">
        <v>97.08</v>
      </c>
      <c r="I12507" s="1">
        <v>0</v>
      </c>
      <c r="J12507" s="1" t="s">
        <v>272</v>
      </c>
      <c r="K12507" s="1" t="s">
        <v>114</v>
      </c>
      <c r="L12507" s="2" t="s">
        <v>92</v>
      </c>
    </row>
    <row r="12508" spans="1:12" x14ac:dyDescent="0.25">
      <c r="A12508" s="1" t="s">
        <v>164</v>
      </c>
      <c r="B12508" s="3" t="str">
        <f>TEXT(A12508,"ММММ")</f>
        <v>Январь</v>
      </c>
      <c r="C12508" s="6">
        <v>42</v>
      </c>
      <c r="D12508" s="20">
        <v>39443.4</v>
      </c>
      <c r="E12508" s="20">
        <f>D12508/C12508</f>
        <v>939.12857142857149</v>
      </c>
      <c r="F12508" s="6">
        <v>920.09</v>
      </c>
      <c r="G12508" s="6">
        <v>815.85</v>
      </c>
      <c r="H12508" s="6">
        <v>104.24</v>
      </c>
      <c r="I12508" s="1">
        <v>0</v>
      </c>
      <c r="J12508" s="1" t="s">
        <v>272</v>
      </c>
      <c r="K12508" s="1" t="s">
        <v>114</v>
      </c>
      <c r="L12508" s="2" t="s">
        <v>93</v>
      </c>
    </row>
    <row r="12509" spans="1:12" x14ac:dyDescent="0.25">
      <c r="A12509" s="1" t="s">
        <v>164</v>
      </c>
      <c r="B12509" s="3" t="str">
        <f>TEXT(A12509,"ММММ")</f>
        <v>Январь</v>
      </c>
      <c r="C12509" s="6">
        <v>48.9</v>
      </c>
      <c r="D12509" s="20">
        <v>1258706.3999999999</v>
      </c>
      <c r="E12509" s="20">
        <f>D12509/C12509</f>
        <v>25740.417177914111</v>
      </c>
      <c r="F12509" s="6">
        <v>17825.38</v>
      </c>
      <c r="G12509" s="6">
        <v>11957.58</v>
      </c>
      <c r="H12509" s="6">
        <v>5867.8</v>
      </c>
      <c r="I12509" s="1">
        <v>0</v>
      </c>
      <c r="J12509" s="1" t="s">
        <v>272</v>
      </c>
      <c r="K12509" s="1" t="s">
        <v>114</v>
      </c>
      <c r="L12509" s="2" t="s">
        <v>94</v>
      </c>
    </row>
    <row r="12510" spans="1:12" x14ac:dyDescent="0.25">
      <c r="A12510" s="1" t="s">
        <v>164</v>
      </c>
      <c r="B12510" s="3" t="str">
        <f>TEXT(A12510,"ММММ")</f>
        <v>Январь</v>
      </c>
      <c r="C12510" s="6">
        <v>37.5</v>
      </c>
      <c r="D12510" s="20">
        <v>917440.5</v>
      </c>
      <c r="E12510" s="20">
        <f>D12510/C12510</f>
        <v>24465.08</v>
      </c>
      <c r="F12510" s="6">
        <v>16891.849999999999</v>
      </c>
      <c r="G12510" s="6">
        <v>22.3</v>
      </c>
      <c r="H12510" s="6">
        <v>16869.55</v>
      </c>
      <c r="I12510" s="1">
        <v>0</v>
      </c>
      <c r="J12510" s="1" t="s">
        <v>272</v>
      </c>
      <c r="K12510" s="1" t="s">
        <v>114</v>
      </c>
      <c r="L12510" s="2" t="s">
        <v>95</v>
      </c>
    </row>
    <row r="12511" spans="1:12" x14ac:dyDescent="0.25">
      <c r="A12511" s="1" t="s">
        <v>164</v>
      </c>
      <c r="B12511" s="3" t="str">
        <f>TEXT(A12511,"ММММ")</f>
        <v>Январь</v>
      </c>
      <c r="C12511" s="6">
        <v>47.7</v>
      </c>
      <c r="D12511" s="20">
        <v>195143.1</v>
      </c>
      <c r="E12511" s="20">
        <f>D12511/C12511</f>
        <v>4091.0503144654085</v>
      </c>
      <c r="F12511" s="6">
        <v>2777.4</v>
      </c>
      <c r="G12511" s="6">
        <v>2217.35</v>
      </c>
      <c r="H12511" s="6">
        <v>560.04999999999995</v>
      </c>
      <c r="I12511" s="1">
        <v>0</v>
      </c>
      <c r="J12511" s="1" t="s">
        <v>272</v>
      </c>
      <c r="K12511" s="1" t="s">
        <v>114</v>
      </c>
      <c r="L12511" s="2" t="s">
        <v>96</v>
      </c>
    </row>
    <row r="12512" spans="1:12" x14ac:dyDescent="0.25">
      <c r="A12512" s="1" t="s">
        <v>164</v>
      </c>
      <c r="B12512" s="3" t="str">
        <f>TEXT(A12512,"ММММ")</f>
        <v>Январь</v>
      </c>
      <c r="C12512" s="6">
        <v>40.5</v>
      </c>
      <c r="D12512" s="20">
        <v>192741.6</v>
      </c>
      <c r="E12512" s="20">
        <f>D12512/C12512</f>
        <v>4759.051851851852</v>
      </c>
      <c r="F12512" s="6">
        <v>3240.98</v>
      </c>
      <c r="G12512" s="6">
        <v>1466.98</v>
      </c>
      <c r="H12512" s="6">
        <v>1774</v>
      </c>
      <c r="I12512" s="1">
        <v>0</v>
      </c>
      <c r="J12512" s="1" t="s">
        <v>272</v>
      </c>
      <c r="K12512" s="1" t="s">
        <v>114</v>
      </c>
      <c r="L12512" s="2" t="s">
        <v>97</v>
      </c>
    </row>
    <row r="12513" spans="1:12" x14ac:dyDescent="0.25">
      <c r="A12513" s="1" t="s">
        <v>164</v>
      </c>
      <c r="B12513" s="3" t="str">
        <f>TEXT(A12513,"ММММ")</f>
        <v>Январь</v>
      </c>
      <c r="C12513" s="6">
        <v>38.4</v>
      </c>
      <c r="D12513" s="20">
        <v>180549.59999999998</v>
      </c>
      <c r="E12513" s="20">
        <f>D12513/C12513</f>
        <v>4701.8125</v>
      </c>
      <c r="F12513" s="6">
        <v>3291.18</v>
      </c>
      <c r="G12513" s="6">
        <v>801.81</v>
      </c>
      <c r="H12513" s="6">
        <v>2489.37</v>
      </c>
      <c r="I12513" s="1">
        <v>0</v>
      </c>
      <c r="J12513" s="1" t="s">
        <v>272</v>
      </c>
      <c r="K12513" s="1" t="s">
        <v>114</v>
      </c>
      <c r="L12513" s="2" t="s">
        <v>98</v>
      </c>
    </row>
    <row r="12514" spans="1:12" x14ac:dyDescent="0.25">
      <c r="A12514" s="1" t="s">
        <v>164</v>
      </c>
      <c r="B12514" s="3" t="str">
        <f>TEXT(A12514,"ММММ")</f>
        <v>Январь</v>
      </c>
      <c r="C12514" s="6">
        <v>50.4</v>
      </c>
      <c r="D12514" s="20">
        <v>207898.8</v>
      </c>
      <c r="E12514" s="20">
        <f>D12514/C12514</f>
        <v>4124.9761904761899</v>
      </c>
      <c r="F12514" s="6">
        <v>298.60000000000002</v>
      </c>
      <c r="G12514" s="6">
        <v>298.60000000000002</v>
      </c>
      <c r="H12514" s="6">
        <v>0</v>
      </c>
      <c r="I12514" s="1">
        <v>0</v>
      </c>
      <c r="J12514" s="1" t="s">
        <v>272</v>
      </c>
      <c r="K12514" s="1" t="s">
        <v>114</v>
      </c>
      <c r="L12514" s="2" t="s">
        <v>99</v>
      </c>
    </row>
    <row r="12515" spans="1:12" x14ac:dyDescent="0.25">
      <c r="A12515" s="1" t="s">
        <v>164</v>
      </c>
      <c r="B12515" s="3" t="str">
        <f>TEXT(A12515,"ММММ")</f>
        <v>Январь</v>
      </c>
      <c r="C12515" s="6">
        <v>39.6</v>
      </c>
      <c r="D12515" s="20">
        <v>373062.9</v>
      </c>
      <c r="E12515" s="20">
        <f>D12515/C12515</f>
        <v>9420.7803030303039</v>
      </c>
      <c r="F12515" s="6">
        <v>5754.32</v>
      </c>
      <c r="G12515" s="6">
        <v>515.58000000000004</v>
      </c>
      <c r="H12515" s="6">
        <v>5238.74</v>
      </c>
      <c r="I12515" s="1">
        <v>0</v>
      </c>
      <c r="J12515" s="1" t="s">
        <v>272</v>
      </c>
      <c r="K12515" s="1" t="s">
        <v>114</v>
      </c>
      <c r="L12515" s="2" t="s">
        <v>100</v>
      </c>
    </row>
    <row r="12516" spans="1:12" x14ac:dyDescent="0.25">
      <c r="A12516" s="1" t="s">
        <v>164</v>
      </c>
      <c r="B12516" s="3" t="str">
        <f>TEXT(A12516,"ММММ")</f>
        <v>Январь</v>
      </c>
      <c r="C12516" s="6">
        <v>57.9</v>
      </c>
      <c r="D12516" s="20">
        <v>527045.69999999995</v>
      </c>
      <c r="E12516" s="20">
        <f>D12516/C12516</f>
        <v>9102.6891191709838</v>
      </c>
      <c r="F12516" s="6">
        <v>317.14</v>
      </c>
      <c r="G12516" s="6">
        <v>233.19</v>
      </c>
      <c r="H12516" s="6">
        <v>83.95</v>
      </c>
      <c r="I12516" s="1">
        <v>0</v>
      </c>
      <c r="J12516" s="1" t="s">
        <v>272</v>
      </c>
      <c r="K12516" s="1" t="s">
        <v>114</v>
      </c>
      <c r="L12516" s="2" t="s">
        <v>101</v>
      </c>
    </row>
    <row r="12517" spans="1:12" x14ac:dyDescent="0.25">
      <c r="A12517" s="1" t="s">
        <v>164</v>
      </c>
      <c r="B12517" s="3" t="str">
        <f>TEXT(A12517,"ММММ")</f>
        <v>Январь</v>
      </c>
      <c r="C12517" s="6">
        <v>38.700000000000003</v>
      </c>
      <c r="D12517" s="20">
        <v>1115799</v>
      </c>
      <c r="E12517" s="20">
        <f>D12517/C12517</f>
        <v>28832.015503875966</v>
      </c>
      <c r="F12517" s="6">
        <v>19989.759999999998</v>
      </c>
      <c r="G12517" s="6">
        <v>48.94</v>
      </c>
      <c r="H12517" s="6">
        <v>19940.82</v>
      </c>
      <c r="I12517" s="1">
        <v>0</v>
      </c>
      <c r="J12517" s="1" t="s">
        <v>272</v>
      </c>
      <c r="K12517" s="1" t="s">
        <v>114</v>
      </c>
      <c r="L12517" s="2" t="s">
        <v>102</v>
      </c>
    </row>
    <row r="12518" spans="1:12" x14ac:dyDescent="0.25">
      <c r="A12518" s="1" t="s">
        <v>164</v>
      </c>
      <c r="B12518" s="3" t="str">
        <f>TEXT(A12518,"ММММ")</f>
        <v>Январь</v>
      </c>
      <c r="C12518" s="6">
        <v>48</v>
      </c>
      <c r="D12518" s="20">
        <v>183210.6</v>
      </c>
      <c r="E12518" s="20">
        <f>D12518/C12518</f>
        <v>3816.8875000000003</v>
      </c>
      <c r="F12518" s="6">
        <v>2960.37</v>
      </c>
      <c r="G12518" s="6">
        <v>2748.16</v>
      </c>
      <c r="H12518" s="6">
        <v>212.21</v>
      </c>
      <c r="I12518" s="1">
        <v>0</v>
      </c>
      <c r="J12518" s="1" t="s">
        <v>272</v>
      </c>
      <c r="K12518" s="1" t="s">
        <v>114</v>
      </c>
      <c r="L12518" s="2" t="s">
        <v>103</v>
      </c>
    </row>
    <row r="12519" spans="1:12" x14ac:dyDescent="0.25">
      <c r="A12519" s="1" t="s">
        <v>164</v>
      </c>
      <c r="B12519" s="3" t="str">
        <f>TEXT(A12519,"ММММ")</f>
        <v>Январь</v>
      </c>
      <c r="C12519" s="6">
        <v>41.4</v>
      </c>
      <c r="D12519" s="20">
        <v>1894896.3</v>
      </c>
      <c r="E12519" s="20">
        <f>D12519/C12519</f>
        <v>45770.442028985512</v>
      </c>
      <c r="F12519" s="6">
        <v>37316.639999999999</v>
      </c>
      <c r="G12519" s="6">
        <v>36780.47</v>
      </c>
      <c r="H12519" s="6">
        <v>536.16999999999996</v>
      </c>
      <c r="I12519" s="1">
        <v>0</v>
      </c>
      <c r="J12519" s="1" t="s">
        <v>272</v>
      </c>
      <c r="K12519" s="1" t="s">
        <v>114</v>
      </c>
      <c r="L12519" s="2" t="s">
        <v>104</v>
      </c>
    </row>
    <row r="12520" spans="1:12" x14ac:dyDescent="0.25">
      <c r="A12520" s="1" t="s">
        <v>164</v>
      </c>
      <c r="B12520" s="3" t="str">
        <f>TEXT(A12520,"ММММ")</f>
        <v>Январь</v>
      </c>
      <c r="C12520" s="6">
        <v>49.199999999999996</v>
      </c>
      <c r="D12520" s="20">
        <v>1255926.6000000001</v>
      </c>
      <c r="E12520" s="20">
        <f>D12520/C12520</f>
        <v>25526.963414634149</v>
      </c>
      <c r="F12520" s="6">
        <v>17867.29</v>
      </c>
      <c r="G12520" s="6">
        <v>14426.01</v>
      </c>
      <c r="H12520" s="6">
        <v>3441.28</v>
      </c>
      <c r="I12520" s="1">
        <v>0</v>
      </c>
      <c r="J12520" s="1" t="s">
        <v>272</v>
      </c>
      <c r="K12520" s="1" t="s">
        <v>114</v>
      </c>
      <c r="L12520" s="2" t="s">
        <v>105</v>
      </c>
    </row>
    <row r="12521" spans="1:12" x14ac:dyDescent="0.25">
      <c r="A12521" s="1" t="s">
        <v>164</v>
      </c>
      <c r="B12521" s="3" t="str">
        <f>TEXT(A12521,"ММММ")</f>
        <v>Январь</v>
      </c>
      <c r="C12521" s="6">
        <v>36</v>
      </c>
      <c r="D12521" s="20">
        <v>105844.5</v>
      </c>
      <c r="E12521" s="20">
        <f>D12521/C12521</f>
        <v>2940.125</v>
      </c>
      <c r="F12521" s="6">
        <v>2044.41</v>
      </c>
      <c r="G12521" s="6">
        <v>0</v>
      </c>
      <c r="H12521" s="6">
        <v>2044.41</v>
      </c>
      <c r="I12521" s="1">
        <v>0</v>
      </c>
      <c r="J12521" s="1" t="s">
        <v>272</v>
      </c>
      <c r="K12521" s="1" t="s">
        <v>114</v>
      </c>
      <c r="L12521" s="2" t="s">
        <v>106</v>
      </c>
    </row>
    <row r="12522" spans="1:12" x14ac:dyDescent="0.25">
      <c r="A12522" s="1" t="s">
        <v>164</v>
      </c>
      <c r="B12522" s="3" t="str">
        <f>TEXT(A12522,"ММММ")</f>
        <v>Январь</v>
      </c>
      <c r="C12522" s="6">
        <v>42.599999999999994</v>
      </c>
      <c r="D12522" s="20">
        <v>209611.2</v>
      </c>
      <c r="E12522" s="20">
        <f>D12522/C12522</f>
        <v>4920.4507042253526</v>
      </c>
      <c r="F12522" s="6">
        <v>4158.75</v>
      </c>
      <c r="G12522" s="6">
        <v>926.19</v>
      </c>
      <c r="H12522" s="6">
        <v>3232.56</v>
      </c>
      <c r="I12522" s="1">
        <v>0</v>
      </c>
      <c r="J12522" s="1" t="s">
        <v>272</v>
      </c>
      <c r="K12522" s="1" t="s">
        <v>114</v>
      </c>
      <c r="L12522" s="2" t="s">
        <v>107</v>
      </c>
    </row>
    <row r="12523" spans="1:12" x14ac:dyDescent="0.25">
      <c r="A12523" s="1" t="s">
        <v>164</v>
      </c>
      <c r="B12523" s="3" t="str">
        <f>TEXT(A12523,"ММММ")</f>
        <v>Январь</v>
      </c>
      <c r="C12523" s="6">
        <v>46.2</v>
      </c>
      <c r="D12523" s="20">
        <v>51248.1</v>
      </c>
      <c r="E12523" s="20">
        <f>D12523/C12523</f>
        <v>1109.2662337662337</v>
      </c>
      <c r="F12523" s="6">
        <v>1569.93</v>
      </c>
      <c r="G12523" s="6">
        <v>1240.3499999999999</v>
      </c>
      <c r="H12523" s="6">
        <v>329.58</v>
      </c>
      <c r="I12523" s="1">
        <v>0</v>
      </c>
      <c r="J12523" s="1" t="s">
        <v>272</v>
      </c>
      <c r="K12523" s="1" t="s">
        <v>114</v>
      </c>
      <c r="L12523" s="2" t="s">
        <v>108</v>
      </c>
    </row>
    <row r="12524" spans="1:12" x14ac:dyDescent="0.25">
      <c r="A12524" s="1" t="s">
        <v>164</v>
      </c>
      <c r="B12524" s="3" t="str">
        <f>TEXT(A12524,"ММММ")</f>
        <v>Январь</v>
      </c>
      <c r="C12524" s="6">
        <v>48</v>
      </c>
      <c r="D12524" s="20">
        <v>102848.40000000001</v>
      </c>
      <c r="E12524" s="20">
        <f>D12524/C12524</f>
        <v>2142.6750000000002</v>
      </c>
      <c r="F12524" s="6">
        <v>1924.41</v>
      </c>
      <c r="G12524" s="6">
        <v>1770</v>
      </c>
      <c r="H12524" s="6">
        <v>154.41</v>
      </c>
      <c r="I12524" s="1">
        <v>0</v>
      </c>
      <c r="J12524" s="1" t="s">
        <v>272</v>
      </c>
      <c r="K12524" s="1" t="s">
        <v>114</v>
      </c>
      <c r="L12524" s="2" t="s">
        <v>109</v>
      </c>
    </row>
    <row r="12525" spans="1:12" x14ac:dyDescent="0.25">
      <c r="A12525" s="1" t="s">
        <v>164</v>
      </c>
      <c r="B12525" s="3" t="str">
        <f>TEXT(A12525,"ММММ")</f>
        <v>Январь</v>
      </c>
      <c r="C12525" s="6">
        <v>40.5</v>
      </c>
      <c r="D12525" s="20">
        <v>24860117.699999999</v>
      </c>
      <c r="E12525" s="20">
        <f>D12525/C12525</f>
        <v>613830.06666666665</v>
      </c>
      <c r="F12525" s="6">
        <v>418440.98</v>
      </c>
      <c r="G12525" s="6">
        <v>183115.43</v>
      </c>
      <c r="H12525" s="6">
        <v>235325.55</v>
      </c>
      <c r="I12525" s="1">
        <v>0</v>
      </c>
      <c r="J12525" s="1" t="s">
        <v>272</v>
      </c>
      <c r="K12525" s="1" t="s">
        <v>114</v>
      </c>
      <c r="L12525" s="2" t="s">
        <v>110</v>
      </c>
    </row>
    <row r="12526" spans="1:12" x14ac:dyDescent="0.25">
      <c r="A12526" s="1" t="s">
        <v>164</v>
      </c>
      <c r="B12526" s="3" t="str">
        <f>TEXT(A12526,"ММММ")</f>
        <v>Январь</v>
      </c>
      <c r="C12526" s="6">
        <v>32.700000000000003</v>
      </c>
      <c r="D12526" s="20">
        <v>7652747.7000000002</v>
      </c>
      <c r="E12526" s="20">
        <f>D12526/C12526</f>
        <v>234028.98165137612</v>
      </c>
      <c r="F12526" s="6">
        <v>156750.25</v>
      </c>
      <c r="G12526" s="6">
        <v>21108.02</v>
      </c>
      <c r="H12526" s="6">
        <v>135642.23000000001</v>
      </c>
      <c r="I12526" s="1">
        <v>0</v>
      </c>
      <c r="J12526" s="1" t="s">
        <v>272</v>
      </c>
      <c r="K12526" s="1" t="s">
        <v>114</v>
      </c>
      <c r="L12526" s="2" t="s">
        <v>111</v>
      </c>
    </row>
    <row r="12527" spans="1:12" x14ac:dyDescent="0.25">
      <c r="A12527" s="1" t="s">
        <v>164</v>
      </c>
      <c r="B12527" s="3" t="str">
        <f>TEXT(A12527,"ММММ")</f>
        <v>Январь</v>
      </c>
      <c r="C12527" s="6">
        <v>41.1</v>
      </c>
      <c r="D12527" s="20">
        <v>379437</v>
      </c>
      <c r="E12527" s="20">
        <f>D12527/C12527</f>
        <v>9232.0437956204369</v>
      </c>
      <c r="F12527" s="6">
        <v>6962.6</v>
      </c>
      <c r="G12527" s="6">
        <v>6780.56</v>
      </c>
      <c r="H12527" s="6">
        <v>182.04</v>
      </c>
      <c r="I12527" s="1">
        <v>0</v>
      </c>
      <c r="J12527" s="1" t="s">
        <v>272</v>
      </c>
      <c r="K12527" s="1" t="s">
        <v>114</v>
      </c>
      <c r="L12527" s="2" t="s">
        <v>112</v>
      </c>
    </row>
    <row r="12528" spans="1:12" x14ac:dyDescent="0.25">
      <c r="A12528" s="1" t="s">
        <v>165</v>
      </c>
      <c r="B12528" s="3" t="str">
        <f>TEXT(A12528,"ММММ")</f>
        <v>Январь</v>
      </c>
      <c r="C12528" s="6">
        <v>30.900000000000002</v>
      </c>
      <c r="D12528" s="20">
        <v>4471144.5</v>
      </c>
      <c r="E12528" s="20">
        <f>D12528/C12528</f>
        <v>144697.23300970873</v>
      </c>
      <c r="F12528" s="6">
        <v>8230.19</v>
      </c>
      <c r="G12528" s="6">
        <v>8056.43</v>
      </c>
      <c r="H12528" s="6">
        <v>173.76</v>
      </c>
      <c r="I12528" s="1">
        <v>0</v>
      </c>
      <c r="J12528" s="1" t="s">
        <v>271</v>
      </c>
      <c r="K12528" s="1" t="s">
        <v>114</v>
      </c>
      <c r="L12528" s="2" t="s">
        <v>8</v>
      </c>
    </row>
    <row r="12529" spans="1:12" x14ac:dyDescent="0.25">
      <c r="A12529" s="1" t="s">
        <v>165</v>
      </c>
      <c r="B12529" s="3" t="str">
        <f>TEXT(A12529,"ММММ")</f>
        <v>Январь</v>
      </c>
      <c r="C12529" s="6">
        <v>31.5</v>
      </c>
      <c r="D12529" s="20">
        <v>13477904.1</v>
      </c>
      <c r="E12529" s="20">
        <f>D12529/C12529</f>
        <v>427869.97142857144</v>
      </c>
      <c r="F12529" s="6">
        <v>65592.570000000007</v>
      </c>
      <c r="G12529" s="6">
        <v>43674.84</v>
      </c>
      <c r="H12529" s="6">
        <v>21906.93</v>
      </c>
      <c r="I12529" s="1">
        <v>10.8</v>
      </c>
      <c r="J12529" s="1" t="s">
        <v>271</v>
      </c>
      <c r="K12529" s="1" t="s">
        <v>114</v>
      </c>
      <c r="L12529" s="2" t="s">
        <v>60</v>
      </c>
    </row>
    <row r="12530" spans="1:12" x14ac:dyDescent="0.25">
      <c r="A12530" s="1" t="s">
        <v>165</v>
      </c>
      <c r="B12530" s="3" t="str">
        <f>TEXT(A12530,"ММММ")</f>
        <v>Январь</v>
      </c>
      <c r="C12530" s="6">
        <v>33.300000000000004</v>
      </c>
      <c r="D12530" s="20">
        <v>24502813.799999997</v>
      </c>
      <c r="E12530" s="20">
        <f>D12530/C12530</f>
        <v>735820.23423423409</v>
      </c>
      <c r="F12530" s="6">
        <v>151703.29</v>
      </c>
      <c r="G12530" s="6">
        <v>149408.43</v>
      </c>
      <c r="H12530" s="6">
        <v>2294.86</v>
      </c>
      <c r="I12530" s="1">
        <v>0</v>
      </c>
      <c r="J12530" s="1" t="s">
        <v>271</v>
      </c>
      <c r="K12530" s="1" t="s">
        <v>114</v>
      </c>
      <c r="L12530" s="2" t="s">
        <v>61</v>
      </c>
    </row>
    <row r="12531" spans="1:12" x14ac:dyDescent="0.25">
      <c r="A12531" s="1" t="s">
        <v>165</v>
      </c>
      <c r="B12531" s="3" t="str">
        <f>TEXT(A12531,"ММММ")</f>
        <v>Январь</v>
      </c>
      <c r="C12531" s="6">
        <v>23.1</v>
      </c>
      <c r="D12531" s="20">
        <v>3183208.5</v>
      </c>
      <c r="E12531" s="20">
        <f>D12531/C12531</f>
        <v>137801.23376623375</v>
      </c>
      <c r="F12531" s="6">
        <v>46529.75</v>
      </c>
      <c r="G12531" s="6">
        <v>46476.08</v>
      </c>
      <c r="H12531" s="6">
        <v>17</v>
      </c>
      <c r="I12531" s="1">
        <v>36.67</v>
      </c>
      <c r="J12531" s="1" t="s">
        <v>271</v>
      </c>
      <c r="K12531" s="1" t="s">
        <v>114</v>
      </c>
      <c r="L12531" s="2" t="s">
        <v>62</v>
      </c>
    </row>
    <row r="12532" spans="1:12" x14ac:dyDescent="0.25">
      <c r="A12532" s="1" t="s">
        <v>165</v>
      </c>
      <c r="B12532" s="3" t="str">
        <f>TEXT(A12532,"ММММ")</f>
        <v>Январь</v>
      </c>
      <c r="C12532" s="6">
        <v>30.3</v>
      </c>
      <c r="D12532" s="20">
        <v>18318660.900000002</v>
      </c>
      <c r="E12532" s="20">
        <f>D12532/C12532</f>
        <v>604576.26732673275</v>
      </c>
      <c r="F12532" s="6">
        <v>91849.14</v>
      </c>
      <c r="G12532" s="6">
        <v>91579.91</v>
      </c>
      <c r="H12532" s="6">
        <v>269.23</v>
      </c>
      <c r="I12532" s="1">
        <v>0</v>
      </c>
      <c r="J12532" s="1" t="s">
        <v>271</v>
      </c>
      <c r="K12532" s="1" t="s">
        <v>114</v>
      </c>
      <c r="L12532" s="2" t="s">
        <v>63</v>
      </c>
    </row>
    <row r="12533" spans="1:12" x14ac:dyDescent="0.25">
      <c r="A12533" s="1" t="s">
        <v>165</v>
      </c>
      <c r="B12533" s="3" t="str">
        <f>TEXT(A12533,"ММММ")</f>
        <v>Январь</v>
      </c>
      <c r="C12533" s="6">
        <v>41.699999999999996</v>
      </c>
      <c r="D12533" s="20">
        <v>3918617.1</v>
      </c>
      <c r="E12533" s="20">
        <f>D12533/C12533</f>
        <v>93971.63309352519</v>
      </c>
      <c r="F12533" s="6">
        <v>71824.36</v>
      </c>
      <c r="G12533" s="6">
        <v>71824.36</v>
      </c>
      <c r="H12533" s="6">
        <v>0</v>
      </c>
      <c r="I12533" s="1">
        <v>0</v>
      </c>
      <c r="J12533" s="1" t="s">
        <v>271</v>
      </c>
      <c r="K12533" s="1" t="s">
        <v>114</v>
      </c>
      <c r="L12533" s="2" t="s">
        <v>64</v>
      </c>
    </row>
    <row r="12534" spans="1:12" x14ac:dyDescent="0.25">
      <c r="A12534" s="1" t="s">
        <v>165</v>
      </c>
      <c r="B12534" s="3" t="str">
        <f>TEXT(A12534,"ММММ")</f>
        <v>Январь</v>
      </c>
      <c r="C12534" s="6">
        <v>21.9</v>
      </c>
      <c r="D12534" s="20">
        <v>231912938.40000001</v>
      </c>
      <c r="E12534" s="20">
        <f>D12534/C12534</f>
        <v>10589631.89041096</v>
      </c>
      <c r="F12534" s="6">
        <v>2301885.36</v>
      </c>
      <c r="G12534" s="6">
        <v>1950428.5</v>
      </c>
      <c r="H12534" s="6">
        <v>340852.13</v>
      </c>
      <c r="I12534" s="1">
        <v>10604.73</v>
      </c>
      <c r="J12534" s="1" t="s">
        <v>271</v>
      </c>
      <c r="K12534" s="1" t="s">
        <v>114</v>
      </c>
      <c r="L12534" s="2" t="s">
        <v>65</v>
      </c>
    </row>
    <row r="12535" spans="1:12" x14ac:dyDescent="0.25">
      <c r="A12535" s="1" t="s">
        <v>165</v>
      </c>
      <c r="B12535" s="3" t="str">
        <f>TEXT(A12535,"ММММ")</f>
        <v>Январь</v>
      </c>
      <c r="C12535" s="6">
        <v>28.799999999999997</v>
      </c>
      <c r="D12535" s="20">
        <v>6118856.4000000004</v>
      </c>
      <c r="E12535" s="20">
        <f>D12535/C12535</f>
        <v>212460.29166666669</v>
      </c>
      <c r="F12535" s="6">
        <v>41673.57</v>
      </c>
      <c r="G12535" s="6">
        <v>38144.36</v>
      </c>
      <c r="H12535" s="6">
        <v>3529.21</v>
      </c>
      <c r="I12535" s="1">
        <v>0</v>
      </c>
      <c r="J12535" s="1" t="s">
        <v>271</v>
      </c>
      <c r="K12535" s="1" t="s">
        <v>114</v>
      </c>
      <c r="L12535" s="2" t="s">
        <v>66</v>
      </c>
    </row>
    <row r="12536" spans="1:12" x14ac:dyDescent="0.25">
      <c r="A12536" s="1" t="s">
        <v>165</v>
      </c>
      <c r="B12536" s="3" t="str">
        <f>TEXT(A12536,"ММММ")</f>
        <v>Январь</v>
      </c>
      <c r="C12536" s="6">
        <v>27.900000000000002</v>
      </c>
      <c r="D12536" s="20">
        <v>30290014.5</v>
      </c>
      <c r="E12536" s="20">
        <f>D12536/C12536</f>
        <v>1085663.6021505375</v>
      </c>
      <c r="F12536" s="6">
        <v>113924.91</v>
      </c>
      <c r="G12536" s="6">
        <v>80769.55</v>
      </c>
      <c r="H12536" s="6">
        <v>21615.360000000001</v>
      </c>
      <c r="I12536" s="1">
        <v>11540</v>
      </c>
      <c r="J12536" s="1" t="s">
        <v>271</v>
      </c>
      <c r="K12536" s="1" t="s">
        <v>114</v>
      </c>
      <c r="L12536" s="2" t="s">
        <v>67</v>
      </c>
    </row>
    <row r="12537" spans="1:12" x14ac:dyDescent="0.25">
      <c r="A12537" s="1" t="s">
        <v>165</v>
      </c>
      <c r="B12537" s="3" t="str">
        <f>TEXT(A12537,"ММММ")</f>
        <v>Январь</v>
      </c>
      <c r="C12537" s="6">
        <v>27</v>
      </c>
      <c r="D12537" s="20">
        <v>6676042.8000000007</v>
      </c>
      <c r="E12537" s="20">
        <f>D12537/C12537</f>
        <v>247260.84444444446</v>
      </c>
      <c r="F12537" s="6">
        <v>51550.99</v>
      </c>
      <c r="G12537" s="6">
        <v>12613.38</v>
      </c>
      <c r="H12537" s="6">
        <v>29550.02</v>
      </c>
      <c r="I12537" s="1">
        <v>9387.59</v>
      </c>
      <c r="J12537" s="1" t="s">
        <v>271</v>
      </c>
      <c r="K12537" s="1" t="s">
        <v>114</v>
      </c>
      <c r="L12537" s="2" t="s">
        <v>68</v>
      </c>
    </row>
    <row r="12538" spans="1:12" x14ac:dyDescent="0.25">
      <c r="A12538" s="1" t="s">
        <v>165</v>
      </c>
      <c r="B12538" s="3" t="str">
        <f>TEXT(A12538,"ММММ")</f>
        <v>Январь</v>
      </c>
      <c r="C12538" s="6">
        <v>27.3</v>
      </c>
      <c r="D12538" s="20">
        <v>5783222.1000000006</v>
      </c>
      <c r="E12538" s="20">
        <f>D12538/C12538</f>
        <v>211839.63736263738</v>
      </c>
      <c r="F12538" s="6">
        <v>33191.279999999999</v>
      </c>
      <c r="G12538" s="6">
        <v>18463.39</v>
      </c>
      <c r="H12538" s="6">
        <v>6208.46</v>
      </c>
      <c r="I12538" s="1">
        <v>8519.43</v>
      </c>
      <c r="J12538" s="1" t="s">
        <v>271</v>
      </c>
      <c r="K12538" s="1" t="s">
        <v>114</v>
      </c>
      <c r="L12538" s="2" t="s">
        <v>69</v>
      </c>
    </row>
    <row r="12539" spans="1:12" x14ac:dyDescent="0.25">
      <c r="A12539" s="1" t="s">
        <v>165</v>
      </c>
      <c r="B12539" s="3" t="str">
        <f>TEXT(A12539,"ММММ")</f>
        <v>Январь</v>
      </c>
      <c r="C12539" s="6">
        <v>23.400000000000002</v>
      </c>
      <c r="D12539" s="20">
        <v>35757826.200000003</v>
      </c>
      <c r="E12539" s="20">
        <f>D12539/C12539</f>
        <v>1528112.2307692308</v>
      </c>
      <c r="F12539" s="6">
        <v>148481.17000000001</v>
      </c>
      <c r="G12539" s="6">
        <v>144358.85</v>
      </c>
      <c r="H12539" s="6">
        <v>3764.81</v>
      </c>
      <c r="I12539" s="1">
        <v>357.51</v>
      </c>
      <c r="J12539" s="1" t="s">
        <v>271</v>
      </c>
      <c r="K12539" s="1" t="s">
        <v>114</v>
      </c>
      <c r="L12539" s="2" t="s">
        <v>70</v>
      </c>
    </row>
    <row r="12540" spans="1:12" x14ac:dyDescent="0.25">
      <c r="A12540" s="1" t="s">
        <v>165</v>
      </c>
      <c r="B12540" s="3" t="str">
        <f>TEXT(A12540,"ММММ")</f>
        <v>Январь</v>
      </c>
      <c r="C12540" s="6">
        <v>18</v>
      </c>
      <c r="D12540" s="20">
        <v>38857388.100000001</v>
      </c>
      <c r="E12540" s="20">
        <f>D12540/C12540</f>
        <v>2158743.7833333332</v>
      </c>
      <c r="F12540" s="6">
        <v>644701.25</v>
      </c>
      <c r="G12540" s="6">
        <v>33033.97</v>
      </c>
      <c r="H12540" s="6">
        <v>611655.03</v>
      </c>
      <c r="I12540" s="1">
        <v>12.25</v>
      </c>
      <c r="J12540" s="1" t="s">
        <v>271</v>
      </c>
      <c r="K12540" s="1" t="s">
        <v>114</v>
      </c>
      <c r="L12540" s="2" t="s">
        <v>71</v>
      </c>
    </row>
    <row r="12541" spans="1:12" x14ac:dyDescent="0.25">
      <c r="A12541" s="1" t="s">
        <v>165</v>
      </c>
      <c r="B12541" s="3" t="str">
        <f>TEXT(A12541,"ММММ")</f>
        <v>Январь</v>
      </c>
      <c r="C12541" s="6">
        <v>25.8</v>
      </c>
      <c r="D12541" s="20">
        <v>14780996.1</v>
      </c>
      <c r="E12541" s="20">
        <f>D12541/C12541</f>
        <v>572906.8255813953</v>
      </c>
      <c r="F12541" s="6">
        <v>89228.24</v>
      </c>
      <c r="G12541" s="6">
        <v>51669.47</v>
      </c>
      <c r="H12541" s="6">
        <v>2096.2399999999998</v>
      </c>
      <c r="I12541" s="1">
        <v>35462.53</v>
      </c>
      <c r="J12541" s="1" t="s">
        <v>271</v>
      </c>
      <c r="K12541" s="1" t="s">
        <v>114</v>
      </c>
      <c r="L12541" s="2" t="s">
        <v>72</v>
      </c>
    </row>
    <row r="12542" spans="1:12" x14ac:dyDescent="0.25">
      <c r="A12542" s="1" t="s">
        <v>165</v>
      </c>
      <c r="B12542" s="3" t="str">
        <f>TEXT(A12542,"ММММ")</f>
        <v>Январь</v>
      </c>
      <c r="C12542" s="6">
        <v>27.6</v>
      </c>
      <c r="D12542" s="20">
        <v>7766676.9000000004</v>
      </c>
      <c r="E12542" s="20">
        <f>D12542/C12542</f>
        <v>281401.33695652173</v>
      </c>
      <c r="F12542" s="6">
        <v>51019.44</v>
      </c>
      <c r="G12542" s="6">
        <v>42961.74</v>
      </c>
      <c r="H12542" s="6">
        <v>2684.87</v>
      </c>
      <c r="I12542" s="1">
        <v>5372.83</v>
      </c>
      <c r="J12542" s="1" t="s">
        <v>271</v>
      </c>
      <c r="K12542" s="1" t="s">
        <v>114</v>
      </c>
      <c r="L12542" s="2" t="s">
        <v>73</v>
      </c>
    </row>
    <row r="12543" spans="1:12" x14ac:dyDescent="0.25">
      <c r="A12543" s="1" t="s">
        <v>165</v>
      </c>
      <c r="B12543" s="3" t="str">
        <f>TEXT(A12543,"ММММ")</f>
        <v>Январь</v>
      </c>
      <c r="C12543" s="6">
        <v>27.6</v>
      </c>
      <c r="D12543" s="20">
        <v>121967502.30000001</v>
      </c>
      <c r="E12543" s="20">
        <f>D12543/C12543</f>
        <v>4419112.4021739131</v>
      </c>
      <c r="F12543" s="6">
        <v>717093.47</v>
      </c>
      <c r="G12543" s="6">
        <v>438279.98</v>
      </c>
      <c r="H12543" s="6">
        <v>147920.69</v>
      </c>
      <c r="I12543" s="1">
        <v>130892.8</v>
      </c>
      <c r="J12543" s="1" t="s">
        <v>271</v>
      </c>
      <c r="K12543" s="1" t="s">
        <v>114</v>
      </c>
      <c r="L12543" s="2" t="s">
        <v>74</v>
      </c>
    </row>
    <row r="12544" spans="1:12" x14ac:dyDescent="0.25">
      <c r="A12544" s="1" t="s">
        <v>165</v>
      </c>
      <c r="B12544" s="3" t="str">
        <f>TEXT(A12544,"ММММ")</f>
        <v>Январь</v>
      </c>
      <c r="C12544" s="6">
        <v>32.700000000000003</v>
      </c>
      <c r="D12544" s="20">
        <v>7580801.4000000004</v>
      </c>
      <c r="E12544" s="20">
        <f>D12544/C12544</f>
        <v>231828.78899082568</v>
      </c>
      <c r="F12544" s="6">
        <v>58167.44</v>
      </c>
      <c r="G12544" s="6">
        <v>57475.61</v>
      </c>
      <c r="H12544" s="6">
        <v>691.83</v>
      </c>
      <c r="I12544" s="1">
        <v>0</v>
      </c>
      <c r="J12544" s="1" t="s">
        <v>271</v>
      </c>
      <c r="K12544" s="1" t="s">
        <v>114</v>
      </c>
      <c r="L12544" s="2" t="s">
        <v>75</v>
      </c>
    </row>
    <row r="12545" spans="1:12" x14ac:dyDescent="0.25">
      <c r="A12545" s="1" t="s">
        <v>165</v>
      </c>
      <c r="B12545" s="3" t="str">
        <f>TEXT(A12545,"ММММ")</f>
        <v>Январь</v>
      </c>
      <c r="C12545" s="6">
        <v>32.1</v>
      </c>
      <c r="D12545" s="20">
        <v>9682560.6000000015</v>
      </c>
      <c r="E12545" s="20">
        <f>D12545/C12545</f>
        <v>301637.4018691589</v>
      </c>
      <c r="F12545" s="6">
        <v>42574.68</v>
      </c>
      <c r="G12545" s="6">
        <v>41477.93</v>
      </c>
      <c r="H12545" s="6">
        <v>1096.75</v>
      </c>
      <c r="I12545" s="1">
        <v>0</v>
      </c>
      <c r="J12545" s="1" t="s">
        <v>271</v>
      </c>
      <c r="K12545" s="1" t="s">
        <v>114</v>
      </c>
      <c r="L12545" s="2" t="s">
        <v>76</v>
      </c>
    </row>
    <row r="12546" spans="1:12" x14ac:dyDescent="0.25">
      <c r="A12546" s="1" t="s">
        <v>165</v>
      </c>
      <c r="B12546" s="3" t="str">
        <f>TEXT(A12546,"ММММ")</f>
        <v>Январь</v>
      </c>
      <c r="C12546" s="6">
        <v>23.400000000000002</v>
      </c>
      <c r="D12546" s="20">
        <v>31847003.400000002</v>
      </c>
      <c r="E12546" s="20">
        <f>D12546/C12546</f>
        <v>1360983.0512820513</v>
      </c>
      <c r="F12546" s="6">
        <v>137334.76999999999</v>
      </c>
      <c r="G12546" s="6">
        <v>87330.27</v>
      </c>
      <c r="H12546" s="6">
        <v>49677.83</v>
      </c>
      <c r="I12546" s="1">
        <v>326.67</v>
      </c>
      <c r="J12546" s="1" t="s">
        <v>271</v>
      </c>
      <c r="K12546" s="1" t="s">
        <v>114</v>
      </c>
      <c r="L12546" s="2" t="s">
        <v>77</v>
      </c>
    </row>
    <row r="12547" spans="1:12" x14ac:dyDescent="0.25">
      <c r="A12547" s="1" t="s">
        <v>165</v>
      </c>
      <c r="B12547" s="3" t="str">
        <f>TEXT(A12547,"ММММ")</f>
        <v>Январь</v>
      </c>
      <c r="C12547" s="6">
        <v>28.5</v>
      </c>
      <c r="D12547" s="20">
        <v>5540093.0999999996</v>
      </c>
      <c r="E12547" s="20">
        <f>D12547/C12547</f>
        <v>194389.23157894737</v>
      </c>
      <c r="F12547" s="6">
        <v>42882.96</v>
      </c>
      <c r="G12547" s="6">
        <v>15993.65</v>
      </c>
      <c r="H12547" s="6">
        <v>19313.43</v>
      </c>
      <c r="I12547" s="1">
        <v>7575.88</v>
      </c>
      <c r="J12547" s="1" t="s">
        <v>271</v>
      </c>
      <c r="K12547" s="1" t="s">
        <v>114</v>
      </c>
      <c r="L12547" s="2" t="s">
        <v>78</v>
      </c>
    </row>
    <row r="12548" spans="1:12" x14ac:dyDescent="0.25">
      <c r="A12548" s="1" t="s">
        <v>165</v>
      </c>
      <c r="B12548" s="3" t="str">
        <f>TEXT(A12548,"ММММ")</f>
        <v>Январь</v>
      </c>
      <c r="C12548" s="6">
        <v>32.700000000000003</v>
      </c>
      <c r="D12548" s="20">
        <v>4457984.0999999996</v>
      </c>
      <c r="E12548" s="20">
        <f>D12548/C12548</f>
        <v>136329.78899082568</v>
      </c>
      <c r="F12548" s="6">
        <v>36100.97</v>
      </c>
      <c r="G12548" s="6">
        <v>20713.330000000002</v>
      </c>
      <c r="H12548" s="6">
        <v>15387.64</v>
      </c>
      <c r="I12548" s="1">
        <v>0</v>
      </c>
      <c r="J12548" s="1" t="s">
        <v>271</v>
      </c>
      <c r="K12548" s="1" t="s">
        <v>114</v>
      </c>
      <c r="L12548" s="2" t="s">
        <v>79</v>
      </c>
    </row>
    <row r="12549" spans="1:12" x14ac:dyDescent="0.25">
      <c r="A12549" s="1" t="s">
        <v>165</v>
      </c>
      <c r="B12549" s="3" t="str">
        <f>TEXT(A12549,"ММММ")</f>
        <v>Январь</v>
      </c>
      <c r="C12549" s="6">
        <v>24</v>
      </c>
      <c r="D12549" s="20">
        <v>9989154</v>
      </c>
      <c r="E12549" s="20">
        <f>D12549/C12549</f>
        <v>416214.75</v>
      </c>
      <c r="F12549" s="6">
        <v>75612.72</v>
      </c>
      <c r="G12549" s="6">
        <v>36619.050000000003</v>
      </c>
      <c r="H12549" s="6">
        <v>38993.67</v>
      </c>
      <c r="I12549" s="1">
        <v>0</v>
      </c>
      <c r="J12549" s="1" t="s">
        <v>271</v>
      </c>
      <c r="K12549" s="1" t="s">
        <v>114</v>
      </c>
      <c r="L12549" s="2" t="s">
        <v>80</v>
      </c>
    </row>
    <row r="12550" spans="1:12" x14ac:dyDescent="0.25">
      <c r="A12550" s="1" t="s">
        <v>165</v>
      </c>
      <c r="B12550" s="3" t="str">
        <f>TEXT(A12550,"ММММ")</f>
        <v>Январь</v>
      </c>
      <c r="C12550" s="6">
        <v>19.2</v>
      </c>
      <c r="D12550" s="20">
        <v>119013279.90000001</v>
      </c>
      <c r="E12550" s="20">
        <f>D12550/C12550</f>
        <v>6198608.3281250009</v>
      </c>
      <c r="F12550" s="6">
        <v>1652275.88</v>
      </c>
      <c r="G12550" s="6">
        <v>1415836.57</v>
      </c>
      <c r="H12550" s="6">
        <v>226121.9</v>
      </c>
      <c r="I12550" s="1">
        <v>10317.41</v>
      </c>
      <c r="J12550" s="1" t="s">
        <v>271</v>
      </c>
      <c r="K12550" s="1" t="s">
        <v>114</v>
      </c>
      <c r="L12550" s="2" t="s">
        <v>81</v>
      </c>
    </row>
    <row r="12551" spans="1:12" x14ac:dyDescent="0.25">
      <c r="A12551" s="1" t="s">
        <v>165</v>
      </c>
      <c r="B12551" s="3" t="str">
        <f>TEXT(A12551,"ММММ")</f>
        <v>Январь</v>
      </c>
      <c r="C12551" s="6">
        <v>26.4</v>
      </c>
      <c r="D12551" s="20">
        <v>3490905.3</v>
      </c>
      <c r="E12551" s="20">
        <f>D12551/C12551</f>
        <v>132231.26136363635</v>
      </c>
      <c r="F12551" s="6">
        <v>33519.79</v>
      </c>
      <c r="G12551" s="6">
        <v>11090.3</v>
      </c>
      <c r="H12551" s="6">
        <v>20808.689999999999</v>
      </c>
      <c r="I12551" s="1">
        <v>1620.8</v>
      </c>
      <c r="J12551" s="1" t="s">
        <v>271</v>
      </c>
      <c r="K12551" s="1" t="s">
        <v>114</v>
      </c>
      <c r="L12551" s="2" t="s">
        <v>82</v>
      </c>
    </row>
    <row r="12552" spans="1:12" x14ac:dyDescent="0.25">
      <c r="A12552" s="1" t="s">
        <v>165</v>
      </c>
      <c r="B12552" s="3" t="str">
        <f>TEXT(A12552,"ММММ")</f>
        <v>Январь</v>
      </c>
      <c r="C12552" s="6">
        <v>33.9</v>
      </c>
      <c r="D12552" s="20">
        <v>15077510.4</v>
      </c>
      <c r="E12552" s="20">
        <f>D12552/C12552</f>
        <v>444764.31858407083</v>
      </c>
      <c r="F12552" s="6">
        <v>108151.02</v>
      </c>
      <c r="G12552" s="6">
        <v>64404.45</v>
      </c>
      <c r="H12552" s="6">
        <v>43746.57</v>
      </c>
      <c r="I12552" s="1">
        <v>0</v>
      </c>
      <c r="J12552" s="1" t="s">
        <v>271</v>
      </c>
      <c r="K12552" s="1" t="s">
        <v>114</v>
      </c>
      <c r="L12552" s="2" t="s">
        <v>83</v>
      </c>
    </row>
    <row r="12553" spans="1:12" x14ac:dyDescent="0.25">
      <c r="A12553" s="1" t="s">
        <v>165</v>
      </c>
      <c r="B12553" s="3" t="str">
        <f>TEXT(A12553,"ММММ")</f>
        <v>Январь</v>
      </c>
      <c r="C12553" s="6">
        <v>30.3</v>
      </c>
      <c r="D12553" s="20">
        <v>89037889.5</v>
      </c>
      <c r="E12553" s="20">
        <f>D12553/C12553</f>
        <v>2938544.207920792</v>
      </c>
      <c r="F12553" s="6">
        <v>575983.67000000004</v>
      </c>
      <c r="G12553" s="6">
        <v>504610.53</v>
      </c>
      <c r="H12553" s="6">
        <v>64629.99</v>
      </c>
      <c r="I12553" s="1">
        <v>6743.15</v>
      </c>
      <c r="J12553" s="1" t="s">
        <v>271</v>
      </c>
      <c r="K12553" s="1" t="s">
        <v>114</v>
      </c>
      <c r="L12553" s="2" t="s">
        <v>84</v>
      </c>
    </row>
    <row r="12554" spans="1:12" x14ac:dyDescent="0.25">
      <c r="A12554" s="1" t="s">
        <v>165</v>
      </c>
      <c r="B12554" s="3" t="str">
        <f>TEXT(A12554,"ММММ")</f>
        <v>Январь</v>
      </c>
      <c r="C12554" s="6">
        <v>29.4</v>
      </c>
      <c r="D12554" s="20">
        <v>5559490.5</v>
      </c>
      <c r="E12554" s="20">
        <f>D12554/C12554</f>
        <v>189098.31632653062</v>
      </c>
      <c r="F12554" s="6">
        <v>35180.879999999997</v>
      </c>
      <c r="G12554" s="6">
        <v>26143.71</v>
      </c>
      <c r="H12554" s="6">
        <v>9037.17</v>
      </c>
      <c r="I12554" s="1">
        <v>0</v>
      </c>
      <c r="J12554" s="1" t="s">
        <v>271</v>
      </c>
      <c r="K12554" s="1" t="s">
        <v>114</v>
      </c>
      <c r="L12554" s="2" t="s">
        <v>85</v>
      </c>
    </row>
    <row r="12555" spans="1:12" x14ac:dyDescent="0.25">
      <c r="A12555" s="1" t="s">
        <v>165</v>
      </c>
      <c r="B12555" s="3" t="str">
        <f>TEXT(A12555,"ММММ")</f>
        <v>Январь</v>
      </c>
      <c r="C12555" s="6">
        <v>25.8</v>
      </c>
      <c r="D12555" s="20">
        <v>8234940.3000000007</v>
      </c>
      <c r="E12555" s="20">
        <f>D12555/C12555</f>
        <v>319183.73255813954</v>
      </c>
      <c r="F12555" s="6">
        <v>73729.86</v>
      </c>
      <c r="G12555" s="6">
        <v>65954.52</v>
      </c>
      <c r="H12555" s="6">
        <v>7775.34</v>
      </c>
      <c r="I12555" s="1">
        <v>0</v>
      </c>
      <c r="J12555" s="1" t="s">
        <v>271</v>
      </c>
      <c r="K12555" s="1" t="s">
        <v>114</v>
      </c>
      <c r="L12555" s="2" t="s">
        <v>86</v>
      </c>
    </row>
    <row r="12556" spans="1:12" x14ac:dyDescent="0.25">
      <c r="A12556" s="1" t="s">
        <v>165</v>
      </c>
      <c r="B12556" s="3" t="str">
        <f>TEXT(A12556,"ММММ")</f>
        <v>Январь</v>
      </c>
      <c r="C12556" s="6">
        <v>32.1</v>
      </c>
      <c r="D12556" s="20">
        <v>43624929.600000001</v>
      </c>
      <c r="E12556" s="20">
        <f>D12556/C12556</f>
        <v>1359032.0747663551</v>
      </c>
      <c r="F12556" s="6">
        <v>242853.35</v>
      </c>
      <c r="G12556" s="6">
        <v>205535.79</v>
      </c>
      <c r="H12556" s="6">
        <v>37308.730000000003</v>
      </c>
      <c r="I12556" s="1">
        <v>8.83</v>
      </c>
      <c r="J12556" s="1" t="s">
        <v>271</v>
      </c>
      <c r="K12556" s="1" t="s">
        <v>114</v>
      </c>
      <c r="L12556" s="2" t="s">
        <v>87</v>
      </c>
    </row>
    <row r="12557" spans="1:12" x14ac:dyDescent="0.25">
      <c r="A12557" s="1" t="s">
        <v>165</v>
      </c>
      <c r="B12557" s="3" t="str">
        <f>TEXT(A12557,"ММММ")</f>
        <v>Январь</v>
      </c>
      <c r="C12557" s="6">
        <v>32.1</v>
      </c>
      <c r="D12557" s="20">
        <v>135726591.90000001</v>
      </c>
      <c r="E12557" s="20">
        <f>D12557/C12557</f>
        <v>4228242.7383177569</v>
      </c>
      <c r="F12557" s="6">
        <v>785375.49</v>
      </c>
      <c r="G12557" s="6">
        <v>731458.46</v>
      </c>
      <c r="H12557" s="6">
        <v>52073.39</v>
      </c>
      <c r="I12557" s="1">
        <v>1843.64</v>
      </c>
      <c r="J12557" s="1" t="s">
        <v>271</v>
      </c>
      <c r="K12557" s="1" t="s">
        <v>114</v>
      </c>
      <c r="L12557" s="2" t="s">
        <v>88</v>
      </c>
    </row>
    <row r="12558" spans="1:12" x14ac:dyDescent="0.25">
      <c r="A12558" s="1" t="s">
        <v>165</v>
      </c>
      <c r="B12558" s="3" t="str">
        <f>TEXT(A12558,"ММММ")</f>
        <v>Январь</v>
      </c>
      <c r="C12558" s="6">
        <v>28.799999999999997</v>
      </c>
      <c r="D12558" s="20">
        <v>16614844.200000001</v>
      </c>
      <c r="E12558" s="20">
        <f>D12558/C12558</f>
        <v>576904.31250000012</v>
      </c>
      <c r="F12558" s="6">
        <v>39852.1</v>
      </c>
      <c r="G12558" s="6">
        <v>39852.1</v>
      </c>
      <c r="H12558" s="6">
        <v>0</v>
      </c>
      <c r="I12558" s="1">
        <v>0</v>
      </c>
      <c r="J12558" s="1" t="s">
        <v>271</v>
      </c>
      <c r="K12558" s="1" t="s">
        <v>114</v>
      </c>
      <c r="L12558" s="2" t="s">
        <v>89</v>
      </c>
    </row>
    <row r="12559" spans="1:12" x14ac:dyDescent="0.25">
      <c r="A12559" s="1" t="s">
        <v>165</v>
      </c>
      <c r="B12559" s="3" t="str">
        <f>TEXT(A12559,"ММММ")</f>
        <v>Январь</v>
      </c>
      <c r="C12559" s="6">
        <v>33.300000000000004</v>
      </c>
      <c r="D12559" s="20">
        <v>9261351.8999999985</v>
      </c>
      <c r="E12559" s="20">
        <f>D12559/C12559</f>
        <v>278118.67567567562</v>
      </c>
      <c r="F12559" s="6">
        <v>74829.119999999995</v>
      </c>
      <c r="G12559" s="6">
        <v>46089.440000000002</v>
      </c>
      <c r="H12559" s="6">
        <v>28739.68</v>
      </c>
      <c r="I12559" s="1">
        <v>0</v>
      </c>
      <c r="J12559" s="1" t="s">
        <v>271</v>
      </c>
      <c r="K12559" s="1" t="s">
        <v>114</v>
      </c>
      <c r="L12559" s="2" t="s">
        <v>90</v>
      </c>
    </row>
    <row r="12560" spans="1:12" x14ac:dyDescent="0.25">
      <c r="A12560" s="1" t="s">
        <v>165</v>
      </c>
      <c r="B12560" s="3" t="str">
        <f>TEXT(A12560,"ММММ")</f>
        <v>Январь</v>
      </c>
      <c r="C12560" s="6">
        <v>35.699999999999996</v>
      </c>
      <c r="D12560" s="20">
        <v>12632790.600000001</v>
      </c>
      <c r="E12560" s="20">
        <f>D12560/C12560</f>
        <v>353859.68067226897</v>
      </c>
      <c r="F12560" s="6">
        <v>96938.86</v>
      </c>
      <c r="G12560" s="6">
        <v>89684.36</v>
      </c>
      <c r="H12560" s="6">
        <v>7254.5</v>
      </c>
      <c r="I12560" s="1">
        <v>0</v>
      </c>
      <c r="J12560" s="1" t="s">
        <v>271</v>
      </c>
      <c r="K12560" s="1" t="s">
        <v>114</v>
      </c>
      <c r="L12560" s="2" t="s">
        <v>91</v>
      </c>
    </row>
    <row r="12561" spans="1:12" x14ac:dyDescent="0.25">
      <c r="A12561" s="1" t="s">
        <v>165</v>
      </c>
      <c r="B12561" s="3" t="str">
        <f>TEXT(A12561,"ММММ")</f>
        <v>Январь</v>
      </c>
      <c r="C12561" s="6">
        <v>18.600000000000001</v>
      </c>
      <c r="D12561" s="20">
        <v>32761999.499999996</v>
      </c>
      <c r="E12561" s="20">
        <f>D12561/C12561</f>
        <v>1761397.8225806449</v>
      </c>
      <c r="F12561" s="6">
        <v>128596.66</v>
      </c>
      <c r="G12561" s="6">
        <v>79896.67</v>
      </c>
      <c r="H12561" s="6">
        <v>48699.99</v>
      </c>
      <c r="I12561" s="1">
        <v>0</v>
      </c>
      <c r="J12561" s="1" t="s">
        <v>271</v>
      </c>
      <c r="K12561" s="1" t="s">
        <v>114</v>
      </c>
      <c r="L12561" s="2" t="s">
        <v>92</v>
      </c>
    </row>
    <row r="12562" spans="1:12" x14ac:dyDescent="0.25">
      <c r="A12562" s="1" t="s">
        <v>165</v>
      </c>
      <c r="B12562" s="3" t="str">
        <f>TEXT(A12562,"ММММ")</f>
        <v>Январь</v>
      </c>
      <c r="C12562" s="6">
        <v>38.1</v>
      </c>
      <c r="D12562" s="20">
        <v>2715652.2</v>
      </c>
      <c r="E12562" s="20">
        <f>D12562/C12562</f>
        <v>71276.960629921261</v>
      </c>
      <c r="F12562" s="6">
        <v>26577.81</v>
      </c>
      <c r="G12562" s="6">
        <v>16737.310000000001</v>
      </c>
      <c r="H12562" s="6">
        <v>9620.5</v>
      </c>
      <c r="I12562" s="1">
        <v>220</v>
      </c>
      <c r="J12562" s="1" t="s">
        <v>271</v>
      </c>
      <c r="K12562" s="1" t="s">
        <v>114</v>
      </c>
      <c r="L12562" s="2" t="s">
        <v>93</v>
      </c>
    </row>
    <row r="12563" spans="1:12" x14ac:dyDescent="0.25">
      <c r="A12563" s="1" t="s">
        <v>165</v>
      </c>
      <c r="B12563" s="3" t="str">
        <f>TEXT(A12563,"ММММ")</f>
        <v>Январь</v>
      </c>
      <c r="C12563" s="6">
        <v>28.2</v>
      </c>
      <c r="D12563" s="20">
        <v>65154557.099999994</v>
      </c>
      <c r="E12563" s="20">
        <f>D12563/C12563</f>
        <v>2310445.2872340423</v>
      </c>
      <c r="F12563" s="6">
        <v>312460.49</v>
      </c>
      <c r="G12563" s="6">
        <v>291734.88</v>
      </c>
      <c r="H12563" s="6">
        <v>19418.04</v>
      </c>
      <c r="I12563" s="1">
        <v>1307.57</v>
      </c>
      <c r="J12563" s="1" t="s">
        <v>271</v>
      </c>
      <c r="K12563" s="1" t="s">
        <v>114</v>
      </c>
      <c r="L12563" s="2" t="s">
        <v>94</v>
      </c>
    </row>
    <row r="12564" spans="1:12" x14ac:dyDescent="0.25">
      <c r="A12564" s="1" t="s">
        <v>165</v>
      </c>
      <c r="B12564" s="3" t="str">
        <f>TEXT(A12564,"ММММ")</f>
        <v>Январь</v>
      </c>
      <c r="C12564" s="6">
        <v>22.5</v>
      </c>
      <c r="D12564" s="20">
        <v>24901896</v>
      </c>
      <c r="E12564" s="20">
        <f>D12564/C12564</f>
        <v>1106750.9333333333</v>
      </c>
      <c r="F12564" s="6">
        <v>415128.38</v>
      </c>
      <c r="G12564" s="6">
        <v>402710.31</v>
      </c>
      <c r="H12564" s="6">
        <v>11447.53</v>
      </c>
      <c r="I12564" s="1">
        <v>970.54</v>
      </c>
      <c r="J12564" s="1" t="s">
        <v>271</v>
      </c>
      <c r="K12564" s="1" t="s">
        <v>114</v>
      </c>
      <c r="L12564" s="2" t="s">
        <v>95</v>
      </c>
    </row>
    <row r="12565" spans="1:12" x14ac:dyDescent="0.25">
      <c r="A12565" s="1" t="s">
        <v>165</v>
      </c>
      <c r="B12565" s="3" t="str">
        <f>TEXT(A12565,"ММММ")</f>
        <v>Январь</v>
      </c>
      <c r="C12565" s="6">
        <v>27.6</v>
      </c>
      <c r="D12565" s="20">
        <v>8410074.5999999996</v>
      </c>
      <c r="E12565" s="20">
        <f>D12565/C12565</f>
        <v>304712.84782608692</v>
      </c>
      <c r="F12565" s="6">
        <v>57312.959999999999</v>
      </c>
      <c r="G12565" s="6">
        <v>56645.93</v>
      </c>
      <c r="H12565" s="6">
        <v>667.03</v>
      </c>
      <c r="I12565" s="1">
        <v>0</v>
      </c>
      <c r="J12565" s="1" t="s">
        <v>271</v>
      </c>
      <c r="K12565" s="1" t="s">
        <v>114</v>
      </c>
      <c r="L12565" s="2" t="s">
        <v>96</v>
      </c>
    </row>
    <row r="12566" spans="1:12" x14ac:dyDescent="0.25">
      <c r="A12566" s="1" t="s">
        <v>165</v>
      </c>
      <c r="B12566" s="3" t="str">
        <f>TEXT(A12566,"ММММ")</f>
        <v>Январь</v>
      </c>
      <c r="C12566" s="6">
        <v>28.799999999999997</v>
      </c>
      <c r="D12566" s="20">
        <v>7068567.2999999998</v>
      </c>
      <c r="E12566" s="20">
        <f>D12566/C12566</f>
        <v>245436.36458333334</v>
      </c>
      <c r="F12566" s="6">
        <v>45676.31</v>
      </c>
      <c r="G12566" s="6">
        <v>45411.45</v>
      </c>
      <c r="H12566" s="6">
        <v>264.86</v>
      </c>
      <c r="I12566" s="1">
        <v>0</v>
      </c>
      <c r="J12566" s="1" t="s">
        <v>271</v>
      </c>
      <c r="K12566" s="1" t="s">
        <v>114</v>
      </c>
      <c r="L12566" s="2" t="s">
        <v>97</v>
      </c>
    </row>
    <row r="12567" spans="1:12" x14ac:dyDescent="0.25">
      <c r="A12567" s="1" t="s">
        <v>165</v>
      </c>
      <c r="B12567" s="3" t="str">
        <f>TEXT(A12567,"ММММ")</f>
        <v>Январь</v>
      </c>
      <c r="C12567" s="6">
        <v>27.3</v>
      </c>
      <c r="D12567" s="20">
        <v>4700975.3999999994</v>
      </c>
      <c r="E12567" s="20">
        <f>D12567/C12567</f>
        <v>172196.90109890109</v>
      </c>
      <c r="F12567" s="6">
        <v>38685.93</v>
      </c>
      <c r="G12567" s="6">
        <v>37521.599999999999</v>
      </c>
      <c r="H12567" s="6">
        <v>31</v>
      </c>
      <c r="I12567" s="1">
        <v>1133.33</v>
      </c>
      <c r="J12567" s="1" t="s">
        <v>271</v>
      </c>
      <c r="K12567" s="1" t="s">
        <v>114</v>
      </c>
      <c r="L12567" s="2" t="s">
        <v>98</v>
      </c>
    </row>
    <row r="12568" spans="1:12" x14ac:dyDescent="0.25">
      <c r="A12568" s="1" t="s">
        <v>165</v>
      </c>
      <c r="B12568" s="3" t="str">
        <f>TEXT(A12568,"ММММ")</f>
        <v>Январь</v>
      </c>
      <c r="C12568" s="6">
        <v>28.799999999999997</v>
      </c>
      <c r="D12568" s="20">
        <v>15363539.399999999</v>
      </c>
      <c r="E12568" s="20">
        <f>D12568/C12568</f>
        <v>533456.22916666663</v>
      </c>
      <c r="F12568" s="6">
        <v>53729.83</v>
      </c>
      <c r="G12568" s="6">
        <v>53729.83</v>
      </c>
      <c r="H12568" s="6">
        <v>0</v>
      </c>
      <c r="I12568" s="1">
        <v>0</v>
      </c>
      <c r="J12568" s="1" t="s">
        <v>271</v>
      </c>
      <c r="K12568" s="1" t="s">
        <v>114</v>
      </c>
      <c r="L12568" s="2" t="s">
        <v>99</v>
      </c>
    </row>
    <row r="12569" spans="1:12" x14ac:dyDescent="0.25">
      <c r="A12569" s="1" t="s">
        <v>165</v>
      </c>
      <c r="B12569" s="3" t="str">
        <f>TEXT(A12569,"ММММ")</f>
        <v>Январь</v>
      </c>
      <c r="C12569" s="6">
        <v>19.5</v>
      </c>
      <c r="D12569" s="20">
        <v>21592493.100000001</v>
      </c>
      <c r="E12569" s="20">
        <f>D12569/C12569</f>
        <v>1107307.3384615385</v>
      </c>
      <c r="F12569" s="6">
        <v>236295.48</v>
      </c>
      <c r="G12569" s="6">
        <v>138815.04999999999</v>
      </c>
      <c r="H12569" s="6">
        <v>97480.43</v>
      </c>
      <c r="I12569" s="1">
        <v>0</v>
      </c>
      <c r="J12569" s="1" t="s">
        <v>271</v>
      </c>
      <c r="K12569" s="1" t="s">
        <v>114</v>
      </c>
      <c r="L12569" s="2" t="s">
        <v>100</v>
      </c>
    </row>
    <row r="12570" spans="1:12" x14ac:dyDescent="0.25">
      <c r="A12570" s="1" t="s">
        <v>165</v>
      </c>
      <c r="B12570" s="3" t="str">
        <f>TEXT(A12570,"ММММ")</f>
        <v>Январь</v>
      </c>
      <c r="C12570" s="6">
        <v>27.900000000000002</v>
      </c>
      <c r="D12570" s="20">
        <v>27563962.199999999</v>
      </c>
      <c r="E12570" s="20">
        <f>D12570/C12570</f>
        <v>987955.63440860203</v>
      </c>
      <c r="F12570" s="6">
        <v>88527.71</v>
      </c>
      <c r="G12570" s="6">
        <v>88155.48</v>
      </c>
      <c r="H12570" s="6">
        <v>372.23</v>
      </c>
      <c r="I12570" s="1">
        <v>0</v>
      </c>
      <c r="J12570" s="1" t="s">
        <v>271</v>
      </c>
      <c r="K12570" s="1" t="s">
        <v>114</v>
      </c>
      <c r="L12570" s="2" t="s">
        <v>101</v>
      </c>
    </row>
    <row r="12571" spans="1:12" x14ac:dyDescent="0.25">
      <c r="A12571" s="1" t="s">
        <v>165</v>
      </c>
      <c r="B12571" s="3" t="str">
        <f>TEXT(A12571,"ММММ")</f>
        <v>Январь</v>
      </c>
      <c r="C12571" s="6">
        <v>26.7</v>
      </c>
      <c r="D12571" s="20">
        <v>24428875.5</v>
      </c>
      <c r="E12571" s="20">
        <f>D12571/C12571</f>
        <v>914939.15730337077</v>
      </c>
      <c r="F12571" s="6">
        <v>328559.34000000003</v>
      </c>
      <c r="G12571" s="6">
        <v>327227.90999999997</v>
      </c>
      <c r="H12571" s="6">
        <v>419.77</v>
      </c>
      <c r="I12571" s="1">
        <v>911.66</v>
      </c>
      <c r="J12571" s="1" t="s">
        <v>271</v>
      </c>
      <c r="K12571" s="1" t="s">
        <v>114</v>
      </c>
      <c r="L12571" s="2" t="s">
        <v>102</v>
      </c>
    </row>
    <row r="12572" spans="1:12" x14ac:dyDescent="0.25">
      <c r="A12572" s="1" t="s">
        <v>165</v>
      </c>
      <c r="B12572" s="3" t="str">
        <f>TEXT(A12572,"ММММ")</f>
        <v>Январь</v>
      </c>
      <c r="C12572" s="6">
        <v>30.900000000000002</v>
      </c>
      <c r="D12572" s="20">
        <v>9576853.8000000007</v>
      </c>
      <c r="E12572" s="20">
        <f>D12572/C12572</f>
        <v>309930.54368932039</v>
      </c>
      <c r="F12572" s="6">
        <v>48230.71</v>
      </c>
      <c r="G12572" s="6">
        <v>39155.81</v>
      </c>
      <c r="H12572" s="6">
        <v>9074.9</v>
      </c>
      <c r="I12572" s="1">
        <v>0</v>
      </c>
      <c r="J12572" s="1" t="s">
        <v>271</v>
      </c>
      <c r="K12572" s="1" t="s">
        <v>114</v>
      </c>
      <c r="L12572" s="2" t="s">
        <v>103</v>
      </c>
    </row>
    <row r="12573" spans="1:12" x14ac:dyDescent="0.25">
      <c r="A12573" s="1" t="s">
        <v>165</v>
      </c>
      <c r="B12573" s="3" t="str">
        <f>TEXT(A12573,"ММММ")</f>
        <v>Январь</v>
      </c>
      <c r="C12573" s="6">
        <v>23.700000000000003</v>
      </c>
      <c r="D12573" s="20">
        <v>170818262.10000002</v>
      </c>
      <c r="E12573" s="20">
        <f>D12573/C12573</f>
        <v>7207521.6075949371</v>
      </c>
      <c r="F12573" s="6">
        <v>795564.12</v>
      </c>
      <c r="G12573" s="6">
        <v>682311.74</v>
      </c>
      <c r="H12573" s="6">
        <v>109448.15</v>
      </c>
      <c r="I12573" s="1">
        <v>3804.23</v>
      </c>
      <c r="J12573" s="1" t="s">
        <v>271</v>
      </c>
      <c r="K12573" s="1" t="s">
        <v>114</v>
      </c>
      <c r="L12573" s="2" t="s">
        <v>104</v>
      </c>
    </row>
    <row r="12574" spans="1:12" x14ac:dyDescent="0.25">
      <c r="A12574" s="1" t="s">
        <v>165</v>
      </c>
      <c r="B12574" s="3" t="str">
        <f>TEXT(A12574,"ММММ")</f>
        <v>Январь</v>
      </c>
      <c r="C12574" s="6">
        <v>31.8</v>
      </c>
      <c r="D12574" s="20">
        <v>98413541.399999991</v>
      </c>
      <c r="E12574" s="20">
        <f>D12574/C12574</f>
        <v>3094765.4528301884</v>
      </c>
      <c r="F12574" s="6">
        <v>715314.1</v>
      </c>
      <c r="G12574" s="6">
        <v>482358.65</v>
      </c>
      <c r="H12574" s="6">
        <v>232943.41</v>
      </c>
      <c r="I12574" s="1">
        <v>12.04</v>
      </c>
      <c r="J12574" s="1" t="s">
        <v>271</v>
      </c>
      <c r="K12574" s="1" t="s">
        <v>114</v>
      </c>
      <c r="L12574" s="2" t="s">
        <v>105</v>
      </c>
    </row>
    <row r="12575" spans="1:12" x14ac:dyDescent="0.25">
      <c r="A12575" s="1" t="s">
        <v>165</v>
      </c>
      <c r="B12575" s="3" t="str">
        <f>TEXT(A12575,"ММММ")</f>
        <v>Январь</v>
      </c>
      <c r="C12575" s="6">
        <v>27</v>
      </c>
      <c r="D12575" s="20">
        <v>3391480.5</v>
      </c>
      <c r="E12575" s="20">
        <f>D12575/C12575</f>
        <v>125610.38888888889</v>
      </c>
      <c r="F12575" s="6">
        <v>45294.77</v>
      </c>
      <c r="G12575" s="6">
        <v>43671.02</v>
      </c>
      <c r="H12575" s="6">
        <v>1485.68</v>
      </c>
      <c r="I12575" s="1">
        <v>138.07</v>
      </c>
      <c r="J12575" s="1" t="s">
        <v>271</v>
      </c>
      <c r="K12575" s="1" t="s">
        <v>114</v>
      </c>
      <c r="L12575" s="2" t="s">
        <v>106</v>
      </c>
    </row>
    <row r="12576" spans="1:12" x14ac:dyDescent="0.25">
      <c r="A12576" s="1" t="s">
        <v>165</v>
      </c>
      <c r="B12576" s="3" t="str">
        <f>TEXT(A12576,"ММММ")</f>
        <v>Январь</v>
      </c>
      <c r="C12576" s="6">
        <v>30</v>
      </c>
      <c r="D12576" s="20">
        <v>6403123.2000000002</v>
      </c>
      <c r="E12576" s="20">
        <f>D12576/C12576</f>
        <v>213437.44</v>
      </c>
      <c r="F12576" s="6">
        <v>79079.88</v>
      </c>
      <c r="G12576" s="6">
        <v>67243.27</v>
      </c>
      <c r="H12576" s="6">
        <v>11814.57</v>
      </c>
      <c r="I12576" s="1">
        <v>22.04</v>
      </c>
      <c r="J12576" s="1" t="s">
        <v>271</v>
      </c>
      <c r="K12576" s="1" t="s">
        <v>114</v>
      </c>
      <c r="L12576" s="2" t="s">
        <v>107</v>
      </c>
    </row>
    <row r="12577" spans="1:12" x14ac:dyDescent="0.25">
      <c r="A12577" s="1" t="s">
        <v>165</v>
      </c>
      <c r="B12577" s="3" t="str">
        <f>TEXT(A12577,"ММММ")</f>
        <v>Январь</v>
      </c>
      <c r="C12577" s="6">
        <v>40.200000000000003</v>
      </c>
      <c r="D12577" s="20">
        <v>2076021.9</v>
      </c>
      <c r="E12577" s="20">
        <f>D12577/C12577</f>
        <v>51642.335820895518</v>
      </c>
      <c r="F12577" s="6">
        <v>20919.650000000001</v>
      </c>
      <c r="G12577" s="6">
        <v>20919.650000000001</v>
      </c>
      <c r="H12577" s="6">
        <v>0</v>
      </c>
      <c r="I12577" s="1">
        <v>0</v>
      </c>
      <c r="J12577" s="1" t="s">
        <v>271</v>
      </c>
      <c r="K12577" s="1" t="s">
        <v>114</v>
      </c>
      <c r="L12577" s="2" t="s">
        <v>108</v>
      </c>
    </row>
    <row r="12578" spans="1:12" x14ac:dyDescent="0.25">
      <c r="A12578" s="1" t="s">
        <v>165</v>
      </c>
      <c r="B12578" s="3" t="str">
        <f>TEXT(A12578,"ММММ")</f>
        <v>Январь</v>
      </c>
      <c r="C12578" s="6">
        <v>32.1</v>
      </c>
      <c r="D12578" s="20">
        <v>11266465.799999999</v>
      </c>
      <c r="E12578" s="20">
        <f>D12578/C12578</f>
        <v>350980.24299065414</v>
      </c>
      <c r="F12578" s="6">
        <v>102560.84</v>
      </c>
      <c r="G12578" s="6">
        <v>69223.850000000006</v>
      </c>
      <c r="H12578" s="6">
        <v>33336.99</v>
      </c>
      <c r="I12578" s="1">
        <v>0</v>
      </c>
      <c r="J12578" s="1" t="s">
        <v>271</v>
      </c>
      <c r="K12578" s="1" t="s">
        <v>114</v>
      </c>
      <c r="L12578" s="2" t="s">
        <v>109</v>
      </c>
    </row>
    <row r="12579" spans="1:12" x14ac:dyDescent="0.25">
      <c r="A12579" s="1" t="s">
        <v>165</v>
      </c>
      <c r="B12579" s="3" t="str">
        <f>TEXT(A12579,"ММММ")</f>
        <v>Январь</v>
      </c>
      <c r="C12579" s="6">
        <v>25.8</v>
      </c>
      <c r="D12579" s="20">
        <v>1144262641.2</v>
      </c>
      <c r="E12579" s="20">
        <f>D12579/C12579</f>
        <v>44351265.162790701</v>
      </c>
      <c r="F12579" s="6">
        <v>8911429.3900000006</v>
      </c>
      <c r="G12579" s="6">
        <v>6464895.8300000001</v>
      </c>
      <c r="H12579" s="6">
        <v>2287449.7599999998</v>
      </c>
      <c r="I12579" s="1">
        <v>159083.79999999999</v>
      </c>
      <c r="J12579" s="1" t="s">
        <v>271</v>
      </c>
      <c r="K12579" s="1" t="s">
        <v>114</v>
      </c>
      <c r="L12579" s="2" t="s">
        <v>110</v>
      </c>
    </row>
    <row r="12580" spans="1:12" x14ac:dyDescent="0.25">
      <c r="A12580" s="1" t="s">
        <v>165</v>
      </c>
      <c r="B12580" s="3" t="str">
        <f>TEXT(A12580,"ММММ")</f>
        <v>Январь</v>
      </c>
      <c r="C12580" s="6">
        <v>21.9</v>
      </c>
      <c r="D12580" s="20">
        <v>231231357</v>
      </c>
      <c r="E12580" s="20">
        <f>D12580/C12580</f>
        <v>10558509.452054795</v>
      </c>
      <c r="F12580" s="6">
        <v>2707752.65</v>
      </c>
      <c r="G12580" s="6">
        <v>1383713.06</v>
      </c>
      <c r="H12580" s="6">
        <v>1320163.95</v>
      </c>
      <c r="I12580" s="1">
        <v>3875.64</v>
      </c>
      <c r="J12580" s="1" t="s">
        <v>271</v>
      </c>
      <c r="K12580" s="1" t="s">
        <v>114</v>
      </c>
      <c r="L12580" s="2" t="s">
        <v>111</v>
      </c>
    </row>
    <row r="12581" spans="1:12" x14ac:dyDescent="0.25">
      <c r="A12581" s="1" t="s">
        <v>165</v>
      </c>
      <c r="B12581" s="3" t="str">
        <f>TEXT(A12581,"ММММ")</f>
        <v>Январь</v>
      </c>
      <c r="C12581" s="6">
        <v>22.8</v>
      </c>
      <c r="D12581" s="20">
        <v>22852815.600000001</v>
      </c>
      <c r="E12581" s="20">
        <f>D12581/C12581</f>
        <v>1002316.4736842106</v>
      </c>
      <c r="F12581" s="6">
        <v>128928.74</v>
      </c>
      <c r="G12581" s="6">
        <v>94218.83</v>
      </c>
      <c r="H12581" s="6">
        <v>32476.58</v>
      </c>
      <c r="I12581" s="1">
        <v>2233.33</v>
      </c>
      <c r="J12581" s="1" t="s">
        <v>271</v>
      </c>
      <c r="K12581" s="1" t="s">
        <v>114</v>
      </c>
      <c r="L12581" s="2" t="s">
        <v>112</v>
      </c>
    </row>
    <row r="12582" spans="1:12" x14ac:dyDescent="0.25">
      <c r="A12582" s="3" t="s">
        <v>165</v>
      </c>
      <c r="B12582" s="3" t="str">
        <f>TEXT(A12582,"ММММ")</f>
        <v>Январь</v>
      </c>
      <c r="C12582" s="5">
        <v>52.5</v>
      </c>
      <c r="D12582" s="19">
        <v>34365</v>
      </c>
      <c r="E12582" s="19">
        <f>D12582/C12582</f>
        <v>654.57142857142856</v>
      </c>
      <c r="F12582" s="5">
        <v>950.6</v>
      </c>
      <c r="G12582" s="5">
        <v>950.6</v>
      </c>
      <c r="H12582" s="5">
        <v>0</v>
      </c>
      <c r="I12582" s="3">
        <v>0</v>
      </c>
      <c r="J12582" s="3" t="s">
        <v>272</v>
      </c>
      <c r="K12582" s="3" t="s">
        <v>114</v>
      </c>
      <c r="L12582" s="4" t="s">
        <v>8</v>
      </c>
    </row>
    <row r="12583" spans="1:12" x14ac:dyDescent="0.25">
      <c r="A12583" s="3" t="s">
        <v>165</v>
      </c>
      <c r="B12583" s="3" t="str">
        <f>TEXT(A12583,"ММММ")</f>
        <v>Январь</v>
      </c>
      <c r="C12583" s="5">
        <v>44.4</v>
      </c>
      <c r="D12583" s="19">
        <v>238597.80000000002</v>
      </c>
      <c r="E12583" s="19">
        <f>D12583/C12583</f>
        <v>5373.8243243243251</v>
      </c>
      <c r="F12583" s="5">
        <v>1831.08</v>
      </c>
      <c r="G12583" s="5">
        <v>1037.3800000000001</v>
      </c>
      <c r="H12583" s="5">
        <v>793.7</v>
      </c>
      <c r="I12583" s="3">
        <v>0</v>
      </c>
      <c r="J12583" s="3" t="s">
        <v>272</v>
      </c>
      <c r="K12583" s="3" t="s">
        <v>114</v>
      </c>
      <c r="L12583" s="4" t="s">
        <v>60</v>
      </c>
    </row>
    <row r="12584" spans="1:12" x14ac:dyDescent="0.25">
      <c r="A12584" s="3" t="s">
        <v>165</v>
      </c>
      <c r="B12584" s="3" t="str">
        <f>TEXT(A12584,"ММММ")</f>
        <v>Январь</v>
      </c>
      <c r="C12584" s="5">
        <v>46.800000000000004</v>
      </c>
      <c r="D12584" s="19">
        <v>483206.69999999995</v>
      </c>
      <c r="E12584" s="19">
        <f>D12584/C12584</f>
        <v>10324.929487179485</v>
      </c>
      <c r="F12584" s="5">
        <v>8433.7099999999991</v>
      </c>
      <c r="G12584" s="5">
        <v>1212.32</v>
      </c>
      <c r="H12584" s="5">
        <v>7221.39</v>
      </c>
      <c r="I12584" s="3">
        <v>0</v>
      </c>
      <c r="J12584" s="3" t="s">
        <v>272</v>
      </c>
      <c r="K12584" s="3" t="s">
        <v>114</v>
      </c>
      <c r="L12584" s="4" t="s">
        <v>61</v>
      </c>
    </row>
    <row r="12585" spans="1:12" x14ac:dyDescent="0.25">
      <c r="A12585" s="3" t="s">
        <v>165</v>
      </c>
      <c r="B12585" s="3" t="str">
        <f>TEXT(A12585,"ММММ")</f>
        <v>Январь</v>
      </c>
      <c r="C12585" s="5">
        <v>38.4</v>
      </c>
      <c r="D12585" s="19">
        <v>36003.9</v>
      </c>
      <c r="E12585" s="19">
        <f>D12585/C12585</f>
        <v>937.60156250000011</v>
      </c>
      <c r="F12585" s="5">
        <v>792.02</v>
      </c>
      <c r="G12585" s="5">
        <v>250</v>
      </c>
      <c r="H12585" s="5">
        <v>542.02</v>
      </c>
      <c r="I12585" s="3">
        <v>0</v>
      </c>
      <c r="J12585" s="3" t="s">
        <v>272</v>
      </c>
      <c r="K12585" s="3" t="s">
        <v>114</v>
      </c>
      <c r="L12585" s="4" t="s">
        <v>62</v>
      </c>
    </row>
    <row r="12586" spans="1:12" x14ac:dyDescent="0.25">
      <c r="A12586" s="3" t="s">
        <v>165</v>
      </c>
      <c r="B12586" s="3" t="str">
        <f>TEXT(A12586,"ММММ")</f>
        <v>Январь</v>
      </c>
      <c r="C12586" s="5">
        <v>37.799999999999997</v>
      </c>
      <c r="D12586" s="19">
        <v>228873.60000000001</v>
      </c>
      <c r="E12586" s="19">
        <f>D12586/C12586</f>
        <v>6054.8571428571431</v>
      </c>
      <c r="F12586" s="5">
        <v>6612.52</v>
      </c>
      <c r="G12586" s="5">
        <v>6612.52</v>
      </c>
      <c r="H12586" s="5">
        <v>0</v>
      </c>
      <c r="I12586" s="3">
        <v>0</v>
      </c>
      <c r="J12586" s="3" t="s">
        <v>272</v>
      </c>
      <c r="K12586" s="3" t="s">
        <v>114</v>
      </c>
      <c r="L12586" s="4" t="s">
        <v>63</v>
      </c>
    </row>
    <row r="12587" spans="1:12" x14ac:dyDescent="0.25">
      <c r="A12587" s="3" t="s">
        <v>165</v>
      </c>
      <c r="B12587" s="3" t="str">
        <f>TEXT(A12587,"ММММ")</f>
        <v>Январь</v>
      </c>
      <c r="C12587" s="5">
        <v>43.199999999999996</v>
      </c>
      <c r="D12587" s="19">
        <v>172160.40000000002</v>
      </c>
      <c r="E12587" s="19">
        <f>D12587/C12587</f>
        <v>3985.1944444444453</v>
      </c>
      <c r="F12587" s="5">
        <v>5576.2</v>
      </c>
      <c r="G12587" s="5">
        <v>2335.92</v>
      </c>
      <c r="H12587" s="5">
        <v>3240.28</v>
      </c>
      <c r="I12587" s="3">
        <v>0</v>
      </c>
      <c r="J12587" s="3" t="s">
        <v>272</v>
      </c>
      <c r="K12587" s="3" t="s">
        <v>114</v>
      </c>
      <c r="L12587" s="4" t="s">
        <v>64</v>
      </c>
    </row>
    <row r="12588" spans="1:12" x14ac:dyDescent="0.25">
      <c r="A12588" s="3" t="s">
        <v>165</v>
      </c>
      <c r="B12588" s="3" t="str">
        <f>TEXT(A12588,"ММММ")</f>
        <v>Январь</v>
      </c>
      <c r="C12588" s="5">
        <v>42.9</v>
      </c>
      <c r="D12588" s="19">
        <v>3662678.6999999997</v>
      </c>
      <c r="E12588" s="19">
        <f>D12588/C12588</f>
        <v>85377.125874125864</v>
      </c>
      <c r="F12588" s="5">
        <v>37444.92</v>
      </c>
      <c r="G12588" s="5">
        <v>30530.14</v>
      </c>
      <c r="H12588" s="5">
        <v>6914.78</v>
      </c>
      <c r="I12588" s="3">
        <v>0</v>
      </c>
      <c r="J12588" s="3" t="s">
        <v>272</v>
      </c>
      <c r="K12588" s="3" t="s">
        <v>114</v>
      </c>
      <c r="L12588" s="4" t="s">
        <v>65</v>
      </c>
    </row>
    <row r="12589" spans="1:12" x14ac:dyDescent="0.25">
      <c r="A12589" s="3" t="s">
        <v>165</v>
      </c>
      <c r="B12589" s="3" t="str">
        <f>TEXT(A12589,"ММММ")</f>
        <v>Январь</v>
      </c>
      <c r="C12589" s="5">
        <v>53.4</v>
      </c>
      <c r="D12589" s="19">
        <v>128534.1</v>
      </c>
      <c r="E12589" s="19">
        <f>D12589/C12589</f>
        <v>2407.0056179775283</v>
      </c>
      <c r="F12589" s="5">
        <v>850.49</v>
      </c>
      <c r="G12589" s="5">
        <v>821.36</v>
      </c>
      <c r="H12589" s="5">
        <v>29.13</v>
      </c>
      <c r="I12589" s="3">
        <v>0</v>
      </c>
      <c r="J12589" s="3" t="s">
        <v>272</v>
      </c>
      <c r="K12589" s="3" t="s">
        <v>114</v>
      </c>
      <c r="L12589" s="4" t="s">
        <v>66</v>
      </c>
    </row>
    <row r="12590" spans="1:12" x14ac:dyDescent="0.25">
      <c r="A12590" s="3" t="s">
        <v>165</v>
      </c>
      <c r="B12590" s="3" t="str">
        <f>TEXT(A12590,"ММММ")</f>
        <v>Январь</v>
      </c>
      <c r="C12590" s="5">
        <v>48.6</v>
      </c>
      <c r="D12590" s="19">
        <v>733813.79999999993</v>
      </c>
      <c r="E12590" s="19">
        <f>D12590/C12590</f>
        <v>15099.049382716048</v>
      </c>
      <c r="F12590" s="5">
        <v>113.33</v>
      </c>
      <c r="G12590" s="5">
        <v>113.33</v>
      </c>
      <c r="H12590" s="5">
        <v>0</v>
      </c>
      <c r="I12590" s="3">
        <v>0</v>
      </c>
      <c r="J12590" s="3" t="s">
        <v>272</v>
      </c>
      <c r="K12590" s="3" t="s">
        <v>114</v>
      </c>
      <c r="L12590" s="4" t="s">
        <v>67</v>
      </c>
    </row>
    <row r="12591" spans="1:12" x14ac:dyDescent="0.25">
      <c r="A12591" s="3" t="s">
        <v>165</v>
      </c>
      <c r="B12591" s="3" t="str">
        <f>TEXT(A12591,"ММММ")</f>
        <v>Январь</v>
      </c>
      <c r="C12591" s="5">
        <v>40.200000000000003</v>
      </c>
      <c r="D12591" s="19">
        <v>316585.2</v>
      </c>
      <c r="E12591" s="19">
        <f>D12591/C12591</f>
        <v>7875.2537313432831</v>
      </c>
      <c r="F12591" s="5">
        <v>2605.14</v>
      </c>
      <c r="G12591" s="5">
        <v>363.09</v>
      </c>
      <c r="H12591" s="5">
        <v>2242.0500000000002</v>
      </c>
      <c r="I12591" s="3">
        <v>0</v>
      </c>
      <c r="J12591" s="3" t="s">
        <v>272</v>
      </c>
      <c r="K12591" s="3" t="s">
        <v>114</v>
      </c>
      <c r="L12591" s="4" t="s">
        <v>68</v>
      </c>
    </row>
    <row r="12592" spans="1:12" x14ac:dyDescent="0.25">
      <c r="A12592" s="3" t="s">
        <v>165</v>
      </c>
      <c r="B12592" s="3" t="str">
        <f>TEXT(A12592,"ММММ")</f>
        <v>Январь</v>
      </c>
      <c r="C12592" s="5">
        <v>45.3</v>
      </c>
      <c r="D12592" s="19">
        <v>121046.40000000001</v>
      </c>
      <c r="E12592" s="19">
        <f>D12592/C12592</f>
        <v>2672.1059602649011</v>
      </c>
      <c r="F12592" s="5">
        <v>643.22</v>
      </c>
      <c r="G12592" s="5">
        <v>229.79</v>
      </c>
      <c r="H12592" s="5">
        <v>413.43</v>
      </c>
      <c r="I12592" s="3">
        <v>0</v>
      </c>
      <c r="J12592" s="3" t="s">
        <v>272</v>
      </c>
      <c r="K12592" s="3" t="s">
        <v>114</v>
      </c>
      <c r="L12592" s="4" t="s">
        <v>69</v>
      </c>
    </row>
    <row r="12593" spans="1:12" x14ac:dyDescent="0.25">
      <c r="A12593" s="3" t="s">
        <v>165</v>
      </c>
      <c r="B12593" s="3" t="str">
        <f>TEXT(A12593,"ММММ")</f>
        <v>Январь</v>
      </c>
      <c r="C12593" s="5">
        <v>37.799999999999997</v>
      </c>
      <c r="D12593" s="19">
        <v>323318.10000000003</v>
      </c>
      <c r="E12593" s="19">
        <f>D12593/C12593</f>
        <v>8553.3888888888905</v>
      </c>
      <c r="F12593" s="5">
        <v>5577.49</v>
      </c>
      <c r="G12593" s="5">
        <v>5384.85</v>
      </c>
      <c r="H12593" s="5">
        <v>192.64</v>
      </c>
      <c r="I12593" s="3">
        <v>0</v>
      </c>
      <c r="J12593" s="3" t="s">
        <v>272</v>
      </c>
      <c r="K12593" s="3" t="s">
        <v>114</v>
      </c>
      <c r="L12593" s="4" t="s">
        <v>70</v>
      </c>
    </row>
    <row r="12594" spans="1:12" x14ac:dyDescent="0.25">
      <c r="A12594" s="3" t="s">
        <v>165</v>
      </c>
      <c r="B12594" s="3" t="str">
        <f>TEXT(A12594,"ММММ")</f>
        <v>Январь</v>
      </c>
      <c r="C12594" s="5">
        <v>31.5</v>
      </c>
      <c r="D12594" s="19">
        <v>915422.7</v>
      </c>
      <c r="E12594" s="19">
        <f>D12594/C12594</f>
        <v>29061.038095238095</v>
      </c>
      <c r="F12594" s="5">
        <v>19218.400000000001</v>
      </c>
      <c r="G12594" s="5">
        <v>368.17</v>
      </c>
      <c r="H12594" s="5">
        <v>18850.23</v>
      </c>
      <c r="I12594" s="3">
        <v>0</v>
      </c>
      <c r="J12594" s="3" t="s">
        <v>272</v>
      </c>
      <c r="K12594" s="3" t="s">
        <v>114</v>
      </c>
      <c r="L12594" s="4" t="s">
        <v>71</v>
      </c>
    </row>
    <row r="12595" spans="1:12" x14ac:dyDescent="0.25">
      <c r="A12595" s="3" t="s">
        <v>165</v>
      </c>
      <c r="B12595" s="3" t="str">
        <f>TEXT(A12595,"ММММ")</f>
        <v>Январь</v>
      </c>
      <c r="C12595" s="5">
        <v>47.1</v>
      </c>
      <c r="D12595" s="19">
        <v>240980.40000000002</v>
      </c>
      <c r="E12595" s="19">
        <f>D12595/C12595</f>
        <v>5116.3566878980891</v>
      </c>
      <c r="F12595" s="5">
        <v>1185.8800000000001</v>
      </c>
      <c r="G12595" s="5">
        <v>196.67</v>
      </c>
      <c r="H12595" s="5">
        <v>989.21</v>
      </c>
      <c r="I12595" s="3">
        <v>0</v>
      </c>
      <c r="J12595" s="3" t="s">
        <v>272</v>
      </c>
      <c r="K12595" s="3" t="s">
        <v>114</v>
      </c>
      <c r="L12595" s="4" t="s">
        <v>72</v>
      </c>
    </row>
    <row r="12596" spans="1:12" x14ac:dyDescent="0.25">
      <c r="A12596" s="3" t="s">
        <v>165</v>
      </c>
      <c r="B12596" s="3" t="str">
        <f>TEXT(A12596,"ММММ")</f>
        <v>Январь</v>
      </c>
      <c r="C12596" s="5">
        <v>43.5</v>
      </c>
      <c r="D12596" s="19">
        <v>78768</v>
      </c>
      <c r="E12596" s="19">
        <f>D12596/C12596</f>
        <v>1810.7586206896551</v>
      </c>
      <c r="F12596" s="5">
        <v>126.67</v>
      </c>
      <c r="G12596" s="5">
        <v>126.67</v>
      </c>
      <c r="H12596" s="5">
        <v>0</v>
      </c>
      <c r="I12596" s="3">
        <v>0</v>
      </c>
      <c r="J12596" s="3" t="s">
        <v>272</v>
      </c>
      <c r="K12596" s="3" t="s">
        <v>114</v>
      </c>
      <c r="L12596" s="4" t="s">
        <v>73</v>
      </c>
    </row>
    <row r="12597" spans="1:12" x14ac:dyDescent="0.25">
      <c r="A12597" s="3" t="s">
        <v>165</v>
      </c>
      <c r="B12597" s="3" t="str">
        <f>TEXT(A12597,"ММММ")</f>
        <v>Январь</v>
      </c>
      <c r="C12597" s="5">
        <v>43.199999999999996</v>
      </c>
      <c r="D12597" s="19">
        <v>2499779.4</v>
      </c>
      <c r="E12597" s="19">
        <f>D12597/C12597</f>
        <v>57865.263888888891</v>
      </c>
      <c r="F12597" s="5">
        <v>18435.599999999999</v>
      </c>
      <c r="G12597" s="5">
        <v>5929.53</v>
      </c>
      <c r="H12597" s="5">
        <v>12506.07</v>
      </c>
      <c r="I12597" s="3">
        <v>0</v>
      </c>
      <c r="J12597" s="3" t="s">
        <v>272</v>
      </c>
      <c r="K12597" s="3" t="s">
        <v>114</v>
      </c>
      <c r="L12597" s="4" t="s">
        <v>74</v>
      </c>
    </row>
    <row r="12598" spans="1:12" x14ac:dyDescent="0.25">
      <c r="A12598" s="3" t="s">
        <v>165</v>
      </c>
      <c r="B12598" s="3" t="str">
        <f>TEXT(A12598,"ММММ")</f>
        <v>Январь</v>
      </c>
      <c r="C12598" s="5">
        <v>47.400000000000006</v>
      </c>
      <c r="D12598" s="19">
        <v>219874.2</v>
      </c>
      <c r="E12598" s="19">
        <f>D12598/C12598</f>
        <v>4638.6962025316452</v>
      </c>
      <c r="F12598" s="5">
        <v>7052.49</v>
      </c>
      <c r="G12598" s="5">
        <v>641.67999999999995</v>
      </c>
      <c r="H12598" s="5">
        <v>6410.81</v>
      </c>
      <c r="I12598" s="3">
        <v>0</v>
      </c>
      <c r="J12598" s="3" t="s">
        <v>272</v>
      </c>
      <c r="K12598" s="3" t="s">
        <v>114</v>
      </c>
      <c r="L12598" s="4" t="s">
        <v>75</v>
      </c>
    </row>
    <row r="12599" spans="1:12" x14ac:dyDescent="0.25">
      <c r="A12599" s="3" t="s">
        <v>165</v>
      </c>
      <c r="B12599" s="3" t="str">
        <f>TEXT(A12599,"ММММ")</f>
        <v>Январь</v>
      </c>
      <c r="C12599" s="5">
        <v>45.3</v>
      </c>
      <c r="D12599" s="19">
        <v>176877.6</v>
      </c>
      <c r="E12599" s="19">
        <f>D12599/C12599</f>
        <v>3904.5827814569539</v>
      </c>
      <c r="F12599" s="5">
        <v>1107.95</v>
      </c>
      <c r="G12599" s="5">
        <v>624.6</v>
      </c>
      <c r="H12599" s="5">
        <v>483.35</v>
      </c>
      <c r="I12599" s="3">
        <v>0</v>
      </c>
      <c r="J12599" s="3" t="s">
        <v>272</v>
      </c>
      <c r="K12599" s="3" t="s">
        <v>114</v>
      </c>
      <c r="L12599" s="4" t="s">
        <v>76</v>
      </c>
    </row>
    <row r="12600" spans="1:12" x14ac:dyDescent="0.25">
      <c r="A12600" s="3" t="s">
        <v>165</v>
      </c>
      <c r="B12600" s="3" t="str">
        <f>TEXT(A12600,"ММММ")</f>
        <v>Январь</v>
      </c>
      <c r="C12600" s="5">
        <v>40.800000000000004</v>
      </c>
      <c r="D12600" s="19">
        <v>289313.10000000003</v>
      </c>
      <c r="E12600" s="19">
        <f>D12600/C12600</f>
        <v>7091.0073529411766</v>
      </c>
      <c r="F12600" s="5">
        <v>5356.22</v>
      </c>
      <c r="G12600" s="5">
        <v>5288.48</v>
      </c>
      <c r="H12600" s="5">
        <v>67.739999999999995</v>
      </c>
      <c r="I12600" s="3">
        <v>0</v>
      </c>
      <c r="J12600" s="3" t="s">
        <v>272</v>
      </c>
      <c r="K12600" s="3" t="s">
        <v>114</v>
      </c>
      <c r="L12600" s="4" t="s">
        <v>77</v>
      </c>
    </row>
    <row r="12601" spans="1:12" x14ac:dyDescent="0.25">
      <c r="A12601" s="3" t="s">
        <v>165</v>
      </c>
      <c r="B12601" s="3" t="str">
        <f>TEXT(A12601,"ММММ")</f>
        <v>Январь</v>
      </c>
      <c r="C12601" s="5">
        <v>45.9</v>
      </c>
      <c r="D12601" s="19">
        <v>61723.499999999993</v>
      </c>
      <c r="E12601" s="19">
        <f>D12601/C12601</f>
        <v>1344.7385620915031</v>
      </c>
      <c r="F12601" s="5">
        <v>640.62</v>
      </c>
      <c r="G12601" s="5">
        <v>304.07</v>
      </c>
      <c r="H12601" s="5">
        <v>336.55</v>
      </c>
      <c r="I12601" s="3">
        <v>0</v>
      </c>
      <c r="J12601" s="3" t="s">
        <v>272</v>
      </c>
      <c r="K12601" s="3" t="s">
        <v>114</v>
      </c>
      <c r="L12601" s="4" t="s">
        <v>78</v>
      </c>
    </row>
    <row r="12602" spans="1:12" x14ac:dyDescent="0.25">
      <c r="A12602" s="3" t="s">
        <v>165</v>
      </c>
      <c r="B12602" s="3" t="str">
        <f>TEXT(A12602,"ММММ")</f>
        <v>Январь</v>
      </c>
      <c r="C12602" s="5">
        <v>45.3</v>
      </c>
      <c r="D12602" s="19">
        <v>176790.6</v>
      </c>
      <c r="E12602" s="19">
        <f>D12602/C12602</f>
        <v>3902.6622516556295</v>
      </c>
      <c r="F12602" s="5">
        <v>860</v>
      </c>
      <c r="G12602" s="5">
        <v>860</v>
      </c>
      <c r="H12602" s="5">
        <v>0</v>
      </c>
      <c r="I12602" s="3">
        <v>0</v>
      </c>
      <c r="J12602" s="3" t="s">
        <v>272</v>
      </c>
      <c r="K12602" s="3" t="s">
        <v>114</v>
      </c>
      <c r="L12602" s="4" t="s">
        <v>79</v>
      </c>
    </row>
    <row r="12603" spans="1:12" x14ac:dyDescent="0.25">
      <c r="A12603" s="3" t="s">
        <v>165</v>
      </c>
      <c r="B12603" s="3" t="str">
        <f>TEXT(A12603,"ММММ")</f>
        <v>Январь</v>
      </c>
      <c r="C12603" s="5">
        <v>50.699999999999996</v>
      </c>
      <c r="D12603" s="19">
        <v>226575.6</v>
      </c>
      <c r="E12603" s="19">
        <f>D12603/C12603</f>
        <v>4468.9467455621307</v>
      </c>
      <c r="F12603" s="5">
        <v>2458.12</v>
      </c>
      <c r="G12603" s="5">
        <v>2435.48</v>
      </c>
      <c r="H12603" s="5">
        <v>22.64</v>
      </c>
      <c r="I12603" s="3">
        <v>0</v>
      </c>
      <c r="J12603" s="3" t="s">
        <v>272</v>
      </c>
      <c r="K12603" s="3" t="s">
        <v>114</v>
      </c>
      <c r="L12603" s="4" t="s">
        <v>80</v>
      </c>
    </row>
    <row r="12604" spans="1:12" x14ac:dyDescent="0.25">
      <c r="A12604" s="3" t="s">
        <v>165</v>
      </c>
      <c r="B12604" s="3" t="str">
        <f>TEXT(A12604,"ММММ")</f>
        <v>Январь</v>
      </c>
      <c r="C12604" s="5">
        <v>34.5</v>
      </c>
      <c r="D12604" s="19">
        <v>1826898.6</v>
      </c>
      <c r="E12604" s="19">
        <f>D12604/C12604</f>
        <v>52953.582608695651</v>
      </c>
      <c r="F12604" s="5">
        <v>30806.26</v>
      </c>
      <c r="G12604" s="5">
        <v>26300.54</v>
      </c>
      <c r="H12604" s="5">
        <v>4505.72</v>
      </c>
      <c r="I12604" s="3">
        <v>0</v>
      </c>
      <c r="J12604" s="3" t="s">
        <v>272</v>
      </c>
      <c r="K12604" s="3" t="s">
        <v>114</v>
      </c>
      <c r="L12604" s="4" t="s">
        <v>81</v>
      </c>
    </row>
    <row r="12605" spans="1:12" x14ac:dyDescent="0.25">
      <c r="A12605" s="3" t="s">
        <v>165</v>
      </c>
      <c r="B12605" s="3" t="str">
        <f>TEXT(A12605,"ММММ")</f>
        <v>Январь</v>
      </c>
      <c r="C12605" s="5">
        <v>52.2</v>
      </c>
      <c r="D12605" s="19">
        <v>31717.8</v>
      </c>
      <c r="E12605" s="19">
        <f>D12605/C12605</f>
        <v>607.62068965517233</v>
      </c>
      <c r="F12605" s="5">
        <v>179.17</v>
      </c>
      <c r="G12605" s="5">
        <v>6.67</v>
      </c>
      <c r="H12605" s="5">
        <v>172.5</v>
      </c>
      <c r="I12605" s="3">
        <v>0</v>
      </c>
      <c r="J12605" s="3" t="s">
        <v>272</v>
      </c>
      <c r="K12605" s="3" t="s">
        <v>114</v>
      </c>
      <c r="L12605" s="4" t="s">
        <v>82</v>
      </c>
    </row>
    <row r="12606" spans="1:12" x14ac:dyDescent="0.25">
      <c r="A12606" s="3" t="s">
        <v>165</v>
      </c>
      <c r="B12606" s="3" t="str">
        <f>TEXT(A12606,"ММММ")</f>
        <v>Январь</v>
      </c>
      <c r="C12606" s="5">
        <v>37.200000000000003</v>
      </c>
      <c r="D12606" s="19">
        <v>456346.2</v>
      </c>
      <c r="E12606" s="19">
        <f>D12606/C12606</f>
        <v>12267.370967741936</v>
      </c>
      <c r="F12606" s="5">
        <v>7932.98</v>
      </c>
      <c r="G12606" s="5">
        <v>4887.58</v>
      </c>
      <c r="H12606" s="5">
        <v>3045.4</v>
      </c>
      <c r="I12606" s="3">
        <v>0</v>
      </c>
      <c r="J12606" s="3" t="s">
        <v>272</v>
      </c>
      <c r="K12606" s="3" t="s">
        <v>114</v>
      </c>
      <c r="L12606" s="4" t="s">
        <v>83</v>
      </c>
    </row>
    <row r="12607" spans="1:12" x14ac:dyDescent="0.25">
      <c r="A12607" s="3" t="s">
        <v>165</v>
      </c>
      <c r="B12607" s="3" t="str">
        <f>TEXT(A12607,"ММММ")</f>
        <v>Январь</v>
      </c>
      <c r="C12607" s="5">
        <v>46.2</v>
      </c>
      <c r="D12607" s="19">
        <v>1940685.9</v>
      </c>
      <c r="E12607" s="19">
        <f>D12607/C12607</f>
        <v>42006.188311688304</v>
      </c>
      <c r="F12607" s="5">
        <v>28106.35</v>
      </c>
      <c r="G12607" s="5">
        <v>12080.23</v>
      </c>
      <c r="H12607" s="5">
        <v>16026.12</v>
      </c>
      <c r="I12607" s="3">
        <v>0</v>
      </c>
      <c r="J12607" s="3" t="s">
        <v>272</v>
      </c>
      <c r="K12607" s="3" t="s">
        <v>114</v>
      </c>
      <c r="L12607" s="4" t="s">
        <v>84</v>
      </c>
    </row>
    <row r="12608" spans="1:12" x14ac:dyDescent="0.25">
      <c r="A12608" s="3" t="s">
        <v>165</v>
      </c>
      <c r="B12608" s="3" t="str">
        <f>TEXT(A12608,"ММММ")</f>
        <v>Январь</v>
      </c>
      <c r="C12608" s="5">
        <v>42.599999999999994</v>
      </c>
      <c r="D12608" s="19">
        <v>172235.69999999998</v>
      </c>
      <c r="E12608" s="19">
        <f>D12608/C12608</f>
        <v>4043.0915492957747</v>
      </c>
      <c r="F12608" s="5">
        <v>2322.7600000000002</v>
      </c>
      <c r="G12608" s="5">
        <v>1508.21</v>
      </c>
      <c r="H12608" s="5">
        <v>814.55</v>
      </c>
      <c r="I12608" s="3">
        <v>0</v>
      </c>
      <c r="J12608" s="3" t="s">
        <v>272</v>
      </c>
      <c r="K12608" s="3" t="s">
        <v>114</v>
      </c>
      <c r="L12608" s="4" t="s">
        <v>85</v>
      </c>
    </row>
    <row r="12609" spans="1:12" x14ac:dyDescent="0.25">
      <c r="A12609" s="3" t="s">
        <v>165</v>
      </c>
      <c r="B12609" s="3" t="str">
        <f>TEXT(A12609,"ММММ")</f>
        <v>Январь</v>
      </c>
      <c r="C12609" s="5">
        <v>45.6</v>
      </c>
      <c r="D12609" s="19">
        <v>87183</v>
      </c>
      <c r="E12609" s="19">
        <f>D12609/C12609</f>
        <v>1911.9078947368421</v>
      </c>
      <c r="F12609" s="5">
        <v>2147.91</v>
      </c>
      <c r="G12609" s="5">
        <v>2147.91</v>
      </c>
      <c r="H12609" s="5">
        <v>0</v>
      </c>
      <c r="I12609" s="3">
        <v>0</v>
      </c>
      <c r="J12609" s="3" t="s">
        <v>272</v>
      </c>
      <c r="K12609" s="3" t="s">
        <v>114</v>
      </c>
      <c r="L12609" s="4" t="s">
        <v>86</v>
      </c>
    </row>
    <row r="12610" spans="1:12" x14ac:dyDescent="0.25">
      <c r="A12610" s="3" t="s">
        <v>165</v>
      </c>
      <c r="B12610" s="3" t="str">
        <f>TEXT(A12610,"ММММ")</f>
        <v>Январь</v>
      </c>
      <c r="C12610" s="5">
        <v>48.300000000000004</v>
      </c>
      <c r="D12610" s="19">
        <v>632166.60000000009</v>
      </c>
      <c r="E12610" s="19">
        <f>D12610/C12610</f>
        <v>13088.335403726709</v>
      </c>
      <c r="F12610" s="5">
        <v>13885.59</v>
      </c>
      <c r="G12610" s="5">
        <v>869.14</v>
      </c>
      <c r="H12610" s="5">
        <v>13016.45</v>
      </c>
      <c r="I12610" s="3">
        <v>0</v>
      </c>
      <c r="J12610" s="3" t="s">
        <v>272</v>
      </c>
      <c r="K12610" s="3" t="s">
        <v>114</v>
      </c>
      <c r="L12610" s="4" t="s">
        <v>87</v>
      </c>
    </row>
    <row r="12611" spans="1:12" x14ac:dyDescent="0.25">
      <c r="A12611" s="3" t="s">
        <v>165</v>
      </c>
      <c r="B12611" s="3" t="str">
        <f>TEXT(A12611,"ММММ")</f>
        <v>Январь</v>
      </c>
      <c r="C12611" s="5">
        <v>46.2</v>
      </c>
      <c r="D12611" s="19">
        <v>2397012.9</v>
      </c>
      <c r="E12611" s="19">
        <f>D12611/C12611</f>
        <v>51883.396103896099</v>
      </c>
      <c r="F12611" s="5">
        <v>62171.76</v>
      </c>
      <c r="G12611" s="5">
        <v>27554.77</v>
      </c>
      <c r="H12611" s="5">
        <v>34616.99</v>
      </c>
      <c r="I12611" s="3">
        <v>0</v>
      </c>
      <c r="J12611" s="3" t="s">
        <v>272</v>
      </c>
      <c r="K12611" s="3" t="s">
        <v>114</v>
      </c>
      <c r="L12611" s="4" t="s">
        <v>88</v>
      </c>
    </row>
    <row r="12612" spans="1:12" x14ac:dyDescent="0.25">
      <c r="A12612" s="3" t="s">
        <v>165</v>
      </c>
      <c r="B12612" s="3" t="str">
        <f>TEXT(A12612,"ММММ")</f>
        <v>Январь</v>
      </c>
      <c r="C12612" s="5">
        <v>48.9</v>
      </c>
      <c r="D12612" s="19">
        <v>268101.59999999998</v>
      </c>
      <c r="E12612" s="19">
        <f>D12612/C12612</f>
        <v>5482.6503067484664</v>
      </c>
      <c r="F12612" s="5">
        <v>8674.75</v>
      </c>
      <c r="G12612" s="5">
        <v>8674.75</v>
      </c>
      <c r="H12612" s="5">
        <v>0</v>
      </c>
      <c r="I12612" s="3">
        <v>0</v>
      </c>
      <c r="J12612" s="3" t="s">
        <v>272</v>
      </c>
      <c r="K12612" s="3" t="s">
        <v>114</v>
      </c>
      <c r="L12612" s="4" t="s">
        <v>89</v>
      </c>
    </row>
    <row r="12613" spans="1:12" x14ac:dyDescent="0.25">
      <c r="A12613" s="3" t="s">
        <v>165</v>
      </c>
      <c r="B12613" s="3" t="str">
        <f>TEXT(A12613,"ММММ")</f>
        <v>Январь</v>
      </c>
      <c r="C12613" s="5">
        <v>39.900000000000006</v>
      </c>
      <c r="D12613" s="19">
        <v>281637.3</v>
      </c>
      <c r="E12613" s="19">
        <f>D12613/C12613</f>
        <v>7058.5789473684199</v>
      </c>
      <c r="F12613" s="5">
        <v>3579.64</v>
      </c>
      <c r="G12613" s="5">
        <v>1436.67</v>
      </c>
      <c r="H12613" s="5">
        <v>2142.9699999999998</v>
      </c>
      <c r="I12613" s="3">
        <v>0</v>
      </c>
      <c r="J12613" s="3" t="s">
        <v>272</v>
      </c>
      <c r="K12613" s="3" t="s">
        <v>114</v>
      </c>
      <c r="L12613" s="4" t="s">
        <v>90</v>
      </c>
    </row>
    <row r="12614" spans="1:12" x14ac:dyDescent="0.25">
      <c r="A12614" s="3" t="s">
        <v>165</v>
      </c>
      <c r="B12614" s="3" t="str">
        <f>TEXT(A12614,"ММММ")</f>
        <v>Январь</v>
      </c>
      <c r="C12614" s="5">
        <v>45.9</v>
      </c>
      <c r="D12614" s="19">
        <v>263666.69999999995</v>
      </c>
      <c r="E12614" s="19">
        <f>D12614/C12614</f>
        <v>5744.3725490196066</v>
      </c>
      <c r="F12614" s="5">
        <v>7180.87</v>
      </c>
      <c r="G12614" s="5">
        <v>169.85</v>
      </c>
      <c r="H12614" s="5">
        <v>7011.02</v>
      </c>
      <c r="I12614" s="3">
        <v>0</v>
      </c>
      <c r="J12614" s="3" t="s">
        <v>272</v>
      </c>
      <c r="K12614" s="3" t="s">
        <v>114</v>
      </c>
      <c r="L12614" s="4" t="s">
        <v>91</v>
      </c>
    </row>
    <row r="12615" spans="1:12" x14ac:dyDescent="0.25">
      <c r="A12615" s="3" t="s">
        <v>165</v>
      </c>
      <c r="B12615" s="3" t="str">
        <f>TEXT(A12615,"ММММ")</f>
        <v>Январь</v>
      </c>
      <c r="C12615" s="5">
        <v>48.300000000000004</v>
      </c>
      <c r="D12615" s="19">
        <v>319519.8</v>
      </c>
      <c r="E12615" s="19">
        <f>D12615/C12615</f>
        <v>6615.3167701863349</v>
      </c>
      <c r="F12615" s="5">
        <v>2723.93</v>
      </c>
      <c r="G12615" s="5">
        <v>2618.9</v>
      </c>
      <c r="H12615" s="5">
        <v>105.03</v>
      </c>
      <c r="I12615" s="3">
        <v>0</v>
      </c>
      <c r="J12615" s="3" t="s">
        <v>272</v>
      </c>
      <c r="K12615" s="3" t="s">
        <v>114</v>
      </c>
      <c r="L12615" s="4" t="s">
        <v>92</v>
      </c>
    </row>
    <row r="12616" spans="1:12" x14ac:dyDescent="0.25">
      <c r="A12616" s="3" t="s">
        <v>165</v>
      </c>
      <c r="B12616" s="3" t="str">
        <f>TEXT(A12616,"ММММ")</f>
        <v>Январь</v>
      </c>
      <c r="C12616" s="5">
        <v>43.199999999999996</v>
      </c>
      <c r="D12616" s="19">
        <v>27358.800000000003</v>
      </c>
      <c r="E12616" s="19">
        <f>D12616/C12616</f>
        <v>633.30555555555566</v>
      </c>
      <c r="F12616" s="5">
        <v>606.91999999999996</v>
      </c>
      <c r="G12616" s="5">
        <v>461.92</v>
      </c>
      <c r="H12616" s="5">
        <v>145</v>
      </c>
      <c r="I12616" s="3">
        <v>0</v>
      </c>
      <c r="J12616" s="3" t="s">
        <v>272</v>
      </c>
      <c r="K12616" s="3" t="s">
        <v>114</v>
      </c>
      <c r="L12616" s="4" t="s">
        <v>93</v>
      </c>
    </row>
    <row r="12617" spans="1:12" x14ac:dyDescent="0.25">
      <c r="A12617" s="3" t="s">
        <v>165</v>
      </c>
      <c r="B12617" s="3" t="str">
        <f>TEXT(A12617,"ММММ")</f>
        <v>Январь</v>
      </c>
      <c r="C12617" s="5">
        <v>45</v>
      </c>
      <c r="D12617" s="19">
        <v>1168675.8</v>
      </c>
      <c r="E12617" s="19">
        <f>D12617/C12617</f>
        <v>25970.573333333334</v>
      </c>
      <c r="F12617" s="5">
        <v>18162.14</v>
      </c>
      <c r="G12617" s="5">
        <v>7903.68</v>
      </c>
      <c r="H12617" s="5">
        <v>10258.459999999999</v>
      </c>
      <c r="I12617" s="3">
        <v>0</v>
      </c>
      <c r="J12617" s="3" t="s">
        <v>272</v>
      </c>
      <c r="K12617" s="3" t="s">
        <v>114</v>
      </c>
      <c r="L12617" s="4" t="s">
        <v>94</v>
      </c>
    </row>
    <row r="12618" spans="1:12" x14ac:dyDescent="0.25">
      <c r="A12618" s="3" t="s">
        <v>165</v>
      </c>
      <c r="B12618" s="3" t="str">
        <f>TEXT(A12618,"ММММ")</f>
        <v>Январь</v>
      </c>
      <c r="C12618" s="5">
        <v>43.199999999999996</v>
      </c>
      <c r="D12618" s="19">
        <v>847525.2</v>
      </c>
      <c r="E12618" s="19">
        <f>D12618/C12618</f>
        <v>19618.638888888891</v>
      </c>
      <c r="F12618" s="5">
        <v>16155.44</v>
      </c>
      <c r="G12618" s="5">
        <v>133.87</v>
      </c>
      <c r="H12618" s="5">
        <v>16021.57</v>
      </c>
      <c r="I12618" s="3">
        <v>0</v>
      </c>
      <c r="J12618" s="3" t="s">
        <v>272</v>
      </c>
      <c r="K12618" s="3" t="s">
        <v>114</v>
      </c>
      <c r="L12618" s="4" t="s">
        <v>95</v>
      </c>
    </row>
    <row r="12619" spans="1:12" x14ac:dyDescent="0.25">
      <c r="A12619" s="3" t="s">
        <v>165</v>
      </c>
      <c r="B12619" s="3" t="str">
        <f>TEXT(A12619,"ММММ")</f>
        <v>Январь</v>
      </c>
      <c r="C12619" s="5">
        <v>50.4</v>
      </c>
      <c r="D12619" s="19">
        <v>146544.59999999998</v>
      </c>
      <c r="E12619" s="19">
        <f>D12619/C12619</f>
        <v>2907.6309523809518</v>
      </c>
      <c r="F12619" s="5">
        <v>1749.76</v>
      </c>
      <c r="G12619" s="5">
        <v>1386.15</v>
      </c>
      <c r="H12619" s="5">
        <v>363.61</v>
      </c>
      <c r="I12619" s="3">
        <v>0</v>
      </c>
      <c r="J12619" s="3" t="s">
        <v>272</v>
      </c>
      <c r="K12619" s="3" t="s">
        <v>114</v>
      </c>
      <c r="L12619" s="4" t="s">
        <v>96</v>
      </c>
    </row>
    <row r="12620" spans="1:12" x14ac:dyDescent="0.25">
      <c r="A12620" s="3" t="s">
        <v>165</v>
      </c>
      <c r="B12620" s="3" t="str">
        <f>TEXT(A12620,"ММММ")</f>
        <v>Январь</v>
      </c>
      <c r="C12620" s="5">
        <v>43.5</v>
      </c>
      <c r="D12620" s="19">
        <v>152840.40000000002</v>
      </c>
      <c r="E12620" s="19">
        <f>D12620/C12620</f>
        <v>3513.5724137931038</v>
      </c>
      <c r="F12620" s="5">
        <v>2341.64</v>
      </c>
      <c r="G12620" s="5">
        <v>1223.21</v>
      </c>
      <c r="H12620" s="5">
        <v>1118.43</v>
      </c>
      <c r="I12620" s="3">
        <v>0</v>
      </c>
      <c r="J12620" s="3" t="s">
        <v>272</v>
      </c>
      <c r="K12620" s="3" t="s">
        <v>114</v>
      </c>
      <c r="L12620" s="4" t="s">
        <v>97</v>
      </c>
    </row>
    <row r="12621" spans="1:12" x14ac:dyDescent="0.25">
      <c r="A12621" s="3" t="s">
        <v>165</v>
      </c>
      <c r="B12621" s="3" t="str">
        <f>TEXT(A12621,"ММММ")</f>
        <v>Январь</v>
      </c>
      <c r="C12621" s="5">
        <v>37.200000000000003</v>
      </c>
      <c r="D12621" s="19">
        <v>150723.29999999999</v>
      </c>
      <c r="E12621" s="19">
        <f>D12621/C12621</f>
        <v>4051.7016129032254</v>
      </c>
      <c r="F12621" s="5">
        <v>2639.1</v>
      </c>
      <c r="G12621" s="5">
        <v>476.28</v>
      </c>
      <c r="H12621" s="5">
        <v>2162.8200000000002</v>
      </c>
      <c r="I12621" s="3">
        <v>0</v>
      </c>
      <c r="J12621" s="3" t="s">
        <v>272</v>
      </c>
      <c r="K12621" s="3" t="s">
        <v>114</v>
      </c>
      <c r="L12621" s="4" t="s">
        <v>98</v>
      </c>
    </row>
    <row r="12622" spans="1:12" x14ac:dyDescent="0.25">
      <c r="A12622" s="3" t="s">
        <v>165</v>
      </c>
      <c r="B12622" s="3" t="str">
        <f>TEXT(A12622,"ММММ")</f>
        <v>Январь</v>
      </c>
      <c r="C12622" s="5">
        <v>50.4</v>
      </c>
      <c r="D12622" s="19">
        <v>237334.8</v>
      </c>
      <c r="E12622" s="19">
        <f>D12622/C12622</f>
        <v>4709.0238095238092</v>
      </c>
      <c r="F12622" s="5">
        <v>231.69</v>
      </c>
      <c r="G12622" s="5">
        <v>231.69</v>
      </c>
      <c r="H12622" s="5">
        <v>0</v>
      </c>
      <c r="I12622" s="3">
        <v>0</v>
      </c>
      <c r="J12622" s="3" t="s">
        <v>272</v>
      </c>
      <c r="K12622" s="3" t="s">
        <v>114</v>
      </c>
      <c r="L12622" s="4" t="s">
        <v>99</v>
      </c>
    </row>
    <row r="12623" spans="1:12" x14ac:dyDescent="0.25">
      <c r="A12623" s="3" t="s">
        <v>165</v>
      </c>
      <c r="B12623" s="3" t="str">
        <f>TEXT(A12623,"ММММ")</f>
        <v>Январь</v>
      </c>
      <c r="C12623" s="5">
        <v>42.3</v>
      </c>
      <c r="D12623" s="19">
        <v>329265.3</v>
      </c>
      <c r="E12623" s="19">
        <f>D12623/C12623</f>
        <v>7784.0496453900714</v>
      </c>
      <c r="F12623" s="5">
        <v>3067.93</v>
      </c>
      <c r="G12623" s="5">
        <v>614.85</v>
      </c>
      <c r="H12623" s="5">
        <v>2453.08</v>
      </c>
      <c r="I12623" s="3">
        <v>0</v>
      </c>
      <c r="J12623" s="3" t="s">
        <v>272</v>
      </c>
      <c r="K12623" s="3" t="s">
        <v>114</v>
      </c>
      <c r="L12623" s="4" t="s">
        <v>100</v>
      </c>
    </row>
    <row r="12624" spans="1:12" x14ac:dyDescent="0.25">
      <c r="A12624" s="3" t="s">
        <v>165</v>
      </c>
      <c r="B12624" s="3" t="str">
        <f>TEXT(A12624,"ММММ")</f>
        <v>Январь</v>
      </c>
      <c r="C12624" s="5">
        <v>57.9</v>
      </c>
      <c r="D12624" s="19">
        <v>566828.1</v>
      </c>
      <c r="E12624" s="19">
        <f>D12624/C12624</f>
        <v>9789.7772020725388</v>
      </c>
      <c r="F12624" s="5">
        <v>491.8</v>
      </c>
      <c r="G12624" s="5">
        <v>382.86</v>
      </c>
      <c r="H12624" s="5">
        <v>108.94</v>
      </c>
      <c r="I12624" s="3">
        <v>0</v>
      </c>
      <c r="J12624" s="3" t="s">
        <v>272</v>
      </c>
      <c r="K12624" s="3" t="s">
        <v>114</v>
      </c>
      <c r="L12624" s="4" t="s">
        <v>101</v>
      </c>
    </row>
    <row r="12625" spans="1:12" x14ac:dyDescent="0.25">
      <c r="A12625" s="3" t="s">
        <v>165</v>
      </c>
      <c r="B12625" s="3" t="str">
        <f>TEXT(A12625,"ММММ")</f>
        <v>Январь</v>
      </c>
      <c r="C12625" s="5">
        <v>47.400000000000006</v>
      </c>
      <c r="D12625" s="19">
        <v>743038.5</v>
      </c>
      <c r="E12625" s="19">
        <f>D12625/C12625</f>
        <v>15675.917721518985</v>
      </c>
      <c r="F12625" s="5">
        <v>11544.55</v>
      </c>
      <c r="G12625" s="5">
        <v>14.83</v>
      </c>
      <c r="H12625" s="5">
        <v>11529.72</v>
      </c>
      <c r="I12625" s="3">
        <v>0</v>
      </c>
      <c r="J12625" s="3" t="s">
        <v>272</v>
      </c>
      <c r="K12625" s="3" t="s">
        <v>114</v>
      </c>
      <c r="L12625" s="4" t="s">
        <v>102</v>
      </c>
    </row>
    <row r="12626" spans="1:12" x14ac:dyDescent="0.25">
      <c r="A12626" s="3" t="s">
        <v>165</v>
      </c>
      <c r="B12626" s="3" t="str">
        <f>TEXT(A12626,"ММММ")</f>
        <v>Январь</v>
      </c>
      <c r="C12626" s="5">
        <v>47.400000000000006</v>
      </c>
      <c r="D12626" s="19">
        <v>176802</v>
      </c>
      <c r="E12626" s="19">
        <f>D12626/C12626</f>
        <v>3729.9999999999995</v>
      </c>
      <c r="F12626" s="5">
        <v>2556.02</v>
      </c>
      <c r="G12626" s="5">
        <v>2435.41</v>
      </c>
      <c r="H12626" s="5">
        <v>120.61</v>
      </c>
      <c r="I12626" s="3">
        <v>0</v>
      </c>
      <c r="J12626" s="3" t="s">
        <v>272</v>
      </c>
      <c r="K12626" s="3" t="s">
        <v>114</v>
      </c>
      <c r="L12626" s="4" t="s">
        <v>103</v>
      </c>
    </row>
    <row r="12627" spans="1:12" x14ac:dyDescent="0.25">
      <c r="A12627" s="3" t="s">
        <v>165</v>
      </c>
      <c r="B12627" s="3" t="str">
        <f>TEXT(A12627,"ММММ")</f>
        <v>Январь</v>
      </c>
      <c r="C12627" s="5">
        <v>41.4</v>
      </c>
      <c r="D12627" s="19">
        <v>1696150.2</v>
      </c>
      <c r="E12627" s="19">
        <f>D12627/C12627</f>
        <v>40969.811594202896</v>
      </c>
      <c r="F12627" s="5">
        <v>33141.81</v>
      </c>
      <c r="G12627" s="5">
        <v>32138.91</v>
      </c>
      <c r="H12627" s="5">
        <v>1002.9</v>
      </c>
      <c r="I12627" s="3">
        <v>0</v>
      </c>
      <c r="J12627" s="3" t="s">
        <v>272</v>
      </c>
      <c r="K12627" s="3" t="s">
        <v>114</v>
      </c>
      <c r="L12627" s="4" t="s">
        <v>104</v>
      </c>
    </row>
    <row r="12628" spans="1:12" x14ac:dyDescent="0.25">
      <c r="A12628" s="3" t="s">
        <v>165</v>
      </c>
      <c r="B12628" s="3" t="str">
        <f>TEXT(A12628,"ММММ")</f>
        <v>Январь</v>
      </c>
      <c r="C12628" s="5">
        <v>39.6</v>
      </c>
      <c r="D12628" s="19">
        <v>2602796.4000000004</v>
      </c>
      <c r="E12628" s="19">
        <f>D12628/C12628</f>
        <v>65727.181818181823</v>
      </c>
      <c r="F12628" s="5">
        <v>38796.1</v>
      </c>
      <c r="G12628" s="5">
        <v>19654.52</v>
      </c>
      <c r="H12628" s="5">
        <v>19141.580000000002</v>
      </c>
      <c r="I12628" s="3">
        <v>0</v>
      </c>
      <c r="J12628" s="3" t="s">
        <v>272</v>
      </c>
      <c r="K12628" s="3" t="s">
        <v>114</v>
      </c>
      <c r="L12628" s="4" t="s">
        <v>105</v>
      </c>
    </row>
    <row r="12629" spans="1:12" x14ac:dyDescent="0.25">
      <c r="A12629" s="3" t="s">
        <v>165</v>
      </c>
      <c r="B12629" s="3" t="str">
        <f>TEXT(A12629,"ММММ")</f>
        <v>Январь</v>
      </c>
      <c r="C12629" s="5">
        <v>50.699999999999996</v>
      </c>
      <c r="D12629" s="19">
        <v>72055.200000000012</v>
      </c>
      <c r="E12629" s="19">
        <f>D12629/C12629</f>
        <v>1421.2071005917164</v>
      </c>
      <c r="F12629" s="5">
        <v>946.2</v>
      </c>
      <c r="G12629" s="5">
        <v>0</v>
      </c>
      <c r="H12629" s="5">
        <v>946.2</v>
      </c>
      <c r="I12629" s="3">
        <v>0</v>
      </c>
      <c r="J12629" s="3" t="s">
        <v>272</v>
      </c>
      <c r="K12629" s="3" t="s">
        <v>114</v>
      </c>
      <c r="L12629" s="4" t="s">
        <v>106</v>
      </c>
    </row>
    <row r="12630" spans="1:12" x14ac:dyDescent="0.25">
      <c r="A12630" s="3" t="s">
        <v>165</v>
      </c>
      <c r="B12630" s="3" t="str">
        <f>TEXT(A12630,"ММММ")</f>
        <v>Январь</v>
      </c>
      <c r="C12630" s="5">
        <v>25.8</v>
      </c>
      <c r="D12630" s="19">
        <v>300783.89999999997</v>
      </c>
      <c r="E12630" s="19">
        <f>D12630/C12630</f>
        <v>11658.290697674416</v>
      </c>
      <c r="F12630" s="5">
        <v>7784.94</v>
      </c>
      <c r="G12630" s="5">
        <v>83.92</v>
      </c>
      <c r="H12630" s="5">
        <v>7701.02</v>
      </c>
      <c r="I12630" s="3">
        <v>0</v>
      </c>
      <c r="J12630" s="3" t="s">
        <v>272</v>
      </c>
      <c r="K12630" s="3" t="s">
        <v>114</v>
      </c>
      <c r="L12630" s="4" t="s">
        <v>107</v>
      </c>
    </row>
    <row r="12631" spans="1:12" x14ac:dyDescent="0.25">
      <c r="A12631" s="3" t="s">
        <v>165</v>
      </c>
      <c r="B12631" s="3" t="str">
        <f>TEXT(A12631,"ММММ")</f>
        <v>Январь</v>
      </c>
      <c r="C12631" s="5">
        <v>43.8</v>
      </c>
      <c r="D12631" s="19">
        <v>48636.3</v>
      </c>
      <c r="E12631" s="19">
        <f>D12631/C12631</f>
        <v>1110.4178082191781</v>
      </c>
      <c r="F12631" s="5">
        <v>1547.83</v>
      </c>
      <c r="G12631" s="5">
        <v>845.74</v>
      </c>
      <c r="H12631" s="5">
        <v>702.09</v>
      </c>
      <c r="I12631" s="3">
        <v>0</v>
      </c>
      <c r="J12631" s="3" t="s">
        <v>272</v>
      </c>
      <c r="K12631" s="3" t="s">
        <v>114</v>
      </c>
      <c r="L12631" s="4" t="s">
        <v>108</v>
      </c>
    </row>
    <row r="12632" spans="1:12" x14ac:dyDescent="0.25">
      <c r="A12632" s="3" t="s">
        <v>165</v>
      </c>
      <c r="B12632" s="3" t="str">
        <f>TEXT(A12632,"ММММ")</f>
        <v>Январь</v>
      </c>
      <c r="C12632" s="5">
        <v>32.400000000000006</v>
      </c>
      <c r="D12632" s="19">
        <v>343380.3</v>
      </c>
      <c r="E12632" s="19">
        <f>D12632/C12632</f>
        <v>10598.157407407405</v>
      </c>
      <c r="F12632" s="5">
        <v>7341.32</v>
      </c>
      <c r="G12632" s="5">
        <v>1630</v>
      </c>
      <c r="H12632" s="5">
        <v>5711.32</v>
      </c>
      <c r="I12632" s="3">
        <v>0</v>
      </c>
      <c r="J12632" s="3" t="s">
        <v>272</v>
      </c>
      <c r="K12632" s="3" t="s">
        <v>114</v>
      </c>
      <c r="L12632" s="4" t="s">
        <v>109</v>
      </c>
    </row>
    <row r="12633" spans="1:12" x14ac:dyDescent="0.25">
      <c r="A12633" s="3" t="s">
        <v>165</v>
      </c>
      <c r="B12633" s="3" t="str">
        <f>TEXT(A12633,"ММММ")</f>
        <v>Январь</v>
      </c>
      <c r="C12633" s="5">
        <v>42.9</v>
      </c>
      <c r="D12633" s="19">
        <v>21123015</v>
      </c>
      <c r="E12633" s="19">
        <f>D12633/C12633</f>
        <v>492377.97202797205</v>
      </c>
      <c r="F12633" s="5">
        <v>324970.52</v>
      </c>
      <c r="G12633" s="5">
        <v>150967.35</v>
      </c>
      <c r="H12633" s="5">
        <v>174003.17</v>
      </c>
      <c r="I12633" s="3">
        <v>0</v>
      </c>
      <c r="J12633" s="3" t="s">
        <v>272</v>
      </c>
      <c r="K12633" s="3" t="s">
        <v>114</v>
      </c>
      <c r="L12633" s="4" t="s">
        <v>110</v>
      </c>
    </row>
    <row r="12634" spans="1:12" x14ac:dyDescent="0.25">
      <c r="A12634" s="3" t="s">
        <v>165</v>
      </c>
      <c r="B12634" s="3" t="str">
        <f>TEXT(A12634,"ММММ")</f>
        <v>Январь</v>
      </c>
      <c r="C12634" s="5">
        <v>42.3</v>
      </c>
      <c r="D12634" s="19">
        <v>5155234.5</v>
      </c>
      <c r="E12634" s="19">
        <f>D12634/C12634</f>
        <v>121873.1560283688</v>
      </c>
      <c r="F12634" s="5">
        <v>88711.81</v>
      </c>
      <c r="G12634" s="5">
        <v>15175.56</v>
      </c>
      <c r="H12634" s="5">
        <v>73536.25</v>
      </c>
      <c r="I12634" s="3">
        <v>0</v>
      </c>
      <c r="J12634" s="3" t="s">
        <v>272</v>
      </c>
      <c r="K12634" s="3" t="s">
        <v>114</v>
      </c>
      <c r="L12634" s="4" t="s">
        <v>111</v>
      </c>
    </row>
    <row r="12635" spans="1:12" x14ac:dyDescent="0.25">
      <c r="A12635" s="3" t="s">
        <v>165</v>
      </c>
      <c r="B12635" s="3" t="str">
        <f>TEXT(A12635,"ММММ")</f>
        <v>Январь</v>
      </c>
      <c r="C12635" s="5">
        <v>47.400000000000006</v>
      </c>
      <c r="D12635" s="19">
        <v>290011.5</v>
      </c>
      <c r="E12635" s="19">
        <f>D12635/C12635</f>
        <v>6118.3860759493664</v>
      </c>
      <c r="F12635" s="5">
        <v>5047.1400000000003</v>
      </c>
      <c r="G12635" s="5">
        <v>4651.16</v>
      </c>
      <c r="H12635" s="5">
        <v>395.98</v>
      </c>
      <c r="I12635" s="3">
        <v>0</v>
      </c>
      <c r="J12635" s="3" t="s">
        <v>272</v>
      </c>
      <c r="K12635" s="3" t="s">
        <v>114</v>
      </c>
      <c r="L12635" s="4" t="s">
        <v>112</v>
      </c>
    </row>
    <row r="12636" spans="1:12" x14ac:dyDescent="0.25">
      <c r="A12636" s="3" t="s">
        <v>5</v>
      </c>
      <c r="B12636" s="3" t="str">
        <f>TEXT(A12636,"ММММ")</f>
        <v>Декабрь</v>
      </c>
      <c r="C12636" s="5">
        <v>39.900000000000006</v>
      </c>
      <c r="D12636" s="19">
        <v>1927098.6</v>
      </c>
      <c r="E12636" s="19">
        <f>D12636/C12636</f>
        <v>48298.210526315786</v>
      </c>
      <c r="F12636" s="5">
        <v>8696.8700000000008</v>
      </c>
      <c r="G12636" s="5">
        <v>8603.6200000000008</v>
      </c>
      <c r="H12636" s="5">
        <v>93.25</v>
      </c>
      <c r="I12636" s="3">
        <v>0</v>
      </c>
      <c r="J12636" s="3" t="s">
        <v>271</v>
      </c>
      <c r="K12636" s="3" t="s">
        <v>7</v>
      </c>
      <c r="L12636" s="4" t="s">
        <v>8</v>
      </c>
    </row>
    <row r="12637" spans="1:12" x14ac:dyDescent="0.25">
      <c r="A12637" s="3" t="s">
        <v>5</v>
      </c>
      <c r="B12637" s="3" t="str">
        <f>TEXT(A12637,"ММММ")</f>
        <v>Декабрь</v>
      </c>
      <c r="C12637" s="5">
        <v>29.7</v>
      </c>
      <c r="D12637" s="19">
        <v>11583014.699999999</v>
      </c>
      <c r="E12637" s="19">
        <f>D12637/C12637</f>
        <v>390000.49494949495</v>
      </c>
      <c r="F12637" s="5">
        <v>66354.31</v>
      </c>
      <c r="G12637" s="5">
        <v>48605.95</v>
      </c>
      <c r="H12637" s="5">
        <v>17748.36</v>
      </c>
      <c r="I12637" s="3">
        <v>0</v>
      </c>
      <c r="J12637" s="3" t="s">
        <v>271</v>
      </c>
      <c r="K12637" s="3" t="s">
        <v>7</v>
      </c>
      <c r="L12637" s="4" t="s">
        <v>60</v>
      </c>
    </row>
    <row r="12638" spans="1:12" x14ac:dyDescent="0.25">
      <c r="A12638" s="3" t="s">
        <v>5</v>
      </c>
      <c r="B12638" s="3" t="str">
        <f>TEXT(A12638,"ММММ")</f>
        <v>Декабрь</v>
      </c>
      <c r="C12638" s="5">
        <v>35.099999999999994</v>
      </c>
      <c r="D12638" s="19">
        <v>17904582</v>
      </c>
      <c r="E12638" s="19">
        <f>D12638/C12638</f>
        <v>510102.05128205137</v>
      </c>
      <c r="F12638" s="5">
        <v>144911.1</v>
      </c>
      <c r="G12638" s="5">
        <v>142543.88</v>
      </c>
      <c r="H12638" s="5">
        <v>2367.2199999999998</v>
      </c>
      <c r="I12638" s="3">
        <v>0</v>
      </c>
      <c r="J12638" s="3" t="s">
        <v>271</v>
      </c>
      <c r="K12638" s="3" t="s">
        <v>7</v>
      </c>
      <c r="L12638" s="4" t="s">
        <v>61</v>
      </c>
    </row>
    <row r="12639" spans="1:12" x14ac:dyDescent="0.25">
      <c r="A12639" s="3" t="s">
        <v>5</v>
      </c>
      <c r="B12639" s="3" t="str">
        <f>TEXT(A12639,"ММММ")</f>
        <v>Декабрь</v>
      </c>
      <c r="C12639" s="5">
        <v>29.099999999999998</v>
      </c>
      <c r="D12639" s="19">
        <v>1887290.7000000002</v>
      </c>
      <c r="E12639" s="19">
        <f>D12639/C12639</f>
        <v>64855.350515463928</v>
      </c>
      <c r="F12639" s="5">
        <v>23561.1</v>
      </c>
      <c r="G12639" s="5">
        <v>23520.19</v>
      </c>
      <c r="H12639" s="5">
        <v>5.69</v>
      </c>
      <c r="I12639" s="3">
        <v>35.22</v>
      </c>
      <c r="J12639" s="3" t="s">
        <v>271</v>
      </c>
      <c r="K12639" s="3" t="s">
        <v>7</v>
      </c>
      <c r="L12639" s="4" t="s">
        <v>62</v>
      </c>
    </row>
    <row r="12640" spans="1:12" x14ac:dyDescent="0.25">
      <c r="A12640" s="3" t="s">
        <v>5</v>
      </c>
      <c r="B12640" s="3" t="str">
        <f>TEXT(A12640,"ММММ")</f>
        <v>Декабрь</v>
      </c>
      <c r="C12640" s="5">
        <v>33.9</v>
      </c>
      <c r="D12640" s="19">
        <v>13524491.700000001</v>
      </c>
      <c r="E12640" s="19">
        <f>D12640/C12640</f>
        <v>398952.55752212397</v>
      </c>
      <c r="F12640" s="5">
        <v>86012.86</v>
      </c>
      <c r="G12640" s="5">
        <v>85913.600000000006</v>
      </c>
      <c r="H12640" s="5">
        <v>99.26</v>
      </c>
      <c r="I12640" s="3">
        <v>0</v>
      </c>
      <c r="J12640" s="3" t="s">
        <v>271</v>
      </c>
      <c r="K12640" s="3" t="s">
        <v>7</v>
      </c>
      <c r="L12640" s="4" t="s">
        <v>63</v>
      </c>
    </row>
    <row r="12641" spans="1:12" x14ac:dyDescent="0.25">
      <c r="A12641" s="3" t="s">
        <v>5</v>
      </c>
      <c r="B12641" s="3" t="str">
        <f>TEXT(A12641,"ММММ")</f>
        <v>Декабрь</v>
      </c>
      <c r="C12641" s="5">
        <v>40.5</v>
      </c>
      <c r="D12641" s="19">
        <v>2886992.4</v>
      </c>
      <c r="E12641" s="19">
        <f>D12641/C12641</f>
        <v>71283.762962962966</v>
      </c>
      <c r="F12641" s="5">
        <v>55236.68</v>
      </c>
      <c r="G12641" s="5">
        <v>55236.68</v>
      </c>
      <c r="H12641" s="5">
        <v>0</v>
      </c>
      <c r="I12641" s="3">
        <v>0</v>
      </c>
      <c r="J12641" s="3" t="s">
        <v>271</v>
      </c>
      <c r="K12641" s="3" t="s">
        <v>7</v>
      </c>
      <c r="L12641" s="4" t="s">
        <v>64</v>
      </c>
    </row>
    <row r="12642" spans="1:12" x14ac:dyDescent="0.25">
      <c r="A12642" s="3" t="s">
        <v>5</v>
      </c>
      <c r="B12642" s="3" t="str">
        <f>TEXT(A12642,"ММММ")</f>
        <v>Декабрь</v>
      </c>
      <c r="C12642" s="5">
        <v>27</v>
      </c>
      <c r="D12642" s="19">
        <v>151210964.09999999</v>
      </c>
      <c r="E12642" s="19">
        <f>D12642/C12642</f>
        <v>5600406.0777777778</v>
      </c>
      <c r="F12642" s="5">
        <v>1212707.01</v>
      </c>
      <c r="G12642" s="5">
        <v>1090140.07</v>
      </c>
      <c r="H12642" s="5">
        <v>110737.35</v>
      </c>
      <c r="I12642" s="3">
        <v>11829.59</v>
      </c>
      <c r="J12642" s="3" t="s">
        <v>271</v>
      </c>
      <c r="K12642" s="3" t="s">
        <v>7</v>
      </c>
      <c r="L12642" s="4" t="s">
        <v>65</v>
      </c>
    </row>
    <row r="12643" spans="1:12" x14ac:dyDescent="0.25">
      <c r="A12643" s="3" t="s">
        <v>5</v>
      </c>
      <c r="B12643" s="3" t="str">
        <f>TEXT(A12643,"ММММ")</f>
        <v>Декабрь</v>
      </c>
      <c r="C12643" s="5">
        <v>28.799999999999997</v>
      </c>
      <c r="D12643" s="19">
        <v>4700947.1999999993</v>
      </c>
      <c r="E12643" s="19">
        <f>D12643/C12643</f>
        <v>163227.33333333331</v>
      </c>
      <c r="F12643" s="5">
        <v>37630.04</v>
      </c>
      <c r="G12643" s="5">
        <v>35130.42</v>
      </c>
      <c r="H12643" s="5">
        <v>2499.62</v>
      </c>
      <c r="I12643" s="3">
        <v>0</v>
      </c>
      <c r="J12643" s="3" t="s">
        <v>271</v>
      </c>
      <c r="K12643" s="3" t="s">
        <v>7</v>
      </c>
      <c r="L12643" s="4" t="s">
        <v>66</v>
      </c>
    </row>
    <row r="12644" spans="1:12" x14ac:dyDescent="0.25">
      <c r="A12644" s="3" t="s">
        <v>5</v>
      </c>
      <c r="B12644" s="3" t="str">
        <f>TEXT(A12644,"ММММ")</f>
        <v>Декабрь</v>
      </c>
      <c r="C12644" s="5">
        <v>27.900000000000002</v>
      </c>
      <c r="D12644" s="19">
        <v>19834113.899999999</v>
      </c>
      <c r="E12644" s="19">
        <f>D12644/C12644</f>
        <v>710900.13978494611</v>
      </c>
      <c r="F12644" s="5">
        <v>94741.09</v>
      </c>
      <c r="G12644" s="5">
        <v>83066.75</v>
      </c>
      <c r="H12644" s="5">
        <v>1617.67</v>
      </c>
      <c r="I12644" s="3">
        <v>10056.67</v>
      </c>
      <c r="J12644" s="3" t="s">
        <v>271</v>
      </c>
      <c r="K12644" s="3" t="s">
        <v>7</v>
      </c>
      <c r="L12644" s="4" t="s">
        <v>67</v>
      </c>
    </row>
    <row r="12645" spans="1:12" x14ac:dyDescent="0.25">
      <c r="A12645" s="3" t="s">
        <v>5</v>
      </c>
      <c r="B12645" s="3" t="str">
        <f>TEXT(A12645,"ММММ")</f>
        <v>Декабрь</v>
      </c>
      <c r="C12645" s="5">
        <v>26.1</v>
      </c>
      <c r="D12645" s="19">
        <v>4889813.0999999996</v>
      </c>
      <c r="E12645" s="19">
        <f>D12645/C12645</f>
        <v>187349.16091954021</v>
      </c>
      <c r="F12645" s="5">
        <v>50369.3</v>
      </c>
      <c r="G12645" s="5">
        <v>14050.64</v>
      </c>
      <c r="H12645" s="5">
        <v>30968.06</v>
      </c>
      <c r="I12645" s="3">
        <v>5350.6</v>
      </c>
      <c r="J12645" s="3" t="s">
        <v>271</v>
      </c>
      <c r="K12645" s="3" t="s">
        <v>7</v>
      </c>
      <c r="L12645" s="4" t="s">
        <v>68</v>
      </c>
    </row>
    <row r="12646" spans="1:12" x14ac:dyDescent="0.25">
      <c r="A12646" s="3" t="s">
        <v>5</v>
      </c>
      <c r="B12646" s="3" t="str">
        <f>TEXT(A12646,"ММММ")</f>
        <v>Декабрь</v>
      </c>
      <c r="C12646" s="5">
        <v>29.7</v>
      </c>
      <c r="D12646" s="19">
        <v>3226951.1999999997</v>
      </c>
      <c r="E12646" s="19">
        <f>D12646/C12646</f>
        <v>108651.55555555555</v>
      </c>
      <c r="F12646" s="5">
        <v>23071.78</v>
      </c>
      <c r="G12646" s="5">
        <v>15032.43</v>
      </c>
      <c r="H12646" s="5">
        <v>3874.64</v>
      </c>
      <c r="I12646" s="3">
        <v>4164.71</v>
      </c>
      <c r="J12646" s="3" t="s">
        <v>271</v>
      </c>
      <c r="K12646" s="3" t="s">
        <v>7</v>
      </c>
      <c r="L12646" s="4" t="s">
        <v>69</v>
      </c>
    </row>
    <row r="12647" spans="1:12" x14ac:dyDescent="0.25">
      <c r="A12647" s="3" t="s">
        <v>5</v>
      </c>
      <c r="B12647" s="3" t="str">
        <f>TEXT(A12647,"ММММ")</f>
        <v>Декабрь</v>
      </c>
      <c r="C12647" s="5">
        <v>24</v>
      </c>
      <c r="D12647" s="19">
        <v>30611719.199999999</v>
      </c>
      <c r="E12647" s="19">
        <f>D12647/C12647</f>
        <v>1275488.3</v>
      </c>
      <c r="F12647" s="5">
        <v>164495.26999999999</v>
      </c>
      <c r="G12647" s="5">
        <v>136560.04</v>
      </c>
      <c r="H12647" s="5">
        <v>12277.7</v>
      </c>
      <c r="I12647" s="3">
        <v>15657.53</v>
      </c>
      <c r="J12647" s="3" t="s">
        <v>271</v>
      </c>
      <c r="K12647" s="3" t="s">
        <v>7</v>
      </c>
      <c r="L12647" s="4" t="s">
        <v>70</v>
      </c>
    </row>
    <row r="12648" spans="1:12" x14ac:dyDescent="0.25">
      <c r="A12648" s="3" t="s">
        <v>5</v>
      </c>
      <c r="B12648" s="3" t="str">
        <f>TEXT(A12648,"ММММ")</f>
        <v>Декабрь</v>
      </c>
      <c r="C12648" s="5">
        <v>29.4</v>
      </c>
      <c r="D12648" s="19">
        <v>18764253</v>
      </c>
      <c r="E12648" s="19">
        <f>D12648/C12648</f>
        <v>638239.89795918367</v>
      </c>
      <c r="F12648" s="5">
        <v>266590.08000000002</v>
      </c>
      <c r="G12648" s="5">
        <v>38620.019999999997</v>
      </c>
      <c r="H12648" s="5">
        <v>227884.21</v>
      </c>
      <c r="I12648" s="3">
        <v>85.85</v>
      </c>
      <c r="J12648" s="3" t="s">
        <v>271</v>
      </c>
      <c r="K12648" s="3" t="s">
        <v>7</v>
      </c>
      <c r="L12648" s="4" t="s">
        <v>71</v>
      </c>
    </row>
    <row r="12649" spans="1:12" x14ac:dyDescent="0.25">
      <c r="A12649" s="3" t="s">
        <v>5</v>
      </c>
      <c r="B12649" s="3" t="str">
        <f>TEXT(A12649,"ММММ")</f>
        <v>Декабрь</v>
      </c>
      <c r="C12649" s="5">
        <v>32.400000000000006</v>
      </c>
      <c r="D12649" s="19">
        <v>7664991</v>
      </c>
      <c r="E12649" s="19">
        <f>D12649/C12649</f>
        <v>236573.79629629626</v>
      </c>
      <c r="F12649" s="5">
        <v>62067.48</v>
      </c>
      <c r="G12649" s="5">
        <v>48936.21</v>
      </c>
      <c r="H12649" s="5">
        <v>762.35</v>
      </c>
      <c r="I12649" s="3">
        <v>12368.92</v>
      </c>
      <c r="J12649" s="3" t="s">
        <v>271</v>
      </c>
      <c r="K12649" s="3" t="s">
        <v>7</v>
      </c>
      <c r="L12649" s="4" t="s">
        <v>72</v>
      </c>
    </row>
    <row r="12650" spans="1:12" x14ac:dyDescent="0.25">
      <c r="A12650" s="3" t="s">
        <v>5</v>
      </c>
      <c r="B12650" s="3" t="str">
        <f>TEXT(A12650,"ММММ")</f>
        <v>Декабрь</v>
      </c>
      <c r="C12650" s="5">
        <v>33.9</v>
      </c>
      <c r="D12650" s="19">
        <v>4431415.5</v>
      </c>
      <c r="E12650" s="19">
        <f>D12650/C12650</f>
        <v>130720.22123893806</v>
      </c>
      <c r="F12650" s="5">
        <v>37856.639999999999</v>
      </c>
      <c r="G12650" s="5">
        <v>30738.09</v>
      </c>
      <c r="H12650" s="5">
        <v>2919.24</v>
      </c>
      <c r="I12650" s="3">
        <v>4199.3100000000004</v>
      </c>
      <c r="J12650" s="3" t="s">
        <v>271</v>
      </c>
      <c r="K12650" s="3" t="s">
        <v>7</v>
      </c>
      <c r="L12650" s="4" t="s">
        <v>73</v>
      </c>
    </row>
    <row r="12651" spans="1:12" x14ac:dyDescent="0.25">
      <c r="A12651" s="3" t="s">
        <v>5</v>
      </c>
      <c r="B12651" s="3" t="str">
        <f>TEXT(A12651,"ММММ")</f>
        <v>Декабрь</v>
      </c>
      <c r="C12651" s="5">
        <v>30.3</v>
      </c>
      <c r="D12651" s="19">
        <v>77418088.799999997</v>
      </c>
      <c r="E12651" s="19">
        <f>D12651/C12651</f>
        <v>2555052.435643564</v>
      </c>
      <c r="F12651" s="5">
        <v>577490.5</v>
      </c>
      <c r="G12651" s="5">
        <v>400003.8</v>
      </c>
      <c r="H12651" s="5">
        <v>98401.09</v>
      </c>
      <c r="I12651" s="3">
        <v>79085.61</v>
      </c>
      <c r="J12651" s="3" t="s">
        <v>271</v>
      </c>
      <c r="K12651" s="3" t="s">
        <v>7</v>
      </c>
      <c r="L12651" s="4" t="s">
        <v>74</v>
      </c>
    </row>
    <row r="12652" spans="1:12" x14ac:dyDescent="0.25">
      <c r="A12652" s="3" t="s">
        <v>5</v>
      </c>
      <c r="B12652" s="3" t="str">
        <f>TEXT(A12652,"ММММ")</f>
        <v>Декабрь</v>
      </c>
      <c r="C12652" s="5">
        <v>34.799999999999997</v>
      </c>
      <c r="D12652" s="19">
        <v>5209366.5</v>
      </c>
      <c r="E12652" s="19">
        <f>D12652/C12652</f>
        <v>149694.43965517243</v>
      </c>
      <c r="F12652" s="5">
        <v>52172.66</v>
      </c>
      <c r="G12652" s="5">
        <v>51396.6</v>
      </c>
      <c r="H12652" s="5">
        <v>776.06</v>
      </c>
      <c r="I12652" s="3">
        <v>0</v>
      </c>
      <c r="J12652" s="3" t="s">
        <v>271</v>
      </c>
      <c r="K12652" s="3" t="s">
        <v>7</v>
      </c>
      <c r="L12652" s="4" t="s">
        <v>75</v>
      </c>
    </row>
    <row r="12653" spans="1:12" x14ac:dyDescent="0.25">
      <c r="A12653" s="3" t="s">
        <v>5</v>
      </c>
      <c r="B12653" s="3" t="str">
        <f>TEXT(A12653,"ММММ")</f>
        <v>Декабрь</v>
      </c>
      <c r="C12653" s="5">
        <v>38.1</v>
      </c>
      <c r="D12653" s="19">
        <v>7306697.1000000006</v>
      </c>
      <c r="E12653" s="19">
        <f>D12653/C12653</f>
        <v>191776.82677165355</v>
      </c>
      <c r="F12653" s="5">
        <v>44521.4</v>
      </c>
      <c r="G12653" s="5">
        <v>43577.26</v>
      </c>
      <c r="H12653" s="5">
        <v>944.14</v>
      </c>
      <c r="I12653" s="3">
        <v>0</v>
      </c>
      <c r="J12653" s="3" t="s">
        <v>271</v>
      </c>
      <c r="K12653" s="3" t="s">
        <v>7</v>
      </c>
      <c r="L12653" s="4" t="s">
        <v>76</v>
      </c>
    </row>
    <row r="12654" spans="1:12" x14ac:dyDescent="0.25">
      <c r="A12654" s="3" t="s">
        <v>5</v>
      </c>
      <c r="B12654" s="3" t="str">
        <f>TEXT(A12654,"ММММ")</f>
        <v>Декабрь</v>
      </c>
      <c r="C12654" s="5">
        <v>23.400000000000002</v>
      </c>
      <c r="D12654" s="19">
        <v>28335196.200000003</v>
      </c>
      <c r="E12654" s="19">
        <f>D12654/C12654</f>
        <v>1210905.8205128205</v>
      </c>
      <c r="F12654" s="5">
        <v>140578.89000000001</v>
      </c>
      <c r="G12654" s="5">
        <v>73711.94</v>
      </c>
      <c r="H12654" s="5">
        <v>36493.620000000003</v>
      </c>
      <c r="I12654" s="3">
        <v>30373.33</v>
      </c>
      <c r="J12654" s="3" t="s">
        <v>271</v>
      </c>
      <c r="K12654" s="3" t="s">
        <v>7</v>
      </c>
      <c r="L12654" s="4" t="s">
        <v>77</v>
      </c>
    </row>
    <row r="12655" spans="1:12" x14ac:dyDescent="0.25">
      <c r="A12655" s="3" t="s">
        <v>5</v>
      </c>
      <c r="B12655" s="3" t="str">
        <f>TEXT(A12655,"ММММ")</f>
        <v>Декабрь</v>
      </c>
      <c r="C12655" s="5">
        <v>31.200000000000003</v>
      </c>
      <c r="D12655" s="19">
        <v>3692882.6999999997</v>
      </c>
      <c r="E12655" s="19">
        <f>D12655/C12655</f>
        <v>118361.62499999999</v>
      </c>
      <c r="F12655" s="5">
        <v>37857.68</v>
      </c>
      <c r="G12655" s="5">
        <v>20644.64</v>
      </c>
      <c r="H12655" s="5">
        <v>11524.06</v>
      </c>
      <c r="I12655" s="3">
        <v>5688.98</v>
      </c>
      <c r="J12655" s="3" t="s">
        <v>271</v>
      </c>
      <c r="K12655" s="3" t="s">
        <v>7</v>
      </c>
      <c r="L12655" s="4" t="s">
        <v>78</v>
      </c>
    </row>
    <row r="12656" spans="1:12" x14ac:dyDescent="0.25">
      <c r="A12656" s="3" t="s">
        <v>5</v>
      </c>
      <c r="B12656" s="3" t="str">
        <f>TEXT(A12656,"ММММ")</f>
        <v>Декабрь</v>
      </c>
      <c r="C12656" s="5">
        <v>29.7</v>
      </c>
      <c r="D12656" s="19">
        <v>3989485.1999999997</v>
      </c>
      <c r="E12656" s="19">
        <f>D12656/C12656</f>
        <v>134326.101010101</v>
      </c>
      <c r="F12656" s="5">
        <v>33308.89</v>
      </c>
      <c r="G12656" s="5">
        <v>15300.85</v>
      </c>
      <c r="H12656" s="5">
        <v>18008.04</v>
      </c>
      <c r="I12656" s="3">
        <v>0</v>
      </c>
      <c r="J12656" s="3" t="s">
        <v>271</v>
      </c>
      <c r="K12656" s="3" t="s">
        <v>7</v>
      </c>
      <c r="L12656" s="4" t="s">
        <v>79</v>
      </c>
    </row>
    <row r="12657" spans="1:14" x14ac:dyDescent="0.25">
      <c r="A12657" s="3" t="s">
        <v>5</v>
      </c>
      <c r="B12657" s="3" t="str">
        <f>TEXT(A12657,"ММММ")</f>
        <v>Декабрь</v>
      </c>
      <c r="C12657" s="5">
        <v>24.9</v>
      </c>
      <c r="D12657" s="19">
        <v>8781214.2000000011</v>
      </c>
      <c r="E12657" s="19">
        <f>D12657/C12657</f>
        <v>352659.20481927716</v>
      </c>
      <c r="F12657" s="5">
        <v>58612.1</v>
      </c>
      <c r="G12657" s="5">
        <v>34675.97</v>
      </c>
      <c r="H12657" s="5">
        <v>23936.13</v>
      </c>
      <c r="I12657" s="3">
        <v>0</v>
      </c>
      <c r="J12657" s="3" t="s">
        <v>271</v>
      </c>
      <c r="K12657" s="3" t="s">
        <v>7</v>
      </c>
      <c r="L12657" s="4" t="s">
        <v>80</v>
      </c>
    </row>
    <row r="12658" spans="1:14" x14ac:dyDescent="0.25">
      <c r="A12658" s="3" t="s">
        <v>5</v>
      </c>
      <c r="B12658" s="3" t="str">
        <f>TEXT(A12658,"ММММ")</f>
        <v>Декабрь</v>
      </c>
      <c r="C12658" s="5">
        <v>24</v>
      </c>
      <c r="D12658" s="19">
        <v>69808264.200000003</v>
      </c>
      <c r="E12658" s="19">
        <f>D12658/C12658</f>
        <v>2908677.6750000003</v>
      </c>
      <c r="F12658" s="5">
        <v>808554.03</v>
      </c>
      <c r="G12658" s="5">
        <v>722787.61</v>
      </c>
      <c r="H12658" s="5">
        <v>74359.03</v>
      </c>
      <c r="I12658" s="3">
        <v>11407.39</v>
      </c>
      <c r="J12658" s="3" t="s">
        <v>271</v>
      </c>
      <c r="K12658" s="3" t="s">
        <v>7</v>
      </c>
      <c r="L12658" s="4" t="s">
        <v>81</v>
      </c>
    </row>
    <row r="12659" spans="1:14" x14ac:dyDescent="0.25">
      <c r="A12659" s="3" t="s">
        <v>5</v>
      </c>
      <c r="B12659" s="3" t="str">
        <f>TEXT(A12659,"ММММ")</f>
        <v>Декабрь</v>
      </c>
      <c r="C12659" s="5">
        <v>31.200000000000003</v>
      </c>
      <c r="D12659" s="19">
        <v>1849648.2000000002</v>
      </c>
      <c r="E12659" s="19">
        <f>D12659/C12659</f>
        <v>59283.596153846156</v>
      </c>
      <c r="F12659" s="5">
        <v>19313.09</v>
      </c>
      <c r="G12659" s="5">
        <v>11289.8</v>
      </c>
      <c r="H12659" s="5">
        <v>7288.66</v>
      </c>
      <c r="I12659" s="3">
        <v>734.63</v>
      </c>
      <c r="J12659" s="3" t="s">
        <v>271</v>
      </c>
      <c r="K12659" s="3" t="s">
        <v>7</v>
      </c>
      <c r="L12659" s="4" t="s">
        <v>82</v>
      </c>
    </row>
    <row r="12660" spans="1:14" x14ac:dyDescent="0.25">
      <c r="A12660" s="3" t="s">
        <v>5</v>
      </c>
      <c r="B12660" s="3" t="str">
        <f>TEXT(A12660,"ММММ")</f>
        <v>Декабрь</v>
      </c>
      <c r="C12660" s="5">
        <v>29.7</v>
      </c>
      <c r="D12660" s="19">
        <v>16351942.199999999</v>
      </c>
      <c r="E12660" s="19">
        <f>D12660/C12660</f>
        <v>550570.44444444438</v>
      </c>
      <c r="F12660" s="5">
        <v>112404.73</v>
      </c>
      <c r="G12660" s="5">
        <v>53606.13</v>
      </c>
      <c r="H12660" s="5">
        <v>58798.6</v>
      </c>
      <c r="I12660" s="3">
        <v>0</v>
      </c>
      <c r="J12660" s="3" t="s">
        <v>271</v>
      </c>
      <c r="K12660" s="3" t="s">
        <v>7</v>
      </c>
      <c r="L12660" s="4" t="s">
        <v>83</v>
      </c>
    </row>
    <row r="12661" spans="1:14" x14ac:dyDescent="0.25">
      <c r="A12661" s="3" t="s">
        <v>5</v>
      </c>
      <c r="B12661" s="3" t="str">
        <f>TEXT(A12661,"ММММ")</f>
        <v>Декабрь</v>
      </c>
      <c r="C12661" s="5">
        <v>31.5</v>
      </c>
      <c r="D12661" s="19">
        <v>61953939.900000006</v>
      </c>
      <c r="E12661" s="19">
        <f>D12661/C12661</f>
        <v>1966791.7428571431</v>
      </c>
      <c r="F12661" s="5">
        <v>503211.34</v>
      </c>
      <c r="G12661" s="5">
        <v>464119.16</v>
      </c>
      <c r="H12661" s="5">
        <v>35717.26</v>
      </c>
      <c r="I12661" s="3">
        <v>3374.92</v>
      </c>
      <c r="J12661" s="3" t="s">
        <v>271</v>
      </c>
      <c r="K12661" s="3" t="s">
        <v>7</v>
      </c>
      <c r="L12661" s="4" t="s">
        <v>84</v>
      </c>
    </row>
    <row r="12662" spans="1:14" x14ac:dyDescent="0.25">
      <c r="A12662" s="3" t="s">
        <v>5</v>
      </c>
      <c r="B12662" s="3" t="str">
        <f>TEXT(A12662,"ММММ")</f>
        <v>Декабрь</v>
      </c>
      <c r="C12662" s="5">
        <v>28.799999999999997</v>
      </c>
      <c r="D12662" s="19">
        <v>3710096.7</v>
      </c>
      <c r="E12662" s="19">
        <f>D12662/C12662</f>
        <v>128822.80208333336</v>
      </c>
      <c r="F12662" s="5">
        <v>30706.82</v>
      </c>
      <c r="G12662" s="5">
        <v>23563.06</v>
      </c>
      <c r="H12662" s="5">
        <v>7140.43</v>
      </c>
      <c r="I12662" s="3">
        <v>3.33</v>
      </c>
      <c r="J12662" s="3" t="s">
        <v>271</v>
      </c>
      <c r="K12662" s="3" t="s">
        <v>7</v>
      </c>
      <c r="L12662" s="4" t="s">
        <v>85</v>
      </c>
    </row>
    <row r="12663" spans="1:14" x14ac:dyDescent="0.25">
      <c r="A12663" s="3" t="s">
        <v>5</v>
      </c>
      <c r="B12663" s="3" t="str">
        <f>TEXT(A12663,"ММММ")</f>
        <v>Декабрь</v>
      </c>
      <c r="C12663" s="5">
        <v>27.3</v>
      </c>
      <c r="D12663" s="19">
        <v>5629928.7000000002</v>
      </c>
      <c r="E12663" s="19">
        <f>D12663/C12663</f>
        <v>206224.49450549451</v>
      </c>
      <c r="F12663" s="5">
        <v>63153.04</v>
      </c>
      <c r="G12663" s="5">
        <v>53908.72</v>
      </c>
      <c r="H12663" s="5">
        <v>9224.82</v>
      </c>
      <c r="I12663" s="3">
        <v>19.5</v>
      </c>
      <c r="J12663" s="3" t="s">
        <v>271</v>
      </c>
      <c r="K12663" s="3" t="s">
        <v>7</v>
      </c>
      <c r="L12663" s="4" t="s">
        <v>86</v>
      </c>
    </row>
    <row r="12664" spans="1:14" x14ac:dyDescent="0.25">
      <c r="A12664" s="3" t="s">
        <v>5</v>
      </c>
      <c r="B12664" s="3" t="str">
        <f>TEXT(A12664,"ММММ")</f>
        <v>Декабрь</v>
      </c>
      <c r="C12664" s="5">
        <v>35.099999999999994</v>
      </c>
      <c r="D12664" s="19">
        <v>33896281.5</v>
      </c>
      <c r="E12664" s="19">
        <f>D12664/C12664</f>
        <v>965706.02564102574</v>
      </c>
      <c r="F12664" s="5">
        <v>242666.68</v>
      </c>
      <c r="G12664" s="5">
        <v>208470.99</v>
      </c>
      <c r="H12664" s="5">
        <v>34191.25</v>
      </c>
      <c r="I12664" s="3">
        <v>4.4400000000000004</v>
      </c>
      <c r="J12664" s="3" t="s">
        <v>271</v>
      </c>
      <c r="K12664" s="3" t="s">
        <v>7</v>
      </c>
      <c r="L12664" s="4" t="s">
        <v>87</v>
      </c>
    </row>
    <row r="12665" spans="1:14" x14ac:dyDescent="0.25">
      <c r="A12665" s="3" t="s">
        <v>5</v>
      </c>
      <c r="B12665" s="3" t="str">
        <f>TEXT(A12665,"ММММ")</f>
        <v>Декабрь</v>
      </c>
      <c r="C12665" s="5">
        <v>36</v>
      </c>
      <c r="D12665" s="19">
        <v>94690806</v>
      </c>
      <c r="E12665" s="19">
        <f>D12665/C12665</f>
        <v>2630300.1666666665</v>
      </c>
      <c r="F12665" s="5">
        <v>737425.66</v>
      </c>
      <c r="G12665" s="5">
        <v>690116.94</v>
      </c>
      <c r="H12665" s="5">
        <v>46305.06</v>
      </c>
      <c r="I12665" s="3">
        <v>1003.66</v>
      </c>
      <c r="J12665" s="3" t="s">
        <v>271</v>
      </c>
      <c r="K12665" s="3" t="s">
        <v>7</v>
      </c>
      <c r="L12665" s="4" t="s">
        <v>88</v>
      </c>
    </row>
    <row r="12666" spans="1:14" x14ac:dyDescent="0.25">
      <c r="A12666" s="3" t="s">
        <v>5</v>
      </c>
      <c r="B12666" s="3" t="str">
        <f>TEXT(A12666,"ММММ")</f>
        <v>Декабрь</v>
      </c>
      <c r="C12666" s="5">
        <v>36.299999999999997</v>
      </c>
      <c r="D12666" s="19">
        <v>9137952.5999999996</v>
      </c>
      <c r="E12666" s="19">
        <f>D12666/C12666</f>
        <v>251734.2314049587</v>
      </c>
      <c r="F12666" s="5">
        <v>39602.959999999999</v>
      </c>
      <c r="G12666" s="5">
        <v>39602.959999999999</v>
      </c>
      <c r="H12666" s="5">
        <v>0</v>
      </c>
      <c r="I12666" s="3">
        <v>0</v>
      </c>
      <c r="J12666" s="3" t="s">
        <v>271</v>
      </c>
      <c r="K12666" s="3" t="s">
        <v>7</v>
      </c>
      <c r="L12666" s="4" t="s">
        <v>89</v>
      </c>
    </row>
    <row r="12667" spans="1:14" x14ac:dyDescent="0.25">
      <c r="A12667" s="3" t="s">
        <v>5</v>
      </c>
      <c r="B12667" s="3" t="str">
        <f>TEXT(A12667,"ММММ")</f>
        <v>Декабрь</v>
      </c>
      <c r="C12667" s="5">
        <v>29.7</v>
      </c>
      <c r="D12667" s="19">
        <v>9173206.1999999993</v>
      </c>
      <c r="E12667" s="19">
        <f>D12667/C12667</f>
        <v>308862.16161616158</v>
      </c>
      <c r="F12667" s="5">
        <v>73781.31</v>
      </c>
      <c r="G12667" s="5">
        <v>40641.550000000003</v>
      </c>
      <c r="H12667" s="5">
        <v>33139.760000000002</v>
      </c>
      <c r="I12667" s="3">
        <v>0</v>
      </c>
      <c r="J12667" s="3" t="s">
        <v>271</v>
      </c>
      <c r="K12667" s="3" t="s">
        <v>7</v>
      </c>
      <c r="L12667" s="4" t="s">
        <v>90</v>
      </c>
    </row>
    <row r="12668" spans="1:14" x14ac:dyDescent="0.25">
      <c r="A12668" s="3" t="s">
        <v>5</v>
      </c>
      <c r="B12668" s="3" t="str">
        <f>TEXT(A12668,"ММММ")</f>
        <v>Декабрь</v>
      </c>
      <c r="C12668" s="5">
        <v>37.5</v>
      </c>
      <c r="D12668" s="19">
        <v>9256406.4000000004</v>
      </c>
      <c r="E12668" s="19">
        <f>D12668/C12668</f>
        <v>246837.50400000002</v>
      </c>
      <c r="F12668" s="5">
        <v>89292.89</v>
      </c>
      <c r="G12668" s="5">
        <v>82776.350000000006</v>
      </c>
      <c r="H12668" s="5">
        <v>6513.36</v>
      </c>
      <c r="I12668" s="3">
        <v>3.18</v>
      </c>
      <c r="J12668" s="3" t="s">
        <v>271</v>
      </c>
      <c r="K12668" s="3" t="s">
        <v>7</v>
      </c>
      <c r="L12668" s="4" t="s">
        <v>91</v>
      </c>
      <c r="N12668" s="22">
        <f>MAX(C12636:C18250)</f>
        <v>83.7</v>
      </c>
    </row>
    <row r="12669" spans="1:14" x14ac:dyDescent="0.25">
      <c r="A12669" s="3" t="s">
        <v>5</v>
      </c>
      <c r="B12669" s="3" t="str">
        <f>TEXT(A12669,"ММММ")</f>
        <v>Декабрь</v>
      </c>
      <c r="C12669" s="5">
        <v>14.7</v>
      </c>
      <c r="D12669" s="19">
        <v>34131222.899999999</v>
      </c>
      <c r="E12669" s="19">
        <f>D12669/C12669</f>
        <v>2321851.8979591839</v>
      </c>
      <c r="F12669" s="5">
        <v>100891.8</v>
      </c>
      <c r="G12669" s="5">
        <v>70749.02</v>
      </c>
      <c r="H12669" s="5">
        <v>30142.78</v>
      </c>
      <c r="I12669" s="3">
        <v>0</v>
      </c>
      <c r="J12669" s="3" t="s">
        <v>271</v>
      </c>
      <c r="K12669" s="3" t="s">
        <v>7</v>
      </c>
      <c r="L12669" s="4" t="s">
        <v>92</v>
      </c>
    </row>
    <row r="12670" spans="1:14" x14ac:dyDescent="0.25">
      <c r="A12670" s="3" t="s">
        <v>5</v>
      </c>
      <c r="B12670" s="3" t="str">
        <f>TEXT(A12670,"ММММ")</f>
        <v>Декабрь</v>
      </c>
      <c r="C12670" s="5">
        <v>37.5</v>
      </c>
      <c r="D12670" s="19">
        <v>2193297</v>
      </c>
      <c r="E12670" s="19">
        <f>D12670/C12670</f>
        <v>58487.92</v>
      </c>
      <c r="F12670" s="5">
        <v>25060.99</v>
      </c>
      <c r="G12670" s="5">
        <v>17512.169999999998</v>
      </c>
      <c r="H12670" s="5">
        <v>7392.15</v>
      </c>
      <c r="I12670" s="3">
        <v>156.66999999999999</v>
      </c>
      <c r="J12670" s="3" t="s">
        <v>271</v>
      </c>
      <c r="K12670" s="3" t="s">
        <v>7</v>
      </c>
      <c r="L12670" s="4" t="s">
        <v>93</v>
      </c>
    </row>
    <row r="12671" spans="1:14" x14ac:dyDescent="0.25">
      <c r="A12671" s="3" t="s">
        <v>5</v>
      </c>
      <c r="B12671" s="3" t="str">
        <f>TEXT(A12671,"ММММ")</f>
        <v>Декабрь</v>
      </c>
      <c r="C12671" s="5">
        <v>33</v>
      </c>
      <c r="D12671" s="19">
        <v>39207696.899999999</v>
      </c>
      <c r="E12671" s="19">
        <f>D12671/C12671</f>
        <v>1188112.0272727273</v>
      </c>
      <c r="F12671" s="5">
        <v>305294.15999999997</v>
      </c>
      <c r="G12671" s="5">
        <v>279127.08</v>
      </c>
      <c r="H12671" s="5">
        <v>24838.63</v>
      </c>
      <c r="I12671" s="3">
        <v>1328.45</v>
      </c>
      <c r="J12671" s="3" t="s">
        <v>271</v>
      </c>
      <c r="K12671" s="3" t="s">
        <v>7</v>
      </c>
      <c r="L12671" s="4" t="s">
        <v>94</v>
      </c>
    </row>
    <row r="12672" spans="1:14" x14ac:dyDescent="0.25">
      <c r="A12672" s="3" t="s">
        <v>5</v>
      </c>
      <c r="B12672" s="3" t="str">
        <f>TEXT(A12672,"ММММ")</f>
        <v>Декабрь</v>
      </c>
      <c r="C12672" s="5">
        <v>30.3</v>
      </c>
      <c r="D12672" s="19">
        <v>12515714.1</v>
      </c>
      <c r="E12672" s="19">
        <f>D12672/C12672</f>
        <v>413059.87128712871</v>
      </c>
      <c r="F12672" s="5">
        <v>182057.05</v>
      </c>
      <c r="G12672" s="5">
        <v>181763.3</v>
      </c>
      <c r="H12672" s="5">
        <v>44.65</v>
      </c>
      <c r="I12672" s="3">
        <v>249.1</v>
      </c>
      <c r="J12672" s="3" t="s">
        <v>271</v>
      </c>
      <c r="K12672" s="3" t="s">
        <v>7</v>
      </c>
      <c r="L12672" s="4" t="s">
        <v>95</v>
      </c>
    </row>
    <row r="12673" spans="1:12" x14ac:dyDescent="0.25">
      <c r="A12673" s="3" t="s">
        <v>5</v>
      </c>
      <c r="B12673" s="3" t="str">
        <f>TEXT(A12673,"ММММ")</f>
        <v>Декабрь</v>
      </c>
      <c r="C12673" s="5">
        <v>28.799999999999997</v>
      </c>
      <c r="D12673" s="19">
        <v>6252778.7999999998</v>
      </c>
      <c r="E12673" s="19">
        <f>D12673/C12673</f>
        <v>217110.37500000003</v>
      </c>
      <c r="F12673" s="5">
        <v>53099.59</v>
      </c>
      <c r="G12673" s="5">
        <v>52596.72</v>
      </c>
      <c r="H12673" s="5">
        <v>502.87</v>
      </c>
      <c r="I12673" s="3">
        <v>0</v>
      </c>
      <c r="J12673" s="3" t="s">
        <v>271</v>
      </c>
      <c r="K12673" s="3" t="s">
        <v>7</v>
      </c>
      <c r="L12673" s="4" t="s">
        <v>96</v>
      </c>
    </row>
    <row r="12674" spans="1:12" x14ac:dyDescent="0.25">
      <c r="A12674" s="3" t="s">
        <v>5</v>
      </c>
      <c r="B12674" s="3" t="str">
        <f>TEXT(A12674,"ММММ")</f>
        <v>Декабрь</v>
      </c>
      <c r="C12674" s="5">
        <v>29.4</v>
      </c>
      <c r="D12674" s="19">
        <v>4847328</v>
      </c>
      <c r="E12674" s="19">
        <f>D12674/C12674</f>
        <v>164875.10204081633</v>
      </c>
      <c r="F12674" s="5">
        <v>40778.79</v>
      </c>
      <c r="G12674" s="5">
        <v>40770.1</v>
      </c>
      <c r="H12674" s="5">
        <v>3.44</v>
      </c>
      <c r="I12674" s="3">
        <v>5.25</v>
      </c>
      <c r="J12674" s="3" t="s">
        <v>271</v>
      </c>
      <c r="K12674" s="3" t="s">
        <v>7</v>
      </c>
      <c r="L12674" s="4" t="s">
        <v>97</v>
      </c>
    </row>
    <row r="12675" spans="1:12" x14ac:dyDescent="0.25">
      <c r="A12675" s="3" t="s">
        <v>5</v>
      </c>
      <c r="B12675" s="3" t="str">
        <f>TEXT(A12675,"ММММ")</f>
        <v>Декабрь</v>
      </c>
      <c r="C12675" s="5">
        <v>28.799999999999997</v>
      </c>
      <c r="D12675" s="19">
        <v>2957547.6</v>
      </c>
      <c r="E12675" s="19">
        <f>D12675/C12675</f>
        <v>102692.62500000001</v>
      </c>
      <c r="F12675" s="5">
        <v>33496.400000000001</v>
      </c>
      <c r="G12675" s="5">
        <v>32877.160000000003</v>
      </c>
      <c r="H12675" s="5">
        <v>0</v>
      </c>
      <c r="I12675" s="3">
        <v>619.24</v>
      </c>
      <c r="J12675" s="3" t="s">
        <v>271</v>
      </c>
      <c r="K12675" s="3" t="s">
        <v>7</v>
      </c>
      <c r="L12675" s="4" t="s">
        <v>98</v>
      </c>
    </row>
    <row r="12676" spans="1:12" x14ac:dyDescent="0.25">
      <c r="A12676" s="3" t="s">
        <v>5</v>
      </c>
      <c r="B12676" s="3" t="str">
        <f>TEXT(A12676,"ММММ")</f>
        <v>Декабрь</v>
      </c>
      <c r="C12676" s="5">
        <v>29.4</v>
      </c>
      <c r="D12676" s="19">
        <v>12112248.6</v>
      </c>
      <c r="E12676" s="19">
        <f>D12676/C12676</f>
        <v>411981.24489795917</v>
      </c>
      <c r="F12676" s="5">
        <v>42090.49</v>
      </c>
      <c r="G12676" s="5">
        <v>42084.71</v>
      </c>
      <c r="H12676" s="5">
        <v>5.78</v>
      </c>
      <c r="I12676" s="3">
        <v>0</v>
      </c>
      <c r="J12676" s="3" t="s">
        <v>271</v>
      </c>
      <c r="K12676" s="3" t="s">
        <v>7</v>
      </c>
      <c r="L12676" s="4" t="s">
        <v>99</v>
      </c>
    </row>
    <row r="12677" spans="1:12" x14ac:dyDescent="0.25">
      <c r="A12677" s="3" t="s">
        <v>5</v>
      </c>
      <c r="B12677" s="3" t="str">
        <f>TEXT(A12677,"ММММ")</f>
        <v>Декабрь</v>
      </c>
      <c r="C12677" s="5">
        <v>27.6</v>
      </c>
      <c r="D12677" s="19">
        <v>13199052</v>
      </c>
      <c r="E12677" s="19">
        <f>D12677/C12677</f>
        <v>478226.52173913043</v>
      </c>
      <c r="F12677" s="5">
        <v>148004.82</v>
      </c>
      <c r="G12677" s="5">
        <v>116383.07</v>
      </c>
      <c r="H12677" s="5">
        <v>31621.75</v>
      </c>
      <c r="I12677" s="3">
        <v>0</v>
      </c>
      <c r="J12677" s="3" t="s">
        <v>271</v>
      </c>
      <c r="K12677" s="3" t="s">
        <v>7</v>
      </c>
      <c r="L12677" s="4" t="s">
        <v>100</v>
      </c>
    </row>
    <row r="12678" spans="1:12" x14ac:dyDescent="0.25">
      <c r="A12678" s="3" t="s">
        <v>5</v>
      </c>
      <c r="B12678" s="3" t="str">
        <f>TEXT(A12678,"ММММ")</f>
        <v>Декабрь</v>
      </c>
      <c r="C12678" s="5">
        <v>31.5</v>
      </c>
      <c r="D12678" s="19">
        <v>20766192</v>
      </c>
      <c r="E12678" s="19">
        <f>D12678/C12678</f>
        <v>659244.19047619053</v>
      </c>
      <c r="F12678" s="5">
        <v>59699.199999999997</v>
      </c>
      <c r="G12678" s="5">
        <v>59094.49</v>
      </c>
      <c r="H12678" s="5">
        <v>582.9</v>
      </c>
      <c r="I12678" s="3">
        <v>21.81</v>
      </c>
      <c r="J12678" s="3" t="s">
        <v>271</v>
      </c>
      <c r="K12678" s="3" t="s">
        <v>7</v>
      </c>
      <c r="L12678" s="4" t="s">
        <v>101</v>
      </c>
    </row>
    <row r="12679" spans="1:12" x14ac:dyDescent="0.25">
      <c r="A12679" s="3" t="s">
        <v>5</v>
      </c>
      <c r="B12679" s="3" t="str">
        <f>TEXT(A12679,"ММММ")</f>
        <v>Декабрь</v>
      </c>
      <c r="C12679" s="5">
        <v>32.700000000000003</v>
      </c>
      <c r="D12679" s="19">
        <v>13505578.199999999</v>
      </c>
      <c r="E12679" s="19">
        <f>D12679/C12679</f>
        <v>413014.62385321094</v>
      </c>
      <c r="F12679" s="5">
        <v>163282.82999999999</v>
      </c>
      <c r="G12679" s="5">
        <v>162930.64000000001</v>
      </c>
      <c r="H12679" s="5">
        <v>26.71</v>
      </c>
      <c r="I12679" s="3">
        <v>325.48</v>
      </c>
      <c r="J12679" s="3" t="s">
        <v>271</v>
      </c>
      <c r="K12679" s="3" t="s">
        <v>7</v>
      </c>
      <c r="L12679" s="4" t="s">
        <v>102</v>
      </c>
    </row>
    <row r="12680" spans="1:12" x14ac:dyDescent="0.25">
      <c r="A12680" s="3" t="s">
        <v>5</v>
      </c>
      <c r="B12680" s="3" t="str">
        <f>TEXT(A12680,"ММММ")</f>
        <v>Декабрь</v>
      </c>
      <c r="C12680" s="5">
        <v>29.4</v>
      </c>
      <c r="D12680" s="19">
        <v>7543292.3999999994</v>
      </c>
      <c r="E12680" s="19">
        <f>D12680/C12680</f>
        <v>256574.57142857142</v>
      </c>
      <c r="F12680" s="5">
        <v>57249.75</v>
      </c>
      <c r="G12680" s="5">
        <v>48181.83</v>
      </c>
      <c r="H12680" s="5">
        <v>9060.09</v>
      </c>
      <c r="I12680" s="3">
        <v>7.83</v>
      </c>
      <c r="J12680" s="3" t="s">
        <v>271</v>
      </c>
      <c r="K12680" s="3" t="s">
        <v>7</v>
      </c>
      <c r="L12680" s="4" t="s">
        <v>103</v>
      </c>
    </row>
    <row r="12681" spans="1:12" x14ac:dyDescent="0.25">
      <c r="A12681" s="3" t="s">
        <v>5</v>
      </c>
      <c r="B12681" s="3" t="str">
        <f>TEXT(A12681,"ММММ")</f>
        <v>Декабрь</v>
      </c>
      <c r="C12681" s="5">
        <v>24.3</v>
      </c>
      <c r="D12681" s="19">
        <v>144949943.09999999</v>
      </c>
      <c r="E12681" s="19">
        <f>D12681/C12681</f>
        <v>5965018.2345679011</v>
      </c>
      <c r="F12681" s="5">
        <v>852656.17</v>
      </c>
      <c r="G12681" s="5">
        <v>663310</v>
      </c>
      <c r="H12681" s="5">
        <v>105317.59</v>
      </c>
      <c r="I12681" s="3">
        <v>84028.58</v>
      </c>
      <c r="J12681" s="3" t="s">
        <v>271</v>
      </c>
      <c r="K12681" s="3" t="s">
        <v>7</v>
      </c>
      <c r="L12681" s="4" t="s">
        <v>104</v>
      </c>
    </row>
    <row r="12682" spans="1:12" x14ac:dyDescent="0.25">
      <c r="A12682" s="3" t="s">
        <v>5</v>
      </c>
      <c r="B12682" s="3" t="str">
        <f>TEXT(A12682,"ММММ")</f>
        <v>Декабрь</v>
      </c>
      <c r="C12682" s="5">
        <v>29.4</v>
      </c>
      <c r="D12682" s="19">
        <v>90748681.5</v>
      </c>
      <c r="E12682" s="19">
        <f>D12682/C12682</f>
        <v>3086689.8469387759</v>
      </c>
      <c r="F12682" s="5">
        <v>689385.9</v>
      </c>
      <c r="G12682" s="5">
        <v>425319.18</v>
      </c>
      <c r="H12682" s="5">
        <v>264039.61</v>
      </c>
      <c r="I12682" s="3">
        <v>27.11</v>
      </c>
      <c r="J12682" s="3" t="s">
        <v>271</v>
      </c>
      <c r="K12682" s="3" t="s">
        <v>7</v>
      </c>
      <c r="L12682" s="4" t="s">
        <v>105</v>
      </c>
    </row>
    <row r="12683" spans="1:12" x14ac:dyDescent="0.25">
      <c r="A12683" s="3" t="s">
        <v>5</v>
      </c>
      <c r="B12683" s="3" t="str">
        <f>TEXT(A12683,"ММММ")</f>
        <v>Декабрь</v>
      </c>
      <c r="C12683" s="5">
        <v>31.5</v>
      </c>
      <c r="D12683" s="19">
        <v>2012981.4000000001</v>
      </c>
      <c r="E12683" s="19">
        <f>D12683/C12683</f>
        <v>63904.171428571433</v>
      </c>
      <c r="F12683" s="5">
        <v>22039.81</v>
      </c>
      <c r="G12683" s="5">
        <v>21900.09</v>
      </c>
      <c r="H12683" s="5">
        <v>0</v>
      </c>
      <c r="I12683" s="3">
        <v>139.72</v>
      </c>
      <c r="J12683" s="3" t="s">
        <v>271</v>
      </c>
      <c r="K12683" s="3" t="s">
        <v>7</v>
      </c>
      <c r="L12683" s="4" t="s">
        <v>106</v>
      </c>
    </row>
    <row r="12684" spans="1:12" x14ac:dyDescent="0.25">
      <c r="A12684" s="3" t="s">
        <v>5</v>
      </c>
      <c r="B12684" s="3" t="str">
        <f>TEXT(A12684,"ММММ")</f>
        <v>Декабрь</v>
      </c>
      <c r="C12684" s="5">
        <v>33</v>
      </c>
      <c r="D12684" s="19">
        <v>4563641.0999999996</v>
      </c>
      <c r="E12684" s="19">
        <f>D12684/C12684</f>
        <v>138292.15454545454</v>
      </c>
      <c r="F12684" s="5">
        <v>76408.87</v>
      </c>
      <c r="G12684" s="5">
        <v>58430.48</v>
      </c>
      <c r="H12684" s="5">
        <v>17978.39</v>
      </c>
      <c r="I12684" s="3">
        <v>0</v>
      </c>
      <c r="J12684" s="3" t="s">
        <v>271</v>
      </c>
      <c r="K12684" s="3" t="s">
        <v>7</v>
      </c>
      <c r="L12684" s="4" t="s">
        <v>107</v>
      </c>
    </row>
    <row r="12685" spans="1:12" x14ac:dyDescent="0.25">
      <c r="A12685" s="3" t="s">
        <v>5</v>
      </c>
      <c r="B12685" s="3" t="str">
        <f>TEXT(A12685,"ММММ")</f>
        <v>Декабрь</v>
      </c>
      <c r="C12685" s="5">
        <v>40.800000000000004</v>
      </c>
      <c r="D12685" s="19">
        <v>1270326.6000000001</v>
      </c>
      <c r="E12685" s="19">
        <f>D12685/C12685</f>
        <v>31135.455882352941</v>
      </c>
      <c r="F12685" s="5">
        <v>17940.650000000001</v>
      </c>
      <c r="G12685" s="5">
        <v>17940.650000000001</v>
      </c>
      <c r="H12685" s="5">
        <v>0</v>
      </c>
      <c r="I12685" s="3">
        <v>0</v>
      </c>
      <c r="J12685" s="3" t="s">
        <v>271</v>
      </c>
      <c r="K12685" s="3" t="s">
        <v>7</v>
      </c>
      <c r="L12685" s="4" t="s">
        <v>108</v>
      </c>
    </row>
    <row r="12686" spans="1:12" x14ac:dyDescent="0.25">
      <c r="A12686" s="3" t="s">
        <v>5</v>
      </c>
      <c r="B12686" s="3" t="str">
        <f>TEXT(A12686,"ММММ")</f>
        <v>Декабрь</v>
      </c>
      <c r="C12686" s="5">
        <v>29.099999999999998</v>
      </c>
      <c r="D12686" s="19">
        <v>11285639.399999999</v>
      </c>
      <c r="E12686" s="19">
        <f>D12686/C12686</f>
        <v>387822.65979381441</v>
      </c>
      <c r="F12686" s="5">
        <v>94152.49</v>
      </c>
      <c r="G12686" s="5">
        <v>55850.559999999998</v>
      </c>
      <c r="H12686" s="5">
        <v>38301.93</v>
      </c>
      <c r="I12686" s="3">
        <v>0</v>
      </c>
      <c r="J12686" s="3" t="s">
        <v>271</v>
      </c>
      <c r="K12686" s="3" t="s">
        <v>7</v>
      </c>
      <c r="L12686" s="4" t="s">
        <v>109</v>
      </c>
    </row>
    <row r="12687" spans="1:12" x14ac:dyDescent="0.25">
      <c r="A12687" s="3" t="s">
        <v>5</v>
      </c>
      <c r="B12687" s="3" t="str">
        <f>TEXT(A12687,"ММММ")</f>
        <v>Декабрь</v>
      </c>
      <c r="C12687" s="5">
        <v>28.5</v>
      </c>
      <c r="D12687" s="19">
        <v>818939510.10000002</v>
      </c>
      <c r="E12687" s="19">
        <f>D12687/C12687</f>
        <v>28734719.652631581</v>
      </c>
      <c r="F12687" s="5">
        <v>6288852.4400000004</v>
      </c>
      <c r="G12687" s="5">
        <v>4850404.09</v>
      </c>
      <c r="H12687" s="5">
        <v>1252626.31</v>
      </c>
      <c r="I12687" s="3">
        <v>185822.04</v>
      </c>
      <c r="J12687" s="3" t="s">
        <v>271</v>
      </c>
      <c r="K12687" s="3" t="s">
        <v>7</v>
      </c>
      <c r="L12687" s="4" t="s">
        <v>110</v>
      </c>
    </row>
    <row r="12688" spans="1:12" x14ac:dyDescent="0.25">
      <c r="A12688" s="3" t="s">
        <v>5</v>
      </c>
      <c r="B12688" s="3" t="str">
        <f>TEXT(A12688,"ММММ")</f>
        <v>Декабрь</v>
      </c>
      <c r="C12688" s="5">
        <v>24.9</v>
      </c>
      <c r="D12688" s="19">
        <v>158759388.90000001</v>
      </c>
      <c r="E12688" s="19">
        <f>D12688/C12688</f>
        <v>6375879.0722891577</v>
      </c>
      <c r="F12688" s="5">
        <v>1410681.68</v>
      </c>
      <c r="G12688" s="5">
        <v>838267.79</v>
      </c>
      <c r="H12688" s="5">
        <v>567269.76</v>
      </c>
      <c r="I12688" s="3">
        <v>5144.13</v>
      </c>
      <c r="J12688" s="3" t="s">
        <v>271</v>
      </c>
      <c r="K12688" s="3" t="s">
        <v>7</v>
      </c>
      <c r="L12688" s="4" t="s">
        <v>111</v>
      </c>
    </row>
    <row r="12689" spans="1:12" x14ac:dyDescent="0.25">
      <c r="A12689" s="3" t="s">
        <v>5</v>
      </c>
      <c r="B12689" s="3" t="str">
        <f>TEXT(A12689,"ММММ")</f>
        <v>Декабрь</v>
      </c>
      <c r="C12689" s="5">
        <v>21.299999999999997</v>
      </c>
      <c r="D12689" s="19">
        <v>23292131.699999999</v>
      </c>
      <c r="E12689" s="19">
        <f>D12689/C12689</f>
        <v>1093527.309859155</v>
      </c>
      <c r="F12689" s="5">
        <v>167413.54999999999</v>
      </c>
      <c r="G12689" s="5">
        <v>123158.22</v>
      </c>
      <c r="H12689" s="5">
        <v>33065.33</v>
      </c>
      <c r="I12689" s="3">
        <v>11190</v>
      </c>
      <c r="J12689" s="3" t="s">
        <v>271</v>
      </c>
      <c r="K12689" s="3" t="s">
        <v>7</v>
      </c>
      <c r="L12689" s="4" t="s">
        <v>112</v>
      </c>
    </row>
    <row r="12690" spans="1:12" x14ac:dyDescent="0.25">
      <c r="A12690" s="3" t="s">
        <v>5</v>
      </c>
      <c r="B12690" s="3" t="str">
        <f>TEXT(A12690,"ММММ")</f>
        <v>Декабрь</v>
      </c>
      <c r="C12690" s="5">
        <v>54.900000000000006</v>
      </c>
      <c r="D12690" s="19">
        <v>29686.5</v>
      </c>
      <c r="E12690" s="19">
        <f>D12690/C12690</f>
        <v>540.7377049180327</v>
      </c>
      <c r="F12690" s="5">
        <v>892.8</v>
      </c>
      <c r="G12690" s="5">
        <v>892.8</v>
      </c>
      <c r="H12690" s="5">
        <v>0</v>
      </c>
      <c r="I12690" s="3">
        <v>0</v>
      </c>
      <c r="J12690" s="3" t="s">
        <v>272</v>
      </c>
      <c r="K12690" s="3" t="s">
        <v>7</v>
      </c>
      <c r="L12690" s="4" t="s">
        <v>8</v>
      </c>
    </row>
    <row r="12691" spans="1:12" x14ac:dyDescent="0.25">
      <c r="A12691" s="3" t="s">
        <v>5</v>
      </c>
      <c r="B12691" s="3" t="str">
        <f>TEXT(A12691,"ММММ")</f>
        <v>Декабрь</v>
      </c>
      <c r="C12691" s="5">
        <v>55.2</v>
      </c>
      <c r="D12691" s="19">
        <v>95850</v>
      </c>
      <c r="E12691" s="19">
        <f>D12691/C12691</f>
        <v>1736.4130434782608</v>
      </c>
      <c r="F12691" s="5">
        <v>176.19</v>
      </c>
      <c r="G12691" s="5">
        <v>103.33</v>
      </c>
      <c r="H12691" s="5">
        <v>72.86</v>
      </c>
      <c r="I12691" s="3">
        <v>0</v>
      </c>
      <c r="J12691" s="3" t="s">
        <v>272</v>
      </c>
      <c r="K12691" s="3" t="s">
        <v>7</v>
      </c>
      <c r="L12691" s="4" t="s">
        <v>60</v>
      </c>
    </row>
    <row r="12692" spans="1:12" x14ac:dyDescent="0.25">
      <c r="A12692" s="3" t="s">
        <v>5</v>
      </c>
      <c r="B12692" s="3" t="str">
        <f>TEXT(A12692,"ММММ")</f>
        <v>Декабрь</v>
      </c>
      <c r="C12692" s="5">
        <v>45.3</v>
      </c>
      <c r="D12692" s="19">
        <v>426042.6</v>
      </c>
      <c r="E12692" s="19">
        <f>D12692/C12692</f>
        <v>9404.9139072847684</v>
      </c>
      <c r="F12692" s="5">
        <v>8256.3799999999992</v>
      </c>
      <c r="G12692" s="5">
        <v>2247.4299999999998</v>
      </c>
      <c r="H12692" s="5">
        <v>6008.95</v>
      </c>
      <c r="I12692" s="3">
        <v>0</v>
      </c>
      <c r="J12692" s="3" t="s">
        <v>272</v>
      </c>
      <c r="K12692" s="3" t="s">
        <v>7</v>
      </c>
      <c r="L12692" s="4" t="s">
        <v>61</v>
      </c>
    </row>
    <row r="12693" spans="1:12" x14ac:dyDescent="0.25">
      <c r="A12693" s="3" t="s">
        <v>5</v>
      </c>
      <c r="B12693" s="3" t="str">
        <f>TEXT(A12693,"ММММ")</f>
        <v>Декабрь</v>
      </c>
      <c r="C12693" s="5">
        <v>27.3</v>
      </c>
      <c r="D12693" s="19">
        <v>68167.8</v>
      </c>
      <c r="E12693" s="19">
        <f>D12693/C12693</f>
        <v>2496.9890109890111</v>
      </c>
      <c r="F12693" s="5">
        <v>1748.24</v>
      </c>
      <c r="G12693" s="5">
        <v>1008.2</v>
      </c>
      <c r="H12693" s="5">
        <v>740.04</v>
      </c>
      <c r="I12693" s="3">
        <v>0</v>
      </c>
      <c r="J12693" s="3" t="s">
        <v>272</v>
      </c>
      <c r="K12693" s="3" t="s">
        <v>7</v>
      </c>
      <c r="L12693" s="4" t="s">
        <v>62</v>
      </c>
    </row>
    <row r="12694" spans="1:12" x14ac:dyDescent="0.25">
      <c r="A12694" s="3" t="s">
        <v>5</v>
      </c>
      <c r="B12694" s="3" t="str">
        <f>TEXT(A12694,"ММММ")</f>
        <v>Декабрь</v>
      </c>
      <c r="C12694" s="5">
        <v>44.4</v>
      </c>
      <c r="D12694" s="19">
        <v>239582.4</v>
      </c>
      <c r="E12694" s="19">
        <f>D12694/C12694</f>
        <v>5396</v>
      </c>
      <c r="F12694" s="5">
        <v>7160.62</v>
      </c>
      <c r="G12694" s="5">
        <v>7149.89</v>
      </c>
      <c r="H12694" s="5">
        <v>10.73</v>
      </c>
      <c r="I12694" s="3">
        <v>0</v>
      </c>
      <c r="J12694" s="3" t="s">
        <v>272</v>
      </c>
      <c r="K12694" s="3" t="s">
        <v>7</v>
      </c>
      <c r="L12694" s="4" t="s">
        <v>63</v>
      </c>
    </row>
    <row r="12695" spans="1:12" x14ac:dyDescent="0.25">
      <c r="A12695" s="3" t="s">
        <v>5</v>
      </c>
      <c r="B12695" s="3" t="str">
        <f>TEXT(A12695,"ММММ")</f>
        <v>Декабрь</v>
      </c>
      <c r="C12695" s="5">
        <v>44.1</v>
      </c>
      <c r="D12695" s="19">
        <v>151294.5</v>
      </c>
      <c r="E12695" s="19">
        <f>D12695/C12695</f>
        <v>3430.7142857142858</v>
      </c>
      <c r="F12695" s="5">
        <v>4876.78</v>
      </c>
      <c r="G12695" s="5">
        <v>2751.87</v>
      </c>
      <c r="H12695" s="5">
        <v>2124.91</v>
      </c>
      <c r="I12695" s="3">
        <v>0</v>
      </c>
      <c r="J12695" s="3" t="s">
        <v>272</v>
      </c>
      <c r="K12695" s="3" t="s">
        <v>7</v>
      </c>
      <c r="L12695" s="4" t="s">
        <v>64</v>
      </c>
    </row>
    <row r="12696" spans="1:12" x14ac:dyDescent="0.25">
      <c r="A12696" s="3" t="s">
        <v>5</v>
      </c>
      <c r="B12696" s="3" t="str">
        <f>TEXT(A12696,"ММММ")</f>
        <v>Декабрь</v>
      </c>
      <c r="C12696" s="5">
        <v>43.5</v>
      </c>
      <c r="D12696" s="19">
        <v>2957298.9000000004</v>
      </c>
      <c r="E12696" s="19">
        <f>D12696/C12696</f>
        <v>67983.882758620704</v>
      </c>
      <c r="F12696" s="5">
        <v>33375.980000000003</v>
      </c>
      <c r="G12696" s="5">
        <v>29507.45</v>
      </c>
      <c r="H12696" s="5">
        <v>3868.53</v>
      </c>
      <c r="I12696" s="3">
        <v>0</v>
      </c>
      <c r="J12696" s="3" t="s">
        <v>272</v>
      </c>
      <c r="K12696" s="3" t="s">
        <v>7</v>
      </c>
      <c r="L12696" s="4" t="s">
        <v>65</v>
      </c>
    </row>
    <row r="12697" spans="1:12" x14ac:dyDescent="0.25">
      <c r="A12697" s="3" t="s">
        <v>5</v>
      </c>
      <c r="B12697" s="3" t="str">
        <f>TEXT(A12697,"ММММ")</f>
        <v>Декабрь</v>
      </c>
      <c r="C12697" s="5">
        <v>57</v>
      </c>
      <c r="D12697" s="19">
        <v>88451.7</v>
      </c>
      <c r="E12697" s="19">
        <f>D12697/C12697</f>
        <v>1551.7842105263157</v>
      </c>
      <c r="F12697" s="5">
        <v>460</v>
      </c>
      <c r="G12697" s="5">
        <v>460</v>
      </c>
      <c r="H12697" s="5">
        <v>0</v>
      </c>
      <c r="I12697" s="3">
        <v>0</v>
      </c>
      <c r="J12697" s="3" t="s">
        <v>272</v>
      </c>
      <c r="K12697" s="3" t="s">
        <v>7</v>
      </c>
      <c r="L12697" s="4" t="s">
        <v>66</v>
      </c>
    </row>
    <row r="12698" spans="1:12" x14ac:dyDescent="0.25">
      <c r="A12698" s="3" t="s">
        <v>5</v>
      </c>
      <c r="B12698" s="3" t="str">
        <f>TEXT(A12698,"ММММ")</f>
        <v>Декабрь</v>
      </c>
      <c r="C12698" s="5">
        <v>47.400000000000006</v>
      </c>
      <c r="D12698" s="19">
        <v>629861.1</v>
      </c>
      <c r="E12698" s="19">
        <f>D12698/C12698</f>
        <v>13288.208860759492</v>
      </c>
      <c r="F12698" s="5">
        <v>610</v>
      </c>
      <c r="G12698" s="5">
        <v>610</v>
      </c>
      <c r="H12698" s="5">
        <v>0</v>
      </c>
      <c r="I12698" s="3">
        <v>0</v>
      </c>
      <c r="J12698" s="3" t="s">
        <v>272</v>
      </c>
      <c r="K12698" s="3" t="s">
        <v>7</v>
      </c>
      <c r="L12698" s="4" t="s">
        <v>67</v>
      </c>
    </row>
    <row r="12699" spans="1:12" x14ac:dyDescent="0.25">
      <c r="A12699" s="3" t="s">
        <v>5</v>
      </c>
      <c r="B12699" s="3" t="str">
        <f>TEXT(A12699,"ММММ")</f>
        <v>Декабрь</v>
      </c>
      <c r="C12699" s="5">
        <v>42.9</v>
      </c>
      <c r="D12699" s="19">
        <v>212650.8</v>
      </c>
      <c r="E12699" s="19">
        <f>D12699/C12699</f>
        <v>4956.8951048951049</v>
      </c>
      <c r="F12699" s="5">
        <v>919.14</v>
      </c>
      <c r="G12699" s="5">
        <v>266.67</v>
      </c>
      <c r="H12699" s="5">
        <v>652.47</v>
      </c>
      <c r="I12699" s="3">
        <v>0</v>
      </c>
      <c r="J12699" s="3" t="s">
        <v>272</v>
      </c>
      <c r="K12699" s="3" t="s">
        <v>7</v>
      </c>
      <c r="L12699" s="4" t="s">
        <v>68</v>
      </c>
    </row>
    <row r="12700" spans="1:12" x14ac:dyDescent="0.25">
      <c r="A12700" s="3" t="s">
        <v>5</v>
      </c>
      <c r="B12700" s="3" t="str">
        <f>TEXT(A12700,"ММММ")</f>
        <v>Декабрь</v>
      </c>
      <c r="C12700" s="5">
        <v>45.9</v>
      </c>
      <c r="D12700" s="19">
        <v>89123.7</v>
      </c>
      <c r="E12700" s="19">
        <f>D12700/C12700</f>
        <v>1941.6928104575163</v>
      </c>
      <c r="F12700" s="5">
        <v>899.78</v>
      </c>
      <c r="G12700" s="5">
        <v>189.66</v>
      </c>
      <c r="H12700" s="5">
        <v>710.12</v>
      </c>
      <c r="I12700" s="3">
        <v>0</v>
      </c>
      <c r="J12700" s="3" t="s">
        <v>272</v>
      </c>
      <c r="K12700" s="3" t="s">
        <v>7</v>
      </c>
      <c r="L12700" s="4" t="s">
        <v>69</v>
      </c>
    </row>
    <row r="12701" spans="1:12" x14ac:dyDescent="0.25">
      <c r="A12701" s="3" t="s">
        <v>5</v>
      </c>
      <c r="B12701" s="3" t="str">
        <f>TEXT(A12701,"ММММ")</f>
        <v>Декабрь</v>
      </c>
      <c r="C12701" s="5">
        <v>39.900000000000006</v>
      </c>
      <c r="D12701" s="19">
        <v>325802.09999999998</v>
      </c>
      <c r="E12701" s="19">
        <f>D12701/C12701</f>
        <v>8165.4661654135325</v>
      </c>
      <c r="F12701" s="5">
        <v>4517.57</v>
      </c>
      <c r="G12701" s="5">
        <v>3584.44</v>
      </c>
      <c r="H12701" s="5">
        <v>933.13</v>
      </c>
      <c r="I12701" s="3">
        <v>0</v>
      </c>
      <c r="J12701" s="3" t="s">
        <v>272</v>
      </c>
      <c r="K12701" s="3" t="s">
        <v>7</v>
      </c>
      <c r="L12701" s="4" t="s">
        <v>70</v>
      </c>
    </row>
    <row r="12702" spans="1:12" x14ac:dyDescent="0.25">
      <c r="A12702" s="3" t="s">
        <v>5</v>
      </c>
      <c r="B12702" s="3" t="str">
        <f>TEXT(A12702,"ММММ")</f>
        <v>Декабрь</v>
      </c>
      <c r="C12702" s="5">
        <v>42.9</v>
      </c>
      <c r="D12702" s="19">
        <v>711858.6</v>
      </c>
      <c r="E12702" s="19">
        <f>D12702/C12702</f>
        <v>16593.440559440558</v>
      </c>
      <c r="F12702" s="5">
        <v>11562.96</v>
      </c>
      <c r="G12702" s="5">
        <v>330.31</v>
      </c>
      <c r="H12702" s="5">
        <v>11232.65</v>
      </c>
      <c r="I12702" s="3">
        <v>0</v>
      </c>
      <c r="J12702" s="3" t="s">
        <v>272</v>
      </c>
      <c r="K12702" s="3" t="s">
        <v>7</v>
      </c>
      <c r="L12702" s="4" t="s">
        <v>71</v>
      </c>
    </row>
    <row r="12703" spans="1:12" x14ac:dyDescent="0.25">
      <c r="A12703" s="3" t="s">
        <v>5</v>
      </c>
      <c r="B12703" s="3" t="str">
        <f>TEXT(A12703,"ММММ")</f>
        <v>Декабрь</v>
      </c>
      <c r="C12703" s="5">
        <v>48.300000000000004</v>
      </c>
      <c r="D12703" s="19">
        <v>205032.6</v>
      </c>
      <c r="E12703" s="19">
        <f>D12703/C12703</f>
        <v>4244.9813664596268</v>
      </c>
      <c r="F12703" s="5">
        <v>2187.5500000000002</v>
      </c>
      <c r="G12703" s="5">
        <v>366.67</v>
      </c>
      <c r="H12703" s="5">
        <v>1820.88</v>
      </c>
      <c r="I12703" s="3">
        <v>0</v>
      </c>
      <c r="J12703" s="3" t="s">
        <v>272</v>
      </c>
      <c r="K12703" s="3" t="s">
        <v>7</v>
      </c>
      <c r="L12703" s="4" t="s">
        <v>72</v>
      </c>
    </row>
    <row r="12704" spans="1:12" x14ac:dyDescent="0.25">
      <c r="A12704" s="3" t="s">
        <v>5</v>
      </c>
      <c r="B12704" s="3" t="str">
        <f>TEXT(A12704,"ММММ")</f>
        <v>Декабрь</v>
      </c>
      <c r="C12704" s="5">
        <v>50.099999999999994</v>
      </c>
      <c r="D12704" s="19">
        <v>60321.9</v>
      </c>
      <c r="E12704" s="19">
        <f>D12704/C12704</f>
        <v>1204.0299401197606</v>
      </c>
      <c r="F12704" s="5">
        <v>246.67</v>
      </c>
      <c r="G12704" s="5">
        <v>246.67</v>
      </c>
      <c r="H12704" s="5">
        <v>0</v>
      </c>
      <c r="I12704" s="3">
        <v>0</v>
      </c>
      <c r="J12704" s="3" t="s">
        <v>272</v>
      </c>
      <c r="K12704" s="3" t="s">
        <v>7</v>
      </c>
      <c r="L12704" s="4" t="s">
        <v>73</v>
      </c>
    </row>
    <row r="12705" spans="1:12" x14ac:dyDescent="0.25">
      <c r="A12705" s="3" t="s">
        <v>5</v>
      </c>
      <c r="B12705" s="3" t="str">
        <f>TEXT(A12705,"ММММ")</f>
        <v>Декабрь</v>
      </c>
      <c r="C12705" s="5">
        <v>44.7</v>
      </c>
      <c r="D12705" s="19">
        <v>2003275.5000000002</v>
      </c>
      <c r="E12705" s="19">
        <f>D12705/C12705</f>
        <v>44816.006711409398</v>
      </c>
      <c r="F12705" s="5">
        <v>16762.439999999999</v>
      </c>
      <c r="G12705" s="5">
        <v>6579.3</v>
      </c>
      <c r="H12705" s="5">
        <v>10183.14</v>
      </c>
      <c r="I12705" s="3">
        <v>0</v>
      </c>
      <c r="J12705" s="3" t="s">
        <v>272</v>
      </c>
      <c r="K12705" s="3" t="s">
        <v>7</v>
      </c>
      <c r="L12705" s="4" t="s">
        <v>74</v>
      </c>
    </row>
    <row r="12706" spans="1:12" x14ac:dyDescent="0.25">
      <c r="A12706" s="3" t="s">
        <v>5</v>
      </c>
      <c r="B12706" s="3" t="str">
        <f>TEXT(A12706,"ММММ")</f>
        <v>Декабрь</v>
      </c>
      <c r="C12706" s="5">
        <v>43.5</v>
      </c>
      <c r="D12706" s="19">
        <v>174851.4</v>
      </c>
      <c r="E12706" s="19">
        <f>D12706/C12706</f>
        <v>4019.5724137931034</v>
      </c>
      <c r="F12706" s="5">
        <v>5546.74</v>
      </c>
      <c r="G12706" s="5">
        <v>959.63</v>
      </c>
      <c r="H12706" s="5">
        <v>4587.1099999999997</v>
      </c>
      <c r="I12706" s="3">
        <v>0</v>
      </c>
      <c r="J12706" s="3" t="s">
        <v>272</v>
      </c>
      <c r="K12706" s="3" t="s">
        <v>7</v>
      </c>
      <c r="L12706" s="4" t="s">
        <v>75</v>
      </c>
    </row>
    <row r="12707" spans="1:12" x14ac:dyDescent="0.25">
      <c r="A12707" s="3" t="s">
        <v>5</v>
      </c>
      <c r="B12707" s="3" t="str">
        <f>TEXT(A12707,"ММММ")</f>
        <v>Декабрь</v>
      </c>
      <c r="C12707" s="5">
        <v>69.599999999999994</v>
      </c>
      <c r="D12707" s="19">
        <v>165795</v>
      </c>
      <c r="E12707" s="19">
        <f>D12707/C12707</f>
        <v>2382.1120689655172</v>
      </c>
      <c r="F12707" s="5">
        <v>1698.09</v>
      </c>
      <c r="G12707" s="5">
        <v>1619.34</v>
      </c>
      <c r="H12707" s="5">
        <v>78.75</v>
      </c>
      <c r="I12707" s="3">
        <v>0</v>
      </c>
      <c r="J12707" s="3" t="s">
        <v>272</v>
      </c>
      <c r="K12707" s="3" t="s">
        <v>7</v>
      </c>
      <c r="L12707" s="4" t="s">
        <v>76</v>
      </c>
    </row>
    <row r="12708" spans="1:12" x14ac:dyDescent="0.25">
      <c r="A12708" s="3" t="s">
        <v>5</v>
      </c>
      <c r="B12708" s="3" t="str">
        <f>TEXT(A12708,"ММММ")</f>
        <v>Декабрь</v>
      </c>
      <c r="C12708" s="5">
        <v>39.300000000000004</v>
      </c>
      <c r="D12708" s="19">
        <v>317949</v>
      </c>
      <c r="E12708" s="19">
        <f>D12708/C12708</f>
        <v>8090.3053435114498</v>
      </c>
      <c r="F12708" s="5">
        <v>5742.98</v>
      </c>
      <c r="G12708" s="5">
        <v>4815.51</v>
      </c>
      <c r="H12708" s="5">
        <v>927.47</v>
      </c>
      <c r="I12708" s="3">
        <v>0</v>
      </c>
      <c r="J12708" s="3" t="s">
        <v>272</v>
      </c>
      <c r="K12708" s="3" t="s">
        <v>7</v>
      </c>
      <c r="L12708" s="4" t="s">
        <v>77</v>
      </c>
    </row>
    <row r="12709" spans="1:12" x14ac:dyDescent="0.25">
      <c r="A12709" s="3" t="s">
        <v>5</v>
      </c>
      <c r="B12709" s="3" t="str">
        <f>TEXT(A12709,"ММММ")</f>
        <v>Декабрь</v>
      </c>
      <c r="C12709" s="5">
        <v>44.7</v>
      </c>
      <c r="D12709" s="19">
        <v>51787.5</v>
      </c>
      <c r="E12709" s="19">
        <f>D12709/C12709</f>
        <v>1158.5570469798656</v>
      </c>
      <c r="F12709" s="5">
        <v>466.72</v>
      </c>
      <c r="G12709" s="5">
        <v>394.95</v>
      </c>
      <c r="H12709" s="5">
        <v>71.77</v>
      </c>
      <c r="I12709" s="3">
        <v>0</v>
      </c>
      <c r="J12709" s="3" t="s">
        <v>272</v>
      </c>
      <c r="K12709" s="3" t="s">
        <v>7</v>
      </c>
      <c r="L12709" s="4" t="s">
        <v>78</v>
      </c>
    </row>
    <row r="12710" spans="1:12" x14ac:dyDescent="0.25">
      <c r="A12710" s="3" t="s">
        <v>5</v>
      </c>
      <c r="B12710" s="3" t="str">
        <f>TEXT(A12710,"ММММ")</f>
        <v>Декабрь</v>
      </c>
      <c r="C12710" s="5">
        <v>54.6</v>
      </c>
      <c r="D12710" s="19">
        <v>52649.4</v>
      </c>
      <c r="E12710" s="19">
        <f>D12710/C12710</f>
        <v>964.27472527472526</v>
      </c>
      <c r="F12710" s="5">
        <v>526.66999999999996</v>
      </c>
      <c r="G12710" s="5">
        <v>526.66999999999996</v>
      </c>
      <c r="H12710" s="5">
        <v>0</v>
      </c>
      <c r="I12710" s="3">
        <v>0</v>
      </c>
      <c r="J12710" s="3" t="s">
        <v>272</v>
      </c>
      <c r="K12710" s="3" t="s">
        <v>7</v>
      </c>
      <c r="L12710" s="4" t="s">
        <v>79</v>
      </c>
    </row>
    <row r="12711" spans="1:12" x14ac:dyDescent="0.25">
      <c r="A12711" s="3" t="s">
        <v>5</v>
      </c>
      <c r="B12711" s="3" t="str">
        <f>TEXT(A12711,"ММММ")</f>
        <v>Декабрь</v>
      </c>
      <c r="C12711" s="5">
        <v>58.199999999999996</v>
      </c>
      <c r="D12711" s="19">
        <v>137865</v>
      </c>
      <c r="E12711" s="19">
        <f>D12711/C12711</f>
        <v>2368.8144329896909</v>
      </c>
      <c r="F12711" s="5">
        <v>1015.5</v>
      </c>
      <c r="G12711" s="5">
        <v>701.41</v>
      </c>
      <c r="H12711" s="5">
        <v>314.08999999999997</v>
      </c>
      <c r="I12711" s="3">
        <v>0</v>
      </c>
      <c r="J12711" s="3" t="s">
        <v>272</v>
      </c>
      <c r="K12711" s="3" t="s">
        <v>7</v>
      </c>
      <c r="L12711" s="4" t="s">
        <v>80</v>
      </c>
    </row>
    <row r="12712" spans="1:12" x14ac:dyDescent="0.25">
      <c r="A12712" s="3" t="s">
        <v>5</v>
      </c>
      <c r="B12712" s="3" t="str">
        <f>TEXT(A12712,"ММММ")</f>
        <v>Декабрь</v>
      </c>
      <c r="C12712" s="5">
        <v>36.299999999999997</v>
      </c>
      <c r="D12712" s="19">
        <v>1574240.0999999999</v>
      </c>
      <c r="E12712" s="19">
        <f>D12712/C12712</f>
        <v>43367.495867768594</v>
      </c>
      <c r="F12712" s="5">
        <v>28269.45</v>
      </c>
      <c r="G12712" s="5">
        <v>25485.27</v>
      </c>
      <c r="H12712" s="5">
        <v>2784.18</v>
      </c>
      <c r="I12712" s="3">
        <v>0</v>
      </c>
      <c r="J12712" s="3" t="s">
        <v>272</v>
      </c>
      <c r="K12712" s="3" t="s">
        <v>7</v>
      </c>
      <c r="L12712" s="4" t="s">
        <v>81</v>
      </c>
    </row>
    <row r="12713" spans="1:12" x14ac:dyDescent="0.25">
      <c r="A12713" s="3" t="s">
        <v>5</v>
      </c>
      <c r="B12713" s="3" t="str">
        <f>TEXT(A12713,"ММММ")</f>
        <v>Декабрь</v>
      </c>
      <c r="C12713" s="5">
        <v>54.6</v>
      </c>
      <c r="D12713" s="19">
        <v>25877.7</v>
      </c>
      <c r="E12713" s="19">
        <f>D12713/C12713</f>
        <v>473.95054945054943</v>
      </c>
      <c r="F12713" s="5">
        <v>162.59</v>
      </c>
      <c r="G12713" s="5">
        <v>60</v>
      </c>
      <c r="H12713" s="5">
        <v>102.59</v>
      </c>
      <c r="I12713" s="3">
        <v>0</v>
      </c>
      <c r="J12713" s="3" t="s">
        <v>272</v>
      </c>
      <c r="K12713" s="3" t="s">
        <v>7</v>
      </c>
      <c r="L12713" s="4" t="s">
        <v>82</v>
      </c>
    </row>
    <row r="12714" spans="1:12" x14ac:dyDescent="0.25">
      <c r="A12714" s="3" t="s">
        <v>5</v>
      </c>
      <c r="B12714" s="3" t="str">
        <f>TEXT(A12714,"ММММ")</f>
        <v>Декабрь</v>
      </c>
      <c r="C12714" s="5">
        <v>47.1</v>
      </c>
      <c r="D12714" s="19">
        <v>34671.300000000003</v>
      </c>
      <c r="E12714" s="19">
        <f>D12714/C12714</f>
        <v>736.12101910828028</v>
      </c>
      <c r="F12714" s="5">
        <v>1016.67</v>
      </c>
      <c r="G12714" s="5">
        <v>1016.67</v>
      </c>
      <c r="H12714" s="5">
        <v>0</v>
      </c>
      <c r="I12714" s="3">
        <v>0</v>
      </c>
      <c r="J12714" s="3" t="s">
        <v>272</v>
      </c>
      <c r="K12714" s="3" t="s">
        <v>7</v>
      </c>
      <c r="L12714" s="4" t="s">
        <v>83</v>
      </c>
    </row>
    <row r="12715" spans="1:12" x14ac:dyDescent="0.25">
      <c r="A12715" s="3" t="s">
        <v>5</v>
      </c>
      <c r="B12715" s="3" t="str">
        <f>TEXT(A12715,"ММММ")</f>
        <v>Декабрь</v>
      </c>
      <c r="C12715" s="5">
        <v>48</v>
      </c>
      <c r="D12715" s="19">
        <v>1553046.9000000001</v>
      </c>
      <c r="E12715" s="19">
        <f>D12715/C12715</f>
        <v>32355.143750000003</v>
      </c>
      <c r="F12715" s="5">
        <v>22006.31</v>
      </c>
      <c r="G12715" s="5">
        <v>11522.75</v>
      </c>
      <c r="H12715" s="5">
        <v>10483.56</v>
      </c>
      <c r="I12715" s="3">
        <v>0</v>
      </c>
      <c r="J12715" s="3" t="s">
        <v>272</v>
      </c>
      <c r="K12715" s="3" t="s">
        <v>7</v>
      </c>
      <c r="L12715" s="4" t="s">
        <v>84</v>
      </c>
    </row>
    <row r="12716" spans="1:12" x14ac:dyDescent="0.25">
      <c r="A12716" s="3" t="s">
        <v>5</v>
      </c>
      <c r="B12716" s="3" t="str">
        <f>TEXT(A12716,"ММММ")</f>
        <v>Декабрь</v>
      </c>
      <c r="C12716" s="5">
        <v>48.6</v>
      </c>
      <c r="D12716" s="19">
        <v>116872.8</v>
      </c>
      <c r="E12716" s="19">
        <f>D12716/C12716</f>
        <v>2404.7901234567903</v>
      </c>
      <c r="F12716" s="5">
        <v>1109.94</v>
      </c>
      <c r="G12716" s="5">
        <v>840</v>
      </c>
      <c r="H12716" s="5">
        <v>269.94</v>
      </c>
      <c r="I12716" s="3">
        <v>0</v>
      </c>
      <c r="J12716" s="3" t="s">
        <v>272</v>
      </c>
      <c r="K12716" s="3" t="s">
        <v>7</v>
      </c>
      <c r="L12716" s="4" t="s">
        <v>85</v>
      </c>
    </row>
    <row r="12717" spans="1:12" x14ac:dyDescent="0.25">
      <c r="A12717" s="3" t="s">
        <v>5</v>
      </c>
      <c r="B12717" s="3" t="str">
        <f>TEXT(A12717,"ММММ")</f>
        <v>Декабрь</v>
      </c>
      <c r="C12717" s="5">
        <v>46.5</v>
      </c>
      <c r="D12717" s="19">
        <v>66472.2</v>
      </c>
      <c r="E12717" s="19">
        <f>D12717/C12717</f>
        <v>1429.5096774193548</v>
      </c>
      <c r="F12717" s="5">
        <v>1826.72</v>
      </c>
      <c r="G12717" s="5">
        <v>1826.72</v>
      </c>
      <c r="H12717" s="5">
        <v>0</v>
      </c>
      <c r="I12717" s="3">
        <v>0</v>
      </c>
      <c r="J12717" s="3" t="s">
        <v>272</v>
      </c>
      <c r="K12717" s="3" t="s">
        <v>7</v>
      </c>
      <c r="L12717" s="4" t="s">
        <v>86</v>
      </c>
    </row>
    <row r="12718" spans="1:12" x14ac:dyDescent="0.25">
      <c r="A12718" s="3" t="s">
        <v>5</v>
      </c>
      <c r="B12718" s="3" t="str">
        <f>TEXT(A12718,"ММММ")</f>
        <v>Декабрь</v>
      </c>
      <c r="C12718" s="5">
        <v>57</v>
      </c>
      <c r="D12718" s="19">
        <v>646967.4</v>
      </c>
      <c r="E12718" s="19">
        <f>D12718/C12718</f>
        <v>11350.305263157896</v>
      </c>
      <c r="F12718" s="5">
        <v>11947.55</v>
      </c>
      <c r="G12718" s="5">
        <v>5757.79</v>
      </c>
      <c r="H12718" s="5">
        <v>6189.76</v>
      </c>
      <c r="I12718" s="3">
        <v>0</v>
      </c>
      <c r="J12718" s="3" t="s">
        <v>272</v>
      </c>
      <c r="K12718" s="3" t="s">
        <v>7</v>
      </c>
      <c r="L12718" s="4" t="s">
        <v>87</v>
      </c>
    </row>
    <row r="12719" spans="1:12" x14ac:dyDescent="0.25">
      <c r="A12719" s="3" t="s">
        <v>5</v>
      </c>
      <c r="B12719" s="3" t="str">
        <f>TEXT(A12719,"ММММ")</f>
        <v>Декабрь</v>
      </c>
      <c r="C12719" s="5">
        <v>51</v>
      </c>
      <c r="D12719" s="19">
        <v>2276540.7000000002</v>
      </c>
      <c r="E12719" s="19">
        <f>D12719/C12719</f>
        <v>44638.052941176473</v>
      </c>
      <c r="F12719" s="5">
        <v>56498.57</v>
      </c>
      <c r="G12719" s="5">
        <v>34774.94</v>
      </c>
      <c r="H12719" s="5">
        <v>21723.63</v>
      </c>
      <c r="I12719" s="3">
        <v>0</v>
      </c>
      <c r="J12719" s="3" t="s">
        <v>272</v>
      </c>
      <c r="K12719" s="3" t="s">
        <v>7</v>
      </c>
      <c r="L12719" s="4" t="s">
        <v>88</v>
      </c>
    </row>
    <row r="12720" spans="1:12" x14ac:dyDescent="0.25">
      <c r="A12720" s="3" t="s">
        <v>5</v>
      </c>
      <c r="B12720" s="3" t="str">
        <f>TEXT(A12720,"ММММ")</f>
        <v>Декабрь</v>
      </c>
      <c r="C12720" s="5">
        <v>49.5</v>
      </c>
      <c r="D12720" s="19">
        <v>243597.90000000002</v>
      </c>
      <c r="E12720" s="19">
        <f>D12720/C12720</f>
        <v>4921.1696969696977</v>
      </c>
      <c r="F12720" s="5">
        <v>7953.81</v>
      </c>
      <c r="G12720" s="5">
        <v>7953.81</v>
      </c>
      <c r="H12720" s="5">
        <v>0</v>
      </c>
      <c r="I12720" s="3">
        <v>0</v>
      </c>
      <c r="J12720" s="3" t="s">
        <v>272</v>
      </c>
      <c r="K12720" s="3" t="s">
        <v>7</v>
      </c>
      <c r="L12720" s="4" t="s">
        <v>89</v>
      </c>
    </row>
    <row r="12721" spans="1:12" x14ac:dyDescent="0.25">
      <c r="A12721" s="3" t="s">
        <v>5</v>
      </c>
      <c r="B12721" s="3" t="str">
        <f>TEXT(A12721,"ММММ")</f>
        <v>Декабрь</v>
      </c>
      <c r="C12721" s="5">
        <v>50.099999999999994</v>
      </c>
      <c r="D12721" s="19">
        <v>93313.5</v>
      </c>
      <c r="E12721" s="19">
        <f>D12721/C12721</f>
        <v>1862.544910179641</v>
      </c>
      <c r="F12721" s="5">
        <v>1443.42</v>
      </c>
      <c r="G12721" s="5">
        <v>1119.57</v>
      </c>
      <c r="H12721" s="5">
        <v>323.85000000000002</v>
      </c>
      <c r="I12721" s="3">
        <v>0</v>
      </c>
      <c r="J12721" s="3" t="s">
        <v>272</v>
      </c>
      <c r="K12721" s="3" t="s">
        <v>7</v>
      </c>
      <c r="L12721" s="4" t="s">
        <v>90</v>
      </c>
    </row>
    <row r="12722" spans="1:12" x14ac:dyDescent="0.25">
      <c r="A12722" s="3" t="s">
        <v>5</v>
      </c>
      <c r="B12722" s="3" t="str">
        <f>TEXT(A12722,"ММММ")</f>
        <v>Декабрь</v>
      </c>
      <c r="C12722" s="5">
        <v>45</v>
      </c>
      <c r="D12722" s="19">
        <v>263404.5</v>
      </c>
      <c r="E12722" s="19">
        <f>D12722/C12722</f>
        <v>5853.4333333333334</v>
      </c>
      <c r="F12722" s="5">
        <v>6071.21</v>
      </c>
      <c r="G12722" s="5">
        <v>560.04</v>
      </c>
      <c r="H12722" s="5">
        <v>5511.17</v>
      </c>
      <c r="I12722" s="3">
        <v>0</v>
      </c>
      <c r="J12722" s="3" t="s">
        <v>272</v>
      </c>
      <c r="K12722" s="3" t="s">
        <v>7</v>
      </c>
      <c r="L12722" s="4" t="s">
        <v>91</v>
      </c>
    </row>
    <row r="12723" spans="1:12" x14ac:dyDescent="0.25">
      <c r="A12723" s="3" t="s">
        <v>5</v>
      </c>
      <c r="B12723" s="3" t="str">
        <f>TEXT(A12723,"ММММ")</f>
        <v>Декабрь</v>
      </c>
      <c r="C12723" s="5">
        <v>51.6</v>
      </c>
      <c r="D12723" s="19">
        <v>222674.1</v>
      </c>
      <c r="E12723" s="19">
        <f>D12723/C12723</f>
        <v>4315.3895348837214</v>
      </c>
      <c r="F12723" s="5">
        <v>1477.83</v>
      </c>
      <c r="G12723" s="5">
        <v>1324.33</v>
      </c>
      <c r="H12723" s="5">
        <v>153.5</v>
      </c>
      <c r="I12723" s="3">
        <v>0</v>
      </c>
      <c r="J12723" s="3" t="s">
        <v>272</v>
      </c>
      <c r="K12723" s="3" t="s">
        <v>7</v>
      </c>
      <c r="L12723" s="4" t="s">
        <v>92</v>
      </c>
    </row>
    <row r="12724" spans="1:12" x14ac:dyDescent="0.25">
      <c r="A12724" s="3" t="s">
        <v>5</v>
      </c>
      <c r="B12724" s="3" t="str">
        <f>TEXT(A12724,"ММММ")</f>
        <v>Декабрь</v>
      </c>
      <c r="C12724" s="5">
        <v>45</v>
      </c>
      <c r="D12724" s="19">
        <v>22470.899999999998</v>
      </c>
      <c r="E12724" s="19">
        <f>D12724/C12724</f>
        <v>499.3533333333333</v>
      </c>
      <c r="F12724" s="5">
        <v>520.24</v>
      </c>
      <c r="G12724" s="5">
        <v>450.74</v>
      </c>
      <c r="H12724" s="5">
        <v>69.5</v>
      </c>
      <c r="I12724" s="3">
        <v>0</v>
      </c>
      <c r="J12724" s="3" t="s">
        <v>272</v>
      </c>
      <c r="K12724" s="3" t="s">
        <v>7</v>
      </c>
      <c r="L12724" s="4" t="s">
        <v>93</v>
      </c>
    </row>
    <row r="12725" spans="1:12" x14ac:dyDescent="0.25">
      <c r="A12725" s="3" t="s">
        <v>5</v>
      </c>
      <c r="B12725" s="3" t="str">
        <f>TEXT(A12725,"ММММ")</f>
        <v>Декабрь</v>
      </c>
      <c r="C12725" s="5">
        <v>48</v>
      </c>
      <c r="D12725" s="19">
        <v>961239.6</v>
      </c>
      <c r="E12725" s="19">
        <f>D12725/C12725</f>
        <v>20025.825000000001</v>
      </c>
      <c r="F12725" s="5">
        <v>13691.81</v>
      </c>
      <c r="G12725" s="5">
        <v>5921.08</v>
      </c>
      <c r="H12725" s="5">
        <v>7770.73</v>
      </c>
      <c r="I12725" s="3">
        <v>0</v>
      </c>
      <c r="J12725" s="3" t="s">
        <v>272</v>
      </c>
      <c r="K12725" s="3" t="s">
        <v>7</v>
      </c>
      <c r="L12725" s="4" t="s">
        <v>94</v>
      </c>
    </row>
    <row r="12726" spans="1:12" x14ac:dyDescent="0.25">
      <c r="A12726" s="3" t="s">
        <v>5</v>
      </c>
      <c r="B12726" s="3" t="str">
        <f>TEXT(A12726,"ММММ")</f>
        <v>Декабрь</v>
      </c>
      <c r="C12726" s="5">
        <v>37.200000000000003</v>
      </c>
      <c r="D12726" s="19">
        <v>813545.1</v>
      </c>
      <c r="E12726" s="19">
        <f>D12726/C12726</f>
        <v>21869.491935483868</v>
      </c>
      <c r="F12726" s="5">
        <v>15009.02</v>
      </c>
      <c r="G12726" s="5">
        <v>6705.83</v>
      </c>
      <c r="H12726" s="5">
        <v>8303.19</v>
      </c>
      <c r="I12726" s="3">
        <v>0</v>
      </c>
      <c r="J12726" s="3" t="s">
        <v>272</v>
      </c>
      <c r="K12726" s="3" t="s">
        <v>7</v>
      </c>
      <c r="L12726" s="4" t="s">
        <v>95</v>
      </c>
    </row>
    <row r="12727" spans="1:12" x14ac:dyDescent="0.25">
      <c r="A12727" s="3" t="s">
        <v>5</v>
      </c>
      <c r="B12727" s="3" t="str">
        <f>TEXT(A12727,"ММММ")</f>
        <v>Декабрь</v>
      </c>
      <c r="C12727" s="5">
        <v>52.2</v>
      </c>
      <c r="D12727" s="19">
        <v>117163.2</v>
      </c>
      <c r="E12727" s="19">
        <f>D12727/C12727</f>
        <v>2244.5057471264367</v>
      </c>
      <c r="F12727" s="5">
        <v>1275.33</v>
      </c>
      <c r="G12727" s="5">
        <v>1116.3399999999999</v>
      </c>
      <c r="H12727" s="5">
        <v>158.99</v>
      </c>
      <c r="I12727" s="3">
        <v>0</v>
      </c>
      <c r="J12727" s="3" t="s">
        <v>272</v>
      </c>
      <c r="K12727" s="3" t="s">
        <v>7</v>
      </c>
      <c r="L12727" s="4" t="s">
        <v>96</v>
      </c>
    </row>
    <row r="12728" spans="1:12" x14ac:dyDescent="0.25">
      <c r="A12728" s="3" t="s">
        <v>5</v>
      </c>
      <c r="B12728" s="3" t="str">
        <f>TEXT(A12728,"ММММ")</f>
        <v>Декабрь</v>
      </c>
      <c r="C12728" s="5">
        <v>45.9</v>
      </c>
      <c r="D12728" s="19">
        <v>123491.40000000001</v>
      </c>
      <c r="E12728" s="19">
        <f>D12728/C12728</f>
        <v>2690.4444444444448</v>
      </c>
      <c r="F12728" s="5">
        <v>1912.98</v>
      </c>
      <c r="G12728" s="5">
        <v>1292.73</v>
      </c>
      <c r="H12728" s="5">
        <v>620.25</v>
      </c>
      <c r="I12728" s="3">
        <v>0</v>
      </c>
      <c r="J12728" s="3" t="s">
        <v>272</v>
      </c>
      <c r="K12728" s="3" t="s">
        <v>7</v>
      </c>
      <c r="L12728" s="4" t="s">
        <v>97</v>
      </c>
    </row>
    <row r="12729" spans="1:12" x14ac:dyDescent="0.25">
      <c r="A12729" s="3" t="s">
        <v>5</v>
      </c>
      <c r="B12729" s="3" t="str">
        <f>TEXT(A12729,"ММММ")</f>
        <v>Декабрь</v>
      </c>
      <c r="C12729" s="5">
        <v>42.3</v>
      </c>
      <c r="D12729" s="19">
        <v>131024.1</v>
      </c>
      <c r="E12729" s="19">
        <f>D12729/C12729</f>
        <v>3097.4964539007096</v>
      </c>
      <c r="F12729" s="5">
        <v>1808.4</v>
      </c>
      <c r="G12729" s="5">
        <v>690</v>
      </c>
      <c r="H12729" s="5">
        <v>1118.4000000000001</v>
      </c>
      <c r="I12729" s="3">
        <v>0</v>
      </c>
      <c r="J12729" s="3" t="s">
        <v>272</v>
      </c>
      <c r="K12729" s="3" t="s">
        <v>7</v>
      </c>
      <c r="L12729" s="4" t="s">
        <v>98</v>
      </c>
    </row>
    <row r="12730" spans="1:12" x14ac:dyDescent="0.25">
      <c r="A12730" s="3" t="s">
        <v>5</v>
      </c>
      <c r="B12730" s="3" t="str">
        <f>TEXT(A12730,"ММММ")</f>
        <v>Декабрь</v>
      </c>
      <c r="C12730" s="5">
        <v>51.6</v>
      </c>
      <c r="D12730" s="19">
        <v>148392</v>
      </c>
      <c r="E12730" s="19">
        <f>D12730/C12730</f>
        <v>2875.8139534883721</v>
      </c>
      <c r="F12730" s="5">
        <v>80.97</v>
      </c>
      <c r="G12730" s="5">
        <v>80.97</v>
      </c>
      <c r="H12730" s="5">
        <v>0</v>
      </c>
      <c r="I12730" s="3">
        <v>0</v>
      </c>
      <c r="J12730" s="3" t="s">
        <v>272</v>
      </c>
      <c r="K12730" s="3" t="s">
        <v>7</v>
      </c>
      <c r="L12730" s="4" t="s">
        <v>99</v>
      </c>
    </row>
    <row r="12731" spans="1:12" x14ac:dyDescent="0.25">
      <c r="A12731" s="3" t="s">
        <v>5</v>
      </c>
      <c r="B12731" s="3" t="str">
        <f>TEXT(A12731,"ММММ")</f>
        <v>Декабрь</v>
      </c>
      <c r="C12731" s="5">
        <v>48.6</v>
      </c>
      <c r="D12731" s="19">
        <v>261141.59999999998</v>
      </c>
      <c r="E12731" s="19">
        <f>D12731/C12731</f>
        <v>5373.2839506172832</v>
      </c>
      <c r="F12731" s="5">
        <v>1688.46</v>
      </c>
      <c r="G12731" s="5">
        <v>472.88</v>
      </c>
      <c r="H12731" s="5">
        <v>1215.58</v>
      </c>
      <c r="I12731" s="3">
        <v>0</v>
      </c>
      <c r="J12731" s="3" t="s">
        <v>272</v>
      </c>
      <c r="K12731" s="3" t="s">
        <v>7</v>
      </c>
      <c r="L12731" s="4" t="s">
        <v>100</v>
      </c>
    </row>
    <row r="12732" spans="1:12" x14ac:dyDescent="0.25">
      <c r="A12732" s="3" t="s">
        <v>5</v>
      </c>
      <c r="B12732" s="3" t="str">
        <f>TEXT(A12732,"ММММ")</f>
        <v>Декабрь</v>
      </c>
      <c r="C12732" s="5">
        <v>56.4</v>
      </c>
      <c r="D12732" s="19">
        <v>422447.4</v>
      </c>
      <c r="E12732" s="19">
        <f>D12732/C12732</f>
        <v>7490.2021276595751</v>
      </c>
      <c r="F12732" s="5">
        <v>252.35</v>
      </c>
      <c r="G12732" s="5">
        <v>252.35</v>
      </c>
      <c r="H12732" s="5">
        <v>0</v>
      </c>
      <c r="I12732" s="3">
        <v>0</v>
      </c>
      <c r="J12732" s="3" t="s">
        <v>272</v>
      </c>
      <c r="K12732" s="3" t="s">
        <v>7</v>
      </c>
      <c r="L12732" s="4" t="s">
        <v>101</v>
      </c>
    </row>
    <row r="12733" spans="1:12" x14ac:dyDescent="0.25">
      <c r="A12733" s="3" t="s">
        <v>5</v>
      </c>
      <c r="B12733" s="3" t="str">
        <f>TEXT(A12733,"ММММ")</f>
        <v>Декабрь</v>
      </c>
      <c r="C12733" s="5">
        <v>45.3</v>
      </c>
      <c r="D12733" s="19">
        <v>641359.80000000005</v>
      </c>
      <c r="E12733" s="19">
        <f>D12733/C12733</f>
        <v>14158.052980132452</v>
      </c>
      <c r="F12733" s="5">
        <v>7660.58</v>
      </c>
      <c r="G12733" s="5">
        <v>80.12</v>
      </c>
      <c r="H12733" s="5">
        <v>7580.46</v>
      </c>
      <c r="I12733" s="3">
        <v>0</v>
      </c>
      <c r="J12733" s="3" t="s">
        <v>272</v>
      </c>
      <c r="K12733" s="3" t="s">
        <v>7</v>
      </c>
      <c r="L12733" s="4" t="s">
        <v>102</v>
      </c>
    </row>
    <row r="12734" spans="1:12" x14ac:dyDescent="0.25">
      <c r="A12734" s="3" t="s">
        <v>5</v>
      </c>
      <c r="B12734" s="3" t="str">
        <f>TEXT(A12734,"ММММ")</f>
        <v>Декабрь</v>
      </c>
      <c r="C12734" s="5">
        <v>51.3</v>
      </c>
      <c r="D12734" s="19">
        <v>108531.3</v>
      </c>
      <c r="E12734" s="19">
        <f>D12734/C12734</f>
        <v>2115.6198830409357</v>
      </c>
      <c r="F12734" s="5">
        <v>1546.58</v>
      </c>
      <c r="G12734" s="5">
        <v>1516.55</v>
      </c>
      <c r="H12734" s="5">
        <v>30.03</v>
      </c>
      <c r="I12734" s="3">
        <v>0</v>
      </c>
      <c r="J12734" s="3" t="s">
        <v>272</v>
      </c>
      <c r="K12734" s="3" t="s">
        <v>7</v>
      </c>
      <c r="L12734" s="4" t="s">
        <v>103</v>
      </c>
    </row>
    <row r="12735" spans="1:12" x14ac:dyDescent="0.25">
      <c r="A12735" s="3" t="s">
        <v>5</v>
      </c>
      <c r="B12735" s="3" t="str">
        <f>TEXT(A12735,"ММММ")</f>
        <v>Декабрь</v>
      </c>
      <c r="C12735" s="5">
        <v>41.699999999999996</v>
      </c>
      <c r="D12735" s="19">
        <v>1688936.4</v>
      </c>
      <c r="E12735" s="19">
        <f>D12735/C12735</f>
        <v>40502.071942446048</v>
      </c>
      <c r="F12735" s="5">
        <v>30596.09</v>
      </c>
      <c r="G12735" s="5">
        <v>26668.65</v>
      </c>
      <c r="H12735" s="5">
        <v>3927.44</v>
      </c>
      <c r="I12735" s="3">
        <v>0</v>
      </c>
      <c r="J12735" s="3" t="s">
        <v>272</v>
      </c>
      <c r="K12735" s="3" t="s">
        <v>7</v>
      </c>
      <c r="L12735" s="4" t="s">
        <v>104</v>
      </c>
    </row>
    <row r="12736" spans="1:12" x14ac:dyDescent="0.25">
      <c r="A12736" s="3" t="s">
        <v>5</v>
      </c>
      <c r="B12736" s="3" t="str">
        <f>TEXT(A12736,"ММММ")</f>
        <v>Декабрь</v>
      </c>
      <c r="C12736" s="5">
        <v>51</v>
      </c>
      <c r="D12736" s="19">
        <v>771980.7</v>
      </c>
      <c r="E12736" s="19">
        <f>D12736/C12736</f>
        <v>15136.876470588235</v>
      </c>
      <c r="F12736" s="5">
        <v>10737.14</v>
      </c>
      <c r="G12736" s="5">
        <v>9824.23</v>
      </c>
      <c r="H12736" s="5">
        <v>912.91</v>
      </c>
      <c r="I12736" s="3">
        <v>0</v>
      </c>
      <c r="J12736" s="3" t="s">
        <v>272</v>
      </c>
      <c r="K12736" s="3" t="s">
        <v>7</v>
      </c>
      <c r="L12736" s="4" t="s">
        <v>105</v>
      </c>
    </row>
    <row r="12737" spans="1:12" x14ac:dyDescent="0.25">
      <c r="A12737" s="3" t="s">
        <v>5</v>
      </c>
      <c r="B12737" s="3" t="str">
        <f>TEXT(A12737,"ММММ")</f>
        <v>Декабрь</v>
      </c>
      <c r="C12737" s="5">
        <v>47.7</v>
      </c>
      <c r="D12737" s="19">
        <v>51700.799999999996</v>
      </c>
      <c r="E12737" s="19">
        <f>D12737/C12737</f>
        <v>1083.8742138364778</v>
      </c>
      <c r="F12737" s="5">
        <v>475.65</v>
      </c>
      <c r="G12737" s="5">
        <v>12.85</v>
      </c>
      <c r="H12737" s="5">
        <v>462.8</v>
      </c>
      <c r="I12737" s="3">
        <v>0</v>
      </c>
      <c r="J12737" s="3" t="s">
        <v>272</v>
      </c>
      <c r="K12737" s="3" t="s">
        <v>7</v>
      </c>
      <c r="L12737" s="4" t="s">
        <v>106</v>
      </c>
    </row>
    <row r="12738" spans="1:12" x14ac:dyDescent="0.25">
      <c r="A12738" s="3" t="s">
        <v>5</v>
      </c>
      <c r="B12738" s="3" t="str">
        <f>TEXT(A12738,"ММММ")</f>
        <v>Декабрь</v>
      </c>
      <c r="C12738" s="5">
        <v>32.1</v>
      </c>
      <c r="D12738" s="19">
        <v>235551.9</v>
      </c>
      <c r="E12738" s="19">
        <f>D12738/C12738</f>
        <v>7338.065420560747</v>
      </c>
      <c r="F12738" s="5">
        <v>5555.66</v>
      </c>
      <c r="G12738" s="5">
        <v>214.52</v>
      </c>
      <c r="H12738" s="5">
        <v>5341.14</v>
      </c>
      <c r="I12738" s="3">
        <v>0</v>
      </c>
      <c r="J12738" s="3" t="s">
        <v>272</v>
      </c>
      <c r="K12738" s="3" t="s">
        <v>7</v>
      </c>
      <c r="L12738" s="4" t="s">
        <v>107</v>
      </c>
    </row>
    <row r="12739" spans="1:12" x14ac:dyDescent="0.25">
      <c r="A12739" s="3" t="s">
        <v>5</v>
      </c>
      <c r="B12739" s="3" t="str">
        <f>TEXT(A12739,"ММММ")</f>
        <v>Декабрь</v>
      </c>
      <c r="C12739" s="5">
        <v>46.2</v>
      </c>
      <c r="D12739" s="19">
        <v>49565.700000000004</v>
      </c>
      <c r="E12739" s="19">
        <f>D12739/C12739</f>
        <v>1072.8506493506493</v>
      </c>
      <c r="F12739" s="5">
        <v>1578.97</v>
      </c>
      <c r="G12739" s="5">
        <v>1336.27</v>
      </c>
      <c r="H12739" s="5">
        <v>242.7</v>
      </c>
      <c r="I12739" s="3">
        <v>0</v>
      </c>
      <c r="J12739" s="3" t="s">
        <v>272</v>
      </c>
      <c r="K12739" s="3" t="s">
        <v>7</v>
      </c>
      <c r="L12739" s="4" t="s">
        <v>108</v>
      </c>
    </row>
    <row r="12740" spans="1:12" x14ac:dyDescent="0.25">
      <c r="A12740" s="3" t="s">
        <v>5</v>
      </c>
      <c r="B12740" s="3" t="str">
        <f>TEXT(A12740,"ММММ")</f>
        <v>Декабрь</v>
      </c>
      <c r="C12740" s="5">
        <v>48.9</v>
      </c>
      <c r="D12740" s="19">
        <v>64855.200000000004</v>
      </c>
      <c r="E12740" s="19">
        <f>D12740/C12740</f>
        <v>1326.2822085889572</v>
      </c>
      <c r="F12740" s="5">
        <v>1269.55</v>
      </c>
      <c r="G12740" s="5">
        <v>1216.67</v>
      </c>
      <c r="H12740" s="5">
        <v>52.88</v>
      </c>
      <c r="I12740" s="3">
        <v>0</v>
      </c>
      <c r="J12740" s="3" t="s">
        <v>272</v>
      </c>
      <c r="K12740" s="3" t="s">
        <v>7</v>
      </c>
      <c r="L12740" s="4" t="s">
        <v>109</v>
      </c>
    </row>
    <row r="12741" spans="1:12" x14ac:dyDescent="0.25">
      <c r="A12741" s="3" t="s">
        <v>5</v>
      </c>
      <c r="B12741" s="3" t="str">
        <f>TEXT(A12741,"ММММ")</f>
        <v>Декабрь</v>
      </c>
      <c r="C12741" s="5">
        <v>45.6</v>
      </c>
      <c r="D12741" s="19">
        <v>16493627.699999999</v>
      </c>
      <c r="E12741" s="19">
        <f>D12741/C12741</f>
        <v>361702.36184210522</v>
      </c>
      <c r="F12741" s="5">
        <v>248043.01</v>
      </c>
      <c r="G12741" s="5">
        <v>142262.93</v>
      </c>
      <c r="H12741" s="5">
        <v>105780.08</v>
      </c>
      <c r="I12741" s="3">
        <v>0</v>
      </c>
      <c r="J12741" s="3" t="s">
        <v>272</v>
      </c>
      <c r="K12741" s="3" t="s">
        <v>7</v>
      </c>
      <c r="L12741" s="4" t="s">
        <v>110</v>
      </c>
    </row>
    <row r="12742" spans="1:12" x14ac:dyDescent="0.25">
      <c r="A12742" s="3" t="s">
        <v>5</v>
      </c>
      <c r="B12742" s="3" t="str">
        <f>TEXT(A12742,"ММММ")</f>
        <v>Декабрь</v>
      </c>
      <c r="C12742" s="5">
        <v>43.8</v>
      </c>
      <c r="D12742" s="19">
        <v>4281310.8</v>
      </c>
      <c r="E12742" s="19">
        <f>D12742/C12742</f>
        <v>97746.821917808222</v>
      </c>
      <c r="F12742" s="5">
        <v>64374.7</v>
      </c>
      <c r="G12742" s="5">
        <v>17464.54</v>
      </c>
      <c r="H12742" s="5">
        <v>46910.16</v>
      </c>
      <c r="I12742" s="3">
        <v>0</v>
      </c>
      <c r="J12742" s="3" t="s">
        <v>272</v>
      </c>
      <c r="K12742" s="3" t="s">
        <v>7</v>
      </c>
      <c r="L12742" s="4" t="s">
        <v>111</v>
      </c>
    </row>
    <row r="12743" spans="1:12" x14ac:dyDescent="0.25">
      <c r="A12743" s="3" t="s">
        <v>5</v>
      </c>
      <c r="B12743" s="3" t="str">
        <f>TEXT(A12743,"ММММ")</f>
        <v>Декабрь</v>
      </c>
      <c r="C12743" s="5">
        <v>54.300000000000004</v>
      </c>
      <c r="D12743" s="19">
        <v>214668.9</v>
      </c>
      <c r="E12743" s="19">
        <f>D12743/C12743</f>
        <v>3953.3867403314912</v>
      </c>
      <c r="F12743" s="5">
        <v>3033.1</v>
      </c>
      <c r="G12743" s="5">
        <v>2855.55</v>
      </c>
      <c r="H12743" s="5">
        <v>177.55</v>
      </c>
      <c r="I12743" s="3">
        <v>0</v>
      </c>
      <c r="J12743" s="3" t="s">
        <v>272</v>
      </c>
      <c r="K12743" s="3" t="s">
        <v>7</v>
      </c>
      <c r="L12743" s="4" t="s">
        <v>112</v>
      </c>
    </row>
    <row r="12744" spans="1:12" x14ac:dyDescent="0.25">
      <c r="A12744" s="1" t="s">
        <v>9</v>
      </c>
      <c r="B12744" s="3" t="str">
        <f>TEXT(A12744,"ММММ")</f>
        <v>Декабрь</v>
      </c>
      <c r="C12744" s="6">
        <v>40.5</v>
      </c>
      <c r="D12744" s="20">
        <v>1646309.4000000001</v>
      </c>
      <c r="E12744" s="20">
        <f>D12744/C12744</f>
        <v>40649.61481481482</v>
      </c>
      <c r="F12744" s="6">
        <v>9505.56</v>
      </c>
      <c r="G12744" s="6">
        <v>9408.07</v>
      </c>
      <c r="H12744" s="6">
        <v>97.49</v>
      </c>
      <c r="I12744" s="1">
        <v>0</v>
      </c>
      <c r="J12744" s="1" t="s">
        <v>271</v>
      </c>
      <c r="K12744" s="1" t="s">
        <v>7</v>
      </c>
      <c r="L12744" s="2" t="s">
        <v>8</v>
      </c>
    </row>
    <row r="12745" spans="1:12" x14ac:dyDescent="0.25">
      <c r="A12745" s="1" t="s">
        <v>9</v>
      </c>
      <c r="B12745" s="3" t="str">
        <f>TEXT(A12745,"ММММ")</f>
        <v>Декабрь</v>
      </c>
      <c r="C12745" s="6">
        <v>32.400000000000006</v>
      </c>
      <c r="D12745" s="20">
        <v>9941325.9000000004</v>
      </c>
      <c r="E12745" s="20">
        <f>D12745/C12745</f>
        <v>306831.04629629623</v>
      </c>
      <c r="F12745" s="6">
        <v>58797.87</v>
      </c>
      <c r="G12745" s="6">
        <v>46930.26</v>
      </c>
      <c r="H12745" s="6">
        <v>11867.61</v>
      </c>
      <c r="I12745" s="1">
        <v>0</v>
      </c>
      <c r="J12745" s="1" t="s">
        <v>271</v>
      </c>
      <c r="K12745" s="1" t="s">
        <v>7</v>
      </c>
      <c r="L12745" s="2" t="s">
        <v>60</v>
      </c>
    </row>
    <row r="12746" spans="1:12" x14ac:dyDescent="0.25">
      <c r="A12746" s="1" t="s">
        <v>9</v>
      </c>
      <c r="B12746" s="3" t="str">
        <f>TEXT(A12746,"ММММ")</f>
        <v>Декабрь</v>
      </c>
      <c r="C12746" s="6">
        <v>33.300000000000004</v>
      </c>
      <c r="D12746" s="20">
        <v>19280472</v>
      </c>
      <c r="E12746" s="20">
        <f>D12746/C12746</f>
        <v>578993.15315315314</v>
      </c>
      <c r="F12746" s="6">
        <v>144238.07</v>
      </c>
      <c r="G12746" s="6">
        <v>141751.91</v>
      </c>
      <c r="H12746" s="6">
        <v>2486.16</v>
      </c>
      <c r="I12746" s="1">
        <v>0</v>
      </c>
      <c r="J12746" s="1" t="s">
        <v>271</v>
      </c>
      <c r="K12746" s="1" t="s">
        <v>7</v>
      </c>
      <c r="L12746" s="2" t="s">
        <v>61</v>
      </c>
    </row>
    <row r="12747" spans="1:12" x14ac:dyDescent="0.25">
      <c r="A12747" s="1" t="s">
        <v>9</v>
      </c>
      <c r="B12747" s="3" t="str">
        <f>TEXT(A12747,"ММММ")</f>
        <v>Декабрь</v>
      </c>
      <c r="C12747" s="6">
        <v>30.900000000000002</v>
      </c>
      <c r="D12747" s="20">
        <v>1725121.5</v>
      </c>
      <c r="E12747" s="20">
        <f>D12747/C12747</f>
        <v>55829.174757281551</v>
      </c>
      <c r="F12747" s="6">
        <v>21935.9</v>
      </c>
      <c r="G12747" s="6">
        <v>21900.35</v>
      </c>
      <c r="H12747" s="6">
        <v>11.43</v>
      </c>
      <c r="I12747" s="1">
        <v>24.12</v>
      </c>
      <c r="J12747" s="1" t="s">
        <v>271</v>
      </c>
      <c r="K12747" s="1" t="s">
        <v>7</v>
      </c>
      <c r="L12747" s="2" t="s">
        <v>62</v>
      </c>
    </row>
    <row r="12748" spans="1:12" x14ac:dyDescent="0.25">
      <c r="A12748" s="1" t="s">
        <v>9</v>
      </c>
      <c r="B12748" s="3" t="str">
        <f>TEXT(A12748,"ММММ")</f>
        <v>Декабрь</v>
      </c>
      <c r="C12748" s="6">
        <v>32.1</v>
      </c>
      <c r="D12748" s="20">
        <v>14694086.4</v>
      </c>
      <c r="E12748" s="20">
        <f>D12748/C12748</f>
        <v>457759.70093457942</v>
      </c>
      <c r="F12748" s="6">
        <v>88901.8</v>
      </c>
      <c r="G12748" s="6">
        <v>88768.47</v>
      </c>
      <c r="H12748" s="6">
        <v>133.33000000000001</v>
      </c>
      <c r="I12748" s="1">
        <v>0</v>
      </c>
      <c r="J12748" s="1" t="s">
        <v>271</v>
      </c>
      <c r="K12748" s="1" t="s">
        <v>7</v>
      </c>
      <c r="L12748" s="2" t="s">
        <v>63</v>
      </c>
    </row>
    <row r="12749" spans="1:12" x14ac:dyDescent="0.25">
      <c r="A12749" s="1" t="s">
        <v>9</v>
      </c>
      <c r="B12749" s="3" t="str">
        <f>TEXT(A12749,"ММММ")</f>
        <v>Декабрь</v>
      </c>
      <c r="C12749" s="6">
        <v>41.1</v>
      </c>
      <c r="D12749" s="20">
        <v>2726025.3</v>
      </c>
      <c r="E12749" s="20">
        <f>D12749/C12749</f>
        <v>66326.649635036491</v>
      </c>
      <c r="F12749" s="6">
        <v>51165.21</v>
      </c>
      <c r="G12749" s="6">
        <v>51165.21</v>
      </c>
      <c r="H12749" s="6">
        <v>0</v>
      </c>
      <c r="I12749" s="1">
        <v>0</v>
      </c>
      <c r="J12749" s="1" t="s">
        <v>271</v>
      </c>
      <c r="K12749" s="1" t="s">
        <v>7</v>
      </c>
      <c r="L12749" s="2" t="s">
        <v>64</v>
      </c>
    </row>
    <row r="12750" spans="1:12" x14ac:dyDescent="0.25">
      <c r="A12750" s="1" t="s">
        <v>9</v>
      </c>
      <c r="B12750" s="3" t="str">
        <f>TEXT(A12750,"ММММ")</f>
        <v>Декабрь</v>
      </c>
      <c r="C12750" s="6">
        <v>28.2</v>
      </c>
      <c r="D12750" s="20">
        <v>140872116.30000001</v>
      </c>
      <c r="E12750" s="20">
        <f>D12750/C12750</f>
        <v>4995465.1170212775</v>
      </c>
      <c r="F12750" s="6">
        <v>1209165.2</v>
      </c>
      <c r="G12750" s="6">
        <v>1061703.58</v>
      </c>
      <c r="H12750" s="6">
        <v>136747.1</v>
      </c>
      <c r="I12750" s="1">
        <v>10714.52</v>
      </c>
      <c r="J12750" s="1" t="s">
        <v>271</v>
      </c>
      <c r="K12750" s="1" t="s">
        <v>7</v>
      </c>
      <c r="L12750" s="2" t="s">
        <v>65</v>
      </c>
    </row>
    <row r="12751" spans="1:12" x14ac:dyDescent="0.25">
      <c r="A12751" s="1" t="s">
        <v>9</v>
      </c>
      <c r="B12751" s="3" t="str">
        <f>TEXT(A12751,"ММММ")</f>
        <v>Декабрь</v>
      </c>
      <c r="C12751" s="6">
        <v>29.4</v>
      </c>
      <c r="D12751" s="20">
        <v>4197536.7</v>
      </c>
      <c r="E12751" s="20">
        <f>D12751/C12751</f>
        <v>142773.35714285716</v>
      </c>
      <c r="F12751" s="6">
        <v>35054.76</v>
      </c>
      <c r="G12751" s="6">
        <v>33273.25</v>
      </c>
      <c r="H12751" s="6">
        <v>1781.51</v>
      </c>
      <c r="I12751" s="1">
        <v>0</v>
      </c>
      <c r="J12751" s="1" t="s">
        <v>271</v>
      </c>
      <c r="K12751" s="1" t="s">
        <v>7</v>
      </c>
      <c r="L12751" s="2" t="s">
        <v>66</v>
      </c>
    </row>
    <row r="12752" spans="1:12" x14ac:dyDescent="0.25">
      <c r="A12752" s="1" t="s">
        <v>9</v>
      </c>
      <c r="B12752" s="3" t="str">
        <f>TEXT(A12752,"ММММ")</f>
        <v>Декабрь</v>
      </c>
      <c r="C12752" s="6">
        <v>27.3</v>
      </c>
      <c r="D12752" s="20">
        <v>20720080.199999999</v>
      </c>
      <c r="E12752" s="20">
        <f>D12752/C12752</f>
        <v>758977.29670329671</v>
      </c>
      <c r="F12752" s="6">
        <v>94063.9</v>
      </c>
      <c r="G12752" s="6">
        <v>76241.25</v>
      </c>
      <c r="H12752" s="6">
        <v>9592.65</v>
      </c>
      <c r="I12752" s="1">
        <v>8230</v>
      </c>
      <c r="J12752" s="1" t="s">
        <v>271</v>
      </c>
      <c r="K12752" s="1" t="s">
        <v>7</v>
      </c>
      <c r="L12752" s="2" t="s">
        <v>67</v>
      </c>
    </row>
    <row r="12753" spans="1:12" x14ac:dyDescent="0.25">
      <c r="A12753" s="1" t="s">
        <v>9</v>
      </c>
      <c r="B12753" s="3" t="str">
        <f>TEXT(A12753,"ММММ")</f>
        <v>Декабрь</v>
      </c>
      <c r="C12753" s="6">
        <v>25.5</v>
      </c>
      <c r="D12753" s="20">
        <v>5262767.1000000006</v>
      </c>
      <c r="E12753" s="20">
        <f>D12753/C12753</f>
        <v>206383.02352941179</v>
      </c>
      <c r="F12753" s="6">
        <v>56245.760000000002</v>
      </c>
      <c r="G12753" s="6">
        <v>12118.45</v>
      </c>
      <c r="H12753" s="6">
        <v>39679.660000000003</v>
      </c>
      <c r="I12753" s="1">
        <v>4447.6499999999996</v>
      </c>
      <c r="J12753" s="1" t="s">
        <v>271</v>
      </c>
      <c r="K12753" s="1" t="s">
        <v>7</v>
      </c>
      <c r="L12753" s="2" t="s">
        <v>68</v>
      </c>
    </row>
    <row r="12754" spans="1:12" x14ac:dyDescent="0.25">
      <c r="A12754" s="1" t="s">
        <v>9</v>
      </c>
      <c r="B12754" s="3" t="str">
        <f>TEXT(A12754,"ММММ")</f>
        <v>Декабрь</v>
      </c>
      <c r="C12754" s="6">
        <v>30.900000000000002</v>
      </c>
      <c r="D12754" s="20">
        <v>3521796.6</v>
      </c>
      <c r="E12754" s="20">
        <f>D12754/C12754</f>
        <v>113974</v>
      </c>
      <c r="F12754" s="6">
        <v>20266.48</v>
      </c>
      <c r="G12754" s="6">
        <v>11760.83</v>
      </c>
      <c r="H12754" s="6">
        <v>4248.29</v>
      </c>
      <c r="I12754" s="1">
        <v>4257.3599999999997</v>
      </c>
      <c r="J12754" s="1" t="s">
        <v>271</v>
      </c>
      <c r="K12754" s="1" t="s">
        <v>7</v>
      </c>
      <c r="L12754" s="2" t="s">
        <v>69</v>
      </c>
    </row>
    <row r="12755" spans="1:12" x14ac:dyDescent="0.25">
      <c r="A12755" s="1" t="s">
        <v>9</v>
      </c>
      <c r="B12755" s="3" t="str">
        <f>TEXT(A12755,"ММММ")</f>
        <v>Декабрь</v>
      </c>
      <c r="C12755" s="6">
        <v>24.599999999999998</v>
      </c>
      <c r="D12755" s="20">
        <v>27841534.800000001</v>
      </c>
      <c r="E12755" s="20">
        <f>D12755/C12755</f>
        <v>1131769.7073170734</v>
      </c>
      <c r="F12755" s="6">
        <v>139567.69</v>
      </c>
      <c r="G12755" s="6">
        <v>103511.91</v>
      </c>
      <c r="H12755" s="6">
        <v>10331.25</v>
      </c>
      <c r="I12755" s="1">
        <v>25724.53</v>
      </c>
      <c r="J12755" s="1" t="s">
        <v>271</v>
      </c>
      <c r="K12755" s="1" t="s">
        <v>7</v>
      </c>
      <c r="L12755" s="2" t="s">
        <v>70</v>
      </c>
    </row>
    <row r="12756" spans="1:12" x14ac:dyDescent="0.25">
      <c r="A12756" s="1" t="s">
        <v>9</v>
      </c>
      <c r="B12756" s="3" t="str">
        <f>TEXT(A12756,"ММММ")</f>
        <v>Декабрь</v>
      </c>
      <c r="C12756" s="6">
        <v>31.5</v>
      </c>
      <c r="D12756" s="20">
        <v>15868336.200000001</v>
      </c>
      <c r="E12756" s="20">
        <f>D12756/C12756</f>
        <v>503756.70476190478</v>
      </c>
      <c r="F12756" s="6">
        <v>202799.96</v>
      </c>
      <c r="G12756" s="6">
        <v>34993.019999999997</v>
      </c>
      <c r="H12756" s="6">
        <v>167806.94</v>
      </c>
      <c r="I12756" s="1">
        <v>0</v>
      </c>
      <c r="J12756" s="1" t="s">
        <v>271</v>
      </c>
      <c r="K12756" s="1" t="s">
        <v>7</v>
      </c>
      <c r="L12756" s="2" t="s">
        <v>71</v>
      </c>
    </row>
    <row r="12757" spans="1:12" x14ac:dyDescent="0.25">
      <c r="A12757" s="1" t="s">
        <v>9</v>
      </c>
      <c r="B12757" s="3" t="str">
        <f>TEXT(A12757,"ММММ")</f>
        <v>Декабрь</v>
      </c>
      <c r="C12757" s="6">
        <v>33</v>
      </c>
      <c r="D12757" s="20">
        <v>7513087.1999999993</v>
      </c>
      <c r="E12757" s="20">
        <f>D12757/C12757</f>
        <v>227669.30909090908</v>
      </c>
      <c r="F12757" s="6">
        <v>51805.83</v>
      </c>
      <c r="G12757" s="6">
        <v>40496.17</v>
      </c>
      <c r="H12757" s="6">
        <v>2931.68</v>
      </c>
      <c r="I12757" s="1">
        <v>8377.98</v>
      </c>
      <c r="J12757" s="1" t="s">
        <v>271</v>
      </c>
      <c r="K12757" s="1" t="s">
        <v>7</v>
      </c>
      <c r="L12757" s="2" t="s">
        <v>72</v>
      </c>
    </row>
    <row r="12758" spans="1:12" x14ac:dyDescent="0.25">
      <c r="A12758" s="1" t="s">
        <v>9</v>
      </c>
      <c r="B12758" s="3" t="str">
        <f>TEXT(A12758,"ММММ")</f>
        <v>Декабрь</v>
      </c>
      <c r="C12758" s="6">
        <v>33.9</v>
      </c>
      <c r="D12758" s="20">
        <v>3787867.8</v>
      </c>
      <c r="E12758" s="20">
        <f>D12758/C12758</f>
        <v>111736.51327433628</v>
      </c>
      <c r="F12758" s="6">
        <v>35160.730000000003</v>
      </c>
      <c r="G12758" s="6">
        <v>30547.62</v>
      </c>
      <c r="H12758" s="6">
        <v>2288.36</v>
      </c>
      <c r="I12758" s="1">
        <v>2324.75</v>
      </c>
      <c r="J12758" s="1" t="s">
        <v>271</v>
      </c>
      <c r="K12758" s="1" t="s">
        <v>7</v>
      </c>
      <c r="L12758" s="2" t="s">
        <v>73</v>
      </c>
    </row>
    <row r="12759" spans="1:12" x14ac:dyDescent="0.25">
      <c r="A12759" s="1" t="s">
        <v>9</v>
      </c>
      <c r="B12759" s="3" t="str">
        <f>TEXT(A12759,"ММММ")</f>
        <v>Декабрь</v>
      </c>
      <c r="C12759" s="6">
        <v>30.3</v>
      </c>
      <c r="D12759" s="20">
        <v>75142363.5</v>
      </c>
      <c r="E12759" s="20">
        <f>D12759/C12759</f>
        <v>2479945.9900990101</v>
      </c>
      <c r="F12759" s="6">
        <v>542059.05000000005</v>
      </c>
      <c r="G12759" s="6">
        <v>358218.65</v>
      </c>
      <c r="H12759" s="6">
        <v>122999.48</v>
      </c>
      <c r="I12759" s="1">
        <v>60840.92</v>
      </c>
      <c r="J12759" s="1" t="s">
        <v>271</v>
      </c>
      <c r="K12759" s="1" t="s">
        <v>7</v>
      </c>
      <c r="L12759" s="2" t="s">
        <v>74</v>
      </c>
    </row>
    <row r="12760" spans="1:12" x14ac:dyDescent="0.25">
      <c r="A12760" s="1" t="s">
        <v>9</v>
      </c>
      <c r="B12760" s="3" t="str">
        <f>TEXT(A12760,"ММММ")</f>
        <v>Декабрь</v>
      </c>
      <c r="C12760" s="6">
        <v>33.300000000000004</v>
      </c>
      <c r="D12760" s="20">
        <v>5405586.9000000004</v>
      </c>
      <c r="E12760" s="20">
        <f>D12760/C12760</f>
        <v>162329.93693693692</v>
      </c>
      <c r="F12760" s="6">
        <v>55158.59</v>
      </c>
      <c r="G12760" s="6">
        <v>53929.04</v>
      </c>
      <c r="H12760" s="6">
        <v>1229.55</v>
      </c>
      <c r="I12760" s="1">
        <v>0</v>
      </c>
      <c r="J12760" s="1" t="s">
        <v>271</v>
      </c>
      <c r="K12760" s="1" t="s">
        <v>7</v>
      </c>
      <c r="L12760" s="2" t="s">
        <v>75</v>
      </c>
    </row>
    <row r="12761" spans="1:12" x14ac:dyDescent="0.25">
      <c r="A12761" s="1" t="s">
        <v>9</v>
      </c>
      <c r="B12761" s="3" t="str">
        <f>TEXT(A12761,"ММММ")</f>
        <v>Декабрь</v>
      </c>
      <c r="C12761" s="6">
        <v>35.4</v>
      </c>
      <c r="D12761" s="20">
        <v>7924672.1999999993</v>
      </c>
      <c r="E12761" s="20">
        <f>D12761/C12761</f>
        <v>223860.79661016949</v>
      </c>
      <c r="F12761" s="6">
        <v>46958.69</v>
      </c>
      <c r="G12761" s="6">
        <v>45981.69</v>
      </c>
      <c r="H12761" s="6">
        <v>977</v>
      </c>
      <c r="I12761" s="1">
        <v>0</v>
      </c>
      <c r="J12761" s="1" t="s">
        <v>271</v>
      </c>
      <c r="K12761" s="1" t="s">
        <v>7</v>
      </c>
      <c r="L12761" s="2" t="s">
        <v>76</v>
      </c>
    </row>
    <row r="12762" spans="1:12" x14ac:dyDescent="0.25">
      <c r="A12762" s="1" t="s">
        <v>9</v>
      </c>
      <c r="B12762" s="3" t="str">
        <f>TEXT(A12762,"ММММ")</f>
        <v>Декабрь</v>
      </c>
      <c r="C12762" s="6">
        <v>22.5</v>
      </c>
      <c r="D12762" s="20">
        <v>27670670.100000001</v>
      </c>
      <c r="E12762" s="20">
        <f>D12762/C12762</f>
        <v>1229807.56</v>
      </c>
      <c r="F12762" s="6">
        <v>134472.15</v>
      </c>
      <c r="G12762" s="6">
        <v>72198.16</v>
      </c>
      <c r="H12762" s="6">
        <v>31520.66</v>
      </c>
      <c r="I12762" s="1">
        <v>30753.33</v>
      </c>
      <c r="J12762" s="1" t="s">
        <v>271</v>
      </c>
      <c r="K12762" s="1" t="s">
        <v>7</v>
      </c>
      <c r="L12762" s="2" t="s">
        <v>77</v>
      </c>
    </row>
    <row r="12763" spans="1:12" x14ac:dyDescent="0.25">
      <c r="A12763" s="1" t="s">
        <v>9</v>
      </c>
      <c r="B12763" s="3" t="str">
        <f>TEXT(A12763,"ММММ")</f>
        <v>Декабрь</v>
      </c>
      <c r="C12763" s="6">
        <v>33</v>
      </c>
      <c r="D12763" s="20">
        <v>3490610.4</v>
      </c>
      <c r="E12763" s="20">
        <f>D12763/C12763</f>
        <v>105776.07272727272</v>
      </c>
      <c r="F12763" s="6">
        <v>35339.83</v>
      </c>
      <c r="G12763" s="6">
        <v>18144.63</v>
      </c>
      <c r="H12763" s="6">
        <v>12133.67</v>
      </c>
      <c r="I12763" s="1">
        <v>5061.53</v>
      </c>
      <c r="J12763" s="1" t="s">
        <v>271</v>
      </c>
      <c r="K12763" s="1" t="s">
        <v>7</v>
      </c>
      <c r="L12763" s="2" t="s">
        <v>78</v>
      </c>
    </row>
    <row r="12764" spans="1:12" x14ac:dyDescent="0.25">
      <c r="A12764" s="1" t="s">
        <v>9</v>
      </c>
      <c r="B12764" s="3" t="str">
        <f>TEXT(A12764,"ММММ")</f>
        <v>Декабрь</v>
      </c>
      <c r="C12764" s="6">
        <v>35.699999999999996</v>
      </c>
      <c r="D12764" s="20">
        <v>2878069.8000000003</v>
      </c>
      <c r="E12764" s="20">
        <f>D12764/C12764</f>
        <v>80618.201680672282</v>
      </c>
      <c r="F12764" s="6">
        <v>26097.27</v>
      </c>
      <c r="G12764" s="6">
        <v>16151.43</v>
      </c>
      <c r="H12764" s="6">
        <v>9940.6</v>
      </c>
      <c r="I12764" s="1">
        <v>5.24</v>
      </c>
      <c r="J12764" s="1" t="s">
        <v>271</v>
      </c>
      <c r="K12764" s="1" t="s">
        <v>7</v>
      </c>
      <c r="L12764" s="2" t="s">
        <v>79</v>
      </c>
    </row>
    <row r="12765" spans="1:12" x14ac:dyDescent="0.25">
      <c r="A12765" s="1" t="s">
        <v>9</v>
      </c>
      <c r="B12765" s="3" t="str">
        <f>TEXT(A12765,"ММММ")</f>
        <v>Декабрь</v>
      </c>
      <c r="C12765" s="6">
        <v>28.799999999999997</v>
      </c>
      <c r="D12765" s="20">
        <v>6968841.2999999998</v>
      </c>
      <c r="E12765" s="20">
        <f>D12765/C12765</f>
        <v>241973.65625000003</v>
      </c>
      <c r="F12765" s="6">
        <v>54103.94</v>
      </c>
      <c r="G12765" s="6">
        <v>34992.959999999999</v>
      </c>
      <c r="H12765" s="6">
        <v>19110.98</v>
      </c>
      <c r="I12765" s="1">
        <v>0</v>
      </c>
      <c r="J12765" s="1" t="s">
        <v>271</v>
      </c>
      <c r="K12765" s="1" t="s">
        <v>7</v>
      </c>
      <c r="L12765" s="2" t="s">
        <v>80</v>
      </c>
    </row>
    <row r="12766" spans="1:12" x14ac:dyDescent="0.25">
      <c r="A12766" s="1" t="s">
        <v>9</v>
      </c>
      <c r="B12766" s="3" t="str">
        <f>TEXT(A12766,"ММММ")</f>
        <v>Декабрь</v>
      </c>
      <c r="C12766" s="6">
        <v>25.5</v>
      </c>
      <c r="D12766" s="20">
        <v>64496173.500000007</v>
      </c>
      <c r="E12766" s="20">
        <f>D12766/C12766</f>
        <v>2529261.7058823532</v>
      </c>
      <c r="F12766" s="6">
        <v>786663.79</v>
      </c>
      <c r="G12766" s="6">
        <v>681332.22</v>
      </c>
      <c r="H12766" s="6">
        <v>94921.87</v>
      </c>
      <c r="I12766" s="1">
        <v>10409.700000000001</v>
      </c>
      <c r="J12766" s="1" t="s">
        <v>271</v>
      </c>
      <c r="K12766" s="1" t="s">
        <v>7</v>
      </c>
      <c r="L12766" s="2" t="s">
        <v>81</v>
      </c>
    </row>
    <row r="12767" spans="1:12" x14ac:dyDescent="0.25">
      <c r="A12767" s="1" t="s">
        <v>9</v>
      </c>
      <c r="B12767" s="3" t="str">
        <f>TEXT(A12767,"ММММ")</f>
        <v>Декабрь</v>
      </c>
      <c r="C12767" s="6">
        <v>31.5</v>
      </c>
      <c r="D12767" s="20">
        <v>1693302.9</v>
      </c>
      <c r="E12767" s="20">
        <f>D12767/C12767</f>
        <v>53755.647619047617</v>
      </c>
      <c r="F12767" s="6">
        <v>21242.6</v>
      </c>
      <c r="G12767" s="6">
        <v>11290.59</v>
      </c>
      <c r="H12767" s="6">
        <v>9360.1299999999992</v>
      </c>
      <c r="I12767" s="1">
        <v>591.88</v>
      </c>
      <c r="J12767" s="1" t="s">
        <v>271</v>
      </c>
      <c r="K12767" s="1" t="s">
        <v>7</v>
      </c>
      <c r="L12767" s="2" t="s">
        <v>82</v>
      </c>
    </row>
    <row r="12768" spans="1:12" x14ac:dyDescent="0.25">
      <c r="A12768" s="1" t="s">
        <v>9</v>
      </c>
      <c r="B12768" s="3" t="str">
        <f>TEXT(A12768,"ММММ")</f>
        <v>Декабрь</v>
      </c>
      <c r="C12768" s="6">
        <v>36.299999999999997</v>
      </c>
      <c r="D12768" s="20">
        <v>10516011.300000001</v>
      </c>
      <c r="E12768" s="20">
        <f>D12768/C12768</f>
        <v>289697.28099173558</v>
      </c>
      <c r="F12768" s="6">
        <v>79785.649999999994</v>
      </c>
      <c r="G12768" s="6">
        <v>50138.45</v>
      </c>
      <c r="H12768" s="6">
        <v>29624.11</v>
      </c>
      <c r="I12768" s="1">
        <v>23.09</v>
      </c>
      <c r="J12768" s="1" t="s">
        <v>271</v>
      </c>
      <c r="K12768" s="1" t="s">
        <v>7</v>
      </c>
      <c r="L12768" s="2" t="s">
        <v>83</v>
      </c>
    </row>
    <row r="12769" spans="1:12" x14ac:dyDescent="0.25">
      <c r="A12769" s="1" t="s">
        <v>9</v>
      </c>
      <c r="B12769" s="3" t="str">
        <f>TEXT(A12769,"ММММ")</f>
        <v>Декабрь</v>
      </c>
      <c r="C12769" s="6">
        <v>31.5</v>
      </c>
      <c r="D12769" s="20">
        <v>61320627.899999999</v>
      </c>
      <c r="E12769" s="20">
        <f>D12769/C12769</f>
        <v>1946686.5999999999</v>
      </c>
      <c r="F12769" s="6">
        <v>476795.23</v>
      </c>
      <c r="G12769" s="6">
        <v>434534.42</v>
      </c>
      <c r="H12769" s="6">
        <v>38523.1</v>
      </c>
      <c r="I12769" s="1">
        <v>3737.71</v>
      </c>
      <c r="J12769" s="1" t="s">
        <v>271</v>
      </c>
      <c r="K12769" s="1" t="s">
        <v>7</v>
      </c>
      <c r="L12769" s="2" t="s">
        <v>84</v>
      </c>
    </row>
    <row r="12770" spans="1:12" x14ac:dyDescent="0.25">
      <c r="A12770" s="1" t="s">
        <v>9</v>
      </c>
      <c r="B12770" s="3" t="str">
        <f>TEXT(A12770,"ММММ")</f>
        <v>Декабрь</v>
      </c>
      <c r="C12770" s="6">
        <v>29.7</v>
      </c>
      <c r="D12770" s="20">
        <v>3821206.8</v>
      </c>
      <c r="E12770" s="20">
        <f>D12770/C12770</f>
        <v>128660.16161616161</v>
      </c>
      <c r="F12770" s="6">
        <v>28291.87</v>
      </c>
      <c r="G12770" s="6">
        <v>23562.1</v>
      </c>
      <c r="H12770" s="6">
        <v>4722.17</v>
      </c>
      <c r="I12770" s="1">
        <v>7.6</v>
      </c>
      <c r="J12770" s="1" t="s">
        <v>271</v>
      </c>
      <c r="K12770" s="1" t="s">
        <v>7</v>
      </c>
      <c r="L12770" s="2" t="s">
        <v>85</v>
      </c>
    </row>
    <row r="12771" spans="1:12" x14ac:dyDescent="0.25">
      <c r="A12771" s="1" t="s">
        <v>9</v>
      </c>
      <c r="B12771" s="3" t="str">
        <f>TEXT(A12771,"ММММ")</f>
        <v>Декабрь</v>
      </c>
      <c r="C12771" s="6">
        <v>27.6</v>
      </c>
      <c r="D12771" s="20">
        <v>5758110.5999999996</v>
      </c>
      <c r="E12771" s="20">
        <f>D12771/C12771</f>
        <v>208627.19565217389</v>
      </c>
      <c r="F12771" s="6">
        <v>62784.09</v>
      </c>
      <c r="G12771" s="6">
        <v>57100.55</v>
      </c>
      <c r="H12771" s="6">
        <v>5619.06</v>
      </c>
      <c r="I12771" s="1">
        <v>64.48</v>
      </c>
      <c r="J12771" s="1" t="s">
        <v>271</v>
      </c>
      <c r="K12771" s="1" t="s">
        <v>7</v>
      </c>
      <c r="L12771" s="2" t="s">
        <v>86</v>
      </c>
    </row>
    <row r="12772" spans="1:12" x14ac:dyDescent="0.25">
      <c r="A12772" s="1" t="s">
        <v>9</v>
      </c>
      <c r="B12772" s="3" t="str">
        <f>TEXT(A12772,"ММММ")</f>
        <v>Декабрь</v>
      </c>
      <c r="C12772" s="6">
        <v>36.9</v>
      </c>
      <c r="D12772" s="20">
        <v>34180439.399999999</v>
      </c>
      <c r="E12772" s="20">
        <f>D12772/C12772</f>
        <v>926299.17073170736</v>
      </c>
      <c r="F12772" s="6">
        <v>257139.12</v>
      </c>
      <c r="G12772" s="6">
        <v>212615.2</v>
      </c>
      <c r="H12772" s="6">
        <v>44523.92</v>
      </c>
      <c r="I12772" s="1">
        <v>0</v>
      </c>
      <c r="J12772" s="1" t="s">
        <v>271</v>
      </c>
      <c r="K12772" s="1" t="s">
        <v>7</v>
      </c>
      <c r="L12772" s="2" t="s">
        <v>87</v>
      </c>
    </row>
    <row r="12773" spans="1:12" x14ac:dyDescent="0.25">
      <c r="A12773" s="1" t="s">
        <v>9</v>
      </c>
      <c r="B12773" s="3" t="str">
        <f>TEXT(A12773,"ММММ")</f>
        <v>Декабрь</v>
      </c>
      <c r="C12773" s="6">
        <v>36</v>
      </c>
      <c r="D12773" s="20">
        <v>95703601.200000003</v>
      </c>
      <c r="E12773" s="20">
        <f>D12773/C12773</f>
        <v>2658433.3666666667</v>
      </c>
      <c r="F12773" s="6">
        <v>771939.46</v>
      </c>
      <c r="G12773" s="6">
        <v>709816.2</v>
      </c>
      <c r="H12773" s="6">
        <v>60823.26</v>
      </c>
      <c r="I12773" s="1">
        <v>1300</v>
      </c>
      <c r="J12773" s="1" t="s">
        <v>271</v>
      </c>
      <c r="K12773" s="1" t="s">
        <v>7</v>
      </c>
      <c r="L12773" s="2" t="s">
        <v>88</v>
      </c>
    </row>
    <row r="12774" spans="1:12" x14ac:dyDescent="0.25">
      <c r="A12774" s="1" t="s">
        <v>9</v>
      </c>
      <c r="B12774" s="3" t="str">
        <f>TEXT(A12774,"ММММ")</f>
        <v>Декабрь</v>
      </c>
      <c r="C12774" s="6">
        <v>35.099999999999994</v>
      </c>
      <c r="D12774" s="20">
        <v>8544246.5999999996</v>
      </c>
      <c r="E12774" s="20">
        <f>D12774/C12774</f>
        <v>243425.82905982909</v>
      </c>
      <c r="F12774" s="6">
        <v>45911.51</v>
      </c>
      <c r="G12774" s="6">
        <v>45911.51</v>
      </c>
      <c r="H12774" s="6">
        <v>0</v>
      </c>
      <c r="I12774" s="1">
        <v>0</v>
      </c>
      <c r="J12774" s="1" t="s">
        <v>271</v>
      </c>
      <c r="K12774" s="1" t="s">
        <v>7</v>
      </c>
      <c r="L12774" s="2" t="s">
        <v>89</v>
      </c>
    </row>
    <row r="12775" spans="1:12" x14ac:dyDescent="0.25">
      <c r="A12775" s="1" t="s">
        <v>9</v>
      </c>
      <c r="B12775" s="3" t="str">
        <f>TEXT(A12775,"ММММ")</f>
        <v>Декабрь</v>
      </c>
      <c r="C12775" s="6">
        <v>36.299999999999997</v>
      </c>
      <c r="D12775" s="20">
        <v>6002244.2999999998</v>
      </c>
      <c r="E12775" s="20">
        <f>D12775/C12775</f>
        <v>165351.0826446281</v>
      </c>
      <c r="F12775" s="6">
        <v>53005.58</v>
      </c>
      <c r="G12775" s="6">
        <v>36258.03</v>
      </c>
      <c r="H12775" s="6">
        <v>16747.55</v>
      </c>
      <c r="I12775" s="1">
        <v>0</v>
      </c>
      <c r="J12775" s="1" t="s">
        <v>271</v>
      </c>
      <c r="K12775" s="1" t="s">
        <v>7</v>
      </c>
      <c r="L12775" s="2" t="s">
        <v>90</v>
      </c>
    </row>
    <row r="12776" spans="1:12" x14ac:dyDescent="0.25">
      <c r="A12776" s="1" t="s">
        <v>9</v>
      </c>
      <c r="B12776" s="3" t="str">
        <f>TEXT(A12776,"ММММ")</f>
        <v>Декабрь</v>
      </c>
      <c r="C12776" s="6">
        <v>39.900000000000006</v>
      </c>
      <c r="D12776" s="20">
        <v>9205293.9000000004</v>
      </c>
      <c r="E12776" s="20">
        <f>D12776/C12776</f>
        <v>230709.12030075185</v>
      </c>
      <c r="F12776" s="6">
        <v>98302.52</v>
      </c>
      <c r="G12776" s="6">
        <v>88587.5</v>
      </c>
      <c r="H12776" s="6">
        <v>9715.02</v>
      </c>
      <c r="I12776" s="1">
        <v>0</v>
      </c>
      <c r="J12776" s="1" t="s">
        <v>271</v>
      </c>
      <c r="K12776" s="1" t="s">
        <v>7</v>
      </c>
      <c r="L12776" s="2" t="s">
        <v>91</v>
      </c>
    </row>
    <row r="12777" spans="1:12" x14ac:dyDescent="0.25">
      <c r="A12777" s="1" t="s">
        <v>9</v>
      </c>
      <c r="B12777" s="3" t="str">
        <f>TEXT(A12777,"ММММ")</f>
        <v>Декабрь</v>
      </c>
      <c r="C12777" s="6">
        <v>15.9</v>
      </c>
      <c r="D12777" s="20">
        <v>32916727.5</v>
      </c>
      <c r="E12777" s="20">
        <f>D12777/C12777</f>
        <v>2070234.4339622641</v>
      </c>
      <c r="F12777" s="6">
        <v>97475.33</v>
      </c>
      <c r="G12777" s="6">
        <v>72169.919999999998</v>
      </c>
      <c r="H12777" s="6">
        <v>25305.41</v>
      </c>
      <c r="I12777" s="1">
        <v>0</v>
      </c>
      <c r="J12777" s="1" t="s">
        <v>271</v>
      </c>
      <c r="K12777" s="1" t="s">
        <v>7</v>
      </c>
      <c r="L12777" s="2" t="s">
        <v>92</v>
      </c>
    </row>
    <row r="12778" spans="1:12" x14ac:dyDescent="0.25">
      <c r="A12778" s="1" t="s">
        <v>9</v>
      </c>
      <c r="B12778" s="3" t="str">
        <f>TEXT(A12778,"ММММ")</f>
        <v>Декабрь</v>
      </c>
      <c r="C12778" s="6">
        <v>36.6</v>
      </c>
      <c r="D12778" s="20">
        <v>2069183.6999999997</v>
      </c>
      <c r="E12778" s="20">
        <f>D12778/C12778</f>
        <v>56535.073770491792</v>
      </c>
      <c r="F12778" s="6">
        <v>26066.51</v>
      </c>
      <c r="G12778" s="6">
        <v>17094.03</v>
      </c>
      <c r="H12778" s="6">
        <v>8749.15</v>
      </c>
      <c r="I12778" s="1">
        <v>223.33</v>
      </c>
      <c r="J12778" s="1" t="s">
        <v>271</v>
      </c>
      <c r="K12778" s="1" t="s">
        <v>7</v>
      </c>
      <c r="L12778" s="2" t="s">
        <v>93</v>
      </c>
    </row>
    <row r="12779" spans="1:12" x14ac:dyDescent="0.25">
      <c r="A12779" s="1" t="s">
        <v>9</v>
      </c>
      <c r="B12779" s="3" t="str">
        <f>TEXT(A12779,"ММММ")</f>
        <v>Декабрь</v>
      </c>
      <c r="C12779" s="6">
        <v>33.9</v>
      </c>
      <c r="D12779" s="20">
        <v>34195849.199999996</v>
      </c>
      <c r="E12779" s="20">
        <f>D12779/C12779</f>
        <v>1008727.1150442477</v>
      </c>
      <c r="F12779" s="6">
        <v>273908.59000000003</v>
      </c>
      <c r="G12779" s="6">
        <v>255725.09</v>
      </c>
      <c r="H12779" s="6">
        <v>16936.240000000002</v>
      </c>
      <c r="I12779" s="1">
        <v>1247.26</v>
      </c>
      <c r="J12779" s="1" t="s">
        <v>271</v>
      </c>
      <c r="K12779" s="1" t="s">
        <v>7</v>
      </c>
      <c r="L12779" s="2" t="s">
        <v>94</v>
      </c>
    </row>
    <row r="12780" spans="1:12" x14ac:dyDescent="0.25">
      <c r="A12780" s="1" t="s">
        <v>9</v>
      </c>
      <c r="B12780" s="3" t="str">
        <f>TEXT(A12780,"ММММ")</f>
        <v>Декабрь</v>
      </c>
      <c r="C12780" s="6">
        <v>29.4</v>
      </c>
      <c r="D12780" s="20">
        <v>12488965.200000001</v>
      </c>
      <c r="E12780" s="20">
        <f>D12780/C12780</f>
        <v>424794.73469387763</v>
      </c>
      <c r="F12780" s="6">
        <v>185649.45</v>
      </c>
      <c r="G12780" s="6">
        <v>185479.46</v>
      </c>
      <c r="H12780" s="6">
        <v>29.77</v>
      </c>
      <c r="I12780" s="1">
        <v>140.22</v>
      </c>
      <c r="J12780" s="1" t="s">
        <v>271</v>
      </c>
      <c r="K12780" s="1" t="s">
        <v>7</v>
      </c>
      <c r="L12780" s="2" t="s">
        <v>95</v>
      </c>
    </row>
    <row r="12781" spans="1:12" x14ac:dyDescent="0.25">
      <c r="A12781" s="1" t="s">
        <v>9</v>
      </c>
      <c r="B12781" s="3" t="str">
        <f>TEXT(A12781,"ММММ")</f>
        <v>Декабрь</v>
      </c>
      <c r="C12781" s="6">
        <v>29.4</v>
      </c>
      <c r="D12781" s="20">
        <v>5687526.5999999996</v>
      </c>
      <c r="E12781" s="20">
        <f>D12781/C12781</f>
        <v>193453.28571428571</v>
      </c>
      <c r="F12781" s="6">
        <v>46870.95</v>
      </c>
      <c r="G12781" s="6">
        <v>46617.48</v>
      </c>
      <c r="H12781" s="6">
        <v>253.47</v>
      </c>
      <c r="I12781" s="1">
        <v>0</v>
      </c>
      <c r="J12781" s="1" t="s">
        <v>271</v>
      </c>
      <c r="K12781" s="1" t="s">
        <v>7</v>
      </c>
      <c r="L12781" s="2" t="s">
        <v>96</v>
      </c>
    </row>
    <row r="12782" spans="1:12" x14ac:dyDescent="0.25">
      <c r="A12782" s="1" t="s">
        <v>9</v>
      </c>
      <c r="B12782" s="3" t="str">
        <f>TEXT(A12782,"ММММ")</f>
        <v>Декабрь</v>
      </c>
      <c r="C12782" s="6">
        <v>29.7</v>
      </c>
      <c r="D12782" s="20">
        <v>4766108.4000000004</v>
      </c>
      <c r="E12782" s="20">
        <f>D12782/C12782</f>
        <v>160475.03030303033</v>
      </c>
      <c r="F12782" s="6">
        <v>33995.68</v>
      </c>
      <c r="G12782" s="6">
        <v>33982.550000000003</v>
      </c>
      <c r="H12782" s="6">
        <v>5.25</v>
      </c>
      <c r="I12782" s="1">
        <v>7.88</v>
      </c>
      <c r="J12782" s="1" t="s">
        <v>271</v>
      </c>
      <c r="K12782" s="1" t="s">
        <v>7</v>
      </c>
      <c r="L12782" s="2" t="s">
        <v>97</v>
      </c>
    </row>
    <row r="12783" spans="1:12" x14ac:dyDescent="0.25">
      <c r="A12783" s="1" t="s">
        <v>9</v>
      </c>
      <c r="B12783" s="3" t="str">
        <f>TEXT(A12783,"ММММ")</f>
        <v>Декабрь</v>
      </c>
      <c r="C12783" s="6">
        <v>30</v>
      </c>
      <c r="D12783" s="20">
        <v>2645490.9</v>
      </c>
      <c r="E12783" s="20">
        <f>D12783/C12783</f>
        <v>88183.03</v>
      </c>
      <c r="F12783" s="6">
        <v>28670.5</v>
      </c>
      <c r="G12783" s="6">
        <v>27888.28</v>
      </c>
      <c r="H12783" s="6">
        <v>8.89</v>
      </c>
      <c r="I12783" s="1">
        <v>773.33</v>
      </c>
      <c r="J12783" s="1" t="s">
        <v>271</v>
      </c>
      <c r="K12783" s="1" t="s">
        <v>7</v>
      </c>
      <c r="L12783" s="2" t="s">
        <v>98</v>
      </c>
    </row>
    <row r="12784" spans="1:12" x14ac:dyDescent="0.25">
      <c r="A12784" s="1" t="s">
        <v>9</v>
      </c>
      <c r="B12784" s="3" t="str">
        <f>TEXT(A12784,"ММММ")</f>
        <v>Декабрь</v>
      </c>
      <c r="C12784" s="6">
        <v>30</v>
      </c>
      <c r="D12784" s="20">
        <v>11565540.9</v>
      </c>
      <c r="E12784" s="20">
        <f>D12784/C12784</f>
        <v>385518.03</v>
      </c>
      <c r="F12784" s="6">
        <v>45152.67</v>
      </c>
      <c r="G12784" s="6">
        <v>45138.23</v>
      </c>
      <c r="H12784" s="6">
        <v>8.66</v>
      </c>
      <c r="I12784" s="1">
        <v>5.78</v>
      </c>
      <c r="J12784" s="1" t="s">
        <v>271</v>
      </c>
      <c r="K12784" s="1" t="s">
        <v>7</v>
      </c>
      <c r="L12784" s="2" t="s">
        <v>99</v>
      </c>
    </row>
    <row r="12785" spans="1:12" x14ac:dyDescent="0.25">
      <c r="A12785" s="1" t="s">
        <v>9</v>
      </c>
      <c r="B12785" s="3" t="str">
        <f>TEXT(A12785,"ММММ")</f>
        <v>Декабрь</v>
      </c>
      <c r="C12785" s="6">
        <v>28.2</v>
      </c>
      <c r="D12785" s="20">
        <v>12614293.199999999</v>
      </c>
      <c r="E12785" s="20">
        <f>D12785/C12785</f>
        <v>447315.36170212767</v>
      </c>
      <c r="F12785" s="6">
        <v>145559.54999999999</v>
      </c>
      <c r="G12785" s="6">
        <v>111019.22</v>
      </c>
      <c r="H12785" s="6">
        <v>34540.33</v>
      </c>
      <c r="I12785" s="1">
        <v>0</v>
      </c>
      <c r="J12785" s="1" t="s">
        <v>271</v>
      </c>
      <c r="K12785" s="1" t="s">
        <v>7</v>
      </c>
      <c r="L12785" s="2" t="s">
        <v>100</v>
      </c>
    </row>
    <row r="12786" spans="1:12" x14ac:dyDescent="0.25">
      <c r="A12786" s="1" t="s">
        <v>9</v>
      </c>
      <c r="B12786" s="3" t="str">
        <f>TEXT(A12786,"ММММ")</f>
        <v>Декабрь</v>
      </c>
      <c r="C12786" s="6">
        <v>34.5</v>
      </c>
      <c r="D12786" s="20">
        <v>19112744.399999999</v>
      </c>
      <c r="E12786" s="20">
        <f>D12786/C12786</f>
        <v>553992.59130434773</v>
      </c>
      <c r="F12786" s="6">
        <v>65863.509999999995</v>
      </c>
      <c r="G12786" s="6">
        <v>65038.1</v>
      </c>
      <c r="H12786" s="6">
        <v>766.09</v>
      </c>
      <c r="I12786" s="1">
        <v>59.32</v>
      </c>
      <c r="J12786" s="1" t="s">
        <v>271</v>
      </c>
      <c r="K12786" s="1" t="s">
        <v>7</v>
      </c>
      <c r="L12786" s="2" t="s">
        <v>101</v>
      </c>
    </row>
    <row r="12787" spans="1:12" x14ac:dyDescent="0.25">
      <c r="A12787" s="1" t="s">
        <v>9</v>
      </c>
      <c r="B12787" s="3" t="str">
        <f>TEXT(A12787,"ММММ")</f>
        <v>Декабрь</v>
      </c>
      <c r="C12787" s="6">
        <v>34.5</v>
      </c>
      <c r="D12787" s="20">
        <v>12145869.6</v>
      </c>
      <c r="E12787" s="20">
        <f>D12787/C12787</f>
        <v>352054.19130434783</v>
      </c>
      <c r="F12787" s="6">
        <v>170625.58</v>
      </c>
      <c r="G12787" s="6">
        <v>170458.45</v>
      </c>
      <c r="H12787" s="6">
        <v>11.87</v>
      </c>
      <c r="I12787" s="1">
        <v>155.26</v>
      </c>
      <c r="J12787" s="1" t="s">
        <v>271</v>
      </c>
      <c r="K12787" s="1" t="s">
        <v>7</v>
      </c>
      <c r="L12787" s="2" t="s">
        <v>102</v>
      </c>
    </row>
    <row r="12788" spans="1:12" x14ac:dyDescent="0.25">
      <c r="A12788" s="1" t="s">
        <v>9</v>
      </c>
      <c r="B12788" s="3" t="str">
        <f>TEXT(A12788,"ММММ")</f>
        <v>Декабрь</v>
      </c>
      <c r="C12788" s="6">
        <v>31.200000000000003</v>
      </c>
      <c r="D12788" s="20">
        <v>6331981.5</v>
      </c>
      <c r="E12788" s="20">
        <f>D12788/C12788</f>
        <v>202948.12499999997</v>
      </c>
      <c r="F12788" s="6">
        <v>49487.98</v>
      </c>
      <c r="G12788" s="6">
        <v>44628.73</v>
      </c>
      <c r="H12788" s="6">
        <v>4851.4399999999996</v>
      </c>
      <c r="I12788" s="1">
        <v>7.81</v>
      </c>
      <c r="J12788" s="1" t="s">
        <v>271</v>
      </c>
      <c r="K12788" s="1" t="s">
        <v>7</v>
      </c>
      <c r="L12788" s="2" t="s">
        <v>103</v>
      </c>
    </row>
    <row r="12789" spans="1:12" x14ac:dyDescent="0.25">
      <c r="A12789" s="1" t="s">
        <v>9</v>
      </c>
      <c r="B12789" s="3" t="str">
        <f>TEXT(A12789,"ММММ")</f>
        <v>Декабрь</v>
      </c>
      <c r="C12789" s="6">
        <v>24.3</v>
      </c>
      <c r="D12789" s="20">
        <v>136956235.5</v>
      </c>
      <c r="E12789" s="20">
        <f>D12789/C12789</f>
        <v>5636059.0740740737</v>
      </c>
      <c r="F12789" s="6">
        <v>759069.21</v>
      </c>
      <c r="G12789" s="6">
        <v>555356.92000000004</v>
      </c>
      <c r="H12789" s="6">
        <v>95639.5</v>
      </c>
      <c r="I12789" s="1">
        <v>108072.79</v>
      </c>
      <c r="J12789" s="1" t="s">
        <v>271</v>
      </c>
      <c r="K12789" s="1" t="s">
        <v>7</v>
      </c>
      <c r="L12789" s="2" t="s">
        <v>104</v>
      </c>
    </row>
    <row r="12790" spans="1:12" x14ac:dyDescent="0.25">
      <c r="A12790" s="1" t="s">
        <v>9</v>
      </c>
      <c r="B12790" s="3" t="str">
        <f>TEXT(A12790,"ММММ")</f>
        <v>Декабрь</v>
      </c>
      <c r="C12790" s="6">
        <v>33.6</v>
      </c>
      <c r="D12790" s="20">
        <v>66189152.099999994</v>
      </c>
      <c r="E12790" s="20">
        <f>D12790/C12790</f>
        <v>1969915.2410714284</v>
      </c>
      <c r="F12790" s="6">
        <v>535049.65</v>
      </c>
      <c r="G12790" s="6">
        <v>399343.68</v>
      </c>
      <c r="H12790" s="6">
        <v>135633.67000000001</v>
      </c>
      <c r="I12790" s="1">
        <v>72.3</v>
      </c>
      <c r="J12790" s="1" t="s">
        <v>271</v>
      </c>
      <c r="K12790" s="1" t="s">
        <v>7</v>
      </c>
      <c r="L12790" s="2" t="s">
        <v>105</v>
      </c>
    </row>
    <row r="12791" spans="1:12" x14ac:dyDescent="0.25">
      <c r="A12791" s="1" t="s">
        <v>9</v>
      </c>
      <c r="B12791" s="3" t="str">
        <f>TEXT(A12791,"ММММ")</f>
        <v>Декабрь</v>
      </c>
      <c r="C12791" s="6">
        <v>33.6</v>
      </c>
      <c r="D12791" s="20">
        <v>1846668.6</v>
      </c>
      <c r="E12791" s="20">
        <f>D12791/C12791</f>
        <v>54960.375</v>
      </c>
      <c r="F12791" s="6">
        <v>24499.24</v>
      </c>
      <c r="G12791" s="6">
        <v>24499.24</v>
      </c>
      <c r="H12791" s="6">
        <v>0</v>
      </c>
      <c r="I12791" s="1">
        <v>0</v>
      </c>
      <c r="J12791" s="1" t="s">
        <v>271</v>
      </c>
      <c r="K12791" s="1" t="s">
        <v>7</v>
      </c>
      <c r="L12791" s="2" t="s">
        <v>106</v>
      </c>
    </row>
    <row r="12792" spans="1:12" x14ac:dyDescent="0.25">
      <c r="A12792" s="1" t="s">
        <v>9</v>
      </c>
      <c r="B12792" s="3" t="str">
        <f>TEXT(A12792,"ММММ")</f>
        <v>Декабрь</v>
      </c>
      <c r="C12792" s="6">
        <v>33.9</v>
      </c>
      <c r="D12792" s="20">
        <v>4062829.8000000003</v>
      </c>
      <c r="E12792" s="20">
        <f>D12792/C12792</f>
        <v>119847.48672566374</v>
      </c>
      <c r="F12792" s="6">
        <v>71186.48</v>
      </c>
      <c r="G12792" s="6">
        <v>59160.36</v>
      </c>
      <c r="H12792" s="6">
        <v>12026.12</v>
      </c>
      <c r="I12792" s="1">
        <v>0</v>
      </c>
      <c r="J12792" s="1" t="s">
        <v>271</v>
      </c>
      <c r="K12792" s="1" t="s">
        <v>7</v>
      </c>
      <c r="L12792" s="2" t="s">
        <v>107</v>
      </c>
    </row>
    <row r="12793" spans="1:12" x14ac:dyDescent="0.25">
      <c r="A12793" s="1" t="s">
        <v>9</v>
      </c>
      <c r="B12793" s="3" t="str">
        <f>TEXT(A12793,"ММММ")</f>
        <v>Декабрь</v>
      </c>
      <c r="C12793" s="6">
        <v>40.800000000000004</v>
      </c>
      <c r="D12793" s="20">
        <v>1180954.5</v>
      </c>
      <c r="E12793" s="20">
        <f>D12793/C12793</f>
        <v>28944.963235294115</v>
      </c>
      <c r="F12793" s="6">
        <v>16474.25</v>
      </c>
      <c r="G12793" s="6">
        <v>16474.25</v>
      </c>
      <c r="H12793" s="6">
        <v>0</v>
      </c>
      <c r="I12793" s="1">
        <v>0</v>
      </c>
      <c r="J12793" s="1" t="s">
        <v>271</v>
      </c>
      <c r="K12793" s="1" t="s">
        <v>7</v>
      </c>
      <c r="L12793" s="2" t="s">
        <v>108</v>
      </c>
    </row>
    <row r="12794" spans="1:12" x14ac:dyDescent="0.25">
      <c r="A12794" s="1" t="s">
        <v>9</v>
      </c>
      <c r="B12794" s="3" t="str">
        <f>TEXT(A12794,"ММММ")</f>
        <v>Декабрь</v>
      </c>
      <c r="C12794" s="6">
        <v>34.5</v>
      </c>
      <c r="D12794" s="20">
        <v>7168525.2000000002</v>
      </c>
      <c r="E12794" s="20">
        <f>D12794/C12794</f>
        <v>207783.33913043479</v>
      </c>
      <c r="F12794" s="6">
        <v>68729.399999999994</v>
      </c>
      <c r="G12794" s="6">
        <v>50715.839999999997</v>
      </c>
      <c r="H12794" s="6">
        <v>18013.560000000001</v>
      </c>
      <c r="I12794" s="1">
        <v>0</v>
      </c>
      <c r="J12794" s="1" t="s">
        <v>271</v>
      </c>
      <c r="K12794" s="1" t="s">
        <v>7</v>
      </c>
      <c r="L12794" s="2" t="s">
        <v>109</v>
      </c>
    </row>
    <row r="12795" spans="1:12" x14ac:dyDescent="0.25">
      <c r="A12795" s="1" t="s">
        <v>9</v>
      </c>
      <c r="B12795" s="3" t="str">
        <f>TEXT(A12795,"ММММ")</f>
        <v>Декабрь</v>
      </c>
      <c r="C12795" s="6">
        <v>29.4</v>
      </c>
      <c r="D12795" s="20">
        <v>752509415.10000002</v>
      </c>
      <c r="E12795" s="20">
        <f>D12795/C12795</f>
        <v>25595558.336734697</v>
      </c>
      <c r="F12795" s="6">
        <v>5842743.5499999998</v>
      </c>
      <c r="G12795" s="6">
        <v>4618389.66</v>
      </c>
      <c r="H12795" s="6">
        <v>1025048.77</v>
      </c>
      <c r="I12795" s="1">
        <v>199305.12</v>
      </c>
      <c r="J12795" s="1" t="s">
        <v>271</v>
      </c>
      <c r="K12795" s="1" t="s">
        <v>7</v>
      </c>
      <c r="L12795" s="2" t="s">
        <v>110</v>
      </c>
    </row>
    <row r="12796" spans="1:12" x14ac:dyDescent="0.25">
      <c r="A12796" s="1" t="s">
        <v>9</v>
      </c>
      <c r="B12796" s="3" t="str">
        <f>TEXT(A12796,"ММММ")</f>
        <v>Декабрь</v>
      </c>
      <c r="C12796" s="6">
        <v>26.4</v>
      </c>
      <c r="D12796" s="20">
        <v>142129470.90000001</v>
      </c>
      <c r="E12796" s="20">
        <f>D12796/C12796</f>
        <v>5383692.0795454551</v>
      </c>
      <c r="F12796" s="6">
        <v>1274757.19</v>
      </c>
      <c r="G12796" s="6">
        <v>843691.13</v>
      </c>
      <c r="H12796" s="6">
        <v>417746.45</v>
      </c>
      <c r="I12796" s="1">
        <v>13319.61</v>
      </c>
      <c r="J12796" s="1" t="s">
        <v>271</v>
      </c>
      <c r="K12796" s="1" t="s">
        <v>7</v>
      </c>
      <c r="L12796" s="2" t="s">
        <v>111</v>
      </c>
    </row>
    <row r="12797" spans="1:12" x14ac:dyDescent="0.25">
      <c r="A12797" s="1" t="s">
        <v>9</v>
      </c>
      <c r="B12797" s="3" t="str">
        <f>TEXT(A12797,"ММММ")</f>
        <v>Декабрь</v>
      </c>
      <c r="C12797" s="6">
        <v>24.9</v>
      </c>
      <c r="D12797" s="20">
        <v>19496572.800000001</v>
      </c>
      <c r="E12797" s="20">
        <f>D12797/C12797</f>
        <v>782994.89156626514</v>
      </c>
      <c r="F12797" s="6">
        <v>139645.32999999999</v>
      </c>
      <c r="G12797" s="6">
        <v>90392.86</v>
      </c>
      <c r="H12797" s="6">
        <v>23535.8</v>
      </c>
      <c r="I12797" s="1">
        <v>25716.67</v>
      </c>
      <c r="J12797" s="1" t="s">
        <v>271</v>
      </c>
      <c r="K12797" s="1" t="s">
        <v>7</v>
      </c>
      <c r="L12797" s="2" t="s">
        <v>112</v>
      </c>
    </row>
    <row r="12798" spans="1:12" x14ac:dyDescent="0.25">
      <c r="A12798" s="1" t="s">
        <v>9</v>
      </c>
      <c r="B12798" s="3" t="str">
        <f>TEXT(A12798,"ММММ")</f>
        <v>Декабрь</v>
      </c>
      <c r="C12798" s="6">
        <v>56.699999999999996</v>
      </c>
      <c r="D12798" s="20">
        <v>34890.9</v>
      </c>
      <c r="E12798" s="20">
        <f>D12798/C12798</f>
        <v>615.35978835978847</v>
      </c>
      <c r="F12798" s="6">
        <v>960.65</v>
      </c>
      <c r="G12798" s="6">
        <v>960.65</v>
      </c>
      <c r="H12798" s="6">
        <v>0</v>
      </c>
      <c r="I12798" s="1">
        <v>0</v>
      </c>
      <c r="J12798" s="1" t="s">
        <v>272</v>
      </c>
      <c r="K12798" s="1" t="s">
        <v>7</v>
      </c>
      <c r="L12798" s="2" t="s">
        <v>8</v>
      </c>
    </row>
    <row r="12799" spans="1:12" x14ac:dyDescent="0.25">
      <c r="A12799" s="1" t="s">
        <v>9</v>
      </c>
      <c r="B12799" s="3" t="str">
        <f>TEXT(A12799,"ММММ")</f>
        <v>Декабрь</v>
      </c>
      <c r="C12799" s="6">
        <v>56.699999999999996</v>
      </c>
      <c r="D12799" s="20">
        <v>119209.2</v>
      </c>
      <c r="E12799" s="20">
        <f>D12799/C12799</f>
        <v>2102.4550264550267</v>
      </c>
      <c r="F12799" s="6">
        <v>47.48</v>
      </c>
      <c r="G12799" s="6">
        <v>36.659999999999997</v>
      </c>
      <c r="H12799" s="6">
        <v>10.82</v>
      </c>
      <c r="I12799" s="1">
        <v>0</v>
      </c>
      <c r="J12799" s="1" t="s">
        <v>272</v>
      </c>
      <c r="K12799" s="1" t="s">
        <v>7</v>
      </c>
      <c r="L12799" s="2" t="s">
        <v>60</v>
      </c>
    </row>
    <row r="12800" spans="1:12" x14ac:dyDescent="0.25">
      <c r="A12800" s="1" t="s">
        <v>9</v>
      </c>
      <c r="B12800" s="3" t="str">
        <f>TEXT(A12800,"ММММ")</f>
        <v>Декабрь</v>
      </c>
      <c r="C12800" s="6">
        <v>50.099999999999994</v>
      </c>
      <c r="D12800" s="20">
        <v>278880.90000000002</v>
      </c>
      <c r="E12800" s="20">
        <f>D12800/C12800</f>
        <v>5566.4850299401205</v>
      </c>
      <c r="F12800" s="6">
        <v>3670.45</v>
      </c>
      <c r="G12800" s="6">
        <v>1424.08</v>
      </c>
      <c r="H12800" s="6">
        <v>2246.37</v>
      </c>
      <c r="I12800" s="1">
        <v>0</v>
      </c>
      <c r="J12800" s="1" t="s">
        <v>272</v>
      </c>
      <c r="K12800" s="1" t="s">
        <v>7</v>
      </c>
      <c r="L12800" s="2" t="s">
        <v>61</v>
      </c>
    </row>
    <row r="12801" spans="1:12" x14ac:dyDescent="0.25">
      <c r="A12801" s="1" t="s">
        <v>9</v>
      </c>
      <c r="B12801" s="3" t="str">
        <f>TEXT(A12801,"ММММ")</f>
        <v>Декабрь</v>
      </c>
      <c r="C12801" s="6">
        <v>35.099999999999994</v>
      </c>
      <c r="D12801" s="20">
        <v>54227.1</v>
      </c>
      <c r="E12801" s="20">
        <f>D12801/C12801</f>
        <v>1544.9316239316242</v>
      </c>
      <c r="F12801" s="6">
        <v>1388.21</v>
      </c>
      <c r="G12801" s="6">
        <v>689.27</v>
      </c>
      <c r="H12801" s="6">
        <v>698.94</v>
      </c>
      <c r="I12801" s="1">
        <v>0</v>
      </c>
      <c r="J12801" s="1" t="s">
        <v>272</v>
      </c>
      <c r="K12801" s="1" t="s">
        <v>7</v>
      </c>
      <c r="L12801" s="2" t="s">
        <v>62</v>
      </c>
    </row>
    <row r="12802" spans="1:12" x14ac:dyDescent="0.25">
      <c r="A12802" s="1" t="s">
        <v>9</v>
      </c>
      <c r="B12802" s="3" t="str">
        <f>TEXT(A12802,"ММММ")</f>
        <v>Декабрь</v>
      </c>
      <c r="C12802" s="6">
        <v>42.3</v>
      </c>
      <c r="D12802" s="20">
        <v>238184.4</v>
      </c>
      <c r="E12802" s="20">
        <f>D12802/C12802</f>
        <v>5630.8368794326243</v>
      </c>
      <c r="F12802" s="6">
        <v>7340.01</v>
      </c>
      <c r="G12802" s="6">
        <v>7340.01</v>
      </c>
      <c r="H12802" s="6">
        <v>0</v>
      </c>
      <c r="I12802" s="1">
        <v>0</v>
      </c>
      <c r="J12802" s="1" t="s">
        <v>272</v>
      </c>
      <c r="K12802" s="1" t="s">
        <v>7</v>
      </c>
      <c r="L12802" s="2" t="s">
        <v>63</v>
      </c>
    </row>
    <row r="12803" spans="1:12" x14ac:dyDescent="0.25">
      <c r="A12803" s="1" t="s">
        <v>9</v>
      </c>
      <c r="B12803" s="3" t="str">
        <f>TEXT(A12803,"ММММ")</f>
        <v>Декабрь</v>
      </c>
      <c r="C12803" s="6">
        <v>45</v>
      </c>
      <c r="D12803" s="20">
        <v>159436.5</v>
      </c>
      <c r="E12803" s="20">
        <f>D12803/C12803</f>
        <v>3543.0333333333333</v>
      </c>
      <c r="F12803" s="6">
        <v>5160.45</v>
      </c>
      <c r="G12803" s="6">
        <v>3672.26</v>
      </c>
      <c r="H12803" s="6">
        <v>1488.19</v>
      </c>
      <c r="I12803" s="1">
        <v>0</v>
      </c>
      <c r="J12803" s="1" t="s">
        <v>272</v>
      </c>
      <c r="K12803" s="1" t="s">
        <v>7</v>
      </c>
      <c r="L12803" s="2" t="s">
        <v>64</v>
      </c>
    </row>
    <row r="12804" spans="1:12" x14ac:dyDescent="0.25">
      <c r="A12804" s="1" t="s">
        <v>9</v>
      </c>
      <c r="B12804" s="3" t="str">
        <f>TEXT(A12804,"ММММ")</f>
        <v>Декабрь</v>
      </c>
      <c r="C12804" s="6">
        <v>40.5</v>
      </c>
      <c r="D12804" s="20">
        <v>2993806.5</v>
      </c>
      <c r="E12804" s="20">
        <f>D12804/C12804</f>
        <v>73921.148148148146</v>
      </c>
      <c r="F12804" s="6">
        <v>38849.61</v>
      </c>
      <c r="G12804" s="6">
        <v>25535.8</v>
      </c>
      <c r="H12804" s="6">
        <v>13313.81</v>
      </c>
      <c r="I12804" s="1">
        <v>0</v>
      </c>
      <c r="J12804" s="1" t="s">
        <v>272</v>
      </c>
      <c r="K12804" s="1" t="s">
        <v>7</v>
      </c>
      <c r="L12804" s="2" t="s">
        <v>65</v>
      </c>
    </row>
    <row r="12805" spans="1:12" x14ac:dyDescent="0.25">
      <c r="A12805" s="1" t="s">
        <v>9</v>
      </c>
      <c r="B12805" s="3" t="str">
        <f>TEXT(A12805,"ММММ")</f>
        <v>Декабрь</v>
      </c>
      <c r="C12805" s="6">
        <v>57</v>
      </c>
      <c r="D12805" s="20">
        <v>88214.099999999991</v>
      </c>
      <c r="E12805" s="20">
        <f>D12805/C12805</f>
        <v>1547.6157894736841</v>
      </c>
      <c r="F12805" s="6">
        <v>546.66999999999996</v>
      </c>
      <c r="G12805" s="6">
        <v>546.66999999999996</v>
      </c>
      <c r="H12805" s="6">
        <v>0</v>
      </c>
      <c r="I12805" s="1">
        <v>0</v>
      </c>
      <c r="J12805" s="1" t="s">
        <v>272</v>
      </c>
      <c r="K12805" s="1" t="s">
        <v>7</v>
      </c>
      <c r="L12805" s="2" t="s">
        <v>66</v>
      </c>
    </row>
    <row r="12806" spans="1:12" x14ac:dyDescent="0.25">
      <c r="A12806" s="1" t="s">
        <v>9</v>
      </c>
      <c r="B12806" s="3" t="str">
        <f>TEXT(A12806,"ММММ")</f>
        <v>Декабрь</v>
      </c>
      <c r="C12806" s="6">
        <v>47.400000000000006</v>
      </c>
      <c r="D12806" s="20">
        <v>673569</v>
      </c>
      <c r="E12806" s="20">
        <f>D12806/C12806</f>
        <v>14210.3164556962</v>
      </c>
      <c r="F12806" s="6">
        <v>146.66</v>
      </c>
      <c r="G12806" s="6">
        <v>143.33000000000001</v>
      </c>
      <c r="H12806" s="6">
        <v>3.33</v>
      </c>
      <c r="I12806" s="1">
        <v>0</v>
      </c>
      <c r="J12806" s="1" t="s">
        <v>272</v>
      </c>
      <c r="K12806" s="1" t="s">
        <v>7</v>
      </c>
      <c r="L12806" s="2" t="s">
        <v>67</v>
      </c>
    </row>
    <row r="12807" spans="1:12" x14ac:dyDescent="0.25">
      <c r="A12807" s="1" t="s">
        <v>9</v>
      </c>
      <c r="B12807" s="3" t="str">
        <f>TEXT(A12807,"ММММ")</f>
        <v>Декабрь</v>
      </c>
      <c r="C12807" s="6">
        <v>44.1</v>
      </c>
      <c r="D12807" s="20">
        <v>213395.1</v>
      </c>
      <c r="E12807" s="20">
        <f>D12807/C12807</f>
        <v>4838.8911564625851</v>
      </c>
      <c r="F12807" s="6">
        <v>360.18</v>
      </c>
      <c r="G12807" s="6">
        <v>173.03</v>
      </c>
      <c r="H12807" s="6">
        <v>187.15</v>
      </c>
      <c r="I12807" s="1">
        <v>0</v>
      </c>
      <c r="J12807" s="1" t="s">
        <v>272</v>
      </c>
      <c r="K12807" s="1" t="s">
        <v>7</v>
      </c>
      <c r="L12807" s="2" t="s">
        <v>68</v>
      </c>
    </row>
    <row r="12808" spans="1:12" x14ac:dyDescent="0.25">
      <c r="A12808" s="1" t="s">
        <v>9</v>
      </c>
      <c r="B12808" s="3" t="str">
        <f>TEXT(A12808,"ММММ")</f>
        <v>Декабрь</v>
      </c>
      <c r="C12808" s="6">
        <v>50.099999999999994</v>
      </c>
      <c r="D12808" s="20">
        <v>60078.299999999996</v>
      </c>
      <c r="E12808" s="20">
        <f>D12808/C12808</f>
        <v>1199.1676646706587</v>
      </c>
      <c r="F12808" s="6">
        <v>286.33999999999997</v>
      </c>
      <c r="G12808" s="6">
        <v>222.2</v>
      </c>
      <c r="H12808" s="6">
        <v>64.14</v>
      </c>
      <c r="I12808" s="1">
        <v>0</v>
      </c>
      <c r="J12808" s="1" t="s">
        <v>272</v>
      </c>
      <c r="K12808" s="1" t="s">
        <v>7</v>
      </c>
      <c r="L12808" s="2" t="s">
        <v>69</v>
      </c>
    </row>
    <row r="12809" spans="1:12" x14ac:dyDescent="0.25">
      <c r="A12809" s="1" t="s">
        <v>9</v>
      </c>
      <c r="B12809" s="3" t="str">
        <f>TEXT(A12809,"ММММ")</f>
        <v>Декабрь</v>
      </c>
      <c r="C12809" s="6">
        <v>41.4</v>
      </c>
      <c r="D12809" s="20">
        <v>333849</v>
      </c>
      <c r="E12809" s="20">
        <f>D12809/C12809</f>
        <v>8063.985507246377</v>
      </c>
      <c r="F12809" s="6">
        <v>5001</v>
      </c>
      <c r="G12809" s="6">
        <v>4594.21</v>
      </c>
      <c r="H12809" s="6">
        <v>406.79</v>
      </c>
      <c r="I12809" s="1">
        <v>0</v>
      </c>
      <c r="J12809" s="1" t="s">
        <v>272</v>
      </c>
      <c r="K12809" s="1" t="s">
        <v>7</v>
      </c>
      <c r="L12809" s="2" t="s">
        <v>70</v>
      </c>
    </row>
    <row r="12810" spans="1:12" x14ac:dyDescent="0.25">
      <c r="A12810" s="1" t="s">
        <v>9</v>
      </c>
      <c r="B12810" s="3" t="str">
        <f>TEXT(A12810,"ММММ")</f>
        <v>Декабрь</v>
      </c>
      <c r="C12810" s="6">
        <v>40.5</v>
      </c>
      <c r="D12810" s="20">
        <v>815201.4</v>
      </c>
      <c r="E12810" s="20">
        <f>D12810/C12810</f>
        <v>20128.429629629631</v>
      </c>
      <c r="F12810" s="6">
        <v>14703.3</v>
      </c>
      <c r="G12810" s="6">
        <v>276.67</v>
      </c>
      <c r="H12810" s="6">
        <v>14426.63</v>
      </c>
      <c r="I12810" s="1">
        <v>0</v>
      </c>
      <c r="J12810" s="1" t="s">
        <v>272</v>
      </c>
      <c r="K12810" s="1" t="s">
        <v>7</v>
      </c>
      <c r="L12810" s="2" t="s">
        <v>71</v>
      </c>
    </row>
    <row r="12811" spans="1:12" x14ac:dyDescent="0.25">
      <c r="A12811" s="1" t="s">
        <v>9</v>
      </c>
      <c r="B12811" s="3" t="str">
        <f>TEXT(A12811,"ММММ")</f>
        <v>Декабрь</v>
      </c>
      <c r="C12811" s="6">
        <v>54</v>
      </c>
      <c r="D12811" s="20">
        <v>149217.60000000001</v>
      </c>
      <c r="E12811" s="20">
        <f>D12811/C12811</f>
        <v>2763.2888888888888</v>
      </c>
      <c r="F12811" s="6">
        <v>473.7</v>
      </c>
      <c r="G12811" s="6">
        <v>376.67</v>
      </c>
      <c r="H12811" s="6">
        <v>97.03</v>
      </c>
      <c r="I12811" s="1">
        <v>0</v>
      </c>
      <c r="J12811" s="1" t="s">
        <v>272</v>
      </c>
      <c r="K12811" s="1" t="s">
        <v>7</v>
      </c>
      <c r="L12811" s="2" t="s">
        <v>72</v>
      </c>
    </row>
    <row r="12812" spans="1:12" x14ac:dyDescent="0.25">
      <c r="A12812" s="1" t="s">
        <v>9</v>
      </c>
      <c r="B12812" s="3" t="str">
        <f>TEXT(A12812,"ММММ")</f>
        <v>Декабрь</v>
      </c>
      <c r="C12812" s="6">
        <v>49.8</v>
      </c>
      <c r="D12812" s="20">
        <v>59743.200000000004</v>
      </c>
      <c r="E12812" s="20">
        <f>D12812/C12812</f>
        <v>1199.6626506024097</v>
      </c>
      <c r="F12812" s="6">
        <v>160</v>
      </c>
      <c r="G12812" s="6">
        <v>160</v>
      </c>
      <c r="H12812" s="6">
        <v>0</v>
      </c>
      <c r="I12812" s="1">
        <v>0</v>
      </c>
      <c r="J12812" s="1" t="s">
        <v>272</v>
      </c>
      <c r="K12812" s="1" t="s">
        <v>7</v>
      </c>
      <c r="L12812" s="2" t="s">
        <v>73</v>
      </c>
    </row>
    <row r="12813" spans="1:12" x14ac:dyDescent="0.25">
      <c r="A12813" s="1" t="s">
        <v>9</v>
      </c>
      <c r="B12813" s="3" t="str">
        <f>TEXT(A12813,"ММММ")</f>
        <v>Декабрь</v>
      </c>
      <c r="C12813" s="6">
        <v>46.5</v>
      </c>
      <c r="D12813" s="20">
        <v>1880074.8</v>
      </c>
      <c r="E12813" s="20">
        <f>D12813/C12813</f>
        <v>40431.716129032262</v>
      </c>
      <c r="F12813" s="6">
        <v>9912.4</v>
      </c>
      <c r="G12813" s="6">
        <v>4761.67</v>
      </c>
      <c r="H12813" s="6">
        <v>5150.7299999999996</v>
      </c>
      <c r="I12813" s="1">
        <v>0</v>
      </c>
      <c r="J12813" s="1" t="s">
        <v>272</v>
      </c>
      <c r="K12813" s="1" t="s">
        <v>7</v>
      </c>
      <c r="L12813" s="2" t="s">
        <v>74</v>
      </c>
    </row>
    <row r="12814" spans="1:12" x14ac:dyDescent="0.25">
      <c r="A12814" s="1" t="s">
        <v>9</v>
      </c>
      <c r="B12814" s="3" t="str">
        <f>TEXT(A12814,"ММММ")</f>
        <v>Декабрь</v>
      </c>
      <c r="C12814" s="6">
        <v>62.699999999999996</v>
      </c>
      <c r="D12814" s="20">
        <v>83637.899999999994</v>
      </c>
      <c r="E12814" s="20">
        <f>D12814/C12814</f>
        <v>1333.9377990430621</v>
      </c>
      <c r="F12814" s="6">
        <v>2481.96</v>
      </c>
      <c r="G12814" s="6">
        <v>1452.29</v>
      </c>
      <c r="H12814" s="6">
        <v>1029.67</v>
      </c>
      <c r="I12814" s="1">
        <v>0</v>
      </c>
      <c r="J12814" s="1" t="s">
        <v>272</v>
      </c>
      <c r="K12814" s="1" t="s">
        <v>7</v>
      </c>
      <c r="L12814" s="2" t="s">
        <v>75</v>
      </c>
    </row>
    <row r="12815" spans="1:12" x14ac:dyDescent="0.25">
      <c r="A12815" s="1" t="s">
        <v>9</v>
      </c>
      <c r="B12815" s="3" t="str">
        <f>TEXT(A12815,"ММММ")</f>
        <v>Декабрь</v>
      </c>
      <c r="C12815" s="6">
        <v>67.2</v>
      </c>
      <c r="D12815" s="20">
        <v>119957.70000000001</v>
      </c>
      <c r="E12815" s="20">
        <f>D12815/C12815</f>
        <v>1785.0848214285716</v>
      </c>
      <c r="F12815" s="6">
        <v>1670.57</v>
      </c>
      <c r="G12815" s="6">
        <v>1670.57</v>
      </c>
      <c r="H12815" s="6">
        <v>0</v>
      </c>
      <c r="I12815" s="1">
        <v>0</v>
      </c>
      <c r="J12815" s="1" t="s">
        <v>272</v>
      </c>
      <c r="K12815" s="1" t="s">
        <v>7</v>
      </c>
      <c r="L12815" s="2" t="s">
        <v>76</v>
      </c>
    </row>
    <row r="12816" spans="1:12" x14ac:dyDescent="0.25">
      <c r="A12816" s="1" t="s">
        <v>9</v>
      </c>
      <c r="B12816" s="3" t="str">
        <f>TEXT(A12816,"ММММ")</f>
        <v>Декабрь</v>
      </c>
      <c r="C12816" s="6">
        <v>38.1</v>
      </c>
      <c r="D12816" s="20">
        <v>277597.2</v>
      </c>
      <c r="E12816" s="20">
        <f>D12816/C12816</f>
        <v>7286.0157480314965</v>
      </c>
      <c r="F12816" s="6">
        <v>4701.95</v>
      </c>
      <c r="G12816" s="6">
        <v>3278.23</v>
      </c>
      <c r="H12816" s="6">
        <v>1423.72</v>
      </c>
      <c r="I12816" s="1">
        <v>0</v>
      </c>
      <c r="J12816" s="1" t="s">
        <v>272</v>
      </c>
      <c r="K12816" s="1" t="s">
        <v>7</v>
      </c>
      <c r="L12816" s="2" t="s">
        <v>77</v>
      </c>
    </row>
    <row r="12817" spans="1:12" x14ac:dyDescent="0.25">
      <c r="A12817" s="1" t="s">
        <v>9</v>
      </c>
      <c r="B12817" s="3" t="str">
        <f>TEXT(A12817,"ММММ")</f>
        <v>Декабрь</v>
      </c>
      <c r="C12817" s="6">
        <v>48.300000000000004</v>
      </c>
      <c r="D12817" s="20">
        <v>48038.7</v>
      </c>
      <c r="E12817" s="20">
        <f>D12817/C12817</f>
        <v>994.5900621118011</v>
      </c>
      <c r="F12817" s="6">
        <v>228.76</v>
      </c>
      <c r="G12817" s="6">
        <v>169.1</v>
      </c>
      <c r="H12817" s="6">
        <v>59.66</v>
      </c>
      <c r="I12817" s="1">
        <v>0</v>
      </c>
      <c r="J12817" s="1" t="s">
        <v>272</v>
      </c>
      <c r="K12817" s="1" t="s">
        <v>7</v>
      </c>
      <c r="L12817" s="2" t="s">
        <v>78</v>
      </c>
    </row>
    <row r="12818" spans="1:12" x14ac:dyDescent="0.25">
      <c r="A12818" s="1" t="s">
        <v>9</v>
      </c>
      <c r="B12818" s="3" t="str">
        <f>TEXT(A12818,"ММММ")</f>
        <v>Декабрь</v>
      </c>
      <c r="C12818" s="6">
        <v>54.900000000000006</v>
      </c>
      <c r="D12818" s="20">
        <v>52289.7</v>
      </c>
      <c r="E12818" s="20">
        <f>D12818/C12818</f>
        <v>952.45355191256817</v>
      </c>
      <c r="F12818" s="6">
        <v>593.33000000000004</v>
      </c>
      <c r="G12818" s="6">
        <v>593.33000000000004</v>
      </c>
      <c r="H12818" s="6">
        <v>0</v>
      </c>
      <c r="I12818" s="1">
        <v>0</v>
      </c>
      <c r="J12818" s="1" t="s">
        <v>272</v>
      </c>
      <c r="K12818" s="1" t="s">
        <v>7</v>
      </c>
      <c r="L12818" s="2" t="s">
        <v>79</v>
      </c>
    </row>
    <row r="12819" spans="1:12" x14ac:dyDescent="0.25">
      <c r="A12819" s="1" t="s">
        <v>9</v>
      </c>
      <c r="B12819" s="3" t="str">
        <f>TEXT(A12819,"ММММ")</f>
        <v>Декабрь</v>
      </c>
      <c r="C12819" s="6">
        <v>59.7</v>
      </c>
      <c r="D12819" s="20">
        <v>147641.1</v>
      </c>
      <c r="E12819" s="20">
        <f>D12819/C12819</f>
        <v>2473.0502512562812</v>
      </c>
      <c r="F12819" s="6">
        <v>407.88</v>
      </c>
      <c r="G12819" s="6">
        <v>258.73</v>
      </c>
      <c r="H12819" s="6">
        <v>149.15</v>
      </c>
      <c r="I12819" s="1">
        <v>0</v>
      </c>
      <c r="J12819" s="1" t="s">
        <v>272</v>
      </c>
      <c r="K12819" s="1" t="s">
        <v>7</v>
      </c>
      <c r="L12819" s="2" t="s">
        <v>80</v>
      </c>
    </row>
    <row r="12820" spans="1:12" x14ac:dyDescent="0.25">
      <c r="A12820" s="1" t="s">
        <v>9</v>
      </c>
      <c r="B12820" s="3" t="str">
        <f>TEXT(A12820,"ММММ")</f>
        <v>Декабрь</v>
      </c>
      <c r="C12820" s="6">
        <v>33.300000000000004</v>
      </c>
      <c r="D12820" s="20">
        <v>1595110.8</v>
      </c>
      <c r="E12820" s="20">
        <f>D12820/C12820</f>
        <v>47901.225225225222</v>
      </c>
      <c r="F12820" s="6">
        <v>31529.96</v>
      </c>
      <c r="G12820" s="6">
        <v>22728.58</v>
      </c>
      <c r="H12820" s="6">
        <v>8801.3799999999992</v>
      </c>
      <c r="I12820" s="1">
        <v>0</v>
      </c>
      <c r="J12820" s="1" t="s">
        <v>272</v>
      </c>
      <c r="K12820" s="1" t="s">
        <v>7</v>
      </c>
      <c r="L12820" s="2" t="s">
        <v>81</v>
      </c>
    </row>
    <row r="12821" spans="1:12" x14ac:dyDescent="0.25">
      <c r="A12821" s="1" t="s">
        <v>9</v>
      </c>
      <c r="B12821" s="3" t="str">
        <f>TEXT(A12821,"ММММ")</f>
        <v>Декабрь</v>
      </c>
      <c r="C12821" s="6">
        <v>54</v>
      </c>
      <c r="D12821" s="20">
        <v>27733.800000000003</v>
      </c>
      <c r="E12821" s="20">
        <f>D12821/C12821</f>
        <v>513.58888888888896</v>
      </c>
      <c r="F12821" s="6">
        <v>57.87</v>
      </c>
      <c r="G12821" s="6">
        <v>13.33</v>
      </c>
      <c r="H12821" s="6">
        <v>44.54</v>
      </c>
      <c r="I12821" s="1">
        <v>0</v>
      </c>
      <c r="J12821" s="1" t="s">
        <v>272</v>
      </c>
      <c r="K12821" s="1" t="s">
        <v>7</v>
      </c>
      <c r="L12821" s="2" t="s">
        <v>82</v>
      </c>
    </row>
    <row r="12822" spans="1:12" x14ac:dyDescent="0.25">
      <c r="A12822" s="1" t="s">
        <v>9</v>
      </c>
      <c r="B12822" s="3" t="str">
        <f>TEXT(A12822,"ММММ")</f>
        <v>Декабрь</v>
      </c>
      <c r="C12822" s="6">
        <v>45</v>
      </c>
      <c r="D12822" s="20">
        <v>46890.6</v>
      </c>
      <c r="E12822" s="20">
        <f>D12822/C12822</f>
        <v>1042.0133333333333</v>
      </c>
      <c r="F12822" s="6">
        <v>1527.12</v>
      </c>
      <c r="G12822" s="6">
        <v>1527.12</v>
      </c>
      <c r="H12822" s="6">
        <v>0</v>
      </c>
      <c r="I12822" s="1">
        <v>0</v>
      </c>
      <c r="J12822" s="1" t="s">
        <v>272</v>
      </c>
      <c r="K12822" s="1" t="s">
        <v>7</v>
      </c>
      <c r="L12822" s="2" t="s">
        <v>83</v>
      </c>
    </row>
    <row r="12823" spans="1:12" x14ac:dyDescent="0.25">
      <c r="A12823" s="1" t="s">
        <v>9</v>
      </c>
      <c r="B12823" s="3" t="str">
        <f>TEXT(A12823,"ММММ")</f>
        <v>Декабрь</v>
      </c>
      <c r="C12823" s="6">
        <v>51.3</v>
      </c>
      <c r="D12823" s="20">
        <v>1310886.6000000001</v>
      </c>
      <c r="E12823" s="20">
        <f>D12823/C12823</f>
        <v>25553.345029239768</v>
      </c>
      <c r="F12823" s="6">
        <v>11967.85</v>
      </c>
      <c r="G12823" s="6">
        <v>9205.1</v>
      </c>
      <c r="H12823" s="6">
        <v>2762.75</v>
      </c>
      <c r="I12823" s="1">
        <v>0</v>
      </c>
      <c r="J12823" s="1" t="s">
        <v>272</v>
      </c>
      <c r="K12823" s="1" t="s">
        <v>7</v>
      </c>
      <c r="L12823" s="2" t="s">
        <v>84</v>
      </c>
    </row>
    <row r="12824" spans="1:12" x14ac:dyDescent="0.25">
      <c r="A12824" s="1" t="s">
        <v>9</v>
      </c>
      <c r="B12824" s="3" t="str">
        <f>TEXT(A12824,"ММММ")</f>
        <v>Декабрь</v>
      </c>
      <c r="C12824" s="6">
        <v>49.8</v>
      </c>
      <c r="D12824" s="20">
        <v>112939.2</v>
      </c>
      <c r="E12824" s="20">
        <f>D12824/C12824</f>
        <v>2267.8554216867469</v>
      </c>
      <c r="F12824" s="6">
        <v>571.72</v>
      </c>
      <c r="G12824" s="6">
        <v>533.33000000000004</v>
      </c>
      <c r="H12824" s="6">
        <v>38.39</v>
      </c>
      <c r="I12824" s="1">
        <v>0</v>
      </c>
      <c r="J12824" s="1" t="s">
        <v>272</v>
      </c>
      <c r="K12824" s="1" t="s">
        <v>7</v>
      </c>
      <c r="L12824" s="2" t="s">
        <v>85</v>
      </c>
    </row>
    <row r="12825" spans="1:12" x14ac:dyDescent="0.25">
      <c r="A12825" s="1" t="s">
        <v>9</v>
      </c>
      <c r="B12825" s="3" t="str">
        <f>TEXT(A12825,"ММММ")</f>
        <v>Декабрь</v>
      </c>
      <c r="C12825" s="6">
        <v>49.8</v>
      </c>
      <c r="D12825" s="20">
        <v>54667.199999999997</v>
      </c>
      <c r="E12825" s="20">
        <f>D12825/C12825</f>
        <v>1097.7349397590363</v>
      </c>
      <c r="F12825" s="6">
        <v>1351.82</v>
      </c>
      <c r="G12825" s="6">
        <v>1351.82</v>
      </c>
      <c r="H12825" s="6">
        <v>0</v>
      </c>
      <c r="I12825" s="1">
        <v>0</v>
      </c>
      <c r="J12825" s="1" t="s">
        <v>272</v>
      </c>
      <c r="K12825" s="1" t="s">
        <v>7</v>
      </c>
      <c r="L12825" s="2" t="s">
        <v>86</v>
      </c>
    </row>
    <row r="12826" spans="1:12" x14ac:dyDescent="0.25">
      <c r="A12826" s="1" t="s">
        <v>9</v>
      </c>
      <c r="B12826" s="3" t="str">
        <f>TEXT(A12826,"ММММ")</f>
        <v>Декабрь</v>
      </c>
      <c r="C12826" s="6">
        <v>57.9</v>
      </c>
      <c r="D12826" s="20">
        <v>736484.10000000009</v>
      </c>
      <c r="E12826" s="20">
        <f>D12826/C12826</f>
        <v>12719.932642487049</v>
      </c>
      <c r="F12826" s="6">
        <v>8098.73</v>
      </c>
      <c r="G12826" s="6">
        <v>7057.1</v>
      </c>
      <c r="H12826" s="6">
        <v>1041.6300000000001</v>
      </c>
      <c r="I12826" s="1">
        <v>0</v>
      </c>
      <c r="J12826" s="1" t="s">
        <v>272</v>
      </c>
      <c r="K12826" s="1" t="s">
        <v>7</v>
      </c>
      <c r="L12826" s="2" t="s">
        <v>87</v>
      </c>
    </row>
    <row r="12827" spans="1:12" x14ac:dyDescent="0.25">
      <c r="A12827" s="1" t="s">
        <v>9</v>
      </c>
      <c r="B12827" s="3" t="str">
        <f>TEXT(A12827,"ММММ")</f>
        <v>Декабрь</v>
      </c>
      <c r="C12827" s="6">
        <v>53.1</v>
      </c>
      <c r="D12827" s="20">
        <v>2214792.3000000003</v>
      </c>
      <c r="E12827" s="20">
        <f>D12827/C12827</f>
        <v>41709.836158192098</v>
      </c>
      <c r="F12827" s="6">
        <v>47600.43</v>
      </c>
      <c r="G12827" s="6">
        <v>40812.080000000002</v>
      </c>
      <c r="H12827" s="6">
        <v>6788.35</v>
      </c>
      <c r="I12827" s="1">
        <v>0</v>
      </c>
      <c r="J12827" s="1" t="s">
        <v>272</v>
      </c>
      <c r="K12827" s="1" t="s">
        <v>7</v>
      </c>
      <c r="L12827" s="2" t="s">
        <v>88</v>
      </c>
    </row>
    <row r="12828" spans="1:12" x14ac:dyDescent="0.25">
      <c r="A12828" s="1" t="s">
        <v>9</v>
      </c>
      <c r="B12828" s="3" t="str">
        <f>TEXT(A12828,"ММММ")</f>
        <v>Декабрь</v>
      </c>
      <c r="C12828" s="6">
        <v>49.5</v>
      </c>
      <c r="D12828" s="20">
        <v>277879.8</v>
      </c>
      <c r="E12828" s="20">
        <f>D12828/C12828</f>
        <v>5613.7333333333327</v>
      </c>
      <c r="F12828" s="6">
        <v>9103.39</v>
      </c>
      <c r="G12828" s="6">
        <v>9103.39</v>
      </c>
      <c r="H12828" s="6">
        <v>0</v>
      </c>
      <c r="I12828" s="1">
        <v>0</v>
      </c>
      <c r="J12828" s="1" t="s">
        <v>272</v>
      </c>
      <c r="K12828" s="1" t="s">
        <v>7</v>
      </c>
      <c r="L12828" s="2" t="s">
        <v>89</v>
      </c>
    </row>
    <row r="12829" spans="1:12" x14ac:dyDescent="0.25">
      <c r="A12829" s="1" t="s">
        <v>9</v>
      </c>
      <c r="B12829" s="3" t="str">
        <f>TEXT(A12829,"ММММ")</f>
        <v>Декабрь</v>
      </c>
      <c r="C12829" s="6">
        <v>56.699999999999996</v>
      </c>
      <c r="D12829" s="20">
        <v>85521.599999999991</v>
      </c>
      <c r="E12829" s="20">
        <f>D12829/C12829</f>
        <v>1508.3174603174602</v>
      </c>
      <c r="F12829" s="6">
        <v>610.36</v>
      </c>
      <c r="G12829" s="6">
        <v>610.36</v>
      </c>
      <c r="H12829" s="6">
        <v>0</v>
      </c>
      <c r="I12829" s="1">
        <v>0</v>
      </c>
      <c r="J12829" s="1" t="s">
        <v>272</v>
      </c>
      <c r="K12829" s="1" t="s">
        <v>7</v>
      </c>
      <c r="L12829" s="2" t="s">
        <v>90</v>
      </c>
    </row>
    <row r="12830" spans="1:12" x14ac:dyDescent="0.25">
      <c r="A12830" s="1" t="s">
        <v>9</v>
      </c>
      <c r="B12830" s="3" t="str">
        <f>TEXT(A12830,"ММММ")</f>
        <v>Декабрь</v>
      </c>
      <c r="C12830" s="6">
        <v>54.900000000000006</v>
      </c>
      <c r="D12830" s="20">
        <v>207028.19999999998</v>
      </c>
      <c r="E12830" s="20">
        <f>D12830/C12830</f>
        <v>3771.0054644808738</v>
      </c>
      <c r="F12830" s="6">
        <v>2805.54</v>
      </c>
      <c r="G12830" s="6">
        <v>1195.0899999999999</v>
      </c>
      <c r="H12830" s="6">
        <v>1610.45</v>
      </c>
      <c r="I12830" s="1">
        <v>0</v>
      </c>
      <c r="J12830" s="1" t="s">
        <v>272</v>
      </c>
      <c r="K12830" s="1" t="s">
        <v>7</v>
      </c>
      <c r="L12830" s="2" t="s">
        <v>91</v>
      </c>
    </row>
    <row r="12831" spans="1:12" x14ac:dyDescent="0.25">
      <c r="A12831" s="1" t="s">
        <v>9</v>
      </c>
      <c r="B12831" s="3" t="str">
        <f>TEXT(A12831,"ММММ")</f>
        <v>Декабрь</v>
      </c>
      <c r="C12831" s="6">
        <v>53.7</v>
      </c>
      <c r="D12831" s="20">
        <v>194994.59999999998</v>
      </c>
      <c r="E12831" s="20">
        <f>D12831/C12831</f>
        <v>3631.1843575418989</v>
      </c>
      <c r="F12831" s="6">
        <v>700.73</v>
      </c>
      <c r="G12831" s="6">
        <v>679.05</v>
      </c>
      <c r="H12831" s="6">
        <v>21.68</v>
      </c>
      <c r="I12831" s="1">
        <v>0</v>
      </c>
      <c r="J12831" s="1" t="s">
        <v>272</v>
      </c>
      <c r="K12831" s="1" t="s">
        <v>7</v>
      </c>
      <c r="L12831" s="2" t="s">
        <v>92</v>
      </c>
    </row>
    <row r="12832" spans="1:12" x14ac:dyDescent="0.25">
      <c r="A12832" s="1" t="s">
        <v>9</v>
      </c>
      <c r="B12832" s="3" t="str">
        <f>TEXT(A12832,"ММММ")</f>
        <v>Декабрь</v>
      </c>
      <c r="C12832" s="6">
        <v>46.5</v>
      </c>
      <c r="D12832" s="20">
        <v>20385.3</v>
      </c>
      <c r="E12832" s="20">
        <f>D12832/C12832</f>
        <v>438.39354838709676</v>
      </c>
      <c r="F12832" s="6">
        <v>413.49</v>
      </c>
      <c r="G12832" s="6">
        <v>287.87</v>
      </c>
      <c r="H12832" s="6">
        <v>125.62</v>
      </c>
      <c r="I12832" s="1">
        <v>0</v>
      </c>
      <c r="J12832" s="1" t="s">
        <v>272</v>
      </c>
      <c r="K12832" s="1" t="s">
        <v>7</v>
      </c>
      <c r="L12832" s="2" t="s">
        <v>93</v>
      </c>
    </row>
    <row r="12833" spans="1:12" x14ac:dyDescent="0.25">
      <c r="A12833" s="1" t="s">
        <v>9</v>
      </c>
      <c r="B12833" s="3" t="str">
        <f>TEXT(A12833,"ММММ")</f>
        <v>Декабрь</v>
      </c>
      <c r="C12833" s="6">
        <v>50.699999999999996</v>
      </c>
      <c r="D12833" s="20">
        <v>884147.1</v>
      </c>
      <c r="E12833" s="20">
        <f>D12833/C12833</f>
        <v>17438.798816568047</v>
      </c>
      <c r="F12833" s="6">
        <v>9795.43</v>
      </c>
      <c r="G12833" s="6">
        <v>4937.5200000000004</v>
      </c>
      <c r="H12833" s="6">
        <v>4857.91</v>
      </c>
      <c r="I12833" s="1">
        <v>0</v>
      </c>
      <c r="J12833" s="1" t="s">
        <v>272</v>
      </c>
      <c r="K12833" s="1" t="s">
        <v>7</v>
      </c>
      <c r="L12833" s="2" t="s">
        <v>94</v>
      </c>
    </row>
    <row r="12834" spans="1:12" x14ac:dyDescent="0.25">
      <c r="A12834" s="1" t="s">
        <v>9</v>
      </c>
      <c r="B12834" s="3" t="str">
        <f>TEXT(A12834,"ММММ")</f>
        <v>Декабрь</v>
      </c>
      <c r="C12834" s="6">
        <v>36.299999999999997</v>
      </c>
      <c r="D12834" s="20">
        <v>769363.2</v>
      </c>
      <c r="E12834" s="20">
        <f>D12834/C12834</f>
        <v>21194.578512396696</v>
      </c>
      <c r="F12834" s="6">
        <v>15575.19</v>
      </c>
      <c r="G12834" s="6">
        <v>5902.85</v>
      </c>
      <c r="H12834" s="6">
        <v>9672.34</v>
      </c>
      <c r="I12834" s="1">
        <v>0</v>
      </c>
      <c r="J12834" s="1" t="s">
        <v>272</v>
      </c>
      <c r="K12834" s="1" t="s">
        <v>7</v>
      </c>
      <c r="L12834" s="2" t="s">
        <v>95</v>
      </c>
    </row>
    <row r="12835" spans="1:12" x14ac:dyDescent="0.25">
      <c r="A12835" s="1" t="s">
        <v>9</v>
      </c>
      <c r="B12835" s="3" t="str">
        <f>TEXT(A12835,"ММММ")</f>
        <v>Декабрь</v>
      </c>
      <c r="C12835" s="6">
        <v>53.1</v>
      </c>
      <c r="D12835" s="20">
        <v>132016.5</v>
      </c>
      <c r="E12835" s="20">
        <f>D12835/C12835</f>
        <v>2486.1864406779659</v>
      </c>
      <c r="F12835" s="6">
        <v>1350</v>
      </c>
      <c r="G12835" s="6">
        <v>1350</v>
      </c>
      <c r="H12835" s="6">
        <v>0</v>
      </c>
      <c r="I12835" s="1">
        <v>0</v>
      </c>
      <c r="J12835" s="1" t="s">
        <v>272</v>
      </c>
      <c r="K12835" s="1" t="s">
        <v>7</v>
      </c>
      <c r="L12835" s="2" t="s">
        <v>96</v>
      </c>
    </row>
    <row r="12836" spans="1:12" x14ac:dyDescent="0.25">
      <c r="A12836" s="1" t="s">
        <v>9</v>
      </c>
      <c r="B12836" s="3" t="str">
        <f>TEXT(A12836,"ММММ")</f>
        <v>Декабрь</v>
      </c>
      <c r="C12836" s="6">
        <v>50.099999999999994</v>
      </c>
      <c r="D12836" s="20">
        <v>119983.2</v>
      </c>
      <c r="E12836" s="20">
        <f>D12836/C12836</f>
        <v>2394.8742514970063</v>
      </c>
      <c r="F12836" s="6">
        <v>1269.05</v>
      </c>
      <c r="G12836" s="6">
        <v>1265.1099999999999</v>
      </c>
      <c r="H12836" s="6">
        <v>3.94</v>
      </c>
      <c r="I12836" s="1">
        <v>0</v>
      </c>
      <c r="J12836" s="1" t="s">
        <v>272</v>
      </c>
      <c r="K12836" s="1" t="s">
        <v>7</v>
      </c>
      <c r="L12836" s="2" t="s">
        <v>97</v>
      </c>
    </row>
    <row r="12837" spans="1:12" x14ac:dyDescent="0.25">
      <c r="A12837" s="1" t="s">
        <v>9</v>
      </c>
      <c r="B12837" s="3" t="str">
        <f>TEXT(A12837,"ММММ")</f>
        <v>Декабрь</v>
      </c>
      <c r="C12837" s="6">
        <v>47.7</v>
      </c>
      <c r="D12837" s="20">
        <v>107086.2</v>
      </c>
      <c r="E12837" s="20">
        <f>D12837/C12837</f>
        <v>2244.9937106918237</v>
      </c>
      <c r="F12837" s="6">
        <v>513.71</v>
      </c>
      <c r="G12837" s="6">
        <v>495.93</v>
      </c>
      <c r="H12837" s="6">
        <v>17.78</v>
      </c>
      <c r="I12837" s="1">
        <v>0</v>
      </c>
      <c r="J12837" s="1" t="s">
        <v>272</v>
      </c>
      <c r="K12837" s="1" t="s">
        <v>7</v>
      </c>
      <c r="L12837" s="2" t="s">
        <v>98</v>
      </c>
    </row>
    <row r="12838" spans="1:12" x14ac:dyDescent="0.25">
      <c r="A12838" s="1" t="s">
        <v>9</v>
      </c>
      <c r="B12838" s="3" t="str">
        <f>TEXT(A12838,"ММММ")</f>
        <v>Декабрь</v>
      </c>
      <c r="C12838" s="6">
        <v>50.4</v>
      </c>
      <c r="D12838" s="20">
        <v>154847.09999999998</v>
      </c>
      <c r="E12838" s="20">
        <f>D12838/C12838</f>
        <v>3072.363095238095</v>
      </c>
      <c r="F12838" s="6">
        <v>77.97</v>
      </c>
      <c r="G12838" s="6">
        <v>77.97</v>
      </c>
      <c r="H12838" s="6">
        <v>0</v>
      </c>
      <c r="I12838" s="1">
        <v>0</v>
      </c>
      <c r="J12838" s="1" t="s">
        <v>272</v>
      </c>
      <c r="K12838" s="1" t="s">
        <v>7</v>
      </c>
      <c r="L12838" s="2" t="s">
        <v>99</v>
      </c>
    </row>
    <row r="12839" spans="1:12" x14ac:dyDescent="0.25">
      <c r="A12839" s="1" t="s">
        <v>9</v>
      </c>
      <c r="B12839" s="3" t="str">
        <f>TEXT(A12839,"ММММ")</f>
        <v>Декабрь</v>
      </c>
      <c r="C12839" s="6">
        <v>36.9</v>
      </c>
      <c r="D12839" s="20">
        <v>351820.2</v>
      </c>
      <c r="E12839" s="20">
        <f>D12839/C12839</f>
        <v>9534.4227642276437</v>
      </c>
      <c r="F12839" s="6">
        <v>5578.97</v>
      </c>
      <c r="G12839" s="6">
        <v>592.32000000000005</v>
      </c>
      <c r="H12839" s="6">
        <v>4986.6499999999996</v>
      </c>
      <c r="I12839" s="1">
        <v>0</v>
      </c>
      <c r="J12839" s="1" t="s">
        <v>272</v>
      </c>
      <c r="K12839" s="1" t="s">
        <v>7</v>
      </c>
      <c r="L12839" s="2" t="s">
        <v>100</v>
      </c>
    </row>
    <row r="12840" spans="1:12" x14ac:dyDescent="0.25">
      <c r="A12840" s="1" t="s">
        <v>9</v>
      </c>
      <c r="B12840" s="3" t="str">
        <f>TEXT(A12840,"ММММ")</f>
        <v>Декабрь</v>
      </c>
      <c r="C12840" s="6">
        <v>56.1</v>
      </c>
      <c r="D12840" s="20">
        <v>411113.7</v>
      </c>
      <c r="E12840" s="20">
        <f>D12840/C12840</f>
        <v>7328.229946524064</v>
      </c>
      <c r="F12840" s="6">
        <v>140.51</v>
      </c>
      <c r="G12840" s="6">
        <v>140.51</v>
      </c>
      <c r="H12840" s="6">
        <v>0</v>
      </c>
      <c r="I12840" s="1">
        <v>0</v>
      </c>
      <c r="J12840" s="1" t="s">
        <v>272</v>
      </c>
      <c r="K12840" s="1" t="s">
        <v>7</v>
      </c>
      <c r="L12840" s="2" t="s">
        <v>101</v>
      </c>
    </row>
    <row r="12841" spans="1:12" x14ac:dyDescent="0.25">
      <c r="A12841" s="1" t="s">
        <v>9</v>
      </c>
      <c r="B12841" s="3" t="str">
        <f>TEXT(A12841,"ММММ")</f>
        <v>Декабрь</v>
      </c>
      <c r="C12841" s="6">
        <v>46.5</v>
      </c>
      <c r="D12841" s="20">
        <v>684573</v>
      </c>
      <c r="E12841" s="20">
        <f>D12841/C12841</f>
        <v>14722</v>
      </c>
      <c r="F12841" s="6">
        <v>8875.36</v>
      </c>
      <c r="G12841" s="6">
        <v>51.94</v>
      </c>
      <c r="H12841" s="6">
        <v>8823.42</v>
      </c>
      <c r="I12841" s="1">
        <v>0</v>
      </c>
      <c r="J12841" s="1" t="s">
        <v>272</v>
      </c>
      <c r="K12841" s="1" t="s">
        <v>7</v>
      </c>
      <c r="L12841" s="2" t="s">
        <v>102</v>
      </c>
    </row>
    <row r="12842" spans="1:12" x14ac:dyDescent="0.25">
      <c r="A12842" s="1" t="s">
        <v>9</v>
      </c>
      <c r="B12842" s="3" t="str">
        <f>TEXT(A12842,"ММММ")</f>
        <v>Декабрь</v>
      </c>
      <c r="C12842" s="6">
        <v>53.1</v>
      </c>
      <c r="D12842" s="20">
        <v>97221.3</v>
      </c>
      <c r="E12842" s="20">
        <f>D12842/C12842</f>
        <v>1830.9096045197741</v>
      </c>
      <c r="F12842" s="6">
        <v>1043.43</v>
      </c>
      <c r="G12842" s="6">
        <v>1033.02</v>
      </c>
      <c r="H12842" s="6">
        <v>10.41</v>
      </c>
      <c r="I12842" s="1">
        <v>0</v>
      </c>
      <c r="J12842" s="1" t="s">
        <v>272</v>
      </c>
      <c r="K12842" s="1" t="s">
        <v>7</v>
      </c>
      <c r="L12842" s="2" t="s">
        <v>103</v>
      </c>
    </row>
    <row r="12843" spans="1:12" x14ac:dyDescent="0.25">
      <c r="A12843" s="1" t="s">
        <v>9</v>
      </c>
      <c r="B12843" s="3" t="str">
        <f>TEXT(A12843,"ММММ")</f>
        <v>Декабрь</v>
      </c>
      <c r="C12843" s="6">
        <v>42.3</v>
      </c>
      <c r="D12843" s="20">
        <v>1574641.5</v>
      </c>
      <c r="E12843" s="20">
        <f>D12843/C12843</f>
        <v>37225.56737588653</v>
      </c>
      <c r="F12843" s="6">
        <v>28029.439999999999</v>
      </c>
      <c r="G12843" s="6">
        <v>24355.9</v>
      </c>
      <c r="H12843" s="6">
        <v>3673.54</v>
      </c>
      <c r="I12843" s="1">
        <v>0</v>
      </c>
      <c r="J12843" s="1" t="s">
        <v>272</v>
      </c>
      <c r="K12843" s="1" t="s">
        <v>7</v>
      </c>
      <c r="L12843" s="2" t="s">
        <v>104</v>
      </c>
    </row>
    <row r="12844" spans="1:12" x14ac:dyDescent="0.25">
      <c r="A12844" s="1" t="s">
        <v>9</v>
      </c>
      <c r="B12844" s="3" t="str">
        <f>TEXT(A12844,"ММММ")</f>
        <v>Декабрь</v>
      </c>
      <c r="C12844" s="6">
        <v>54</v>
      </c>
      <c r="D12844" s="20">
        <v>762378</v>
      </c>
      <c r="E12844" s="20">
        <f>D12844/C12844</f>
        <v>14118.111111111111</v>
      </c>
      <c r="F12844" s="6">
        <v>7975.38</v>
      </c>
      <c r="G12844" s="6">
        <v>7873.16</v>
      </c>
      <c r="H12844" s="6">
        <v>102.22</v>
      </c>
      <c r="I12844" s="1">
        <v>0</v>
      </c>
      <c r="J12844" s="1" t="s">
        <v>272</v>
      </c>
      <c r="K12844" s="1" t="s">
        <v>7</v>
      </c>
      <c r="L12844" s="2" t="s">
        <v>105</v>
      </c>
    </row>
    <row r="12845" spans="1:12" x14ac:dyDescent="0.25">
      <c r="A12845" s="1" t="s">
        <v>9</v>
      </c>
      <c r="B12845" s="3" t="str">
        <f>TEXT(A12845,"ММММ")</f>
        <v>Декабрь</v>
      </c>
      <c r="C12845" s="6">
        <v>46.800000000000004</v>
      </c>
      <c r="D12845" s="20">
        <v>51348.9</v>
      </c>
      <c r="E12845" s="20">
        <f>D12845/C12845</f>
        <v>1097.1987179487178</v>
      </c>
      <c r="F12845" s="6">
        <v>621.16</v>
      </c>
      <c r="G12845" s="6">
        <v>0</v>
      </c>
      <c r="H12845" s="6">
        <v>621.16</v>
      </c>
      <c r="I12845" s="1">
        <v>0</v>
      </c>
      <c r="J12845" s="1" t="s">
        <v>272</v>
      </c>
      <c r="K12845" s="1" t="s">
        <v>7</v>
      </c>
      <c r="L12845" s="2" t="s">
        <v>106</v>
      </c>
    </row>
    <row r="12846" spans="1:12" x14ac:dyDescent="0.25">
      <c r="A12846" s="1" t="s">
        <v>9</v>
      </c>
      <c r="B12846" s="3" t="str">
        <f>TEXT(A12846,"ММММ")</f>
        <v>Декабрь</v>
      </c>
      <c r="C12846" s="6">
        <v>40.200000000000003</v>
      </c>
      <c r="D12846" s="20">
        <v>156910.5</v>
      </c>
      <c r="E12846" s="20">
        <f>D12846/C12846</f>
        <v>3903.246268656716</v>
      </c>
      <c r="F12846" s="6">
        <v>3127.07</v>
      </c>
      <c r="G12846" s="6">
        <v>47.86</v>
      </c>
      <c r="H12846" s="6">
        <v>3079.21</v>
      </c>
      <c r="I12846" s="1">
        <v>0</v>
      </c>
      <c r="J12846" s="1" t="s">
        <v>272</v>
      </c>
      <c r="K12846" s="1" t="s">
        <v>7</v>
      </c>
      <c r="L12846" s="2" t="s">
        <v>107</v>
      </c>
    </row>
    <row r="12847" spans="1:12" x14ac:dyDescent="0.25">
      <c r="A12847" s="1" t="s">
        <v>9</v>
      </c>
      <c r="B12847" s="3" t="str">
        <f>TEXT(A12847,"ММММ")</f>
        <v>Декабрь</v>
      </c>
      <c r="C12847" s="6">
        <v>45.9</v>
      </c>
      <c r="D12847" s="20">
        <v>74753.100000000006</v>
      </c>
      <c r="E12847" s="20">
        <f>D12847/C12847</f>
        <v>1628.607843137255</v>
      </c>
      <c r="F12847" s="6">
        <v>2418.8000000000002</v>
      </c>
      <c r="G12847" s="6">
        <v>2119.2199999999998</v>
      </c>
      <c r="H12847" s="6">
        <v>299.58</v>
      </c>
      <c r="I12847" s="1">
        <v>0</v>
      </c>
      <c r="J12847" s="1" t="s">
        <v>272</v>
      </c>
      <c r="K12847" s="1" t="s">
        <v>7</v>
      </c>
      <c r="L12847" s="2" t="s">
        <v>108</v>
      </c>
    </row>
    <row r="12848" spans="1:12" x14ac:dyDescent="0.25">
      <c r="A12848" s="1" t="s">
        <v>9</v>
      </c>
      <c r="B12848" s="3" t="str">
        <f>TEXT(A12848,"ММММ")</f>
        <v>Декабрь</v>
      </c>
      <c r="C12848" s="6">
        <v>53.7</v>
      </c>
      <c r="D12848" s="20">
        <v>62362.2</v>
      </c>
      <c r="E12848" s="20">
        <f>D12848/C12848</f>
        <v>1161.3072625698323</v>
      </c>
      <c r="F12848" s="6">
        <v>853.33</v>
      </c>
      <c r="G12848" s="6">
        <v>853.33</v>
      </c>
      <c r="H12848" s="6">
        <v>0</v>
      </c>
      <c r="I12848" s="1">
        <v>0</v>
      </c>
      <c r="J12848" s="1" t="s">
        <v>272</v>
      </c>
      <c r="K12848" s="1" t="s">
        <v>7</v>
      </c>
      <c r="L12848" s="2" t="s">
        <v>109</v>
      </c>
    </row>
    <row r="12849" spans="1:12" x14ac:dyDescent="0.25">
      <c r="A12849" s="1" t="s">
        <v>9</v>
      </c>
      <c r="B12849" s="3" t="str">
        <f>TEXT(A12849,"ММММ")</f>
        <v>Декабрь</v>
      </c>
      <c r="C12849" s="6">
        <v>45.9</v>
      </c>
      <c r="D12849" s="20">
        <v>15944347.199999999</v>
      </c>
      <c r="E12849" s="20">
        <f>D12849/C12849</f>
        <v>347371.39869281044</v>
      </c>
      <c r="F12849" s="6">
        <v>222986.7</v>
      </c>
      <c r="G12849" s="6">
        <v>130418.73</v>
      </c>
      <c r="H12849" s="6">
        <v>92567.97</v>
      </c>
      <c r="I12849" s="1">
        <v>0</v>
      </c>
      <c r="J12849" s="1" t="s">
        <v>272</v>
      </c>
      <c r="K12849" s="1" t="s">
        <v>7</v>
      </c>
      <c r="L12849" s="2" t="s">
        <v>110</v>
      </c>
    </row>
    <row r="12850" spans="1:12" x14ac:dyDescent="0.25">
      <c r="A12850" s="1" t="s">
        <v>9</v>
      </c>
      <c r="B12850" s="3" t="str">
        <f>TEXT(A12850,"ММММ")</f>
        <v>Декабрь</v>
      </c>
      <c r="C12850" s="6">
        <v>43.5</v>
      </c>
      <c r="D12850" s="20">
        <v>4323618.9000000004</v>
      </c>
      <c r="E12850" s="20">
        <f>D12850/C12850</f>
        <v>99393.537931034487</v>
      </c>
      <c r="F12850" s="6">
        <v>68856.12</v>
      </c>
      <c r="G12850" s="6">
        <v>12937.47</v>
      </c>
      <c r="H12850" s="6">
        <v>55918.65</v>
      </c>
      <c r="I12850" s="1">
        <v>0</v>
      </c>
      <c r="J12850" s="1" t="s">
        <v>272</v>
      </c>
      <c r="K12850" s="1" t="s">
        <v>7</v>
      </c>
      <c r="L12850" s="2" t="s">
        <v>111</v>
      </c>
    </row>
    <row r="12851" spans="1:12" x14ac:dyDescent="0.25">
      <c r="A12851" s="1" t="s">
        <v>9</v>
      </c>
      <c r="B12851" s="3" t="str">
        <f>TEXT(A12851,"ММММ")</f>
        <v>Декабрь</v>
      </c>
      <c r="C12851" s="6">
        <v>57.599999999999994</v>
      </c>
      <c r="D12851" s="20">
        <v>187655.69999999998</v>
      </c>
      <c r="E12851" s="20">
        <f>D12851/C12851</f>
        <v>3257.9114583333335</v>
      </c>
      <c r="F12851" s="6">
        <v>2323.64</v>
      </c>
      <c r="G12851" s="6">
        <v>2213.7199999999998</v>
      </c>
      <c r="H12851" s="6">
        <v>109.92</v>
      </c>
      <c r="I12851" s="1">
        <v>0</v>
      </c>
      <c r="J12851" s="1" t="s">
        <v>272</v>
      </c>
      <c r="K12851" s="1" t="s">
        <v>7</v>
      </c>
      <c r="L12851" s="2" t="s">
        <v>112</v>
      </c>
    </row>
    <row r="12852" spans="1:12" x14ac:dyDescent="0.25">
      <c r="A12852" s="3" t="s">
        <v>10</v>
      </c>
      <c r="B12852" s="3" t="str">
        <f>TEXT(A12852,"ММММ")</f>
        <v>Декабрь</v>
      </c>
      <c r="C12852" s="5">
        <v>27.900000000000002</v>
      </c>
      <c r="D12852" s="19">
        <v>3546606.6</v>
      </c>
      <c r="E12852" s="19">
        <f>D12852/C12852</f>
        <v>127118.51612903226</v>
      </c>
      <c r="F12852" s="5">
        <v>8145.35</v>
      </c>
      <c r="G12852" s="5">
        <v>8042.21</v>
      </c>
      <c r="H12852" s="5">
        <v>103.14</v>
      </c>
      <c r="I12852" s="3">
        <v>0</v>
      </c>
      <c r="J12852" s="3" t="s">
        <v>271</v>
      </c>
      <c r="K12852" s="3" t="s">
        <v>7</v>
      </c>
      <c r="L12852" s="4" t="s">
        <v>8</v>
      </c>
    </row>
    <row r="12853" spans="1:12" x14ac:dyDescent="0.25">
      <c r="A12853" s="3" t="s">
        <v>10</v>
      </c>
      <c r="B12853" s="3" t="str">
        <f>TEXT(A12853,"ММММ")</f>
        <v>Декабрь</v>
      </c>
      <c r="C12853" s="5">
        <v>28.799999999999997</v>
      </c>
      <c r="D12853" s="19">
        <v>12533174.1</v>
      </c>
      <c r="E12853" s="19">
        <f>D12853/C12853</f>
        <v>435179.65625000006</v>
      </c>
      <c r="F12853" s="5">
        <v>61545.31</v>
      </c>
      <c r="G12853" s="5">
        <v>38903.57</v>
      </c>
      <c r="H12853" s="5">
        <v>22628.21</v>
      </c>
      <c r="I12853" s="3">
        <v>13.53</v>
      </c>
      <c r="J12853" s="3" t="s">
        <v>271</v>
      </c>
      <c r="K12853" s="3" t="s">
        <v>7</v>
      </c>
      <c r="L12853" s="4" t="s">
        <v>60</v>
      </c>
    </row>
    <row r="12854" spans="1:12" x14ac:dyDescent="0.25">
      <c r="A12854" s="3" t="s">
        <v>10</v>
      </c>
      <c r="B12854" s="3" t="str">
        <f>TEXT(A12854,"ММММ")</f>
        <v>Декабрь</v>
      </c>
      <c r="C12854" s="5">
        <v>34.5</v>
      </c>
      <c r="D12854" s="19">
        <v>18585279.899999999</v>
      </c>
      <c r="E12854" s="19">
        <f>D12854/C12854</f>
        <v>538703.76521739131</v>
      </c>
      <c r="F12854" s="5">
        <v>150966.28</v>
      </c>
      <c r="G12854" s="5">
        <v>149070.39999999999</v>
      </c>
      <c r="H12854" s="5">
        <v>1895.88</v>
      </c>
      <c r="I12854" s="3">
        <v>0</v>
      </c>
      <c r="J12854" s="3" t="s">
        <v>271</v>
      </c>
      <c r="K12854" s="3" t="s">
        <v>7</v>
      </c>
      <c r="L12854" s="4" t="s">
        <v>61</v>
      </c>
    </row>
    <row r="12855" spans="1:12" x14ac:dyDescent="0.25">
      <c r="A12855" s="3" t="s">
        <v>10</v>
      </c>
      <c r="B12855" s="3" t="str">
        <f>TEXT(A12855,"ММММ")</f>
        <v>Декабрь</v>
      </c>
      <c r="C12855" s="5">
        <v>29.7</v>
      </c>
      <c r="D12855" s="19">
        <v>1753831.5</v>
      </c>
      <c r="E12855" s="19">
        <f>D12855/C12855</f>
        <v>59051.565656565661</v>
      </c>
      <c r="F12855" s="5">
        <v>21868.27</v>
      </c>
      <c r="G12855" s="5">
        <v>21842.87</v>
      </c>
      <c r="H12855" s="5">
        <v>4.4400000000000004</v>
      </c>
      <c r="I12855" s="3">
        <v>20.96</v>
      </c>
      <c r="J12855" s="3" t="s">
        <v>271</v>
      </c>
      <c r="K12855" s="3" t="s">
        <v>7</v>
      </c>
      <c r="L12855" s="4" t="s">
        <v>62</v>
      </c>
    </row>
    <row r="12856" spans="1:12" x14ac:dyDescent="0.25">
      <c r="A12856" s="3" t="s">
        <v>10</v>
      </c>
      <c r="B12856" s="3" t="str">
        <f>TEXT(A12856,"ММММ")</f>
        <v>Декабрь</v>
      </c>
      <c r="C12856" s="5">
        <v>30.3</v>
      </c>
      <c r="D12856" s="19">
        <v>16498372.800000001</v>
      </c>
      <c r="E12856" s="19">
        <f>D12856/C12856</f>
        <v>544500.75247524749</v>
      </c>
      <c r="F12856" s="5">
        <v>89722.96</v>
      </c>
      <c r="G12856" s="5">
        <v>89523.38</v>
      </c>
      <c r="H12856" s="5">
        <v>199.58</v>
      </c>
      <c r="I12856" s="3">
        <v>0</v>
      </c>
      <c r="J12856" s="3" t="s">
        <v>271</v>
      </c>
      <c r="K12856" s="3" t="s">
        <v>7</v>
      </c>
      <c r="L12856" s="4" t="s">
        <v>63</v>
      </c>
    </row>
    <row r="12857" spans="1:12" x14ac:dyDescent="0.25">
      <c r="A12857" s="3" t="s">
        <v>10</v>
      </c>
      <c r="B12857" s="3" t="str">
        <f>TEXT(A12857,"ММММ")</f>
        <v>Декабрь</v>
      </c>
      <c r="C12857" s="5">
        <v>40.5</v>
      </c>
      <c r="D12857" s="19">
        <v>2954196.9</v>
      </c>
      <c r="E12857" s="19">
        <f>D12857/C12857</f>
        <v>72943.133333333331</v>
      </c>
      <c r="F12857" s="5">
        <v>56202.44</v>
      </c>
      <c r="G12857" s="5">
        <v>56202.44</v>
      </c>
      <c r="H12857" s="5">
        <v>0</v>
      </c>
      <c r="I12857" s="3">
        <v>0</v>
      </c>
      <c r="J12857" s="3" t="s">
        <v>271</v>
      </c>
      <c r="K12857" s="3" t="s">
        <v>7</v>
      </c>
      <c r="L12857" s="4" t="s">
        <v>64</v>
      </c>
    </row>
    <row r="12858" spans="1:12" x14ac:dyDescent="0.25">
      <c r="A12858" s="3" t="s">
        <v>10</v>
      </c>
      <c r="B12858" s="3" t="str">
        <f>TEXT(A12858,"ММММ")</f>
        <v>Декабрь</v>
      </c>
      <c r="C12858" s="5">
        <v>26.1</v>
      </c>
      <c r="D12858" s="19">
        <v>157780629</v>
      </c>
      <c r="E12858" s="19">
        <f>D12858/C12858</f>
        <v>6045234.8275862066</v>
      </c>
      <c r="F12858" s="5">
        <v>1592438.33</v>
      </c>
      <c r="G12858" s="5">
        <v>1404012</v>
      </c>
      <c r="H12858" s="5">
        <v>180150.37</v>
      </c>
      <c r="I12858" s="3">
        <v>8275.9599999999991</v>
      </c>
      <c r="J12858" s="3" t="s">
        <v>271</v>
      </c>
      <c r="K12858" s="3" t="s">
        <v>7</v>
      </c>
      <c r="L12858" s="4" t="s">
        <v>65</v>
      </c>
    </row>
    <row r="12859" spans="1:12" x14ac:dyDescent="0.25">
      <c r="A12859" s="3" t="s">
        <v>10</v>
      </c>
      <c r="B12859" s="3" t="str">
        <f>TEXT(A12859,"ММММ")</f>
        <v>Декабрь</v>
      </c>
      <c r="C12859" s="5">
        <v>28.5</v>
      </c>
      <c r="D12859" s="19">
        <v>4714385.7</v>
      </c>
      <c r="E12859" s="19">
        <f>D12859/C12859</f>
        <v>165417.04210526316</v>
      </c>
      <c r="F12859" s="5">
        <v>39031.589999999997</v>
      </c>
      <c r="G12859" s="5">
        <v>35793.08</v>
      </c>
      <c r="H12859" s="5">
        <v>3238.51</v>
      </c>
      <c r="I12859" s="3">
        <v>0</v>
      </c>
      <c r="J12859" s="3" t="s">
        <v>271</v>
      </c>
      <c r="K12859" s="3" t="s">
        <v>7</v>
      </c>
      <c r="L12859" s="4" t="s">
        <v>66</v>
      </c>
    </row>
    <row r="12860" spans="1:12" x14ac:dyDescent="0.25">
      <c r="A12860" s="3" t="s">
        <v>10</v>
      </c>
      <c r="B12860" s="3" t="str">
        <f>TEXT(A12860,"ММММ")</f>
        <v>Декабрь</v>
      </c>
      <c r="C12860" s="5">
        <v>32.1</v>
      </c>
      <c r="D12860" s="19">
        <v>20058045</v>
      </c>
      <c r="E12860" s="19">
        <f>D12860/C12860</f>
        <v>624861.21495327097</v>
      </c>
      <c r="F12860" s="5">
        <v>82588.460000000006</v>
      </c>
      <c r="G12860" s="5">
        <v>76829.42</v>
      </c>
      <c r="H12860" s="5">
        <v>5693.75</v>
      </c>
      <c r="I12860" s="3">
        <v>65.290000000000006</v>
      </c>
      <c r="J12860" s="3" t="s">
        <v>271</v>
      </c>
      <c r="K12860" s="3" t="s">
        <v>7</v>
      </c>
      <c r="L12860" s="4" t="s">
        <v>67</v>
      </c>
    </row>
    <row r="12861" spans="1:12" x14ac:dyDescent="0.25">
      <c r="A12861" s="3" t="s">
        <v>10</v>
      </c>
      <c r="B12861" s="3" t="str">
        <f>TEXT(A12861,"ММММ")</f>
        <v>Декабрь</v>
      </c>
      <c r="C12861" s="5">
        <v>23.700000000000003</v>
      </c>
      <c r="D12861" s="19">
        <v>6221588.0999999996</v>
      </c>
      <c r="E12861" s="19">
        <f>D12861/C12861</f>
        <v>262514.26582278474</v>
      </c>
      <c r="F12861" s="5">
        <v>75464.86</v>
      </c>
      <c r="G12861" s="5">
        <v>15835.2</v>
      </c>
      <c r="H12861" s="5">
        <v>58783.54</v>
      </c>
      <c r="I12861" s="3">
        <v>846.12</v>
      </c>
      <c r="J12861" s="3" t="s">
        <v>271</v>
      </c>
      <c r="K12861" s="3" t="s">
        <v>7</v>
      </c>
      <c r="L12861" s="4" t="s">
        <v>68</v>
      </c>
    </row>
    <row r="12862" spans="1:12" x14ac:dyDescent="0.25">
      <c r="A12862" s="3" t="s">
        <v>10</v>
      </c>
      <c r="B12862" s="3" t="str">
        <f>TEXT(A12862,"ММММ")</f>
        <v>Декабрь</v>
      </c>
      <c r="C12862" s="5">
        <v>30.900000000000002</v>
      </c>
      <c r="D12862" s="19">
        <v>3738512.1</v>
      </c>
      <c r="E12862" s="19">
        <f>D12862/C12862</f>
        <v>120987.44660194175</v>
      </c>
      <c r="F12862" s="5">
        <v>20165.810000000001</v>
      </c>
      <c r="G12862" s="5">
        <v>14642.3</v>
      </c>
      <c r="H12862" s="5">
        <v>4307.42</v>
      </c>
      <c r="I12862" s="3">
        <v>1216.0899999999999</v>
      </c>
      <c r="J12862" s="3" t="s">
        <v>271</v>
      </c>
      <c r="K12862" s="3" t="s">
        <v>7</v>
      </c>
      <c r="L12862" s="4" t="s">
        <v>69</v>
      </c>
    </row>
    <row r="12863" spans="1:12" x14ac:dyDescent="0.25">
      <c r="A12863" s="3" t="s">
        <v>10</v>
      </c>
      <c r="B12863" s="3" t="str">
        <f>TEXT(A12863,"ММММ")</f>
        <v>Декабрь</v>
      </c>
      <c r="C12863" s="5">
        <v>23.700000000000003</v>
      </c>
      <c r="D12863" s="19">
        <v>29426735.400000002</v>
      </c>
      <c r="E12863" s="19">
        <f>D12863/C12863</f>
        <v>1241634.4050632911</v>
      </c>
      <c r="F12863" s="5">
        <v>122485.83</v>
      </c>
      <c r="G12863" s="5">
        <v>114978.22</v>
      </c>
      <c r="H12863" s="5">
        <v>7472.99</v>
      </c>
      <c r="I12863" s="3">
        <v>34.619999999999997</v>
      </c>
      <c r="J12863" s="3" t="s">
        <v>271</v>
      </c>
      <c r="K12863" s="3" t="s">
        <v>7</v>
      </c>
      <c r="L12863" s="4" t="s">
        <v>70</v>
      </c>
    </row>
    <row r="12864" spans="1:12" x14ac:dyDescent="0.25">
      <c r="A12864" s="3" t="s">
        <v>10</v>
      </c>
      <c r="B12864" s="3" t="str">
        <f>TEXT(A12864,"ММММ")</f>
        <v>Декабрь</v>
      </c>
      <c r="C12864" s="5">
        <v>24.9</v>
      </c>
      <c r="D12864" s="19">
        <v>22251075</v>
      </c>
      <c r="E12864" s="19">
        <f>D12864/C12864</f>
        <v>893617.46987951815</v>
      </c>
      <c r="F12864" s="5">
        <v>294366.5</v>
      </c>
      <c r="G12864" s="5">
        <v>34244.400000000001</v>
      </c>
      <c r="H12864" s="5">
        <v>260040.92</v>
      </c>
      <c r="I12864" s="3">
        <v>81.180000000000007</v>
      </c>
      <c r="J12864" s="3" t="s">
        <v>271</v>
      </c>
      <c r="K12864" s="3" t="s">
        <v>7</v>
      </c>
      <c r="L12864" s="4" t="s">
        <v>71</v>
      </c>
    </row>
    <row r="12865" spans="1:12" x14ac:dyDescent="0.25">
      <c r="A12865" s="3" t="s">
        <v>10</v>
      </c>
      <c r="B12865" s="3" t="str">
        <f>TEXT(A12865,"ММММ")</f>
        <v>Декабрь</v>
      </c>
      <c r="C12865" s="5">
        <v>31.5</v>
      </c>
      <c r="D12865" s="19">
        <v>8267635.4999999991</v>
      </c>
      <c r="E12865" s="19">
        <f>D12865/C12865</f>
        <v>262464.61904761899</v>
      </c>
      <c r="F12865" s="5">
        <v>57504.44</v>
      </c>
      <c r="G12865" s="5">
        <v>48318.35</v>
      </c>
      <c r="H12865" s="5">
        <v>2843.43</v>
      </c>
      <c r="I12865" s="3">
        <v>6342.66</v>
      </c>
      <c r="J12865" s="3" t="s">
        <v>271</v>
      </c>
      <c r="K12865" s="3" t="s">
        <v>7</v>
      </c>
      <c r="L12865" s="4" t="s">
        <v>72</v>
      </c>
    </row>
    <row r="12866" spans="1:12" x14ac:dyDescent="0.25">
      <c r="A12866" s="3" t="s">
        <v>10</v>
      </c>
      <c r="B12866" s="3" t="str">
        <f>TEXT(A12866,"ММММ")</f>
        <v>Декабрь</v>
      </c>
      <c r="C12866" s="5">
        <v>37.200000000000003</v>
      </c>
      <c r="D12866" s="19">
        <v>3529370.7</v>
      </c>
      <c r="E12866" s="19">
        <f>D12866/C12866</f>
        <v>94875.556451612894</v>
      </c>
      <c r="F12866" s="5">
        <v>40989.06</v>
      </c>
      <c r="G12866" s="5">
        <v>38257.019999999997</v>
      </c>
      <c r="H12866" s="5">
        <v>2231.37</v>
      </c>
      <c r="I12866" s="3">
        <v>500.67</v>
      </c>
      <c r="J12866" s="3" t="s">
        <v>271</v>
      </c>
      <c r="K12866" s="3" t="s">
        <v>7</v>
      </c>
      <c r="L12866" s="4" t="s">
        <v>73</v>
      </c>
    </row>
    <row r="12867" spans="1:12" x14ac:dyDescent="0.25">
      <c r="A12867" s="3" t="s">
        <v>10</v>
      </c>
      <c r="B12867" s="3" t="str">
        <f>TEXT(A12867,"ММММ")</f>
        <v>Декабрь</v>
      </c>
      <c r="C12867" s="5">
        <v>30.900000000000002</v>
      </c>
      <c r="D12867" s="19">
        <v>78253441.799999997</v>
      </c>
      <c r="E12867" s="19">
        <f>D12867/C12867</f>
        <v>2532473.8446601941</v>
      </c>
      <c r="F12867" s="5">
        <v>574072.01</v>
      </c>
      <c r="G12867" s="5">
        <v>409909.7</v>
      </c>
      <c r="H12867" s="5">
        <v>148004.93</v>
      </c>
      <c r="I12867" s="3">
        <v>16157.38</v>
      </c>
      <c r="J12867" s="3" t="s">
        <v>271</v>
      </c>
      <c r="K12867" s="3" t="s">
        <v>7</v>
      </c>
      <c r="L12867" s="4" t="s">
        <v>74</v>
      </c>
    </row>
    <row r="12868" spans="1:12" x14ac:dyDescent="0.25">
      <c r="A12868" s="3" t="s">
        <v>10</v>
      </c>
      <c r="B12868" s="3" t="str">
        <f>TEXT(A12868,"ММММ")</f>
        <v>Декабрь</v>
      </c>
      <c r="C12868" s="5">
        <v>34.199999999999996</v>
      </c>
      <c r="D12868" s="19">
        <v>5611759.5</v>
      </c>
      <c r="E12868" s="19">
        <f>D12868/C12868</f>
        <v>164086.53508771933</v>
      </c>
      <c r="F12868" s="5">
        <v>52629.91</v>
      </c>
      <c r="G12868" s="5">
        <v>51752.86</v>
      </c>
      <c r="H12868" s="5">
        <v>877.05</v>
      </c>
      <c r="I12868" s="3">
        <v>0</v>
      </c>
      <c r="J12868" s="3" t="s">
        <v>271</v>
      </c>
      <c r="K12868" s="3" t="s">
        <v>7</v>
      </c>
      <c r="L12868" s="4" t="s">
        <v>75</v>
      </c>
    </row>
    <row r="12869" spans="1:12" x14ac:dyDescent="0.25">
      <c r="A12869" s="3" t="s">
        <v>10</v>
      </c>
      <c r="B12869" s="3" t="str">
        <f>TEXT(A12869,"ММММ")</f>
        <v>Декабрь</v>
      </c>
      <c r="C12869" s="5">
        <v>37.200000000000003</v>
      </c>
      <c r="D12869" s="19">
        <v>7156744.7999999998</v>
      </c>
      <c r="E12869" s="19">
        <f>D12869/C12869</f>
        <v>192385.61290322579</v>
      </c>
      <c r="F12869" s="5">
        <v>47235.040000000001</v>
      </c>
      <c r="G12869" s="5">
        <v>46493.47</v>
      </c>
      <c r="H12869" s="5">
        <v>741.57</v>
      </c>
      <c r="I12869" s="3">
        <v>0</v>
      </c>
      <c r="J12869" s="3" t="s">
        <v>271</v>
      </c>
      <c r="K12869" s="3" t="s">
        <v>7</v>
      </c>
      <c r="L12869" s="4" t="s">
        <v>76</v>
      </c>
    </row>
    <row r="12870" spans="1:12" x14ac:dyDescent="0.25">
      <c r="A12870" s="3" t="s">
        <v>10</v>
      </c>
      <c r="B12870" s="3" t="str">
        <f>TEXT(A12870,"ММММ")</f>
        <v>Декабрь</v>
      </c>
      <c r="C12870" s="5">
        <v>21.9</v>
      </c>
      <c r="D12870" s="19">
        <v>29962588.5</v>
      </c>
      <c r="E12870" s="19">
        <f>D12870/C12870</f>
        <v>1368154.7260273974</v>
      </c>
      <c r="F12870" s="5">
        <v>118249.9</v>
      </c>
      <c r="G12870" s="5">
        <v>69011.009999999995</v>
      </c>
      <c r="H12870" s="5">
        <v>48622.22</v>
      </c>
      <c r="I12870" s="3">
        <v>616.66999999999996</v>
      </c>
      <c r="J12870" s="3" t="s">
        <v>271</v>
      </c>
      <c r="K12870" s="3" t="s">
        <v>7</v>
      </c>
      <c r="L12870" s="4" t="s">
        <v>77</v>
      </c>
    </row>
    <row r="12871" spans="1:12" x14ac:dyDescent="0.25">
      <c r="A12871" s="3" t="s">
        <v>10</v>
      </c>
      <c r="B12871" s="3" t="str">
        <f>TEXT(A12871,"ММММ")</f>
        <v>Декабрь</v>
      </c>
      <c r="C12871" s="5">
        <v>30.900000000000002</v>
      </c>
      <c r="D12871" s="19">
        <v>3760286.7</v>
      </c>
      <c r="E12871" s="19">
        <f>D12871/C12871</f>
        <v>121692.12621359223</v>
      </c>
      <c r="F12871" s="5">
        <v>39055.620000000003</v>
      </c>
      <c r="G12871" s="5">
        <v>21259.82</v>
      </c>
      <c r="H12871" s="5">
        <v>15580.08</v>
      </c>
      <c r="I12871" s="3">
        <v>2215.7199999999998</v>
      </c>
      <c r="J12871" s="3" t="s">
        <v>271</v>
      </c>
      <c r="K12871" s="3" t="s">
        <v>7</v>
      </c>
      <c r="L12871" s="4" t="s">
        <v>78</v>
      </c>
    </row>
    <row r="12872" spans="1:12" x14ac:dyDescent="0.25">
      <c r="A12872" s="3" t="s">
        <v>10</v>
      </c>
      <c r="B12872" s="3" t="str">
        <f>TEXT(A12872,"ММММ")</f>
        <v>Декабрь</v>
      </c>
      <c r="C12872" s="5">
        <v>28.799999999999997</v>
      </c>
      <c r="D12872" s="19">
        <v>4201084.8</v>
      </c>
      <c r="E12872" s="19">
        <f>D12872/C12872</f>
        <v>145871</v>
      </c>
      <c r="F12872" s="5">
        <v>30390.01</v>
      </c>
      <c r="G12872" s="5">
        <v>11312.69</v>
      </c>
      <c r="H12872" s="5">
        <v>19064.310000000001</v>
      </c>
      <c r="I12872" s="3">
        <v>13.01</v>
      </c>
      <c r="J12872" s="3" t="s">
        <v>271</v>
      </c>
      <c r="K12872" s="3" t="s">
        <v>7</v>
      </c>
      <c r="L12872" s="4" t="s">
        <v>79</v>
      </c>
    </row>
    <row r="12873" spans="1:12" x14ac:dyDescent="0.25">
      <c r="A12873" s="3" t="s">
        <v>10</v>
      </c>
      <c r="B12873" s="3" t="str">
        <f>TEXT(A12873,"ММММ")</f>
        <v>Декабрь</v>
      </c>
      <c r="C12873" s="5">
        <v>28.5</v>
      </c>
      <c r="D12873" s="19">
        <v>6483580.5</v>
      </c>
      <c r="E12873" s="19">
        <f>D12873/C12873</f>
        <v>227494.05263157896</v>
      </c>
      <c r="F12873" s="5">
        <v>41643.519999999997</v>
      </c>
      <c r="G12873" s="5">
        <v>33834.129999999997</v>
      </c>
      <c r="H12873" s="5">
        <v>7809.39</v>
      </c>
      <c r="I12873" s="3">
        <v>0</v>
      </c>
      <c r="J12873" s="3" t="s">
        <v>271</v>
      </c>
      <c r="K12873" s="3" t="s">
        <v>7</v>
      </c>
      <c r="L12873" s="4" t="s">
        <v>80</v>
      </c>
    </row>
    <row r="12874" spans="1:12" x14ac:dyDescent="0.25">
      <c r="A12874" s="3" t="s">
        <v>10</v>
      </c>
      <c r="B12874" s="3" t="str">
        <f>TEXT(A12874,"ММММ")</f>
        <v>Декабрь</v>
      </c>
      <c r="C12874" s="5">
        <v>22.2</v>
      </c>
      <c r="D12874" s="19">
        <v>80708882.099999994</v>
      </c>
      <c r="E12874" s="19">
        <f>D12874/C12874</f>
        <v>3635535.2297297297</v>
      </c>
      <c r="F12874" s="5">
        <v>1093869.01</v>
      </c>
      <c r="G12874" s="5">
        <v>962784.81</v>
      </c>
      <c r="H12874" s="5">
        <v>123270.26</v>
      </c>
      <c r="I12874" s="3">
        <v>7813.94</v>
      </c>
      <c r="J12874" s="3" t="s">
        <v>271</v>
      </c>
      <c r="K12874" s="3" t="s">
        <v>7</v>
      </c>
      <c r="L12874" s="4" t="s">
        <v>81</v>
      </c>
    </row>
    <row r="12875" spans="1:12" x14ac:dyDescent="0.25">
      <c r="A12875" s="3" t="s">
        <v>10</v>
      </c>
      <c r="B12875" s="3" t="str">
        <f>TEXT(A12875,"ММММ")</f>
        <v>Декабрь</v>
      </c>
      <c r="C12875" s="5">
        <v>27.3</v>
      </c>
      <c r="D12875" s="19">
        <v>2296314.6</v>
      </c>
      <c r="E12875" s="19">
        <f>D12875/C12875</f>
        <v>84114.087912087911</v>
      </c>
      <c r="F12875" s="5">
        <v>25724.07</v>
      </c>
      <c r="G12875" s="5">
        <v>11718.37</v>
      </c>
      <c r="H12875" s="5">
        <v>13677.35</v>
      </c>
      <c r="I12875" s="3">
        <v>328.35</v>
      </c>
      <c r="J12875" s="3" t="s">
        <v>271</v>
      </c>
      <c r="K12875" s="3" t="s">
        <v>7</v>
      </c>
      <c r="L12875" s="4" t="s">
        <v>82</v>
      </c>
    </row>
    <row r="12876" spans="1:12" x14ac:dyDescent="0.25">
      <c r="A12876" s="3" t="s">
        <v>10</v>
      </c>
      <c r="B12876" s="3" t="str">
        <f>TEXT(A12876,"ММММ")</f>
        <v>Декабрь</v>
      </c>
      <c r="C12876" s="5">
        <v>29.099999999999998</v>
      </c>
      <c r="D12876" s="19">
        <v>15879523.799999999</v>
      </c>
      <c r="E12876" s="19">
        <f>D12876/C12876</f>
        <v>545688.10309278348</v>
      </c>
      <c r="F12876" s="5">
        <v>92802.85</v>
      </c>
      <c r="G12876" s="5">
        <v>38463.54</v>
      </c>
      <c r="H12876" s="5">
        <v>54339.31</v>
      </c>
      <c r="I12876" s="3">
        <v>0</v>
      </c>
      <c r="J12876" s="3" t="s">
        <v>271</v>
      </c>
      <c r="K12876" s="3" t="s">
        <v>7</v>
      </c>
      <c r="L12876" s="4" t="s">
        <v>83</v>
      </c>
    </row>
    <row r="12877" spans="1:12" x14ac:dyDescent="0.25">
      <c r="A12877" s="3" t="s">
        <v>10</v>
      </c>
      <c r="B12877" s="3" t="str">
        <f>TEXT(A12877,"ММММ")</f>
        <v>Декабрь</v>
      </c>
      <c r="C12877" s="5">
        <v>30.900000000000002</v>
      </c>
      <c r="D12877" s="19">
        <v>65794284.599999994</v>
      </c>
      <c r="E12877" s="19">
        <f>D12877/C12877</f>
        <v>2129264.8737864075</v>
      </c>
      <c r="F12877" s="5">
        <v>503346.14</v>
      </c>
      <c r="G12877" s="5">
        <v>445274.87</v>
      </c>
      <c r="H12877" s="5">
        <v>57239.73</v>
      </c>
      <c r="I12877" s="3">
        <v>831.54</v>
      </c>
      <c r="J12877" s="3" t="s">
        <v>271</v>
      </c>
      <c r="K12877" s="3" t="s">
        <v>7</v>
      </c>
      <c r="L12877" s="4" t="s">
        <v>84</v>
      </c>
    </row>
    <row r="12878" spans="1:12" x14ac:dyDescent="0.25">
      <c r="A12878" s="3" t="s">
        <v>10</v>
      </c>
      <c r="B12878" s="3" t="str">
        <f>TEXT(A12878,"ММММ")</f>
        <v>Декабрь</v>
      </c>
      <c r="C12878" s="5">
        <v>27.3</v>
      </c>
      <c r="D12878" s="19">
        <v>4602778.2</v>
      </c>
      <c r="E12878" s="19">
        <f>D12878/C12878</f>
        <v>168599.93406593407</v>
      </c>
      <c r="F12878" s="5">
        <v>33007.18</v>
      </c>
      <c r="G12878" s="5">
        <v>23065.69</v>
      </c>
      <c r="H12878" s="5">
        <v>9806.94</v>
      </c>
      <c r="I12878" s="3">
        <v>134.55000000000001</v>
      </c>
      <c r="J12878" s="3" t="s">
        <v>271</v>
      </c>
      <c r="K12878" s="3" t="s">
        <v>7</v>
      </c>
      <c r="L12878" s="4" t="s">
        <v>85</v>
      </c>
    </row>
    <row r="12879" spans="1:12" x14ac:dyDescent="0.25">
      <c r="A12879" s="3" t="s">
        <v>10</v>
      </c>
      <c r="B12879" s="3" t="str">
        <f>TEXT(A12879,"ММММ")</f>
        <v>Декабрь</v>
      </c>
      <c r="C12879" s="5">
        <v>25.8</v>
      </c>
      <c r="D12879" s="19">
        <v>6126516</v>
      </c>
      <c r="E12879" s="19">
        <f>D12879/C12879</f>
        <v>237461.86046511628</v>
      </c>
      <c r="F12879" s="5">
        <v>52875.54</v>
      </c>
      <c r="G12879" s="5">
        <v>44564.800000000003</v>
      </c>
      <c r="H12879" s="5">
        <v>8310.74</v>
      </c>
      <c r="I12879" s="3">
        <v>0</v>
      </c>
      <c r="J12879" s="3" t="s">
        <v>271</v>
      </c>
      <c r="K12879" s="3" t="s">
        <v>7</v>
      </c>
      <c r="L12879" s="4" t="s">
        <v>86</v>
      </c>
    </row>
    <row r="12880" spans="1:12" x14ac:dyDescent="0.25">
      <c r="A12880" s="3" t="s">
        <v>10</v>
      </c>
      <c r="B12880" s="3" t="str">
        <f>TEXT(A12880,"ММММ")</f>
        <v>Декабрь</v>
      </c>
      <c r="C12880" s="5">
        <v>33.6</v>
      </c>
      <c r="D12880" s="19">
        <v>37644158.700000003</v>
      </c>
      <c r="E12880" s="19">
        <f>D12880/C12880</f>
        <v>1120361.8660714286</v>
      </c>
      <c r="F12880" s="5">
        <v>261652.47</v>
      </c>
      <c r="G12880" s="5">
        <v>222446.62</v>
      </c>
      <c r="H12880" s="5">
        <v>39205.85</v>
      </c>
      <c r="I12880" s="3">
        <v>0</v>
      </c>
      <c r="J12880" s="3" t="s">
        <v>271</v>
      </c>
      <c r="K12880" s="3" t="s">
        <v>7</v>
      </c>
      <c r="L12880" s="4" t="s">
        <v>87</v>
      </c>
    </row>
    <row r="12881" spans="1:12" x14ac:dyDescent="0.25">
      <c r="A12881" s="3" t="s">
        <v>10</v>
      </c>
      <c r="B12881" s="3" t="str">
        <f>TEXT(A12881,"ММММ")</f>
        <v>Декабрь</v>
      </c>
      <c r="C12881" s="5">
        <v>32.700000000000003</v>
      </c>
      <c r="D12881" s="19">
        <v>110896545.59999999</v>
      </c>
      <c r="E12881" s="19">
        <f>D12881/C12881</f>
        <v>3391331.6697247704</v>
      </c>
      <c r="F12881" s="5">
        <v>758446.17</v>
      </c>
      <c r="G12881" s="5">
        <v>706707.82</v>
      </c>
      <c r="H12881" s="5">
        <v>51734.84</v>
      </c>
      <c r="I12881" s="3">
        <v>3.51</v>
      </c>
      <c r="J12881" s="3" t="s">
        <v>271</v>
      </c>
      <c r="K12881" s="3" t="s">
        <v>7</v>
      </c>
      <c r="L12881" s="4" t="s">
        <v>88</v>
      </c>
    </row>
    <row r="12882" spans="1:12" x14ac:dyDescent="0.25">
      <c r="A12882" s="3" t="s">
        <v>10</v>
      </c>
      <c r="B12882" s="3" t="str">
        <f>TEXT(A12882,"ММММ")</f>
        <v>Декабрь</v>
      </c>
      <c r="C12882" s="5">
        <v>28.5</v>
      </c>
      <c r="D12882" s="19">
        <v>12224484.9</v>
      </c>
      <c r="E12882" s="19">
        <f>D12882/C12882</f>
        <v>428929.2947368421</v>
      </c>
      <c r="F12882" s="5">
        <v>35319.620000000003</v>
      </c>
      <c r="G12882" s="5">
        <v>35319.620000000003</v>
      </c>
      <c r="H12882" s="5">
        <v>0</v>
      </c>
      <c r="I12882" s="3">
        <v>0</v>
      </c>
      <c r="J12882" s="3" t="s">
        <v>271</v>
      </c>
      <c r="K12882" s="3" t="s">
        <v>7</v>
      </c>
      <c r="L12882" s="4" t="s">
        <v>89</v>
      </c>
    </row>
    <row r="12883" spans="1:12" x14ac:dyDescent="0.25">
      <c r="A12883" s="3" t="s">
        <v>10</v>
      </c>
      <c r="B12883" s="3" t="str">
        <f>TEXT(A12883,"ММММ")</f>
        <v>Декабрь</v>
      </c>
      <c r="C12883" s="5">
        <v>28.799999999999997</v>
      </c>
      <c r="D12883" s="19">
        <v>9303045.6000000015</v>
      </c>
      <c r="E12883" s="19">
        <f>D12883/C12883</f>
        <v>323022.41666666674</v>
      </c>
      <c r="F12883" s="5">
        <v>67992.66</v>
      </c>
      <c r="G12883" s="5">
        <v>31407.15</v>
      </c>
      <c r="H12883" s="5">
        <v>36585.51</v>
      </c>
      <c r="I12883" s="3">
        <v>0</v>
      </c>
      <c r="J12883" s="3" t="s">
        <v>271</v>
      </c>
      <c r="K12883" s="3" t="s">
        <v>7</v>
      </c>
      <c r="L12883" s="4" t="s">
        <v>90</v>
      </c>
    </row>
    <row r="12884" spans="1:12" x14ac:dyDescent="0.25">
      <c r="A12884" s="3" t="s">
        <v>10</v>
      </c>
      <c r="B12884" s="3" t="str">
        <f>TEXT(A12884,"ММММ")</f>
        <v>Декабрь</v>
      </c>
      <c r="C12884" s="5">
        <v>35.4</v>
      </c>
      <c r="D12884" s="19">
        <v>10571075.1</v>
      </c>
      <c r="E12884" s="19">
        <f>D12884/C12884</f>
        <v>298617.94067796611</v>
      </c>
      <c r="F12884" s="5">
        <v>94649.63</v>
      </c>
      <c r="G12884" s="5">
        <v>87738.34</v>
      </c>
      <c r="H12884" s="5">
        <v>6908.05</v>
      </c>
      <c r="I12884" s="3">
        <v>3.24</v>
      </c>
      <c r="J12884" s="3" t="s">
        <v>271</v>
      </c>
      <c r="K12884" s="3" t="s">
        <v>7</v>
      </c>
      <c r="L12884" s="4" t="s">
        <v>91</v>
      </c>
    </row>
    <row r="12885" spans="1:12" x14ac:dyDescent="0.25">
      <c r="A12885" s="3" t="s">
        <v>10</v>
      </c>
      <c r="B12885" s="3" t="str">
        <f>TEXT(A12885,"ММММ")</f>
        <v>Декабрь</v>
      </c>
      <c r="C12885" s="5">
        <v>19.8</v>
      </c>
      <c r="D12885" s="19">
        <v>27224102.699999999</v>
      </c>
      <c r="E12885" s="19">
        <f>D12885/C12885</f>
        <v>1374954.6818181816</v>
      </c>
      <c r="F12885" s="5">
        <v>110082.85</v>
      </c>
      <c r="G12885" s="5">
        <v>92028.11</v>
      </c>
      <c r="H12885" s="5">
        <v>18054.740000000002</v>
      </c>
      <c r="I12885" s="3">
        <v>0</v>
      </c>
      <c r="J12885" s="3" t="s">
        <v>271</v>
      </c>
      <c r="K12885" s="3" t="s">
        <v>7</v>
      </c>
      <c r="L12885" s="4" t="s">
        <v>92</v>
      </c>
    </row>
    <row r="12886" spans="1:12" x14ac:dyDescent="0.25">
      <c r="A12886" s="3" t="s">
        <v>10</v>
      </c>
      <c r="B12886" s="3" t="str">
        <f>TEXT(A12886,"ММММ")</f>
        <v>Декабрь</v>
      </c>
      <c r="C12886" s="5">
        <v>35.699999999999996</v>
      </c>
      <c r="D12886" s="19">
        <v>1959982.2</v>
      </c>
      <c r="E12886" s="19">
        <f>D12886/C12886</f>
        <v>54901.462184873955</v>
      </c>
      <c r="F12886" s="5">
        <v>24468.560000000001</v>
      </c>
      <c r="G12886" s="5">
        <v>15525.47</v>
      </c>
      <c r="H12886" s="5">
        <v>8943.09</v>
      </c>
      <c r="I12886" s="3">
        <v>0</v>
      </c>
      <c r="J12886" s="3" t="s">
        <v>271</v>
      </c>
      <c r="K12886" s="3" t="s">
        <v>7</v>
      </c>
      <c r="L12886" s="4" t="s">
        <v>93</v>
      </c>
    </row>
    <row r="12887" spans="1:12" x14ac:dyDescent="0.25">
      <c r="A12887" s="3" t="s">
        <v>10</v>
      </c>
      <c r="B12887" s="3" t="str">
        <f>TEXT(A12887,"ММММ")</f>
        <v>Декабрь</v>
      </c>
      <c r="C12887" s="5">
        <v>30.6</v>
      </c>
      <c r="D12887" s="19">
        <v>44175033.899999999</v>
      </c>
      <c r="E12887" s="19">
        <f>D12887/C12887</f>
        <v>1443628.5588235294</v>
      </c>
      <c r="F12887" s="5">
        <v>295915.03000000003</v>
      </c>
      <c r="G12887" s="5">
        <v>266174.78999999998</v>
      </c>
      <c r="H12887" s="5">
        <v>28516.98</v>
      </c>
      <c r="I12887" s="3">
        <v>1223.26</v>
      </c>
      <c r="J12887" s="3" t="s">
        <v>271</v>
      </c>
      <c r="K12887" s="3" t="s">
        <v>7</v>
      </c>
      <c r="L12887" s="4" t="s">
        <v>94</v>
      </c>
    </row>
    <row r="12888" spans="1:12" x14ac:dyDescent="0.25">
      <c r="A12888" s="3" t="s">
        <v>10</v>
      </c>
      <c r="B12888" s="3" t="str">
        <f>TEXT(A12888,"ММММ")</f>
        <v>Декабрь</v>
      </c>
      <c r="C12888" s="5">
        <v>27.900000000000002</v>
      </c>
      <c r="D12888" s="19">
        <v>12873105.600000001</v>
      </c>
      <c r="E12888" s="19">
        <f>D12888/C12888</f>
        <v>461401.63440860214</v>
      </c>
      <c r="F12888" s="5">
        <v>159304.82999999999</v>
      </c>
      <c r="G12888" s="5">
        <v>159009.01</v>
      </c>
      <c r="H12888" s="5">
        <v>109.68</v>
      </c>
      <c r="I12888" s="3">
        <v>186.14</v>
      </c>
      <c r="J12888" s="3" t="s">
        <v>271</v>
      </c>
      <c r="K12888" s="3" t="s">
        <v>7</v>
      </c>
      <c r="L12888" s="4" t="s">
        <v>95</v>
      </c>
    </row>
    <row r="12889" spans="1:12" x14ac:dyDescent="0.25">
      <c r="A12889" s="3" t="s">
        <v>10</v>
      </c>
      <c r="B12889" s="3" t="str">
        <f>TEXT(A12889,"ММММ")</f>
        <v>Декабрь</v>
      </c>
      <c r="C12889" s="5">
        <v>29.4</v>
      </c>
      <c r="D12889" s="19">
        <v>6228833.7000000002</v>
      </c>
      <c r="E12889" s="19">
        <f>D12889/C12889</f>
        <v>211865.0918367347</v>
      </c>
      <c r="F12889" s="5">
        <v>45929.66</v>
      </c>
      <c r="G12889" s="5">
        <v>45573.83</v>
      </c>
      <c r="H12889" s="5">
        <v>355.83</v>
      </c>
      <c r="I12889" s="3">
        <v>0</v>
      </c>
      <c r="J12889" s="3" t="s">
        <v>271</v>
      </c>
      <c r="K12889" s="3" t="s">
        <v>7</v>
      </c>
      <c r="L12889" s="4" t="s">
        <v>96</v>
      </c>
    </row>
    <row r="12890" spans="1:12" x14ac:dyDescent="0.25">
      <c r="A12890" s="3" t="s">
        <v>10</v>
      </c>
      <c r="B12890" s="3" t="str">
        <f>TEXT(A12890,"ММММ")</f>
        <v>Декабрь</v>
      </c>
      <c r="C12890" s="5">
        <v>29.4</v>
      </c>
      <c r="D12890" s="19">
        <v>5231423.0999999996</v>
      </c>
      <c r="E12890" s="19">
        <f>D12890/C12890</f>
        <v>177939.56122448979</v>
      </c>
      <c r="F12890" s="5">
        <v>34365.83</v>
      </c>
      <c r="G12890" s="5">
        <v>34365.83</v>
      </c>
      <c r="H12890" s="5">
        <v>0</v>
      </c>
      <c r="I12890" s="3">
        <v>0</v>
      </c>
      <c r="J12890" s="3" t="s">
        <v>271</v>
      </c>
      <c r="K12890" s="3" t="s">
        <v>7</v>
      </c>
      <c r="L12890" s="4" t="s">
        <v>97</v>
      </c>
    </row>
    <row r="12891" spans="1:12" x14ac:dyDescent="0.25">
      <c r="A12891" s="3" t="s">
        <v>10</v>
      </c>
      <c r="B12891" s="3" t="str">
        <f>TEXT(A12891,"ММММ")</f>
        <v>Декабрь</v>
      </c>
      <c r="C12891" s="5">
        <v>30.3</v>
      </c>
      <c r="D12891" s="19">
        <v>2996582.1</v>
      </c>
      <c r="E12891" s="19">
        <f>D12891/C12891</f>
        <v>98897.099009900994</v>
      </c>
      <c r="F12891" s="5">
        <v>27033.05</v>
      </c>
      <c r="G12891" s="5">
        <v>27030.080000000002</v>
      </c>
      <c r="H12891" s="5">
        <v>2.97</v>
      </c>
      <c r="I12891" s="3">
        <v>0</v>
      </c>
      <c r="J12891" s="3" t="s">
        <v>271</v>
      </c>
      <c r="K12891" s="3" t="s">
        <v>7</v>
      </c>
      <c r="L12891" s="4" t="s">
        <v>98</v>
      </c>
    </row>
    <row r="12892" spans="1:12" x14ac:dyDescent="0.25">
      <c r="A12892" s="3" t="s">
        <v>10</v>
      </c>
      <c r="B12892" s="3" t="str">
        <f>TEXT(A12892,"ММММ")</f>
        <v>Декабрь</v>
      </c>
      <c r="C12892" s="5">
        <v>30</v>
      </c>
      <c r="D12892" s="19">
        <v>11300698.199999999</v>
      </c>
      <c r="E12892" s="19">
        <f>D12892/C12892</f>
        <v>376689.94</v>
      </c>
      <c r="F12892" s="5">
        <v>43253.61</v>
      </c>
      <c r="G12892" s="5">
        <v>43250.73</v>
      </c>
      <c r="H12892" s="5">
        <v>2.88</v>
      </c>
      <c r="I12892" s="3">
        <v>0</v>
      </c>
      <c r="J12892" s="3" t="s">
        <v>271</v>
      </c>
      <c r="K12892" s="3" t="s">
        <v>7</v>
      </c>
      <c r="L12892" s="4" t="s">
        <v>99</v>
      </c>
    </row>
    <row r="12893" spans="1:12" x14ac:dyDescent="0.25">
      <c r="A12893" s="3" t="s">
        <v>10</v>
      </c>
      <c r="B12893" s="3" t="str">
        <f>TEXT(A12893,"ММММ")</f>
        <v>Декабрь</v>
      </c>
      <c r="C12893" s="5">
        <v>25.2</v>
      </c>
      <c r="D12893" s="19">
        <v>13876449</v>
      </c>
      <c r="E12893" s="19">
        <f>D12893/C12893</f>
        <v>550652.73809523811</v>
      </c>
      <c r="F12893" s="5">
        <v>172045.33</v>
      </c>
      <c r="G12893" s="5">
        <v>128053.44</v>
      </c>
      <c r="H12893" s="5">
        <v>43991.89</v>
      </c>
      <c r="I12893" s="3">
        <v>0</v>
      </c>
      <c r="J12893" s="3" t="s">
        <v>271</v>
      </c>
      <c r="K12893" s="3" t="s">
        <v>7</v>
      </c>
      <c r="L12893" s="4" t="s">
        <v>100</v>
      </c>
    </row>
    <row r="12894" spans="1:12" x14ac:dyDescent="0.25">
      <c r="A12894" s="3" t="s">
        <v>10</v>
      </c>
      <c r="B12894" s="3" t="str">
        <f>TEXT(A12894,"ММММ")</f>
        <v>Декабрь</v>
      </c>
      <c r="C12894" s="5">
        <v>36.6</v>
      </c>
      <c r="D12894" s="19">
        <v>18480493.799999997</v>
      </c>
      <c r="E12894" s="19">
        <f>D12894/C12894</f>
        <v>504931.52459016384</v>
      </c>
      <c r="F12894" s="5">
        <v>69907.839999999997</v>
      </c>
      <c r="G12894" s="5">
        <v>69022.62</v>
      </c>
      <c r="H12894" s="5">
        <v>781.91</v>
      </c>
      <c r="I12894" s="3">
        <v>103.31</v>
      </c>
      <c r="J12894" s="3" t="s">
        <v>271</v>
      </c>
      <c r="K12894" s="3" t="s">
        <v>7</v>
      </c>
      <c r="L12894" s="4" t="s">
        <v>101</v>
      </c>
    </row>
    <row r="12895" spans="1:12" x14ac:dyDescent="0.25">
      <c r="A12895" s="3" t="s">
        <v>10</v>
      </c>
      <c r="B12895" s="3" t="str">
        <f>TEXT(A12895,"ММММ")</f>
        <v>Декабрь</v>
      </c>
      <c r="C12895" s="5">
        <v>31.5</v>
      </c>
      <c r="D12895" s="19">
        <v>13632840.9</v>
      </c>
      <c r="E12895" s="19">
        <f>D12895/C12895</f>
        <v>432788.60000000003</v>
      </c>
      <c r="F12895" s="5">
        <v>173616.66</v>
      </c>
      <c r="G12895" s="5">
        <v>173537.66</v>
      </c>
      <c r="H12895" s="5">
        <v>35.61</v>
      </c>
      <c r="I12895" s="3">
        <v>43.39</v>
      </c>
      <c r="J12895" s="3" t="s">
        <v>271</v>
      </c>
      <c r="K12895" s="3" t="s">
        <v>7</v>
      </c>
      <c r="L12895" s="4" t="s">
        <v>102</v>
      </c>
    </row>
    <row r="12896" spans="1:12" x14ac:dyDescent="0.25">
      <c r="A12896" s="3" t="s">
        <v>10</v>
      </c>
      <c r="B12896" s="3" t="str">
        <f>TEXT(A12896,"ММММ")</f>
        <v>Декабрь</v>
      </c>
      <c r="C12896" s="5">
        <v>28.799999999999997</v>
      </c>
      <c r="D12896" s="19">
        <v>7714995.9000000004</v>
      </c>
      <c r="E12896" s="19">
        <f>D12896/C12896</f>
        <v>267881.80208333337</v>
      </c>
      <c r="F12896" s="5">
        <v>53689.68</v>
      </c>
      <c r="G12896" s="5">
        <v>43815.6</v>
      </c>
      <c r="H12896" s="5">
        <v>9863.7099999999991</v>
      </c>
      <c r="I12896" s="3">
        <v>10.37</v>
      </c>
      <c r="J12896" s="3" t="s">
        <v>271</v>
      </c>
      <c r="K12896" s="3" t="s">
        <v>7</v>
      </c>
      <c r="L12896" s="4" t="s">
        <v>103</v>
      </c>
    </row>
    <row r="12897" spans="1:12" x14ac:dyDescent="0.25">
      <c r="A12897" s="3" t="s">
        <v>10</v>
      </c>
      <c r="B12897" s="3" t="str">
        <f>TEXT(A12897,"ММММ")</f>
        <v>Декабрь</v>
      </c>
      <c r="C12897" s="5">
        <v>23.400000000000002</v>
      </c>
      <c r="D12897" s="19">
        <v>146079282.59999999</v>
      </c>
      <c r="E12897" s="19">
        <f>D12897/C12897</f>
        <v>6242704.384615384</v>
      </c>
      <c r="F12897" s="5">
        <v>671313.43</v>
      </c>
      <c r="G12897" s="5">
        <v>554563.93999999994</v>
      </c>
      <c r="H12897" s="5">
        <v>115546.32</v>
      </c>
      <c r="I12897" s="3">
        <v>1203.17</v>
      </c>
      <c r="J12897" s="3" t="s">
        <v>271</v>
      </c>
      <c r="K12897" s="3" t="s">
        <v>7</v>
      </c>
      <c r="L12897" s="4" t="s">
        <v>104</v>
      </c>
    </row>
    <row r="12898" spans="1:12" x14ac:dyDescent="0.25">
      <c r="A12898" s="3" t="s">
        <v>10</v>
      </c>
      <c r="B12898" s="3" t="str">
        <f>TEXT(A12898,"ММММ")</f>
        <v>Декабрь</v>
      </c>
      <c r="C12898" s="5">
        <v>28.799999999999997</v>
      </c>
      <c r="D12898" s="19">
        <v>91277646</v>
      </c>
      <c r="E12898" s="19">
        <f>D12898/C12898</f>
        <v>3169362.7083333335</v>
      </c>
      <c r="F12898" s="5">
        <v>598734.69999999995</v>
      </c>
      <c r="G12898" s="5">
        <v>326312.25</v>
      </c>
      <c r="H12898" s="5">
        <v>272310.90999999997</v>
      </c>
      <c r="I12898" s="3">
        <v>111.54</v>
      </c>
      <c r="J12898" s="3" t="s">
        <v>271</v>
      </c>
      <c r="K12898" s="3" t="s">
        <v>7</v>
      </c>
      <c r="L12898" s="4" t="s">
        <v>105</v>
      </c>
    </row>
    <row r="12899" spans="1:12" x14ac:dyDescent="0.25">
      <c r="A12899" s="3" t="s">
        <v>10</v>
      </c>
      <c r="B12899" s="3" t="str">
        <f>TEXT(A12899,"ММММ")</f>
        <v>Декабрь</v>
      </c>
      <c r="C12899" s="5">
        <v>29.7</v>
      </c>
      <c r="D12899" s="19">
        <v>2022935.4</v>
      </c>
      <c r="E12899" s="19">
        <f>D12899/C12899</f>
        <v>68112.303030303025</v>
      </c>
      <c r="F12899" s="5">
        <v>22273.67</v>
      </c>
      <c r="G12899" s="5">
        <v>22269.39</v>
      </c>
      <c r="H12899" s="5">
        <v>4.28</v>
      </c>
      <c r="I12899" s="3">
        <v>0</v>
      </c>
      <c r="J12899" s="3" t="s">
        <v>271</v>
      </c>
      <c r="K12899" s="3" t="s">
        <v>7</v>
      </c>
      <c r="L12899" s="4" t="s">
        <v>106</v>
      </c>
    </row>
    <row r="12900" spans="1:12" x14ac:dyDescent="0.25">
      <c r="A12900" s="3" t="s">
        <v>10</v>
      </c>
      <c r="B12900" s="3" t="str">
        <f>TEXT(A12900,"ММММ")</f>
        <v>Декабрь</v>
      </c>
      <c r="C12900" s="5">
        <v>29.7</v>
      </c>
      <c r="D12900" s="19">
        <v>4982505.5999999996</v>
      </c>
      <c r="E12900" s="19">
        <f>D12900/C12900</f>
        <v>167761.13131313131</v>
      </c>
      <c r="F12900" s="5">
        <v>76857.64</v>
      </c>
      <c r="G12900" s="5">
        <v>55878.32</v>
      </c>
      <c r="H12900" s="5">
        <v>20979.32</v>
      </c>
      <c r="I12900" s="3">
        <v>0</v>
      </c>
      <c r="J12900" s="3" t="s">
        <v>271</v>
      </c>
      <c r="K12900" s="3" t="s">
        <v>7</v>
      </c>
      <c r="L12900" s="4" t="s">
        <v>107</v>
      </c>
    </row>
    <row r="12901" spans="1:12" x14ac:dyDescent="0.25">
      <c r="A12901" s="3" t="s">
        <v>10</v>
      </c>
      <c r="B12901" s="3" t="str">
        <f>TEXT(A12901,"ММММ")</f>
        <v>Декабрь</v>
      </c>
      <c r="C12901" s="5">
        <v>39.6</v>
      </c>
      <c r="D12901" s="19">
        <v>1511537.1</v>
      </c>
      <c r="E12901" s="19">
        <f>D12901/C12901</f>
        <v>38170.128787878792</v>
      </c>
      <c r="F12901" s="5">
        <v>16455.23</v>
      </c>
      <c r="G12901" s="5">
        <v>16455.23</v>
      </c>
      <c r="H12901" s="5">
        <v>0</v>
      </c>
      <c r="I12901" s="3">
        <v>0</v>
      </c>
      <c r="J12901" s="3" t="s">
        <v>271</v>
      </c>
      <c r="K12901" s="3" t="s">
        <v>7</v>
      </c>
      <c r="L12901" s="4" t="s">
        <v>108</v>
      </c>
    </row>
    <row r="12902" spans="1:12" x14ac:dyDescent="0.25">
      <c r="A12902" s="3" t="s">
        <v>10</v>
      </c>
      <c r="B12902" s="3" t="str">
        <f>TEXT(A12902,"ММММ")</f>
        <v>Декабрь</v>
      </c>
      <c r="C12902" s="5">
        <v>28.799999999999997</v>
      </c>
      <c r="D12902" s="19">
        <v>10969317.6</v>
      </c>
      <c r="E12902" s="19">
        <f>D12902/C12902</f>
        <v>380879.08333333337</v>
      </c>
      <c r="F12902" s="5">
        <v>82353.73</v>
      </c>
      <c r="G12902" s="5">
        <v>42015.01</v>
      </c>
      <c r="H12902" s="5">
        <v>40338.720000000001</v>
      </c>
      <c r="I12902" s="3">
        <v>0</v>
      </c>
      <c r="J12902" s="3" t="s">
        <v>271</v>
      </c>
      <c r="K12902" s="3" t="s">
        <v>7</v>
      </c>
      <c r="L12902" s="4" t="s">
        <v>109</v>
      </c>
    </row>
    <row r="12903" spans="1:12" x14ac:dyDescent="0.25">
      <c r="A12903" s="3" t="s">
        <v>10</v>
      </c>
      <c r="B12903" s="3" t="str">
        <f>TEXT(A12903,"ММММ")</f>
        <v>Декабрь</v>
      </c>
      <c r="C12903" s="5">
        <v>27.900000000000002</v>
      </c>
      <c r="D12903" s="19">
        <v>841240061.39999998</v>
      </c>
      <c r="E12903" s="19">
        <f>D12903/C12903</f>
        <v>30151973.526881717</v>
      </c>
      <c r="F12903" s="5">
        <v>6364279.6399999997</v>
      </c>
      <c r="G12903" s="5">
        <v>4964462.13</v>
      </c>
      <c r="H12903" s="5">
        <v>1371440.28</v>
      </c>
      <c r="I12903" s="3">
        <v>28377.23</v>
      </c>
      <c r="J12903" s="3" t="s">
        <v>271</v>
      </c>
      <c r="K12903" s="3" t="s">
        <v>7</v>
      </c>
      <c r="L12903" s="4" t="s">
        <v>110</v>
      </c>
    </row>
    <row r="12904" spans="1:12" x14ac:dyDescent="0.25">
      <c r="A12904" s="3" t="s">
        <v>10</v>
      </c>
      <c r="B12904" s="3" t="str">
        <f>TEXT(A12904,"ММММ")</f>
        <v>Декабрь</v>
      </c>
      <c r="C12904" s="5">
        <v>25.5</v>
      </c>
      <c r="D12904" s="19">
        <v>146983197.59999999</v>
      </c>
      <c r="E12904" s="19">
        <f>D12904/C12904</f>
        <v>5764046.9647058817</v>
      </c>
      <c r="F12904" s="5">
        <v>1370013.83</v>
      </c>
      <c r="G12904" s="5">
        <v>851506.76</v>
      </c>
      <c r="H12904" s="5">
        <v>517936.19</v>
      </c>
      <c r="I12904" s="3">
        <v>570.88</v>
      </c>
      <c r="J12904" s="3" t="s">
        <v>271</v>
      </c>
      <c r="K12904" s="3" t="s">
        <v>7</v>
      </c>
      <c r="L12904" s="4" t="s">
        <v>111</v>
      </c>
    </row>
    <row r="12905" spans="1:12" x14ac:dyDescent="0.25">
      <c r="A12905" s="3" t="s">
        <v>10</v>
      </c>
      <c r="B12905" s="3" t="str">
        <f>TEXT(A12905,"ММММ")</f>
        <v>Декабрь</v>
      </c>
      <c r="C12905" s="5">
        <v>23.400000000000002</v>
      </c>
      <c r="D12905" s="19">
        <v>19381246.800000001</v>
      </c>
      <c r="E12905" s="19">
        <f>D12905/C12905</f>
        <v>828258.41025641025</v>
      </c>
      <c r="F12905" s="5">
        <v>94574.27</v>
      </c>
      <c r="G12905" s="5">
        <v>83053.100000000006</v>
      </c>
      <c r="H12905" s="5">
        <v>10947.84</v>
      </c>
      <c r="I12905" s="3">
        <v>573.33000000000004</v>
      </c>
      <c r="J12905" s="3" t="s">
        <v>271</v>
      </c>
      <c r="K12905" s="3" t="s">
        <v>7</v>
      </c>
      <c r="L12905" s="4" t="s">
        <v>112</v>
      </c>
    </row>
    <row r="12906" spans="1:12" x14ac:dyDescent="0.25">
      <c r="A12906" s="3" t="s">
        <v>10</v>
      </c>
      <c r="B12906" s="3" t="str">
        <f>TEXT(A12906,"ММММ")</f>
        <v>Декабрь</v>
      </c>
      <c r="C12906" s="5">
        <v>55.5</v>
      </c>
      <c r="D12906" s="19">
        <v>29878.800000000003</v>
      </c>
      <c r="E12906" s="19">
        <f>D12906/C12906</f>
        <v>538.35675675675679</v>
      </c>
      <c r="F12906" s="5">
        <v>806.82</v>
      </c>
      <c r="G12906" s="5">
        <v>806.82</v>
      </c>
      <c r="H12906" s="5">
        <v>0</v>
      </c>
      <c r="I12906" s="3">
        <v>0</v>
      </c>
      <c r="J12906" s="3" t="s">
        <v>272</v>
      </c>
      <c r="K12906" s="3" t="s">
        <v>7</v>
      </c>
      <c r="L12906" s="4" t="s">
        <v>8</v>
      </c>
    </row>
    <row r="12907" spans="1:12" x14ac:dyDescent="0.25">
      <c r="A12907" s="3" t="s">
        <v>10</v>
      </c>
      <c r="B12907" s="3" t="str">
        <f>TEXT(A12907,"ММММ")</f>
        <v>Декабрь</v>
      </c>
      <c r="C12907" s="5">
        <v>53.4</v>
      </c>
      <c r="D12907" s="19">
        <v>108327.29999999999</v>
      </c>
      <c r="E12907" s="19">
        <f>D12907/C12907</f>
        <v>2028.6011235955054</v>
      </c>
      <c r="F12907" s="5">
        <v>439.69</v>
      </c>
      <c r="G12907" s="5">
        <v>208.32</v>
      </c>
      <c r="H12907" s="5">
        <v>231.37</v>
      </c>
      <c r="I12907" s="3">
        <v>0</v>
      </c>
      <c r="J12907" s="3" t="s">
        <v>272</v>
      </c>
      <c r="K12907" s="3" t="s">
        <v>7</v>
      </c>
      <c r="L12907" s="4" t="s">
        <v>60</v>
      </c>
    </row>
    <row r="12908" spans="1:12" x14ac:dyDescent="0.25">
      <c r="A12908" s="3" t="s">
        <v>10</v>
      </c>
      <c r="B12908" s="3" t="str">
        <f>TEXT(A12908,"ММММ")</f>
        <v>Декабрь</v>
      </c>
      <c r="C12908" s="5">
        <v>51.6</v>
      </c>
      <c r="D12908" s="19">
        <v>372115.5</v>
      </c>
      <c r="E12908" s="19">
        <f>D12908/C12908</f>
        <v>7211.540697674418</v>
      </c>
      <c r="F12908" s="5">
        <v>7004.84</v>
      </c>
      <c r="G12908" s="5">
        <v>2920.24</v>
      </c>
      <c r="H12908" s="5">
        <v>4084.6</v>
      </c>
      <c r="I12908" s="3">
        <v>0</v>
      </c>
      <c r="J12908" s="3" t="s">
        <v>272</v>
      </c>
      <c r="K12908" s="3" t="s">
        <v>7</v>
      </c>
      <c r="L12908" s="4" t="s">
        <v>61</v>
      </c>
    </row>
    <row r="12909" spans="1:12" x14ac:dyDescent="0.25">
      <c r="A12909" s="3" t="s">
        <v>10</v>
      </c>
      <c r="B12909" s="3" t="str">
        <f>TEXT(A12909,"ММММ")</f>
        <v>Декабрь</v>
      </c>
      <c r="C12909" s="5">
        <v>26.1</v>
      </c>
      <c r="D12909" s="19">
        <v>121634.7</v>
      </c>
      <c r="E12909" s="19">
        <f>D12909/C12909</f>
        <v>4660.333333333333</v>
      </c>
      <c r="F12909" s="5">
        <v>3286.74</v>
      </c>
      <c r="G12909" s="5">
        <v>1147.3800000000001</v>
      </c>
      <c r="H12909" s="5">
        <v>2139.36</v>
      </c>
      <c r="I12909" s="3">
        <v>0</v>
      </c>
      <c r="J12909" s="3" t="s">
        <v>272</v>
      </c>
      <c r="K12909" s="3" t="s">
        <v>7</v>
      </c>
      <c r="L12909" s="4" t="s">
        <v>62</v>
      </c>
    </row>
    <row r="12910" spans="1:12" x14ac:dyDescent="0.25">
      <c r="A12910" s="3" t="s">
        <v>10</v>
      </c>
      <c r="B12910" s="3" t="str">
        <f>TEXT(A12910,"ММММ")</f>
        <v>Декабрь</v>
      </c>
      <c r="C12910" s="5">
        <v>46.5</v>
      </c>
      <c r="D12910" s="19">
        <v>256919.09999999998</v>
      </c>
      <c r="E12910" s="19">
        <f>D12910/C12910</f>
        <v>5525.1419354838708</v>
      </c>
      <c r="F12910" s="5">
        <v>7859.8</v>
      </c>
      <c r="G12910" s="5">
        <v>7848.99</v>
      </c>
      <c r="H12910" s="5">
        <v>10.81</v>
      </c>
      <c r="I12910" s="3">
        <v>0</v>
      </c>
      <c r="J12910" s="3" t="s">
        <v>272</v>
      </c>
      <c r="K12910" s="3" t="s">
        <v>7</v>
      </c>
      <c r="L12910" s="4" t="s">
        <v>63</v>
      </c>
    </row>
    <row r="12911" spans="1:12" x14ac:dyDescent="0.25">
      <c r="A12911" s="3" t="s">
        <v>10</v>
      </c>
      <c r="B12911" s="3" t="str">
        <f>TEXT(A12911,"ММММ")</f>
        <v>Декабрь</v>
      </c>
      <c r="C12911" s="5">
        <v>43.5</v>
      </c>
      <c r="D12911" s="19">
        <v>129538.19999999998</v>
      </c>
      <c r="E12911" s="19">
        <f>D12911/C12911</f>
        <v>2977.8896551724133</v>
      </c>
      <c r="F12911" s="5">
        <v>4187.32</v>
      </c>
      <c r="G12911" s="5">
        <v>1502.72</v>
      </c>
      <c r="H12911" s="5">
        <v>2684.6</v>
      </c>
      <c r="I12911" s="3">
        <v>0</v>
      </c>
      <c r="J12911" s="3" t="s">
        <v>272</v>
      </c>
      <c r="K12911" s="3" t="s">
        <v>7</v>
      </c>
      <c r="L12911" s="4" t="s">
        <v>64</v>
      </c>
    </row>
    <row r="12912" spans="1:12" x14ac:dyDescent="0.25">
      <c r="A12912" s="3" t="s">
        <v>10</v>
      </c>
      <c r="B12912" s="3" t="str">
        <f>TEXT(A12912,"ММММ")</f>
        <v>Декабрь</v>
      </c>
      <c r="C12912" s="5">
        <v>41.699999999999996</v>
      </c>
      <c r="D12912" s="19">
        <v>2958162</v>
      </c>
      <c r="E12912" s="19">
        <f>D12912/C12912</f>
        <v>70939.136690647487</v>
      </c>
      <c r="F12912" s="5">
        <v>38474.550000000003</v>
      </c>
      <c r="G12912" s="5">
        <v>24359.79</v>
      </c>
      <c r="H12912" s="5">
        <v>14114.76</v>
      </c>
      <c r="I12912" s="3">
        <v>0</v>
      </c>
      <c r="J12912" s="3" t="s">
        <v>272</v>
      </c>
      <c r="K12912" s="3" t="s">
        <v>7</v>
      </c>
      <c r="L12912" s="4" t="s">
        <v>65</v>
      </c>
    </row>
    <row r="12913" spans="1:12" x14ac:dyDescent="0.25">
      <c r="A12913" s="3" t="s">
        <v>10</v>
      </c>
      <c r="B12913" s="3" t="str">
        <f>TEXT(A12913,"ММММ")</f>
        <v>Декабрь</v>
      </c>
      <c r="C12913" s="5">
        <v>57</v>
      </c>
      <c r="D12913" s="19">
        <v>81605.100000000006</v>
      </c>
      <c r="E12913" s="19">
        <f>D12913/C12913</f>
        <v>1431.6684210526316</v>
      </c>
      <c r="F12913" s="5">
        <v>518.29</v>
      </c>
      <c r="G12913" s="5">
        <v>473.33</v>
      </c>
      <c r="H12913" s="5">
        <v>44.96</v>
      </c>
      <c r="I12913" s="3">
        <v>0</v>
      </c>
      <c r="J12913" s="3" t="s">
        <v>272</v>
      </c>
      <c r="K12913" s="3" t="s">
        <v>7</v>
      </c>
      <c r="L12913" s="4" t="s">
        <v>66</v>
      </c>
    </row>
    <row r="12914" spans="1:12" x14ac:dyDescent="0.25">
      <c r="A12914" s="3" t="s">
        <v>10</v>
      </c>
      <c r="B12914" s="3" t="str">
        <f>TEXT(A12914,"ММММ")</f>
        <v>Декабрь</v>
      </c>
      <c r="C12914" s="5">
        <v>47.7</v>
      </c>
      <c r="D12914" s="19">
        <v>721791.29999999993</v>
      </c>
      <c r="E12914" s="19">
        <f>D12914/C12914</f>
        <v>15131.893081761003</v>
      </c>
      <c r="F12914" s="5">
        <v>73.33</v>
      </c>
      <c r="G12914" s="5">
        <v>73.33</v>
      </c>
      <c r="H12914" s="5">
        <v>0</v>
      </c>
      <c r="I12914" s="3">
        <v>0</v>
      </c>
      <c r="J12914" s="3" t="s">
        <v>272</v>
      </c>
      <c r="K12914" s="3" t="s">
        <v>7</v>
      </c>
      <c r="L12914" s="4" t="s">
        <v>67</v>
      </c>
    </row>
    <row r="12915" spans="1:12" x14ac:dyDescent="0.25">
      <c r="A12915" s="3" t="s">
        <v>10</v>
      </c>
      <c r="B12915" s="3" t="str">
        <f>TEXT(A12915,"ММММ")</f>
        <v>Декабрь</v>
      </c>
      <c r="C12915" s="5">
        <v>39.6</v>
      </c>
      <c r="D12915" s="19">
        <v>260975.40000000002</v>
      </c>
      <c r="E12915" s="19">
        <f>D12915/C12915</f>
        <v>6590.287878787879</v>
      </c>
      <c r="F12915" s="5">
        <v>2238.7800000000002</v>
      </c>
      <c r="G12915" s="5">
        <v>440.58</v>
      </c>
      <c r="H12915" s="5">
        <v>1798.2</v>
      </c>
      <c r="I12915" s="3">
        <v>0</v>
      </c>
      <c r="J12915" s="3" t="s">
        <v>272</v>
      </c>
      <c r="K12915" s="3" t="s">
        <v>7</v>
      </c>
      <c r="L12915" s="4" t="s">
        <v>68</v>
      </c>
    </row>
    <row r="12916" spans="1:12" x14ac:dyDescent="0.25">
      <c r="A12916" s="3" t="s">
        <v>10</v>
      </c>
      <c r="B12916" s="3" t="str">
        <f>TEXT(A12916,"ММММ")</f>
        <v>Декабрь</v>
      </c>
      <c r="C12916" s="5">
        <v>47.7</v>
      </c>
      <c r="D12916" s="19">
        <v>67617.600000000006</v>
      </c>
      <c r="E12916" s="19">
        <f>D12916/C12916</f>
        <v>1417.559748427673</v>
      </c>
      <c r="F12916" s="5">
        <v>453.8</v>
      </c>
      <c r="G12916" s="5">
        <v>169.47</v>
      </c>
      <c r="H12916" s="5">
        <v>284.33</v>
      </c>
      <c r="I12916" s="3">
        <v>0</v>
      </c>
      <c r="J12916" s="3" t="s">
        <v>272</v>
      </c>
      <c r="K12916" s="3" t="s">
        <v>7</v>
      </c>
      <c r="L12916" s="4" t="s">
        <v>69</v>
      </c>
    </row>
    <row r="12917" spans="1:12" x14ac:dyDescent="0.25">
      <c r="A12917" s="3" t="s">
        <v>10</v>
      </c>
      <c r="B12917" s="3" t="str">
        <f>TEXT(A12917,"ММММ")</f>
        <v>Декабрь</v>
      </c>
      <c r="C12917" s="5">
        <v>42.9</v>
      </c>
      <c r="D12917" s="19">
        <v>366724.19999999995</v>
      </c>
      <c r="E12917" s="19">
        <f>D12917/C12917</f>
        <v>8548.3496503496499</v>
      </c>
      <c r="F12917" s="5">
        <v>5798.32</v>
      </c>
      <c r="G12917" s="5">
        <v>5798.32</v>
      </c>
      <c r="H12917" s="5">
        <v>0</v>
      </c>
      <c r="I12917" s="3">
        <v>0</v>
      </c>
      <c r="J12917" s="3" t="s">
        <v>272</v>
      </c>
      <c r="K12917" s="3" t="s">
        <v>7</v>
      </c>
      <c r="L12917" s="4" t="s">
        <v>70</v>
      </c>
    </row>
    <row r="12918" spans="1:12" x14ac:dyDescent="0.25">
      <c r="A12918" s="3" t="s">
        <v>10</v>
      </c>
      <c r="B12918" s="3" t="str">
        <f>TEXT(A12918,"ММММ")</f>
        <v>Декабрь</v>
      </c>
      <c r="C12918" s="5">
        <v>40.800000000000004</v>
      </c>
      <c r="D12918" s="19">
        <v>728573.70000000007</v>
      </c>
      <c r="E12918" s="19">
        <f>D12918/C12918</f>
        <v>17857.198529411766</v>
      </c>
      <c r="F12918" s="5">
        <v>13707.07</v>
      </c>
      <c r="G12918" s="5">
        <v>444.05</v>
      </c>
      <c r="H12918" s="5">
        <v>13263.02</v>
      </c>
      <c r="I12918" s="3">
        <v>0</v>
      </c>
      <c r="J12918" s="3" t="s">
        <v>272</v>
      </c>
      <c r="K12918" s="3" t="s">
        <v>7</v>
      </c>
      <c r="L12918" s="4" t="s">
        <v>71</v>
      </c>
    </row>
    <row r="12919" spans="1:12" x14ac:dyDescent="0.25">
      <c r="A12919" s="3" t="s">
        <v>10</v>
      </c>
      <c r="B12919" s="3" t="str">
        <f>TEXT(A12919,"ММММ")</f>
        <v>Декабрь</v>
      </c>
      <c r="C12919" s="5">
        <v>45.9</v>
      </c>
      <c r="D12919" s="19">
        <v>170330.40000000002</v>
      </c>
      <c r="E12919" s="19">
        <f>D12919/C12919</f>
        <v>3710.9019607843143</v>
      </c>
      <c r="F12919" s="5">
        <v>1434.41</v>
      </c>
      <c r="G12919" s="5">
        <v>196.67</v>
      </c>
      <c r="H12919" s="5">
        <v>1237.74</v>
      </c>
      <c r="I12919" s="3">
        <v>0</v>
      </c>
      <c r="J12919" s="3" t="s">
        <v>272</v>
      </c>
      <c r="K12919" s="3" t="s">
        <v>7</v>
      </c>
      <c r="L12919" s="4" t="s">
        <v>72</v>
      </c>
    </row>
    <row r="12920" spans="1:12" x14ac:dyDescent="0.25">
      <c r="A12920" s="3" t="s">
        <v>10</v>
      </c>
      <c r="B12920" s="3" t="str">
        <f>TEXT(A12920,"ММММ")</f>
        <v>Декабрь</v>
      </c>
      <c r="C12920" s="5">
        <v>46.5</v>
      </c>
      <c r="D12920" s="19">
        <v>62793.3</v>
      </c>
      <c r="E12920" s="19">
        <f>D12920/C12920</f>
        <v>1350.3935483870969</v>
      </c>
      <c r="F12920" s="5">
        <v>176.66</v>
      </c>
      <c r="G12920" s="5">
        <v>176.66</v>
      </c>
      <c r="H12920" s="5">
        <v>0</v>
      </c>
      <c r="I12920" s="3">
        <v>0</v>
      </c>
      <c r="J12920" s="3" t="s">
        <v>272</v>
      </c>
      <c r="K12920" s="3" t="s">
        <v>7</v>
      </c>
      <c r="L12920" s="4" t="s">
        <v>73</v>
      </c>
    </row>
    <row r="12921" spans="1:12" x14ac:dyDescent="0.25">
      <c r="A12921" s="3" t="s">
        <v>10</v>
      </c>
      <c r="B12921" s="3" t="str">
        <f>TEXT(A12921,"ММММ")</f>
        <v>Декабрь</v>
      </c>
      <c r="C12921" s="5">
        <v>45.9</v>
      </c>
      <c r="D12921" s="19">
        <v>1960249.8</v>
      </c>
      <c r="E12921" s="19">
        <f>D12921/C12921</f>
        <v>42706.967320261443</v>
      </c>
      <c r="F12921" s="5">
        <v>11512.83</v>
      </c>
      <c r="G12921" s="5">
        <v>4150.6400000000003</v>
      </c>
      <c r="H12921" s="5">
        <v>7362.19</v>
      </c>
      <c r="I12921" s="3">
        <v>0</v>
      </c>
      <c r="J12921" s="3" t="s">
        <v>272</v>
      </c>
      <c r="K12921" s="3" t="s">
        <v>7</v>
      </c>
      <c r="L12921" s="4" t="s">
        <v>74</v>
      </c>
    </row>
    <row r="12922" spans="1:12" x14ac:dyDescent="0.25">
      <c r="A12922" s="3" t="s">
        <v>10</v>
      </c>
      <c r="B12922" s="3" t="str">
        <f>TEXT(A12922,"ММММ")</f>
        <v>Декабрь</v>
      </c>
      <c r="C12922" s="5">
        <v>60</v>
      </c>
      <c r="D12922" s="19">
        <v>129906.9</v>
      </c>
      <c r="E12922" s="19">
        <f>D12922/C12922</f>
        <v>2165.1149999999998</v>
      </c>
      <c r="F12922" s="5">
        <v>4006.96</v>
      </c>
      <c r="G12922" s="5">
        <v>1597.46</v>
      </c>
      <c r="H12922" s="5">
        <v>2409.5</v>
      </c>
      <c r="I12922" s="3">
        <v>0</v>
      </c>
      <c r="J12922" s="3" t="s">
        <v>272</v>
      </c>
      <c r="K12922" s="3" t="s">
        <v>7</v>
      </c>
      <c r="L12922" s="4" t="s">
        <v>75</v>
      </c>
    </row>
    <row r="12923" spans="1:12" x14ac:dyDescent="0.25">
      <c r="A12923" s="3" t="s">
        <v>10</v>
      </c>
      <c r="B12923" s="3" t="str">
        <f>TEXT(A12923,"ММММ")</f>
        <v>Декабрь</v>
      </c>
      <c r="C12923" s="5">
        <v>70.199999999999989</v>
      </c>
      <c r="D12923" s="19">
        <v>207717.3</v>
      </c>
      <c r="E12923" s="19">
        <f>D12923/C12923</f>
        <v>2958.9358974358979</v>
      </c>
      <c r="F12923" s="5">
        <v>2284.1799999999998</v>
      </c>
      <c r="G12923" s="5">
        <v>2284.1799999999998</v>
      </c>
      <c r="H12923" s="5">
        <v>0</v>
      </c>
      <c r="I12923" s="3">
        <v>0</v>
      </c>
      <c r="J12923" s="3" t="s">
        <v>272</v>
      </c>
      <c r="K12923" s="3" t="s">
        <v>7</v>
      </c>
      <c r="L12923" s="4" t="s">
        <v>76</v>
      </c>
    </row>
    <row r="12924" spans="1:12" x14ac:dyDescent="0.25">
      <c r="A12924" s="3" t="s">
        <v>10</v>
      </c>
      <c r="B12924" s="3" t="str">
        <f>TEXT(A12924,"ММММ")</f>
        <v>Декабрь</v>
      </c>
      <c r="C12924" s="5">
        <v>40.5</v>
      </c>
      <c r="D12924" s="19">
        <v>344846.69999999995</v>
      </c>
      <c r="E12924" s="19">
        <f>D12924/C12924</f>
        <v>8514.7333333333318</v>
      </c>
      <c r="F12924" s="5">
        <v>6644.21</v>
      </c>
      <c r="G12924" s="5">
        <v>6636.26</v>
      </c>
      <c r="H12924" s="5">
        <v>7.95</v>
      </c>
      <c r="I12924" s="3">
        <v>0</v>
      </c>
      <c r="J12924" s="3" t="s">
        <v>272</v>
      </c>
      <c r="K12924" s="3" t="s">
        <v>7</v>
      </c>
      <c r="L12924" s="4" t="s">
        <v>77</v>
      </c>
    </row>
    <row r="12925" spans="1:12" x14ac:dyDescent="0.25">
      <c r="A12925" s="3" t="s">
        <v>10</v>
      </c>
      <c r="B12925" s="3" t="str">
        <f>TEXT(A12925,"ММММ")</f>
        <v>Декабрь</v>
      </c>
      <c r="C12925" s="5">
        <v>40.5</v>
      </c>
      <c r="D12925" s="19">
        <v>62054.099999999991</v>
      </c>
      <c r="E12925" s="19">
        <f>D12925/C12925</f>
        <v>1532.1999999999998</v>
      </c>
      <c r="F12925" s="5">
        <v>866.5</v>
      </c>
      <c r="G12925" s="5">
        <v>184.16</v>
      </c>
      <c r="H12925" s="5">
        <v>682.34</v>
      </c>
      <c r="I12925" s="3">
        <v>0</v>
      </c>
      <c r="J12925" s="3" t="s">
        <v>272</v>
      </c>
      <c r="K12925" s="3" t="s">
        <v>7</v>
      </c>
      <c r="L12925" s="4" t="s">
        <v>78</v>
      </c>
    </row>
    <row r="12926" spans="1:12" x14ac:dyDescent="0.25">
      <c r="A12926" s="3" t="s">
        <v>10</v>
      </c>
      <c r="B12926" s="3" t="str">
        <f>TEXT(A12926,"ММММ")</f>
        <v>Декабрь</v>
      </c>
      <c r="C12926" s="5">
        <v>57</v>
      </c>
      <c r="D12926" s="19">
        <v>44361</v>
      </c>
      <c r="E12926" s="19">
        <f>D12926/C12926</f>
        <v>778.26315789473688</v>
      </c>
      <c r="F12926" s="5">
        <v>293.33</v>
      </c>
      <c r="G12926" s="5">
        <v>293.33</v>
      </c>
      <c r="H12926" s="5">
        <v>0</v>
      </c>
      <c r="I12926" s="3">
        <v>0</v>
      </c>
      <c r="J12926" s="3" t="s">
        <v>272</v>
      </c>
      <c r="K12926" s="3" t="s">
        <v>7</v>
      </c>
      <c r="L12926" s="4" t="s">
        <v>79</v>
      </c>
    </row>
    <row r="12927" spans="1:12" x14ac:dyDescent="0.25">
      <c r="A12927" s="3" t="s">
        <v>10</v>
      </c>
      <c r="B12927" s="3" t="str">
        <f>TEXT(A12927,"ММММ")</f>
        <v>Декабрь</v>
      </c>
      <c r="C12927" s="5">
        <v>56.699999999999996</v>
      </c>
      <c r="D12927" s="19">
        <v>168186.6</v>
      </c>
      <c r="E12927" s="19">
        <f>D12927/C12927</f>
        <v>2966.2539682539687</v>
      </c>
      <c r="F12927" s="5">
        <v>509.14</v>
      </c>
      <c r="G12927" s="5">
        <v>408.49</v>
      </c>
      <c r="H12927" s="5">
        <v>100.65</v>
      </c>
      <c r="I12927" s="3">
        <v>0</v>
      </c>
      <c r="J12927" s="3" t="s">
        <v>272</v>
      </c>
      <c r="K12927" s="3" t="s">
        <v>7</v>
      </c>
      <c r="L12927" s="4" t="s">
        <v>80</v>
      </c>
    </row>
    <row r="12928" spans="1:12" x14ac:dyDescent="0.25">
      <c r="A12928" s="3" t="s">
        <v>10</v>
      </c>
      <c r="B12928" s="3" t="str">
        <f>TEXT(A12928,"ММММ")</f>
        <v>Декабрь</v>
      </c>
      <c r="C12928" s="5">
        <v>34.199999999999996</v>
      </c>
      <c r="D12928" s="19">
        <v>1557393.6</v>
      </c>
      <c r="E12928" s="19">
        <f>D12928/C12928</f>
        <v>45537.824561403519</v>
      </c>
      <c r="F12928" s="5">
        <v>30232.240000000002</v>
      </c>
      <c r="G12928" s="5">
        <v>21066.55</v>
      </c>
      <c r="H12928" s="5">
        <v>9165.69</v>
      </c>
      <c r="I12928" s="3">
        <v>0</v>
      </c>
      <c r="J12928" s="3" t="s">
        <v>272</v>
      </c>
      <c r="K12928" s="3" t="s">
        <v>7</v>
      </c>
      <c r="L12928" s="4" t="s">
        <v>81</v>
      </c>
    </row>
    <row r="12929" spans="1:12" x14ac:dyDescent="0.25">
      <c r="A12929" s="3" t="s">
        <v>10</v>
      </c>
      <c r="B12929" s="3" t="str">
        <f>TEXT(A12929,"ММММ")</f>
        <v>Декабрь</v>
      </c>
      <c r="C12929" s="5">
        <v>45.6</v>
      </c>
      <c r="D12929" s="19">
        <v>33357</v>
      </c>
      <c r="E12929" s="19">
        <f>D12929/C12929</f>
        <v>731.51315789473676</v>
      </c>
      <c r="F12929" s="5">
        <v>284.89</v>
      </c>
      <c r="G12929" s="5">
        <v>0</v>
      </c>
      <c r="H12929" s="5">
        <v>284.89</v>
      </c>
      <c r="I12929" s="3">
        <v>0</v>
      </c>
      <c r="J12929" s="3" t="s">
        <v>272</v>
      </c>
      <c r="K12929" s="3" t="s">
        <v>7</v>
      </c>
      <c r="L12929" s="4" t="s">
        <v>82</v>
      </c>
    </row>
    <row r="12930" spans="1:12" x14ac:dyDescent="0.25">
      <c r="A12930" s="3" t="s">
        <v>10</v>
      </c>
      <c r="B12930" s="3" t="str">
        <f>TEXT(A12930,"ММММ")</f>
        <v>Декабрь</v>
      </c>
      <c r="C12930" s="5">
        <v>45</v>
      </c>
      <c r="D12930" s="19">
        <v>40989.599999999999</v>
      </c>
      <c r="E12930" s="19">
        <f>D12930/C12930</f>
        <v>910.88</v>
      </c>
      <c r="F12930" s="5">
        <v>1345.68</v>
      </c>
      <c r="G12930" s="5">
        <v>1345.68</v>
      </c>
      <c r="H12930" s="5">
        <v>0</v>
      </c>
      <c r="I12930" s="3">
        <v>0</v>
      </c>
      <c r="J12930" s="3" t="s">
        <v>272</v>
      </c>
      <c r="K12930" s="3" t="s">
        <v>7</v>
      </c>
      <c r="L12930" s="4" t="s">
        <v>83</v>
      </c>
    </row>
    <row r="12931" spans="1:12" x14ac:dyDescent="0.25">
      <c r="A12931" s="3" t="s">
        <v>10</v>
      </c>
      <c r="B12931" s="3" t="str">
        <f>TEXT(A12931,"ММММ")</f>
        <v>Декабрь</v>
      </c>
      <c r="C12931" s="5">
        <v>50.4</v>
      </c>
      <c r="D12931" s="19">
        <v>1396972.2</v>
      </c>
      <c r="E12931" s="19">
        <f>D12931/C12931</f>
        <v>27717.702380952382</v>
      </c>
      <c r="F12931" s="5">
        <v>17275.12</v>
      </c>
      <c r="G12931" s="5">
        <v>10126.620000000001</v>
      </c>
      <c r="H12931" s="5">
        <v>7148.5</v>
      </c>
      <c r="I12931" s="3">
        <v>0</v>
      </c>
      <c r="J12931" s="3" t="s">
        <v>272</v>
      </c>
      <c r="K12931" s="3" t="s">
        <v>7</v>
      </c>
      <c r="L12931" s="4" t="s">
        <v>84</v>
      </c>
    </row>
    <row r="12932" spans="1:12" x14ac:dyDescent="0.25">
      <c r="A12932" s="3" t="s">
        <v>10</v>
      </c>
      <c r="B12932" s="3" t="str">
        <f>TEXT(A12932,"ММММ")</f>
        <v>Декабрь</v>
      </c>
      <c r="C12932" s="5">
        <v>45.9</v>
      </c>
      <c r="D12932" s="19">
        <v>137841.29999999999</v>
      </c>
      <c r="E12932" s="19">
        <f>D12932/C12932</f>
        <v>3003.0784313725489</v>
      </c>
      <c r="F12932" s="5">
        <v>1399.59</v>
      </c>
      <c r="G12932" s="5">
        <v>696.67</v>
      </c>
      <c r="H12932" s="5">
        <v>702.92</v>
      </c>
      <c r="I12932" s="3">
        <v>0</v>
      </c>
      <c r="J12932" s="3" t="s">
        <v>272</v>
      </c>
      <c r="K12932" s="3" t="s">
        <v>7</v>
      </c>
      <c r="L12932" s="4" t="s">
        <v>85</v>
      </c>
    </row>
    <row r="12933" spans="1:12" x14ac:dyDescent="0.25">
      <c r="A12933" s="3" t="s">
        <v>10</v>
      </c>
      <c r="B12933" s="3" t="str">
        <f>TEXT(A12933,"ММММ")</f>
        <v>Декабрь</v>
      </c>
      <c r="C12933" s="5">
        <v>48</v>
      </c>
      <c r="D12933" s="19">
        <v>45874.8</v>
      </c>
      <c r="E12933" s="19">
        <f>D12933/C12933</f>
        <v>955.72500000000002</v>
      </c>
      <c r="F12933" s="5">
        <v>1104.46</v>
      </c>
      <c r="G12933" s="5">
        <v>1104.46</v>
      </c>
      <c r="H12933" s="5">
        <v>0</v>
      </c>
      <c r="I12933" s="3">
        <v>0</v>
      </c>
      <c r="J12933" s="3" t="s">
        <v>272</v>
      </c>
      <c r="K12933" s="3" t="s">
        <v>7</v>
      </c>
      <c r="L12933" s="4" t="s">
        <v>86</v>
      </c>
    </row>
    <row r="12934" spans="1:12" x14ac:dyDescent="0.25">
      <c r="A12934" s="3" t="s">
        <v>10</v>
      </c>
      <c r="B12934" s="3" t="str">
        <f>TEXT(A12934,"ММММ")</f>
        <v>Декабрь</v>
      </c>
      <c r="C12934" s="5">
        <v>57</v>
      </c>
      <c r="D12934" s="19">
        <v>717812.7</v>
      </c>
      <c r="E12934" s="19">
        <f>D12934/C12934</f>
        <v>12593.205263157894</v>
      </c>
      <c r="F12934" s="5">
        <v>10292.92</v>
      </c>
      <c r="G12934" s="5">
        <v>7553.74</v>
      </c>
      <c r="H12934" s="5">
        <v>2739.18</v>
      </c>
      <c r="I12934" s="3">
        <v>0</v>
      </c>
      <c r="J12934" s="3" t="s">
        <v>272</v>
      </c>
      <c r="K12934" s="3" t="s">
        <v>7</v>
      </c>
      <c r="L12934" s="4" t="s">
        <v>87</v>
      </c>
    </row>
    <row r="12935" spans="1:12" x14ac:dyDescent="0.25">
      <c r="A12935" s="3" t="s">
        <v>10</v>
      </c>
      <c r="B12935" s="3" t="str">
        <f>TEXT(A12935,"ММММ")</f>
        <v>Декабрь</v>
      </c>
      <c r="C12935" s="5">
        <v>54</v>
      </c>
      <c r="D12935" s="19">
        <v>2294005.5</v>
      </c>
      <c r="E12935" s="19">
        <f>D12935/C12935</f>
        <v>42481.583333333336</v>
      </c>
      <c r="F12935" s="5">
        <v>52763.91</v>
      </c>
      <c r="G12935" s="5">
        <v>37344.720000000001</v>
      </c>
      <c r="H12935" s="5">
        <v>15419.19</v>
      </c>
      <c r="I12935" s="3">
        <v>0</v>
      </c>
      <c r="J12935" s="3" t="s">
        <v>272</v>
      </c>
      <c r="K12935" s="3" t="s">
        <v>7</v>
      </c>
      <c r="L12935" s="4" t="s">
        <v>88</v>
      </c>
    </row>
    <row r="12936" spans="1:12" x14ac:dyDescent="0.25">
      <c r="A12936" s="3" t="s">
        <v>10</v>
      </c>
      <c r="B12936" s="3" t="str">
        <f>TEXT(A12936,"ММММ")</f>
        <v>Декабрь</v>
      </c>
      <c r="C12936" s="5">
        <v>48.6</v>
      </c>
      <c r="D12936" s="19">
        <v>240897.6</v>
      </c>
      <c r="E12936" s="19">
        <f>D12936/C12936</f>
        <v>4956.7407407407409</v>
      </c>
      <c r="F12936" s="5">
        <v>7885.8</v>
      </c>
      <c r="G12936" s="5">
        <v>7885.8</v>
      </c>
      <c r="H12936" s="5">
        <v>0</v>
      </c>
      <c r="I12936" s="3">
        <v>0</v>
      </c>
      <c r="J12936" s="3" t="s">
        <v>272</v>
      </c>
      <c r="K12936" s="3" t="s">
        <v>7</v>
      </c>
      <c r="L12936" s="4" t="s">
        <v>89</v>
      </c>
    </row>
    <row r="12937" spans="1:12" x14ac:dyDescent="0.25">
      <c r="A12937" s="3" t="s">
        <v>10</v>
      </c>
      <c r="B12937" s="3" t="str">
        <f>TEXT(A12937,"ММММ")</f>
        <v>Декабрь</v>
      </c>
      <c r="C12937" s="5">
        <v>56.1</v>
      </c>
      <c r="D12937" s="19">
        <v>73113.900000000009</v>
      </c>
      <c r="E12937" s="19">
        <f>D12937/C12937</f>
        <v>1303.2780748663104</v>
      </c>
      <c r="F12937" s="5">
        <v>598.41999999999996</v>
      </c>
      <c r="G12937" s="5">
        <v>598.41999999999996</v>
      </c>
      <c r="H12937" s="5">
        <v>0</v>
      </c>
      <c r="I12937" s="3">
        <v>0</v>
      </c>
      <c r="J12937" s="3" t="s">
        <v>272</v>
      </c>
      <c r="K12937" s="3" t="s">
        <v>7</v>
      </c>
      <c r="L12937" s="4" t="s">
        <v>90</v>
      </c>
    </row>
    <row r="12938" spans="1:12" x14ac:dyDescent="0.25">
      <c r="A12938" s="3" t="s">
        <v>10</v>
      </c>
      <c r="B12938" s="3" t="str">
        <f>TEXT(A12938,"ММММ")</f>
        <v>Декабрь</v>
      </c>
      <c r="C12938" s="5">
        <v>53.7</v>
      </c>
      <c r="D12938" s="19">
        <v>218762.4</v>
      </c>
      <c r="E12938" s="19">
        <f>D12938/C12938</f>
        <v>4073.7877094972064</v>
      </c>
      <c r="F12938" s="5">
        <v>4523.7700000000004</v>
      </c>
      <c r="G12938" s="5">
        <v>1098.51</v>
      </c>
      <c r="H12938" s="5">
        <v>3425.26</v>
      </c>
      <c r="I12938" s="3">
        <v>0</v>
      </c>
      <c r="J12938" s="3" t="s">
        <v>272</v>
      </c>
      <c r="K12938" s="3" t="s">
        <v>7</v>
      </c>
      <c r="L12938" s="4" t="s">
        <v>91</v>
      </c>
    </row>
    <row r="12939" spans="1:12" x14ac:dyDescent="0.25">
      <c r="A12939" s="3" t="s">
        <v>10</v>
      </c>
      <c r="B12939" s="3" t="str">
        <f>TEXT(A12939,"ММММ")</f>
        <v>Декабрь</v>
      </c>
      <c r="C12939" s="5">
        <v>51.6</v>
      </c>
      <c r="D12939" s="19">
        <v>209737.19999999998</v>
      </c>
      <c r="E12939" s="19">
        <f>D12939/C12939</f>
        <v>4064.6744186046508</v>
      </c>
      <c r="F12939" s="5">
        <v>765.64</v>
      </c>
      <c r="G12939" s="5">
        <v>765.64</v>
      </c>
      <c r="H12939" s="5">
        <v>0</v>
      </c>
      <c r="I12939" s="3">
        <v>0</v>
      </c>
      <c r="J12939" s="3" t="s">
        <v>272</v>
      </c>
      <c r="K12939" s="3" t="s">
        <v>7</v>
      </c>
      <c r="L12939" s="4" t="s">
        <v>92</v>
      </c>
    </row>
    <row r="12940" spans="1:12" x14ac:dyDescent="0.25">
      <c r="A12940" s="3" t="s">
        <v>10</v>
      </c>
      <c r="B12940" s="3" t="str">
        <f>TEXT(A12940,"ММММ")</f>
        <v>Декабрь</v>
      </c>
      <c r="C12940" s="5">
        <v>46.800000000000004</v>
      </c>
      <c r="D12940" s="19">
        <v>25589.4</v>
      </c>
      <c r="E12940" s="19">
        <f>D12940/C12940</f>
        <v>546.78205128205127</v>
      </c>
      <c r="F12940" s="5">
        <v>522.20000000000005</v>
      </c>
      <c r="G12940" s="5">
        <v>354.8</v>
      </c>
      <c r="H12940" s="5">
        <v>167.4</v>
      </c>
      <c r="I12940" s="3">
        <v>0</v>
      </c>
      <c r="J12940" s="3" t="s">
        <v>272</v>
      </c>
      <c r="K12940" s="3" t="s">
        <v>7</v>
      </c>
      <c r="L12940" s="4" t="s">
        <v>93</v>
      </c>
    </row>
    <row r="12941" spans="1:12" x14ac:dyDescent="0.25">
      <c r="A12941" s="3" t="s">
        <v>10</v>
      </c>
      <c r="B12941" s="3" t="str">
        <f>TEXT(A12941,"ММММ")</f>
        <v>Декабрь</v>
      </c>
      <c r="C12941" s="5">
        <v>54.6</v>
      </c>
      <c r="D12941" s="19">
        <v>739926.29999999993</v>
      </c>
      <c r="E12941" s="19">
        <f>D12941/C12941</f>
        <v>13551.763736263734</v>
      </c>
      <c r="F12941" s="5">
        <v>6487.69</v>
      </c>
      <c r="G12941" s="5">
        <v>4488.01</v>
      </c>
      <c r="H12941" s="5">
        <v>1999.68</v>
      </c>
      <c r="I12941" s="3">
        <v>0</v>
      </c>
      <c r="J12941" s="3" t="s">
        <v>272</v>
      </c>
      <c r="K12941" s="3" t="s">
        <v>7</v>
      </c>
      <c r="L12941" s="4" t="s">
        <v>94</v>
      </c>
    </row>
    <row r="12942" spans="1:12" x14ac:dyDescent="0.25">
      <c r="A12942" s="3" t="s">
        <v>10</v>
      </c>
      <c r="B12942" s="3" t="str">
        <f>TEXT(A12942,"ММММ")</f>
        <v>Декабрь</v>
      </c>
      <c r="C12942" s="5">
        <v>27.900000000000002</v>
      </c>
      <c r="D12942" s="19">
        <v>2025389.1</v>
      </c>
      <c r="E12942" s="19">
        <f>D12942/C12942</f>
        <v>72594.591397849465</v>
      </c>
      <c r="F12942" s="5">
        <v>45283.3</v>
      </c>
      <c r="G12942" s="5">
        <v>21656.83</v>
      </c>
      <c r="H12942" s="5">
        <v>23626.47</v>
      </c>
      <c r="I12942" s="3">
        <v>0</v>
      </c>
      <c r="J12942" s="3" t="s">
        <v>272</v>
      </c>
      <c r="K12942" s="3" t="s">
        <v>7</v>
      </c>
      <c r="L12942" s="4" t="s">
        <v>95</v>
      </c>
    </row>
    <row r="12943" spans="1:12" x14ac:dyDescent="0.25">
      <c r="A12943" s="3" t="s">
        <v>10</v>
      </c>
      <c r="B12943" s="3" t="str">
        <f>TEXT(A12943,"ММММ")</f>
        <v>Декабрь</v>
      </c>
      <c r="C12943" s="5">
        <v>54.300000000000004</v>
      </c>
      <c r="D12943" s="19">
        <v>98115.3</v>
      </c>
      <c r="E12943" s="19">
        <f>D12943/C12943</f>
        <v>1806.9116022099447</v>
      </c>
      <c r="F12943" s="5">
        <v>617.35</v>
      </c>
      <c r="G12943" s="5">
        <v>570</v>
      </c>
      <c r="H12943" s="5">
        <v>47.35</v>
      </c>
      <c r="I12943" s="3">
        <v>0</v>
      </c>
      <c r="J12943" s="3" t="s">
        <v>272</v>
      </c>
      <c r="K12943" s="3" t="s">
        <v>7</v>
      </c>
      <c r="L12943" s="4" t="s">
        <v>96</v>
      </c>
    </row>
    <row r="12944" spans="1:12" x14ac:dyDescent="0.25">
      <c r="A12944" s="3" t="s">
        <v>10</v>
      </c>
      <c r="B12944" s="3" t="str">
        <f>TEXT(A12944,"ММММ")</f>
        <v>Декабрь</v>
      </c>
      <c r="C12944" s="5">
        <v>50.099999999999994</v>
      </c>
      <c r="D12944" s="19">
        <v>106950</v>
      </c>
      <c r="E12944" s="19">
        <f>D12944/C12944</f>
        <v>2134.730538922156</v>
      </c>
      <c r="F12944" s="5">
        <v>1275.93</v>
      </c>
      <c r="G12944" s="5">
        <v>1213.8399999999999</v>
      </c>
      <c r="H12944" s="5">
        <v>62.09</v>
      </c>
      <c r="I12944" s="3">
        <v>0</v>
      </c>
      <c r="J12944" s="3" t="s">
        <v>272</v>
      </c>
      <c r="K12944" s="3" t="s">
        <v>7</v>
      </c>
      <c r="L12944" s="4" t="s">
        <v>97</v>
      </c>
    </row>
    <row r="12945" spans="1:12" x14ac:dyDescent="0.25">
      <c r="A12945" s="3" t="s">
        <v>10</v>
      </c>
      <c r="B12945" s="3" t="str">
        <f>TEXT(A12945,"ММММ")</f>
        <v>Декабрь</v>
      </c>
      <c r="C12945" s="5">
        <v>46.5</v>
      </c>
      <c r="D12945" s="19">
        <v>95877.6</v>
      </c>
      <c r="E12945" s="19">
        <f>D12945/C12945</f>
        <v>2061.883870967742</v>
      </c>
      <c r="F12945" s="5">
        <v>635.12</v>
      </c>
      <c r="G12945" s="5">
        <v>467.11</v>
      </c>
      <c r="H12945" s="5">
        <v>168.01</v>
      </c>
      <c r="I12945" s="3">
        <v>0</v>
      </c>
      <c r="J12945" s="3" t="s">
        <v>272</v>
      </c>
      <c r="K12945" s="3" t="s">
        <v>7</v>
      </c>
      <c r="L12945" s="4" t="s">
        <v>98</v>
      </c>
    </row>
    <row r="12946" spans="1:12" x14ac:dyDescent="0.25">
      <c r="A12946" s="3" t="s">
        <v>10</v>
      </c>
      <c r="B12946" s="3" t="str">
        <f>TEXT(A12946,"ММММ")</f>
        <v>Декабрь</v>
      </c>
      <c r="C12946" s="5">
        <v>50.4</v>
      </c>
      <c r="D12946" s="19">
        <v>154249.5</v>
      </c>
      <c r="E12946" s="19">
        <f>D12946/C12946</f>
        <v>3060.5059523809523</v>
      </c>
      <c r="F12946" s="5">
        <v>158.56</v>
      </c>
      <c r="G12946" s="5">
        <v>158.56</v>
      </c>
      <c r="H12946" s="5">
        <v>0</v>
      </c>
      <c r="I12946" s="3">
        <v>0</v>
      </c>
      <c r="J12946" s="3" t="s">
        <v>272</v>
      </c>
      <c r="K12946" s="3" t="s">
        <v>7</v>
      </c>
      <c r="L12946" s="4" t="s">
        <v>99</v>
      </c>
    </row>
    <row r="12947" spans="1:12" x14ac:dyDescent="0.25">
      <c r="A12947" s="3" t="s">
        <v>10</v>
      </c>
      <c r="B12947" s="3" t="str">
        <f>TEXT(A12947,"ММММ")</f>
        <v>Декабрь</v>
      </c>
      <c r="C12947" s="5">
        <v>38.1</v>
      </c>
      <c r="D12947" s="19">
        <v>367268.7</v>
      </c>
      <c r="E12947" s="19">
        <f>D12947/C12947</f>
        <v>9639.5984251968512</v>
      </c>
      <c r="F12947" s="5">
        <v>6147.23</v>
      </c>
      <c r="G12947" s="5">
        <v>674.51</v>
      </c>
      <c r="H12947" s="5">
        <v>5472.72</v>
      </c>
      <c r="I12947" s="3">
        <v>0</v>
      </c>
      <c r="J12947" s="3" t="s">
        <v>272</v>
      </c>
      <c r="K12947" s="3" t="s">
        <v>7</v>
      </c>
      <c r="L12947" s="4" t="s">
        <v>100</v>
      </c>
    </row>
    <row r="12948" spans="1:12" x14ac:dyDescent="0.25">
      <c r="A12948" s="3" t="s">
        <v>10</v>
      </c>
      <c r="B12948" s="3" t="str">
        <f>TEXT(A12948,"ММММ")</f>
        <v>Декабрь</v>
      </c>
      <c r="C12948" s="5">
        <v>58.199999999999996</v>
      </c>
      <c r="D12948" s="19">
        <v>411409.5</v>
      </c>
      <c r="E12948" s="19">
        <f>D12948/C12948</f>
        <v>7068.8917525773204</v>
      </c>
      <c r="F12948" s="5">
        <v>181.58</v>
      </c>
      <c r="G12948" s="5">
        <v>181.58</v>
      </c>
      <c r="H12948" s="5">
        <v>0</v>
      </c>
      <c r="I12948" s="3">
        <v>0</v>
      </c>
      <c r="J12948" s="3" t="s">
        <v>272</v>
      </c>
      <c r="K12948" s="3" t="s">
        <v>7</v>
      </c>
      <c r="L12948" s="4" t="s">
        <v>101</v>
      </c>
    </row>
    <row r="12949" spans="1:12" x14ac:dyDescent="0.25">
      <c r="A12949" s="3" t="s">
        <v>10</v>
      </c>
      <c r="B12949" s="3" t="str">
        <f>TEXT(A12949,"ММММ")</f>
        <v>Декабрь</v>
      </c>
      <c r="C12949" s="5">
        <v>30.900000000000002</v>
      </c>
      <c r="D12949" s="19">
        <v>1600107.9</v>
      </c>
      <c r="E12949" s="19">
        <f>D12949/C12949</f>
        <v>51783.427184466011</v>
      </c>
      <c r="F12949" s="5">
        <v>32953.269999999997</v>
      </c>
      <c r="G12949" s="5">
        <v>51.55</v>
      </c>
      <c r="H12949" s="5">
        <v>32901.72</v>
      </c>
      <c r="I12949" s="3">
        <v>0</v>
      </c>
      <c r="J12949" s="3" t="s">
        <v>272</v>
      </c>
      <c r="K12949" s="3" t="s">
        <v>7</v>
      </c>
      <c r="L12949" s="4" t="s">
        <v>102</v>
      </c>
    </row>
    <row r="12950" spans="1:12" x14ac:dyDescent="0.25">
      <c r="A12950" s="3" t="s">
        <v>10</v>
      </c>
      <c r="B12950" s="3" t="str">
        <f>TEXT(A12950,"ММММ")</f>
        <v>Декабрь</v>
      </c>
      <c r="C12950" s="5">
        <v>52.2</v>
      </c>
      <c r="D12950" s="19">
        <v>116812.8</v>
      </c>
      <c r="E12950" s="19">
        <f>D12950/C12950</f>
        <v>2237.7931034482758</v>
      </c>
      <c r="F12950" s="5">
        <v>1693.89</v>
      </c>
      <c r="G12950" s="5">
        <v>1601.85</v>
      </c>
      <c r="H12950" s="5">
        <v>92.04</v>
      </c>
      <c r="I12950" s="3">
        <v>0</v>
      </c>
      <c r="J12950" s="3" t="s">
        <v>272</v>
      </c>
      <c r="K12950" s="3" t="s">
        <v>7</v>
      </c>
      <c r="L12950" s="4" t="s">
        <v>103</v>
      </c>
    </row>
    <row r="12951" spans="1:12" x14ac:dyDescent="0.25">
      <c r="A12951" s="3" t="s">
        <v>10</v>
      </c>
      <c r="B12951" s="3" t="str">
        <f>TEXT(A12951,"ММММ")</f>
        <v>Декабрь</v>
      </c>
      <c r="C12951" s="5">
        <v>42.9</v>
      </c>
      <c r="D12951" s="19">
        <v>1781778.6</v>
      </c>
      <c r="E12951" s="19">
        <f>D12951/C12951</f>
        <v>41533.3006993007</v>
      </c>
      <c r="F12951" s="5">
        <v>32034.23</v>
      </c>
      <c r="G12951" s="5">
        <v>31725.74</v>
      </c>
      <c r="H12951" s="5">
        <v>308.49</v>
      </c>
      <c r="I12951" s="3">
        <v>0</v>
      </c>
      <c r="J12951" s="3" t="s">
        <v>272</v>
      </c>
      <c r="K12951" s="3" t="s">
        <v>7</v>
      </c>
      <c r="L12951" s="4" t="s">
        <v>104</v>
      </c>
    </row>
    <row r="12952" spans="1:12" x14ac:dyDescent="0.25">
      <c r="A12952" s="3" t="s">
        <v>10</v>
      </c>
      <c r="B12952" s="3" t="str">
        <f>TEXT(A12952,"ММММ")</f>
        <v>Декабрь</v>
      </c>
      <c r="C12952" s="5">
        <v>52.2</v>
      </c>
      <c r="D12952" s="19">
        <v>742309.8</v>
      </c>
      <c r="E12952" s="19">
        <f>D12952/C12952</f>
        <v>14220.494252873563</v>
      </c>
      <c r="F12952" s="5">
        <v>9394.94</v>
      </c>
      <c r="G12952" s="5">
        <v>8680.07</v>
      </c>
      <c r="H12952" s="5">
        <v>714.87</v>
      </c>
      <c r="I12952" s="3">
        <v>0</v>
      </c>
      <c r="J12952" s="3" t="s">
        <v>272</v>
      </c>
      <c r="K12952" s="3" t="s">
        <v>7</v>
      </c>
      <c r="L12952" s="4" t="s">
        <v>105</v>
      </c>
    </row>
    <row r="12953" spans="1:12" x14ac:dyDescent="0.25">
      <c r="A12953" s="3" t="s">
        <v>10</v>
      </c>
      <c r="B12953" s="3" t="str">
        <f>TEXT(A12953,"ММММ")</f>
        <v>Декабрь</v>
      </c>
      <c r="C12953" s="5">
        <v>39.6</v>
      </c>
      <c r="D12953" s="19">
        <v>77047.199999999997</v>
      </c>
      <c r="E12953" s="19">
        <f>D12953/C12953</f>
        <v>1945.6363636363635</v>
      </c>
      <c r="F12953" s="5">
        <v>942.25</v>
      </c>
      <c r="G12953" s="5">
        <v>0</v>
      </c>
      <c r="H12953" s="5">
        <v>942.25</v>
      </c>
      <c r="I12953" s="3">
        <v>0</v>
      </c>
      <c r="J12953" s="3" t="s">
        <v>272</v>
      </c>
      <c r="K12953" s="3" t="s">
        <v>7</v>
      </c>
      <c r="L12953" s="4" t="s">
        <v>106</v>
      </c>
    </row>
    <row r="12954" spans="1:12" x14ac:dyDescent="0.25">
      <c r="A12954" s="3" t="s">
        <v>10</v>
      </c>
      <c r="B12954" s="3" t="str">
        <f>TEXT(A12954,"ММММ")</f>
        <v>Декабрь</v>
      </c>
      <c r="C12954" s="5">
        <v>54</v>
      </c>
      <c r="D12954" s="19">
        <v>71065.200000000012</v>
      </c>
      <c r="E12954" s="19">
        <f>D12954/C12954</f>
        <v>1316.0222222222224</v>
      </c>
      <c r="F12954" s="5">
        <v>438.67</v>
      </c>
      <c r="G12954" s="5">
        <v>25.73</v>
      </c>
      <c r="H12954" s="5">
        <v>412.94</v>
      </c>
      <c r="I12954" s="3">
        <v>0</v>
      </c>
      <c r="J12954" s="3" t="s">
        <v>272</v>
      </c>
      <c r="K12954" s="3" t="s">
        <v>7</v>
      </c>
      <c r="L12954" s="4" t="s">
        <v>107</v>
      </c>
    </row>
    <row r="12955" spans="1:12" x14ac:dyDescent="0.25">
      <c r="A12955" s="3" t="s">
        <v>10</v>
      </c>
      <c r="B12955" s="3" t="str">
        <f>TEXT(A12955,"ММММ")</f>
        <v>Декабрь</v>
      </c>
      <c r="C12955" s="5">
        <v>45.9</v>
      </c>
      <c r="D12955" s="19">
        <v>64047.600000000006</v>
      </c>
      <c r="E12955" s="19">
        <f>D12955/C12955</f>
        <v>1395.372549019608</v>
      </c>
      <c r="F12955" s="5">
        <v>2009.23</v>
      </c>
      <c r="G12955" s="5">
        <v>1223.27</v>
      </c>
      <c r="H12955" s="5">
        <v>785.96</v>
      </c>
      <c r="I12955" s="3">
        <v>0</v>
      </c>
      <c r="J12955" s="3" t="s">
        <v>272</v>
      </c>
      <c r="K12955" s="3" t="s">
        <v>7</v>
      </c>
      <c r="L12955" s="4" t="s">
        <v>108</v>
      </c>
    </row>
    <row r="12956" spans="1:12" x14ac:dyDescent="0.25">
      <c r="A12956" s="3" t="s">
        <v>10</v>
      </c>
      <c r="B12956" s="3" t="str">
        <f>TEXT(A12956,"ММММ")</f>
        <v>Декабрь</v>
      </c>
      <c r="C12956" s="5">
        <v>52.8</v>
      </c>
      <c r="D12956" s="19">
        <v>55348.5</v>
      </c>
      <c r="E12956" s="19">
        <f>D12956/C12956</f>
        <v>1048.2670454545455</v>
      </c>
      <c r="F12956" s="5">
        <v>872.04</v>
      </c>
      <c r="G12956" s="5">
        <v>872.04</v>
      </c>
      <c r="H12956" s="5">
        <v>0</v>
      </c>
      <c r="I12956" s="3">
        <v>0</v>
      </c>
      <c r="J12956" s="3" t="s">
        <v>272</v>
      </c>
      <c r="K12956" s="3" t="s">
        <v>7</v>
      </c>
      <c r="L12956" s="4" t="s">
        <v>109</v>
      </c>
    </row>
    <row r="12957" spans="1:12" x14ac:dyDescent="0.25">
      <c r="A12957" s="3" t="s">
        <v>10</v>
      </c>
      <c r="B12957" s="3" t="str">
        <f>TEXT(A12957,"ММММ")</f>
        <v>Декабрь</v>
      </c>
      <c r="C12957" s="5">
        <v>42.9</v>
      </c>
      <c r="D12957" s="19">
        <v>18729009.300000001</v>
      </c>
      <c r="E12957" s="19">
        <f>D12957/C12957</f>
        <v>436573.64335664338</v>
      </c>
      <c r="F12957" s="5">
        <v>298502.25</v>
      </c>
      <c r="G12957" s="5">
        <v>149767.79999999999</v>
      </c>
      <c r="H12957" s="5">
        <v>148734.45000000001</v>
      </c>
      <c r="I12957" s="3">
        <v>0</v>
      </c>
      <c r="J12957" s="3" t="s">
        <v>272</v>
      </c>
      <c r="K12957" s="3" t="s">
        <v>7</v>
      </c>
      <c r="L12957" s="4" t="s">
        <v>110</v>
      </c>
    </row>
    <row r="12958" spans="1:12" x14ac:dyDescent="0.25">
      <c r="A12958" s="3" t="s">
        <v>10</v>
      </c>
      <c r="B12958" s="3" t="str">
        <f>TEXT(A12958,"ММММ")</f>
        <v>Декабрь</v>
      </c>
      <c r="C12958" s="5">
        <v>34.799999999999997</v>
      </c>
      <c r="D12958" s="19">
        <v>6855604.7999999998</v>
      </c>
      <c r="E12958" s="19">
        <f>D12958/C12958</f>
        <v>197000.13793103449</v>
      </c>
      <c r="F12958" s="5">
        <v>130558.98</v>
      </c>
      <c r="G12958" s="5">
        <v>28892.2</v>
      </c>
      <c r="H12958" s="5">
        <v>101666.78</v>
      </c>
      <c r="I12958" s="3">
        <v>0</v>
      </c>
      <c r="J12958" s="3" t="s">
        <v>272</v>
      </c>
      <c r="K12958" s="3" t="s">
        <v>7</v>
      </c>
      <c r="L12958" s="4" t="s">
        <v>111</v>
      </c>
    </row>
    <row r="12959" spans="1:12" x14ac:dyDescent="0.25">
      <c r="A12959" s="3" t="s">
        <v>10</v>
      </c>
      <c r="B12959" s="3" t="str">
        <f>TEXT(A12959,"ММММ")</f>
        <v>Декабрь</v>
      </c>
      <c r="C12959" s="5">
        <v>54</v>
      </c>
      <c r="D12959" s="19">
        <v>235099.5</v>
      </c>
      <c r="E12959" s="19">
        <f>D12959/C12959</f>
        <v>4353.6944444444443</v>
      </c>
      <c r="F12959" s="5">
        <v>2635.18</v>
      </c>
      <c r="G12959" s="5">
        <v>2598.4499999999998</v>
      </c>
      <c r="H12959" s="5">
        <v>36.729999999999997</v>
      </c>
      <c r="I12959" s="3">
        <v>0</v>
      </c>
      <c r="J12959" s="3" t="s">
        <v>272</v>
      </c>
      <c r="K12959" s="3" t="s">
        <v>7</v>
      </c>
      <c r="L12959" s="4" t="s">
        <v>112</v>
      </c>
    </row>
    <row r="12960" spans="1:12" x14ac:dyDescent="0.25">
      <c r="A12960" s="1" t="s">
        <v>11</v>
      </c>
      <c r="B12960" s="3" t="str">
        <f>TEXT(A12960,"ММММ")</f>
        <v>Декабрь</v>
      </c>
      <c r="C12960" s="6">
        <v>32.400000000000006</v>
      </c>
      <c r="D12960" s="20">
        <v>2369764.5</v>
      </c>
      <c r="E12960" s="20">
        <f>D12960/C12960</f>
        <v>73140.87962962962</v>
      </c>
      <c r="F12960" s="6">
        <v>5811.16</v>
      </c>
      <c r="G12960" s="6">
        <v>5677.4</v>
      </c>
      <c r="H12960" s="6">
        <v>133.76</v>
      </c>
      <c r="I12960" s="1">
        <v>0</v>
      </c>
      <c r="J12960" s="1" t="s">
        <v>271</v>
      </c>
      <c r="K12960" s="1" t="s">
        <v>7</v>
      </c>
      <c r="L12960" s="2" t="s">
        <v>8</v>
      </c>
    </row>
    <row r="12961" spans="1:12" x14ac:dyDescent="0.25">
      <c r="A12961" s="1" t="s">
        <v>11</v>
      </c>
      <c r="B12961" s="3" t="str">
        <f>TEXT(A12961,"ММММ")</f>
        <v>Декабрь</v>
      </c>
      <c r="C12961" s="6">
        <v>32.1</v>
      </c>
      <c r="D12961" s="20">
        <v>10729104.6</v>
      </c>
      <c r="E12961" s="20">
        <f>D12961/C12961</f>
        <v>334240.01869158878</v>
      </c>
      <c r="F12961" s="6">
        <v>50690.04</v>
      </c>
      <c r="G12961" s="6">
        <v>37032.67</v>
      </c>
      <c r="H12961" s="6">
        <v>13654.66</v>
      </c>
      <c r="I12961" s="1">
        <v>2.71</v>
      </c>
      <c r="J12961" s="1" t="s">
        <v>271</v>
      </c>
      <c r="K12961" s="1" t="s">
        <v>7</v>
      </c>
      <c r="L12961" s="2" t="s">
        <v>60</v>
      </c>
    </row>
    <row r="12962" spans="1:12" x14ac:dyDescent="0.25">
      <c r="A12962" s="1" t="s">
        <v>11</v>
      </c>
      <c r="B12962" s="3" t="str">
        <f>TEXT(A12962,"ММММ")</f>
        <v>Декабрь</v>
      </c>
      <c r="C12962" s="6">
        <v>31.200000000000003</v>
      </c>
      <c r="D12962" s="20">
        <v>19474237.5</v>
      </c>
      <c r="E12962" s="20">
        <f>D12962/C12962</f>
        <v>624174.27884615376</v>
      </c>
      <c r="F12962" s="6">
        <v>118664.97</v>
      </c>
      <c r="G12962" s="6">
        <v>117112.77</v>
      </c>
      <c r="H12962" s="6">
        <v>1552.2</v>
      </c>
      <c r="I12962" s="1">
        <v>0</v>
      </c>
      <c r="J12962" s="1" t="s">
        <v>271</v>
      </c>
      <c r="K12962" s="1" t="s">
        <v>7</v>
      </c>
      <c r="L12962" s="2" t="s">
        <v>61</v>
      </c>
    </row>
    <row r="12963" spans="1:12" x14ac:dyDescent="0.25">
      <c r="A12963" s="1" t="s">
        <v>11</v>
      </c>
      <c r="B12963" s="3" t="str">
        <f>TEXT(A12963,"ММММ")</f>
        <v>Декабрь</v>
      </c>
      <c r="C12963" s="6">
        <v>21.299999999999997</v>
      </c>
      <c r="D12963" s="20">
        <v>2858860.1999999997</v>
      </c>
      <c r="E12963" s="20">
        <f>D12963/C12963</f>
        <v>134218.78873239437</v>
      </c>
      <c r="F12963" s="6">
        <v>43091.6</v>
      </c>
      <c r="G12963" s="6">
        <v>42734.53</v>
      </c>
      <c r="H12963" s="6">
        <v>0</v>
      </c>
      <c r="I12963" s="1">
        <v>357.07</v>
      </c>
      <c r="J12963" s="1" t="s">
        <v>271</v>
      </c>
      <c r="K12963" s="1" t="s">
        <v>7</v>
      </c>
      <c r="L12963" s="2" t="s">
        <v>62</v>
      </c>
    </row>
    <row r="12964" spans="1:12" x14ac:dyDescent="0.25">
      <c r="A12964" s="1" t="s">
        <v>11</v>
      </c>
      <c r="B12964" s="3" t="str">
        <f>TEXT(A12964,"ММММ")</f>
        <v>Декабрь</v>
      </c>
      <c r="C12964" s="6">
        <v>30.6</v>
      </c>
      <c r="D12964" s="20">
        <v>14660379.300000001</v>
      </c>
      <c r="E12964" s="20">
        <f>D12964/C12964</f>
        <v>479097.36274509801</v>
      </c>
      <c r="F12964" s="6">
        <v>75889.78</v>
      </c>
      <c r="G12964" s="6">
        <v>75666.22</v>
      </c>
      <c r="H12964" s="6">
        <v>223.56</v>
      </c>
      <c r="I12964" s="1">
        <v>0</v>
      </c>
      <c r="J12964" s="1" t="s">
        <v>271</v>
      </c>
      <c r="K12964" s="1" t="s">
        <v>7</v>
      </c>
      <c r="L12964" s="2" t="s">
        <v>63</v>
      </c>
    </row>
    <row r="12965" spans="1:12" x14ac:dyDescent="0.25">
      <c r="A12965" s="1" t="s">
        <v>11</v>
      </c>
      <c r="B12965" s="3" t="str">
        <f>TEXT(A12965,"ММММ")</f>
        <v>Декабрь</v>
      </c>
      <c r="C12965" s="6">
        <v>36.9</v>
      </c>
      <c r="D12965" s="20">
        <v>3253734.6</v>
      </c>
      <c r="E12965" s="20">
        <f>D12965/C12965</f>
        <v>88177.08943089431</v>
      </c>
      <c r="F12965" s="6">
        <v>48355.65</v>
      </c>
      <c r="G12965" s="6">
        <v>48355.65</v>
      </c>
      <c r="H12965" s="6">
        <v>0</v>
      </c>
      <c r="I12965" s="1">
        <v>0</v>
      </c>
      <c r="J12965" s="1" t="s">
        <v>271</v>
      </c>
      <c r="K12965" s="1" t="s">
        <v>7</v>
      </c>
      <c r="L12965" s="2" t="s">
        <v>64</v>
      </c>
    </row>
    <row r="12966" spans="1:12" x14ac:dyDescent="0.25">
      <c r="A12966" s="1" t="s">
        <v>11</v>
      </c>
      <c r="B12966" s="3" t="str">
        <f>TEXT(A12966,"ММММ")</f>
        <v>Декабрь</v>
      </c>
      <c r="C12966" s="6">
        <v>23.400000000000002</v>
      </c>
      <c r="D12966" s="20">
        <v>173266088.09999999</v>
      </c>
      <c r="E12966" s="20">
        <f>D12966/C12966</f>
        <v>7404533.6794871781</v>
      </c>
      <c r="F12966" s="6">
        <v>1510267.34</v>
      </c>
      <c r="G12966" s="6">
        <v>1376640.91</v>
      </c>
      <c r="H12966" s="6">
        <v>126664.37</v>
      </c>
      <c r="I12966" s="1">
        <v>6962.06</v>
      </c>
      <c r="J12966" s="1" t="s">
        <v>271</v>
      </c>
      <c r="K12966" s="1" t="s">
        <v>7</v>
      </c>
      <c r="L12966" s="2" t="s">
        <v>65</v>
      </c>
    </row>
    <row r="12967" spans="1:12" x14ac:dyDescent="0.25">
      <c r="A12967" s="1" t="s">
        <v>11</v>
      </c>
      <c r="B12967" s="3" t="str">
        <f>TEXT(A12967,"ММММ")</f>
        <v>Декабрь</v>
      </c>
      <c r="C12967" s="6">
        <v>29.7</v>
      </c>
      <c r="D12967" s="20">
        <v>4683422.3999999994</v>
      </c>
      <c r="E12967" s="20">
        <f>D12967/C12967</f>
        <v>157690.98989898988</v>
      </c>
      <c r="F12967" s="6">
        <v>30439.26</v>
      </c>
      <c r="G12967" s="6">
        <v>28181.919999999998</v>
      </c>
      <c r="H12967" s="6">
        <v>2257.34</v>
      </c>
      <c r="I12967" s="1">
        <v>0</v>
      </c>
      <c r="J12967" s="1" t="s">
        <v>271</v>
      </c>
      <c r="K12967" s="1" t="s">
        <v>7</v>
      </c>
      <c r="L12967" s="2" t="s">
        <v>66</v>
      </c>
    </row>
    <row r="12968" spans="1:12" x14ac:dyDescent="0.25">
      <c r="A12968" s="1" t="s">
        <v>11</v>
      </c>
      <c r="B12968" s="3" t="str">
        <f>TEXT(A12968,"ММММ")</f>
        <v>Декабрь</v>
      </c>
      <c r="C12968" s="6">
        <v>34.199999999999996</v>
      </c>
      <c r="D12968" s="20">
        <v>19920614.699999999</v>
      </c>
      <c r="E12968" s="20">
        <f>D12968/C12968</f>
        <v>582474.11403508775</v>
      </c>
      <c r="F12968" s="6">
        <v>62910.83</v>
      </c>
      <c r="G12968" s="6">
        <v>62473.120000000003</v>
      </c>
      <c r="H12968" s="6">
        <v>420.95</v>
      </c>
      <c r="I12968" s="1">
        <v>16.760000000000002</v>
      </c>
      <c r="J12968" s="1" t="s">
        <v>271</v>
      </c>
      <c r="K12968" s="1" t="s">
        <v>7</v>
      </c>
      <c r="L12968" s="2" t="s">
        <v>67</v>
      </c>
    </row>
    <row r="12969" spans="1:12" x14ac:dyDescent="0.25">
      <c r="A12969" s="1" t="s">
        <v>11</v>
      </c>
      <c r="B12969" s="3" t="str">
        <f>TEXT(A12969,"ММММ")</f>
        <v>Декабрь</v>
      </c>
      <c r="C12969" s="6">
        <v>24.9</v>
      </c>
      <c r="D12969" s="20">
        <v>6225391.2000000002</v>
      </c>
      <c r="E12969" s="20">
        <f>D12969/C12969</f>
        <v>250015.71084337353</v>
      </c>
      <c r="F12969" s="6">
        <v>59144</v>
      </c>
      <c r="G12969" s="6">
        <v>13539.21</v>
      </c>
      <c r="H12969" s="6">
        <v>42885.85</v>
      </c>
      <c r="I12969" s="1">
        <v>2718.94</v>
      </c>
      <c r="J12969" s="1" t="s">
        <v>271</v>
      </c>
      <c r="K12969" s="1" t="s">
        <v>7</v>
      </c>
      <c r="L12969" s="2" t="s">
        <v>68</v>
      </c>
    </row>
    <row r="12970" spans="1:12" x14ac:dyDescent="0.25">
      <c r="A12970" s="1" t="s">
        <v>11</v>
      </c>
      <c r="B12970" s="3" t="str">
        <f>TEXT(A12970,"ММММ")</f>
        <v>Декабрь</v>
      </c>
      <c r="C12970" s="6">
        <v>29.7</v>
      </c>
      <c r="D12970" s="20">
        <v>4115867.6999999997</v>
      </c>
      <c r="E12970" s="20">
        <f>D12970/C12970</f>
        <v>138581.40404040404</v>
      </c>
      <c r="F12970" s="6">
        <v>18819.11</v>
      </c>
      <c r="G12970" s="6">
        <v>12451.6</v>
      </c>
      <c r="H12970" s="6">
        <v>3866.86</v>
      </c>
      <c r="I12970" s="1">
        <v>2500.65</v>
      </c>
      <c r="J12970" s="1" t="s">
        <v>271</v>
      </c>
      <c r="K12970" s="1" t="s">
        <v>7</v>
      </c>
      <c r="L12970" s="2" t="s">
        <v>69</v>
      </c>
    </row>
    <row r="12971" spans="1:12" x14ac:dyDescent="0.25">
      <c r="A12971" s="1" t="s">
        <v>11</v>
      </c>
      <c r="B12971" s="3" t="str">
        <f>TEXT(A12971,"ММММ")</f>
        <v>Декабрь</v>
      </c>
      <c r="C12971" s="6">
        <v>22.2</v>
      </c>
      <c r="D12971" s="20">
        <v>31645499.099999998</v>
      </c>
      <c r="E12971" s="20">
        <f>D12971/C12971</f>
        <v>1425472.9324324324</v>
      </c>
      <c r="F12971" s="6">
        <v>119463.87</v>
      </c>
      <c r="G12971" s="6">
        <v>108772.12</v>
      </c>
      <c r="H12971" s="6">
        <v>10525.27</v>
      </c>
      <c r="I12971" s="1">
        <v>166.48</v>
      </c>
      <c r="J12971" s="1" t="s">
        <v>271</v>
      </c>
      <c r="K12971" s="1" t="s">
        <v>7</v>
      </c>
      <c r="L12971" s="2" t="s">
        <v>70</v>
      </c>
    </row>
    <row r="12972" spans="1:12" x14ac:dyDescent="0.25">
      <c r="A12972" s="1" t="s">
        <v>11</v>
      </c>
      <c r="B12972" s="3" t="str">
        <f>TEXT(A12972,"ММММ")</f>
        <v>Декабрь</v>
      </c>
      <c r="C12972" s="6">
        <v>22.8</v>
      </c>
      <c r="D12972" s="20">
        <v>25146755.699999999</v>
      </c>
      <c r="E12972" s="20">
        <f>D12972/C12972</f>
        <v>1102927.8815789474</v>
      </c>
      <c r="F12972" s="6">
        <v>340033.61</v>
      </c>
      <c r="G12972" s="6">
        <v>35086.04</v>
      </c>
      <c r="H12972" s="6">
        <v>304844.07</v>
      </c>
      <c r="I12972" s="1">
        <v>103.5</v>
      </c>
      <c r="J12972" s="1" t="s">
        <v>271</v>
      </c>
      <c r="K12972" s="1" t="s">
        <v>7</v>
      </c>
      <c r="L12972" s="2" t="s">
        <v>71</v>
      </c>
    </row>
    <row r="12973" spans="1:12" x14ac:dyDescent="0.25">
      <c r="A12973" s="1" t="s">
        <v>11</v>
      </c>
      <c r="B12973" s="3" t="str">
        <f>TEXT(A12973,"ММММ")</f>
        <v>Декабрь</v>
      </c>
      <c r="C12973" s="6">
        <v>29.4</v>
      </c>
      <c r="D12973" s="20">
        <v>10193915.699999999</v>
      </c>
      <c r="E12973" s="20">
        <f>D12973/C12973</f>
        <v>346731.82653061225</v>
      </c>
      <c r="F12973" s="6">
        <v>54242.79</v>
      </c>
      <c r="G12973" s="6">
        <v>30612.06</v>
      </c>
      <c r="H12973" s="6">
        <v>885.86</v>
      </c>
      <c r="I12973" s="1">
        <v>22744.87</v>
      </c>
      <c r="J12973" s="1" t="s">
        <v>271</v>
      </c>
      <c r="K12973" s="1" t="s">
        <v>7</v>
      </c>
      <c r="L12973" s="2" t="s">
        <v>72</v>
      </c>
    </row>
    <row r="12974" spans="1:12" x14ac:dyDescent="0.25">
      <c r="A12974" s="1" t="s">
        <v>11</v>
      </c>
      <c r="B12974" s="3" t="str">
        <f>TEXT(A12974,"ММММ")</f>
        <v>Декабрь</v>
      </c>
      <c r="C12974" s="6">
        <v>27.900000000000002</v>
      </c>
      <c r="D12974" s="20">
        <v>6515239.7999999998</v>
      </c>
      <c r="E12974" s="20">
        <f>D12974/C12974</f>
        <v>233521.13978494622</v>
      </c>
      <c r="F12974" s="6">
        <v>32057.78</v>
      </c>
      <c r="G12974" s="6">
        <v>26570.400000000001</v>
      </c>
      <c r="H12974" s="6">
        <v>1560.59</v>
      </c>
      <c r="I12974" s="1">
        <v>3926.79</v>
      </c>
      <c r="J12974" s="1" t="s">
        <v>271</v>
      </c>
      <c r="K12974" s="1" t="s">
        <v>7</v>
      </c>
      <c r="L12974" s="2" t="s">
        <v>73</v>
      </c>
    </row>
    <row r="12975" spans="1:12" x14ac:dyDescent="0.25">
      <c r="A12975" s="1" t="s">
        <v>11</v>
      </c>
      <c r="B12975" s="3" t="str">
        <f>TEXT(A12975,"ММММ")</f>
        <v>Декабрь</v>
      </c>
      <c r="C12975" s="6">
        <v>30</v>
      </c>
      <c r="D12975" s="20">
        <v>89440416</v>
      </c>
      <c r="E12975" s="20">
        <f>D12975/C12975</f>
        <v>2981347.2</v>
      </c>
      <c r="F12975" s="6">
        <v>500758.99</v>
      </c>
      <c r="G12975" s="6">
        <v>325850</v>
      </c>
      <c r="H12975" s="6">
        <v>124306.44</v>
      </c>
      <c r="I12975" s="1">
        <v>50602.55</v>
      </c>
      <c r="J12975" s="1" t="s">
        <v>271</v>
      </c>
      <c r="K12975" s="1" t="s">
        <v>7</v>
      </c>
      <c r="L12975" s="2" t="s">
        <v>74</v>
      </c>
    </row>
    <row r="12976" spans="1:12" x14ac:dyDescent="0.25">
      <c r="A12976" s="1" t="s">
        <v>11</v>
      </c>
      <c r="B12976" s="3" t="str">
        <f>TEXT(A12976,"ММММ")</f>
        <v>Декабрь</v>
      </c>
      <c r="C12976" s="6">
        <v>33</v>
      </c>
      <c r="D12976" s="20">
        <v>5135872.8000000007</v>
      </c>
      <c r="E12976" s="20">
        <f>D12976/C12976</f>
        <v>155632.50909090912</v>
      </c>
      <c r="F12976" s="6">
        <v>46803.55</v>
      </c>
      <c r="G12976" s="6">
        <v>46345.26</v>
      </c>
      <c r="H12976" s="6">
        <v>458.29</v>
      </c>
      <c r="I12976" s="1">
        <v>0</v>
      </c>
      <c r="J12976" s="1" t="s">
        <v>271</v>
      </c>
      <c r="K12976" s="1" t="s">
        <v>7</v>
      </c>
      <c r="L12976" s="2" t="s">
        <v>75</v>
      </c>
    </row>
    <row r="12977" spans="1:12" x14ac:dyDescent="0.25">
      <c r="A12977" s="1" t="s">
        <v>11</v>
      </c>
      <c r="B12977" s="3" t="str">
        <f>TEXT(A12977,"ММММ")</f>
        <v>Декабрь</v>
      </c>
      <c r="C12977" s="6">
        <v>35.699999999999996</v>
      </c>
      <c r="D12977" s="20">
        <v>7198362.6000000006</v>
      </c>
      <c r="E12977" s="20">
        <f>D12977/C12977</f>
        <v>201634.80672268913</v>
      </c>
      <c r="F12977" s="6">
        <v>36087.9</v>
      </c>
      <c r="G12977" s="6">
        <v>35448.129999999997</v>
      </c>
      <c r="H12977" s="6">
        <v>639.77</v>
      </c>
      <c r="I12977" s="1">
        <v>0</v>
      </c>
      <c r="J12977" s="1" t="s">
        <v>271</v>
      </c>
      <c r="K12977" s="1" t="s">
        <v>7</v>
      </c>
      <c r="L12977" s="2" t="s">
        <v>76</v>
      </c>
    </row>
    <row r="12978" spans="1:12" x14ac:dyDescent="0.25">
      <c r="A12978" s="1" t="s">
        <v>11</v>
      </c>
      <c r="B12978" s="3" t="str">
        <f>TEXT(A12978,"ММММ")</f>
        <v>Декабрь</v>
      </c>
      <c r="C12978" s="6">
        <v>22.2</v>
      </c>
      <c r="D12978" s="20">
        <v>29690305.5</v>
      </c>
      <c r="E12978" s="20">
        <f>D12978/C12978</f>
        <v>1337401.1486486488</v>
      </c>
      <c r="F12978" s="6">
        <v>123301.75</v>
      </c>
      <c r="G12978" s="6">
        <v>61020.31</v>
      </c>
      <c r="H12978" s="6">
        <v>62281.440000000002</v>
      </c>
      <c r="I12978" s="1">
        <v>0</v>
      </c>
      <c r="J12978" s="1" t="s">
        <v>271</v>
      </c>
      <c r="K12978" s="1" t="s">
        <v>7</v>
      </c>
      <c r="L12978" s="2" t="s">
        <v>77</v>
      </c>
    </row>
    <row r="12979" spans="1:12" x14ac:dyDescent="0.25">
      <c r="A12979" s="1" t="s">
        <v>11</v>
      </c>
      <c r="B12979" s="3" t="str">
        <f>TEXT(A12979,"ММММ")</f>
        <v>Декабрь</v>
      </c>
      <c r="C12979" s="6">
        <v>27.6</v>
      </c>
      <c r="D12979" s="20">
        <v>4372213.2</v>
      </c>
      <c r="E12979" s="20">
        <f>D12979/C12979</f>
        <v>158413.52173913043</v>
      </c>
      <c r="F12979" s="6">
        <v>38650.33</v>
      </c>
      <c r="G12979" s="6">
        <v>19365.919999999998</v>
      </c>
      <c r="H12979" s="6">
        <v>17733.68</v>
      </c>
      <c r="I12979" s="1">
        <v>1550.73</v>
      </c>
      <c r="J12979" s="1" t="s">
        <v>271</v>
      </c>
      <c r="K12979" s="1" t="s">
        <v>7</v>
      </c>
      <c r="L12979" s="2" t="s">
        <v>78</v>
      </c>
    </row>
    <row r="12980" spans="1:12" x14ac:dyDescent="0.25">
      <c r="A12980" s="1" t="s">
        <v>11</v>
      </c>
      <c r="B12980" s="3" t="str">
        <f>TEXT(A12980,"ММММ")</f>
        <v>Декабрь</v>
      </c>
      <c r="C12980" s="6">
        <v>35.699999999999996</v>
      </c>
      <c r="D12980" s="20">
        <v>2800113.9000000004</v>
      </c>
      <c r="E12980" s="20">
        <f>D12980/C12980</f>
        <v>78434.563025210111</v>
      </c>
      <c r="F12980" s="6">
        <v>19876.09</v>
      </c>
      <c r="G12980" s="6">
        <v>8770.31</v>
      </c>
      <c r="H12980" s="6">
        <v>11105.78</v>
      </c>
      <c r="I12980" s="1">
        <v>0</v>
      </c>
      <c r="J12980" s="1" t="s">
        <v>271</v>
      </c>
      <c r="K12980" s="1" t="s">
        <v>7</v>
      </c>
      <c r="L12980" s="2" t="s">
        <v>79</v>
      </c>
    </row>
    <row r="12981" spans="1:12" x14ac:dyDescent="0.25">
      <c r="A12981" s="1" t="s">
        <v>11</v>
      </c>
      <c r="B12981" s="3" t="str">
        <f>TEXT(A12981,"ММММ")</f>
        <v>Декабрь</v>
      </c>
      <c r="C12981" s="6">
        <v>26.7</v>
      </c>
      <c r="D12981" s="20">
        <v>7320744.8999999994</v>
      </c>
      <c r="E12981" s="20">
        <f>D12981/C12981</f>
        <v>274185.20224719099</v>
      </c>
      <c r="F12981" s="6">
        <v>30694.05</v>
      </c>
      <c r="G12981" s="6">
        <v>30201.26</v>
      </c>
      <c r="H12981" s="6">
        <v>492.79</v>
      </c>
      <c r="I12981" s="1">
        <v>0</v>
      </c>
      <c r="J12981" s="1" t="s">
        <v>271</v>
      </c>
      <c r="K12981" s="1" t="s">
        <v>7</v>
      </c>
      <c r="L12981" s="2" t="s">
        <v>80</v>
      </c>
    </row>
    <row r="12982" spans="1:12" x14ac:dyDescent="0.25">
      <c r="A12982" s="1" t="s">
        <v>11</v>
      </c>
      <c r="B12982" s="3" t="str">
        <f>TEXT(A12982,"ММММ")</f>
        <v>Декабрь</v>
      </c>
      <c r="C12982" s="6">
        <v>19.8</v>
      </c>
      <c r="D12982" s="20">
        <v>91448715.899999991</v>
      </c>
      <c r="E12982" s="20">
        <f>D12982/C12982</f>
        <v>4618622.0151515147</v>
      </c>
      <c r="F12982" s="6">
        <v>1096637.79</v>
      </c>
      <c r="G12982" s="6">
        <v>997845.83</v>
      </c>
      <c r="H12982" s="6">
        <v>92324.72</v>
      </c>
      <c r="I12982" s="1">
        <v>6467.24</v>
      </c>
      <c r="J12982" s="1" t="s">
        <v>271</v>
      </c>
      <c r="K12982" s="1" t="s">
        <v>7</v>
      </c>
      <c r="L12982" s="2" t="s">
        <v>81</v>
      </c>
    </row>
    <row r="12983" spans="1:12" x14ac:dyDescent="0.25">
      <c r="A12983" s="1" t="s">
        <v>11</v>
      </c>
      <c r="B12983" s="3" t="str">
        <f>TEXT(A12983,"ММММ")</f>
        <v>Декабрь</v>
      </c>
      <c r="C12983" s="6">
        <v>24.9</v>
      </c>
      <c r="D12983" s="20">
        <v>3098320.5</v>
      </c>
      <c r="E12983" s="20">
        <f>D12983/C12983</f>
        <v>124430.5421686747</v>
      </c>
      <c r="F12983" s="6">
        <v>30842.12</v>
      </c>
      <c r="G12983" s="6">
        <v>10619.03</v>
      </c>
      <c r="H12983" s="6">
        <v>19216.169999999998</v>
      </c>
      <c r="I12983" s="1">
        <v>1006.92</v>
      </c>
      <c r="J12983" s="1" t="s">
        <v>271</v>
      </c>
      <c r="K12983" s="1" t="s">
        <v>7</v>
      </c>
      <c r="L12983" s="2" t="s">
        <v>82</v>
      </c>
    </row>
    <row r="12984" spans="1:12" x14ac:dyDescent="0.25">
      <c r="A12984" s="1" t="s">
        <v>11</v>
      </c>
      <c r="B12984" s="3" t="str">
        <f>TEXT(A12984,"ММММ")</f>
        <v>Декабрь</v>
      </c>
      <c r="C12984" s="6">
        <v>37.5</v>
      </c>
      <c r="D12984" s="20">
        <v>10215408.299999999</v>
      </c>
      <c r="E12984" s="20">
        <f>D12984/C12984</f>
        <v>272410.88799999998</v>
      </c>
      <c r="F12984" s="6">
        <v>58507.18</v>
      </c>
      <c r="G12984" s="6">
        <v>25297.27</v>
      </c>
      <c r="H12984" s="6">
        <v>33209.910000000003</v>
      </c>
      <c r="I12984" s="1">
        <v>0</v>
      </c>
      <c r="J12984" s="1" t="s">
        <v>271</v>
      </c>
      <c r="K12984" s="1" t="s">
        <v>7</v>
      </c>
      <c r="L12984" s="2" t="s">
        <v>83</v>
      </c>
    </row>
    <row r="12985" spans="1:12" x14ac:dyDescent="0.25">
      <c r="A12985" s="1" t="s">
        <v>11</v>
      </c>
      <c r="B12985" s="3" t="str">
        <f>TEXT(A12985,"ММММ")</f>
        <v>Декабрь</v>
      </c>
      <c r="C12985" s="6">
        <v>30</v>
      </c>
      <c r="D12985" s="20">
        <v>66994140.299999997</v>
      </c>
      <c r="E12985" s="20">
        <f>D12985/C12985</f>
        <v>2233138.0099999998</v>
      </c>
      <c r="F12985" s="6">
        <v>437811.32</v>
      </c>
      <c r="G12985" s="6">
        <v>377999.41</v>
      </c>
      <c r="H12985" s="6">
        <v>57793.89</v>
      </c>
      <c r="I12985" s="1">
        <v>2018.02</v>
      </c>
      <c r="J12985" s="1" t="s">
        <v>271</v>
      </c>
      <c r="K12985" s="1" t="s">
        <v>7</v>
      </c>
      <c r="L12985" s="2" t="s">
        <v>84</v>
      </c>
    </row>
    <row r="12986" spans="1:12" x14ac:dyDescent="0.25">
      <c r="A12986" s="1" t="s">
        <v>11</v>
      </c>
      <c r="B12986" s="3" t="str">
        <f>TEXT(A12986,"ММММ")</f>
        <v>Декабрь</v>
      </c>
      <c r="C12986" s="6">
        <v>30</v>
      </c>
      <c r="D12986" s="20">
        <v>3929676.9</v>
      </c>
      <c r="E12986" s="20">
        <f>D12986/C12986</f>
        <v>130989.23</v>
      </c>
      <c r="F12986" s="6">
        <v>27852.12</v>
      </c>
      <c r="G12986" s="6">
        <v>22956.94</v>
      </c>
      <c r="H12986" s="6">
        <v>4797.18</v>
      </c>
      <c r="I12986" s="1">
        <v>98</v>
      </c>
      <c r="J12986" s="1" t="s">
        <v>271</v>
      </c>
      <c r="K12986" s="1" t="s">
        <v>7</v>
      </c>
      <c r="L12986" s="2" t="s">
        <v>85</v>
      </c>
    </row>
    <row r="12987" spans="1:12" x14ac:dyDescent="0.25">
      <c r="A12987" s="1" t="s">
        <v>11</v>
      </c>
      <c r="B12987" s="3" t="str">
        <f>TEXT(A12987,"ММММ")</f>
        <v>Декабрь</v>
      </c>
      <c r="C12987" s="6">
        <v>28.2</v>
      </c>
      <c r="D12987" s="20">
        <v>5561856</v>
      </c>
      <c r="E12987" s="20">
        <f>D12987/C12987</f>
        <v>197228.93617021278</v>
      </c>
      <c r="F12987" s="6">
        <v>45662.47</v>
      </c>
      <c r="G12987" s="6">
        <v>41822.800000000003</v>
      </c>
      <c r="H12987" s="6">
        <v>3839.67</v>
      </c>
      <c r="I12987" s="1">
        <v>0</v>
      </c>
      <c r="J12987" s="1" t="s">
        <v>271</v>
      </c>
      <c r="K12987" s="1" t="s">
        <v>7</v>
      </c>
      <c r="L12987" s="2" t="s">
        <v>86</v>
      </c>
    </row>
    <row r="12988" spans="1:12" x14ac:dyDescent="0.25">
      <c r="A12988" s="1" t="s">
        <v>11</v>
      </c>
      <c r="B12988" s="3" t="str">
        <f>TEXT(A12988,"ММММ")</f>
        <v>Декабрь</v>
      </c>
      <c r="C12988" s="6">
        <v>36</v>
      </c>
      <c r="D12988" s="20">
        <v>32069146.200000003</v>
      </c>
      <c r="E12988" s="20">
        <f>D12988/C12988</f>
        <v>890809.6166666667</v>
      </c>
      <c r="F12988" s="6">
        <v>164640.74</v>
      </c>
      <c r="G12988" s="6">
        <v>136643.23000000001</v>
      </c>
      <c r="H12988" s="6">
        <v>27997.51</v>
      </c>
      <c r="I12988" s="1">
        <v>0</v>
      </c>
      <c r="J12988" s="1" t="s">
        <v>271</v>
      </c>
      <c r="K12988" s="1" t="s">
        <v>7</v>
      </c>
      <c r="L12988" s="2" t="s">
        <v>87</v>
      </c>
    </row>
    <row r="12989" spans="1:12" x14ac:dyDescent="0.25">
      <c r="A12989" s="1" t="s">
        <v>11</v>
      </c>
      <c r="B12989" s="3" t="str">
        <f>TEXT(A12989,"ММММ")</f>
        <v>Декабрь</v>
      </c>
      <c r="C12989" s="6">
        <v>34.199999999999996</v>
      </c>
      <c r="D12989" s="20">
        <v>96554836.5</v>
      </c>
      <c r="E12989" s="20">
        <f>D12989/C12989</f>
        <v>2823240.8333333335</v>
      </c>
      <c r="F12989" s="6">
        <v>588521.80000000005</v>
      </c>
      <c r="G12989" s="6">
        <v>547611.80000000005</v>
      </c>
      <c r="H12989" s="6">
        <v>40901.19</v>
      </c>
      <c r="I12989" s="1">
        <v>8.81</v>
      </c>
      <c r="J12989" s="1" t="s">
        <v>271</v>
      </c>
      <c r="K12989" s="1" t="s">
        <v>7</v>
      </c>
      <c r="L12989" s="2" t="s">
        <v>88</v>
      </c>
    </row>
    <row r="12990" spans="1:12" x14ac:dyDescent="0.25">
      <c r="A12990" s="1" t="s">
        <v>11</v>
      </c>
      <c r="B12990" s="3" t="str">
        <f>TEXT(A12990,"ММММ")</f>
        <v>Декабрь</v>
      </c>
      <c r="C12990" s="6">
        <v>33.300000000000004</v>
      </c>
      <c r="D12990" s="20">
        <v>9091748.6999999993</v>
      </c>
      <c r="E12990" s="20">
        <f>D12990/C12990</f>
        <v>273025.48648648645</v>
      </c>
      <c r="F12990" s="6">
        <v>38140.589999999997</v>
      </c>
      <c r="G12990" s="6">
        <v>38140.589999999997</v>
      </c>
      <c r="H12990" s="6">
        <v>0</v>
      </c>
      <c r="I12990" s="1">
        <v>0</v>
      </c>
      <c r="J12990" s="1" t="s">
        <v>271</v>
      </c>
      <c r="K12990" s="1" t="s">
        <v>7</v>
      </c>
      <c r="L12990" s="2" t="s">
        <v>89</v>
      </c>
    </row>
    <row r="12991" spans="1:12" x14ac:dyDescent="0.25">
      <c r="A12991" s="1" t="s">
        <v>11</v>
      </c>
      <c r="B12991" s="3" t="str">
        <f>TEXT(A12991,"ММММ")</f>
        <v>Декабрь</v>
      </c>
      <c r="C12991" s="6">
        <v>36</v>
      </c>
      <c r="D12991" s="20">
        <v>5971914.6000000006</v>
      </c>
      <c r="E12991" s="20">
        <f>D12991/C12991</f>
        <v>165886.51666666669</v>
      </c>
      <c r="F12991" s="6">
        <v>42163.27</v>
      </c>
      <c r="G12991" s="6">
        <v>24098.62</v>
      </c>
      <c r="H12991" s="6">
        <v>18064.650000000001</v>
      </c>
      <c r="I12991" s="1">
        <v>0</v>
      </c>
      <c r="J12991" s="1" t="s">
        <v>271</v>
      </c>
      <c r="K12991" s="1" t="s">
        <v>7</v>
      </c>
      <c r="L12991" s="2" t="s">
        <v>90</v>
      </c>
    </row>
    <row r="12992" spans="1:12" x14ac:dyDescent="0.25">
      <c r="A12992" s="1" t="s">
        <v>11</v>
      </c>
      <c r="B12992" s="3" t="str">
        <f>TEXT(A12992,"ММММ")</f>
        <v>Декабрь</v>
      </c>
      <c r="C12992" s="6">
        <v>35.4</v>
      </c>
      <c r="D12992" s="20">
        <v>10406880</v>
      </c>
      <c r="E12992" s="20">
        <f>D12992/C12992</f>
        <v>293979.66101694916</v>
      </c>
      <c r="F12992" s="6">
        <v>75010.31</v>
      </c>
      <c r="G12992" s="6">
        <v>67405.8</v>
      </c>
      <c r="H12992" s="6">
        <v>7596.24</v>
      </c>
      <c r="I12992" s="1">
        <v>8.27</v>
      </c>
      <c r="J12992" s="1" t="s">
        <v>271</v>
      </c>
      <c r="K12992" s="1" t="s">
        <v>7</v>
      </c>
      <c r="L12992" s="2" t="s">
        <v>91</v>
      </c>
    </row>
    <row r="12993" spans="1:12" x14ac:dyDescent="0.25">
      <c r="A12993" s="1" t="s">
        <v>11</v>
      </c>
      <c r="B12993" s="3" t="str">
        <f>TEXT(A12993,"ММММ")</f>
        <v>Декабрь</v>
      </c>
      <c r="C12993" s="6">
        <v>16.8</v>
      </c>
      <c r="D12993" s="20">
        <v>33165010.200000003</v>
      </c>
      <c r="E12993" s="20">
        <f>D12993/C12993</f>
        <v>1974107.75</v>
      </c>
      <c r="F12993" s="6">
        <v>60258.38</v>
      </c>
      <c r="G12993" s="6">
        <v>60255.64</v>
      </c>
      <c r="H12993" s="6">
        <v>2.74</v>
      </c>
      <c r="I12993" s="1">
        <v>0</v>
      </c>
      <c r="J12993" s="1" t="s">
        <v>271</v>
      </c>
      <c r="K12993" s="1" t="s">
        <v>7</v>
      </c>
      <c r="L12993" s="2" t="s">
        <v>92</v>
      </c>
    </row>
    <row r="12994" spans="1:12" x14ac:dyDescent="0.25">
      <c r="A12994" s="1" t="s">
        <v>11</v>
      </c>
      <c r="B12994" s="3" t="str">
        <f>TEXT(A12994,"ММММ")</f>
        <v>Декабрь</v>
      </c>
      <c r="C12994" s="6">
        <v>36.299999999999997</v>
      </c>
      <c r="D12994" s="20">
        <v>1856106.9000000001</v>
      </c>
      <c r="E12994" s="20">
        <f>D12994/C12994</f>
        <v>51132.421487603315</v>
      </c>
      <c r="F12994" s="6">
        <v>17594.3</v>
      </c>
      <c r="G12994" s="6">
        <v>8739.98</v>
      </c>
      <c r="H12994" s="6">
        <v>8854.32</v>
      </c>
      <c r="I12994" s="1">
        <v>0</v>
      </c>
      <c r="J12994" s="1" t="s">
        <v>271</v>
      </c>
      <c r="K12994" s="1" t="s">
        <v>7</v>
      </c>
      <c r="L12994" s="2" t="s">
        <v>93</v>
      </c>
    </row>
    <row r="12995" spans="1:12" x14ac:dyDescent="0.25">
      <c r="A12995" s="1" t="s">
        <v>11</v>
      </c>
      <c r="B12995" s="3" t="str">
        <f>TEXT(A12995,"ММММ")</f>
        <v>Декабрь</v>
      </c>
      <c r="C12995" s="6">
        <v>32.400000000000006</v>
      </c>
      <c r="D12995" s="20">
        <v>37358688.300000004</v>
      </c>
      <c r="E12995" s="20">
        <f>D12995/C12995</f>
        <v>1153045.9351851852</v>
      </c>
      <c r="F12995" s="6">
        <v>258550.08</v>
      </c>
      <c r="G12995" s="6">
        <v>243961.62</v>
      </c>
      <c r="H12995" s="6">
        <v>13539.44</v>
      </c>
      <c r="I12995" s="1">
        <v>1049.02</v>
      </c>
      <c r="J12995" s="1" t="s">
        <v>271</v>
      </c>
      <c r="K12995" s="1" t="s">
        <v>7</v>
      </c>
      <c r="L12995" s="2" t="s">
        <v>94</v>
      </c>
    </row>
    <row r="12996" spans="1:12" x14ac:dyDescent="0.25">
      <c r="A12996" s="1" t="s">
        <v>11</v>
      </c>
      <c r="B12996" s="3" t="str">
        <f>TEXT(A12996,"ММММ")</f>
        <v>Декабрь</v>
      </c>
      <c r="C12996" s="6">
        <v>21.9</v>
      </c>
      <c r="D12996" s="20">
        <v>22313106</v>
      </c>
      <c r="E12996" s="20">
        <f>D12996/C12996</f>
        <v>1018863.2876712329</v>
      </c>
      <c r="F12996" s="6">
        <v>369224.37</v>
      </c>
      <c r="G12996" s="6">
        <v>363808.78</v>
      </c>
      <c r="H12996" s="6">
        <v>4531.76</v>
      </c>
      <c r="I12996" s="1">
        <v>883.83</v>
      </c>
      <c r="J12996" s="1" t="s">
        <v>271</v>
      </c>
      <c r="K12996" s="1" t="s">
        <v>7</v>
      </c>
      <c r="L12996" s="2" t="s">
        <v>95</v>
      </c>
    </row>
    <row r="12997" spans="1:12" x14ac:dyDescent="0.25">
      <c r="A12997" s="1" t="s">
        <v>11</v>
      </c>
      <c r="B12997" s="3" t="str">
        <f>TEXT(A12997,"ММММ")</f>
        <v>Декабрь</v>
      </c>
      <c r="C12997" s="6">
        <v>29.099999999999998</v>
      </c>
      <c r="D12997" s="20">
        <v>6311384.4000000004</v>
      </c>
      <c r="E12997" s="20">
        <f>D12997/C12997</f>
        <v>216886.06185567012</v>
      </c>
      <c r="F12997" s="6">
        <v>45323.34</v>
      </c>
      <c r="G12997" s="6">
        <v>45120.91</v>
      </c>
      <c r="H12997" s="6">
        <v>202.43</v>
      </c>
      <c r="I12997" s="1">
        <v>0</v>
      </c>
      <c r="J12997" s="1" t="s">
        <v>271</v>
      </c>
      <c r="K12997" s="1" t="s">
        <v>7</v>
      </c>
      <c r="L12997" s="2" t="s">
        <v>96</v>
      </c>
    </row>
    <row r="12998" spans="1:12" x14ac:dyDescent="0.25">
      <c r="A12998" s="1" t="s">
        <v>11</v>
      </c>
      <c r="B12998" s="3" t="str">
        <f>TEXT(A12998,"ММММ")</f>
        <v>Декабрь</v>
      </c>
      <c r="C12998" s="6">
        <v>29.4</v>
      </c>
      <c r="D12998" s="20">
        <v>5301936.5999999996</v>
      </c>
      <c r="E12998" s="20">
        <f>D12998/C12998</f>
        <v>180337.97959183672</v>
      </c>
      <c r="F12998" s="6">
        <v>26733.72</v>
      </c>
      <c r="G12998" s="6">
        <v>26727.63</v>
      </c>
      <c r="H12998" s="6">
        <v>6.09</v>
      </c>
      <c r="I12998" s="1">
        <v>0</v>
      </c>
      <c r="J12998" s="1" t="s">
        <v>271</v>
      </c>
      <c r="K12998" s="1" t="s">
        <v>7</v>
      </c>
      <c r="L12998" s="2" t="s">
        <v>97</v>
      </c>
    </row>
    <row r="12999" spans="1:12" x14ac:dyDescent="0.25">
      <c r="A12999" s="1" t="s">
        <v>11</v>
      </c>
      <c r="B12999" s="3" t="str">
        <f>TEXT(A12999,"ММММ")</f>
        <v>Декабрь</v>
      </c>
      <c r="C12999" s="6">
        <v>30.3</v>
      </c>
      <c r="D12999" s="20">
        <v>2985599.7</v>
      </c>
      <c r="E12999" s="20">
        <f>D12999/C12999</f>
        <v>98534.643564356433</v>
      </c>
      <c r="F12999" s="6">
        <v>22565.73</v>
      </c>
      <c r="G12999" s="6">
        <v>22565.73</v>
      </c>
      <c r="H12999" s="6">
        <v>0</v>
      </c>
      <c r="I12999" s="1">
        <v>0</v>
      </c>
      <c r="J12999" s="1" t="s">
        <v>271</v>
      </c>
      <c r="K12999" s="1" t="s">
        <v>7</v>
      </c>
      <c r="L12999" s="2" t="s">
        <v>98</v>
      </c>
    </row>
    <row r="13000" spans="1:12" x14ac:dyDescent="0.25">
      <c r="A13000" s="1" t="s">
        <v>11</v>
      </c>
      <c r="B13000" s="3" t="str">
        <f>TEXT(A13000,"ММММ")</f>
        <v>Декабрь</v>
      </c>
      <c r="C13000" s="6">
        <v>32.1</v>
      </c>
      <c r="D13000" s="20">
        <v>9548406.8999999985</v>
      </c>
      <c r="E13000" s="20">
        <f>D13000/C13000</f>
        <v>297458.15887850459</v>
      </c>
      <c r="F13000" s="6">
        <v>38644.339999999997</v>
      </c>
      <c r="G13000" s="6">
        <v>38638.58</v>
      </c>
      <c r="H13000" s="6">
        <v>0</v>
      </c>
      <c r="I13000" s="1">
        <v>5.76</v>
      </c>
      <c r="J13000" s="1" t="s">
        <v>271</v>
      </c>
      <c r="K13000" s="1" t="s">
        <v>7</v>
      </c>
      <c r="L13000" s="2" t="s">
        <v>99</v>
      </c>
    </row>
    <row r="13001" spans="1:12" x14ac:dyDescent="0.25">
      <c r="A13001" s="1" t="s">
        <v>11</v>
      </c>
      <c r="B13001" s="3" t="str">
        <f>TEXT(A13001,"ММММ")</f>
        <v>Декабрь</v>
      </c>
      <c r="C13001" s="6">
        <v>20.100000000000001</v>
      </c>
      <c r="D13001" s="20">
        <v>16965498.600000001</v>
      </c>
      <c r="E13001" s="20">
        <f>D13001/C13001</f>
        <v>844054.65671641787</v>
      </c>
      <c r="F13001" s="6">
        <v>142269.38</v>
      </c>
      <c r="G13001" s="6">
        <v>114044.25</v>
      </c>
      <c r="H13001" s="6">
        <v>28225.13</v>
      </c>
      <c r="I13001" s="1">
        <v>0</v>
      </c>
      <c r="J13001" s="1" t="s">
        <v>271</v>
      </c>
      <c r="K13001" s="1" t="s">
        <v>7</v>
      </c>
      <c r="L13001" s="2" t="s">
        <v>100</v>
      </c>
    </row>
    <row r="13002" spans="1:12" x14ac:dyDescent="0.25">
      <c r="A13002" s="1" t="s">
        <v>11</v>
      </c>
      <c r="B13002" s="3" t="str">
        <f>TEXT(A13002,"ММММ")</f>
        <v>Декабрь</v>
      </c>
      <c r="C13002" s="6">
        <v>31.8</v>
      </c>
      <c r="D13002" s="20">
        <v>20849474.699999999</v>
      </c>
      <c r="E13002" s="20">
        <f>D13002/C13002</f>
        <v>655643.85849056602</v>
      </c>
      <c r="F13002" s="6">
        <v>55914.28</v>
      </c>
      <c r="G13002" s="6">
        <v>55171.77</v>
      </c>
      <c r="H13002" s="6">
        <v>638.89</v>
      </c>
      <c r="I13002" s="1">
        <v>103.62</v>
      </c>
      <c r="J13002" s="1" t="s">
        <v>271</v>
      </c>
      <c r="K13002" s="1" t="s">
        <v>7</v>
      </c>
      <c r="L13002" s="2" t="s">
        <v>101</v>
      </c>
    </row>
    <row r="13003" spans="1:12" x14ac:dyDescent="0.25">
      <c r="A13003" s="1" t="s">
        <v>11</v>
      </c>
      <c r="B13003" s="3" t="str">
        <f>TEXT(A13003,"ММММ")</f>
        <v>Декабрь</v>
      </c>
      <c r="C13003" s="6">
        <v>24.3</v>
      </c>
      <c r="D13003" s="20">
        <v>21795138.300000001</v>
      </c>
      <c r="E13003" s="20">
        <f>D13003/C13003</f>
        <v>896919.27160493832</v>
      </c>
      <c r="F13003" s="6">
        <v>380463.57</v>
      </c>
      <c r="G13003" s="6">
        <v>380298.38</v>
      </c>
      <c r="H13003" s="6">
        <v>0</v>
      </c>
      <c r="I13003" s="1">
        <v>165.19</v>
      </c>
      <c r="J13003" s="1" t="s">
        <v>271</v>
      </c>
      <c r="K13003" s="1" t="s">
        <v>7</v>
      </c>
      <c r="L13003" s="2" t="s">
        <v>102</v>
      </c>
    </row>
    <row r="13004" spans="1:12" x14ac:dyDescent="0.25">
      <c r="A13004" s="1" t="s">
        <v>11</v>
      </c>
      <c r="B13004" s="3" t="str">
        <f>TEXT(A13004,"ММММ")</f>
        <v>Декабрь</v>
      </c>
      <c r="C13004" s="6">
        <v>30.900000000000002</v>
      </c>
      <c r="D13004" s="20">
        <v>6998232</v>
      </c>
      <c r="E13004" s="20">
        <f>D13004/C13004</f>
        <v>226479.99999999997</v>
      </c>
      <c r="F13004" s="6">
        <v>46316.9</v>
      </c>
      <c r="G13004" s="6">
        <v>40092.42</v>
      </c>
      <c r="H13004" s="6">
        <v>6203.8</v>
      </c>
      <c r="I13004" s="1">
        <v>20.68</v>
      </c>
      <c r="J13004" s="1" t="s">
        <v>271</v>
      </c>
      <c r="K13004" s="1" t="s">
        <v>7</v>
      </c>
      <c r="L13004" s="2" t="s">
        <v>103</v>
      </c>
    </row>
    <row r="13005" spans="1:12" x14ac:dyDescent="0.25">
      <c r="A13005" s="1" t="s">
        <v>11</v>
      </c>
      <c r="B13005" s="3" t="str">
        <f>TEXT(A13005,"ММММ")</f>
        <v>Декабрь</v>
      </c>
      <c r="C13005" s="6">
        <v>22.8</v>
      </c>
      <c r="D13005" s="20">
        <v>148155794.09999999</v>
      </c>
      <c r="E13005" s="20">
        <f>D13005/C13005</f>
        <v>6498061.1447368413</v>
      </c>
      <c r="F13005" s="6">
        <v>639039.37</v>
      </c>
      <c r="G13005" s="6">
        <v>496732.56</v>
      </c>
      <c r="H13005" s="6">
        <v>141970</v>
      </c>
      <c r="I13005" s="1">
        <v>336.81</v>
      </c>
      <c r="J13005" s="1" t="s">
        <v>271</v>
      </c>
      <c r="K13005" s="1" t="s">
        <v>7</v>
      </c>
      <c r="L13005" s="2" t="s">
        <v>104</v>
      </c>
    </row>
    <row r="13006" spans="1:12" x14ac:dyDescent="0.25">
      <c r="A13006" s="1" t="s">
        <v>11</v>
      </c>
      <c r="B13006" s="3" t="str">
        <f>TEXT(A13006,"ММММ")</f>
        <v>Декабрь</v>
      </c>
      <c r="C13006" s="6">
        <v>33.9</v>
      </c>
      <c r="D13006" s="20">
        <v>66166517.400000006</v>
      </c>
      <c r="E13006" s="20">
        <f>D13006/C13006</f>
        <v>1951814.672566372</v>
      </c>
      <c r="F13006" s="6">
        <v>421481.86</v>
      </c>
      <c r="G13006" s="6">
        <v>275520.15999999997</v>
      </c>
      <c r="H13006" s="6">
        <v>145934.57999999999</v>
      </c>
      <c r="I13006" s="1">
        <v>27.12</v>
      </c>
      <c r="J13006" s="1" t="s">
        <v>271</v>
      </c>
      <c r="K13006" s="1" t="s">
        <v>7</v>
      </c>
      <c r="L13006" s="2" t="s">
        <v>105</v>
      </c>
    </row>
    <row r="13007" spans="1:12" x14ac:dyDescent="0.25">
      <c r="A13007" s="1" t="s">
        <v>11</v>
      </c>
      <c r="B13007" s="3" t="str">
        <f>TEXT(A13007,"ММММ")</f>
        <v>Декабрь</v>
      </c>
      <c r="C13007" s="6">
        <v>25.5</v>
      </c>
      <c r="D13007" s="20">
        <v>3007010.1</v>
      </c>
      <c r="E13007" s="20">
        <f>D13007/C13007</f>
        <v>117921.96470588236</v>
      </c>
      <c r="F13007" s="6">
        <v>39460.5</v>
      </c>
      <c r="G13007" s="6">
        <v>38946.79</v>
      </c>
      <c r="H13007" s="6">
        <v>513.71</v>
      </c>
      <c r="I13007" s="1">
        <v>0</v>
      </c>
      <c r="J13007" s="1" t="s">
        <v>271</v>
      </c>
      <c r="K13007" s="1" t="s">
        <v>7</v>
      </c>
      <c r="L13007" s="2" t="s">
        <v>106</v>
      </c>
    </row>
    <row r="13008" spans="1:12" x14ac:dyDescent="0.25">
      <c r="A13008" s="1" t="s">
        <v>11</v>
      </c>
      <c r="B13008" s="3" t="str">
        <f>TEXT(A13008,"ММММ")</f>
        <v>Декабрь</v>
      </c>
      <c r="C13008" s="6">
        <v>32.700000000000003</v>
      </c>
      <c r="D13008" s="20">
        <v>4426322.3999999994</v>
      </c>
      <c r="E13008" s="20">
        <f>D13008/C13008</f>
        <v>135361.54128440365</v>
      </c>
      <c r="F13008" s="6">
        <v>61812.08</v>
      </c>
      <c r="G13008" s="6">
        <v>53742.31</v>
      </c>
      <c r="H13008" s="6">
        <v>8069.77</v>
      </c>
      <c r="I13008" s="1">
        <v>0</v>
      </c>
      <c r="J13008" s="1" t="s">
        <v>271</v>
      </c>
      <c r="K13008" s="1" t="s">
        <v>7</v>
      </c>
      <c r="L13008" s="2" t="s">
        <v>107</v>
      </c>
    </row>
    <row r="13009" spans="1:12" x14ac:dyDescent="0.25">
      <c r="A13009" s="1" t="s">
        <v>11</v>
      </c>
      <c r="B13009" s="3" t="str">
        <f>TEXT(A13009,"ММММ")</f>
        <v>Декабрь</v>
      </c>
      <c r="C13009" s="6">
        <v>35.099999999999994</v>
      </c>
      <c r="D13009" s="20">
        <v>1518981.9000000001</v>
      </c>
      <c r="E13009" s="20">
        <f>D13009/C13009</f>
        <v>43275.837606837616</v>
      </c>
      <c r="F13009" s="6">
        <v>15306.35</v>
      </c>
      <c r="G13009" s="6">
        <v>15306.35</v>
      </c>
      <c r="H13009" s="6">
        <v>0</v>
      </c>
      <c r="I13009" s="1">
        <v>0</v>
      </c>
      <c r="J13009" s="1" t="s">
        <v>271</v>
      </c>
      <c r="K13009" s="1" t="s">
        <v>7</v>
      </c>
      <c r="L13009" s="2" t="s">
        <v>108</v>
      </c>
    </row>
    <row r="13010" spans="1:12" x14ac:dyDescent="0.25">
      <c r="A13010" s="1" t="s">
        <v>11</v>
      </c>
      <c r="B13010" s="3" t="str">
        <f>TEXT(A13010,"ММММ")</f>
        <v>Декабрь</v>
      </c>
      <c r="C13010" s="6">
        <v>35.099999999999994</v>
      </c>
      <c r="D13010" s="20">
        <v>6813936.2999999998</v>
      </c>
      <c r="E13010" s="20">
        <f>D13010/C13010</f>
        <v>194129.23931623934</v>
      </c>
      <c r="F13010" s="6">
        <v>51757.17</v>
      </c>
      <c r="G13010" s="6">
        <v>33251.65</v>
      </c>
      <c r="H13010" s="6">
        <v>18505.52</v>
      </c>
      <c r="I13010" s="1">
        <v>0</v>
      </c>
      <c r="J13010" s="1" t="s">
        <v>271</v>
      </c>
      <c r="K13010" s="1" t="s">
        <v>7</v>
      </c>
      <c r="L13010" s="2" t="s">
        <v>109</v>
      </c>
    </row>
    <row r="13011" spans="1:12" x14ac:dyDescent="0.25">
      <c r="A13011" s="1" t="s">
        <v>11</v>
      </c>
      <c r="B13011" s="3" t="str">
        <f>TEXT(A13011,"ММММ")</f>
        <v>Декабрь</v>
      </c>
      <c r="C13011" s="6">
        <v>26.7</v>
      </c>
      <c r="D13011" s="20">
        <v>864011897.10000002</v>
      </c>
      <c r="E13011" s="20">
        <f>D13011/C13011</f>
        <v>32359996.146067418</v>
      </c>
      <c r="F13011" s="6">
        <v>6302262.96</v>
      </c>
      <c r="G13011" s="6">
        <v>5005077.3600000003</v>
      </c>
      <c r="H13011" s="6">
        <v>1233956.21</v>
      </c>
      <c r="I13011" s="1">
        <v>63229.39</v>
      </c>
      <c r="J13011" s="1" t="s">
        <v>271</v>
      </c>
      <c r="K13011" s="1" t="s">
        <v>7</v>
      </c>
      <c r="L13011" s="2" t="s">
        <v>110</v>
      </c>
    </row>
    <row r="13012" spans="1:12" x14ac:dyDescent="0.25">
      <c r="A13012" s="1" t="s">
        <v>11</v>
      </c>
      <c r="B13012" s="3" t="str">
        <f>TEXT(A13012,"ММММ")</f>
        <v>Декабрь</v>
      </c>
      <c r="C13012" s="6">
        <v>22.5</v>
      </c>
      <c r="D13012" s="20">
        <v>186075415.19999999</v>
      </c>
      <c r="E13012" s="20">
        <f>D13012/C13012</f>
        <v>8270018.4533333331</v>
      </c>
      <c r="F13012" s="6">
        <v>1945832.15</v>
      </c>
      <c r="G13012" s="6">
        <v>1360760.83</v>
      </c>
      <c r="H13012" s="6">
        <v>582846.32999999996</v>
      </c>
      <c r="I13012" s="1">
        <v>2224.9899999999998</v>
      </c>
      <c r="J13012" s="1" t="s">
        <v>271</v>
      </c>
      <c r="K13012" s="1" t="s">
        <v>7</v>
      </c>
      <c r="L13012" s="2" t="s">
        <v>111</v>
      </c>
    </row>
    <row r="13013" spans="1:12" x14ac:dyDescent="0.25">
      <c r="A13013" s="1" t="s">
        <v>11</v>
      </c>
      <c r="B13013" s="3" t="str">
        <f>TEXT(A13013,"ММММ")</f>
        <v>Декабрь</v>
      </c>
      <c r="C13013" s="6">
        <v>22.2</v>
      </c>
      <c r="D13013" s="20">
        <v>18696953.100000001</v>
      </c>
      <c r="E13013" s="20">
        <f>D13013/C13013</f>
        <v>842205.09459459467</v>
      </c>
      <c r="F13013" s="6">
        <v>69838.350000000006</v>
      </c>
      <c r="G13013" s="6">
        <v>68233.56</v>
      </c>
      <c r="H13013" s="6">
        <v>1604.79</v>
      </c>
      <c r="I13013" s="1">
        <v>0</v>
      </c>
      <c r="J13013" s="1" t="s">
        <v>271</v>
      </c>
      <c r="K13013" s="1" t="s">
        <v>7</v>
      </c>
      <c r="L13013" s="2" t="s">
        <v>112</v>
      </c>
    </row>
    <row r="13014" spans="1:12" x14ac:dyDescent="0.25">
      <c r="A13014" s="1" t="s">
        <v>11</v>
      </c>
      <c r="B13014" s="3" t="str">
        <f>TEXT(A13014,"ММММ")</f>
        <v>Декабрь</v>
      </c>
      <c r="C13014" s="6">
        <v>55.2</v>
      </c>
      <c r="D13014" s="20">
        <v>34752.600000000006</v>
      </c>
      <c r="E13014" s="20">
        <f>D13014/C13014</f>
        <v>629.57608695652186</v>
      </c>
      <c r="F13014" s="6">
        <v>963.95</v>
      </c>
      <c r="G13014" s="6">
        <v>948.52</v>
      </c>
      <c r="H13014" s="6">
        <v>15.43</v>
      </c>
      <c r="I13014" s="1">
        <v>0</v>
      </c>
      <c r="J13014" s="1" t="s">
        <v>272</v>
      </c>
      <c r="K13014" s="1" t="s">
        <v>7</v>
      </c>
      <c r="L13014" s="2" t="s">
        <v>8</v>
      </c>
    </row>
    <row r="13015" spans="1:12" x14ac:dyDescent="0.25">
      <c r="A13015" s="1" t="s">
        <v>11</v>
      </c>
      <c r="B13015" s="3" t="str">
        <f>TEXT(A13015,"ММММ")</f>
        <v>Декабрь</v>
      </c>
      <c r="C13015" s="6">
        <v>44.4</v>
      </c>
      <c r="D13015" s="20">
        <v>132007.5</v>
      </c>
      <c r="E13015" s="20">
        <f>D13015/C13015</f>
        <v>2973.1418918918921</v>
      </c>
      <c r="F13015" s="6">
        <v>1305.74</v>
      </c>
      <c r="G13015" s="6">
        <v>130</v>
      </c>
      <c r="H13015" s="6">
        <v>1175.74</v>
      </c>
      <c r="I13015" s="1">
        <v>0</v>
      </c>
      <c r="J13015" s="1" t="s">
        <v>272</v>
      </c>
      <c r="K13015" s="1" t="s">
        <v>7</v>
      </c>
      <c r="L13015" s="2" t="s">
        <v>60</v>
      </c>
    </row>
    <row r="13016" spans="1:12" x14ac:dyDescent="0.25">
      <c r="A13016" s="1" t="s">
        <v>11</v>
      </c>
      <c r="B13016" s="3" t="str">
        <f>TEXT(A13016,"ММММ")</f>
        <v>Декабрь</v>
      </c>
      <c r="C13016" s="6">
        <v>43.8</v>
      </c>
      <c r="D13016" s="20">
        <v>291526.5</v>
      </c>
      <c r="E13016" s="20">
        <f>D13016/C13016</f>
        <v>6655.8561643835619</v>
      </c>
      <c r="F13016" s="6">
        <v>4475.3500000000004</v>
      </c>
      <c r="G13016" s="6">
        <v>715.2</v>
      </c>
      <c r="H13016" s="6">
        <v>3760.15</v>
      </c>
      <c r="I13016" s="1">
        <v>0</v>
      </c>
      <c r="J13016" s="1" t="s">
        <v>272</v>
      </c>
      <c r="K13016" s="1" t="s">
        <v>7</v>
      </c>
      <c r="L13016" s="2" t="s">
        <v>61</v>
      </c>
    </row>
    <row r="13017" spans="1:12" x14ac:dyDescent="0.25">
      <c r="A13017" s="1" t="s">
        <v>11</v>
      </c>
      <c r="B13017" s="3" t="str">
        <f>TEXT(A13017,"ММММ")</f>
        <v>Декабрь</v>
      </c>
      <c r="C13017" s="6">
        <v>40.800000000000004</v>
      </c>
      <c r="D13017" s="20">
        <v>38604.899999999994</v>
      </c>
      <c r="E13017" s="20">
        <f>D13017/C13017</f>
        <v>946.19852941176441</v>
      </c>
      <c r="F13017" s="6">
        <v>741.53</v>
      </c>
      <c r="G13017" s="6">
        <v>73.33</v>
      </c>
      <c r="H13017" s="6">
        <v>668.2</v>
      </c>
      <c r="I13017" s="1">
        <v>0</v>
      </c>
      <c r="J13017" s="1" t="s">
        <v>272</v>
      </c>
      <c r="K13017" s="1" t="s">
        <v>7</v>
      </c>
      <c r="L13017" s="2" t="s">
        <v>62</v>
      </c>
    </row>
    <row r="13018" spans="1:12" x14ac:dyDescent="0.25">
      <c r="A13018" s="1" t="s">
        <v>11</v>
      </c>
      <c r="B13018" s="3" t="str">
        <f>TEXT(A13018,"ММММ")</f>
        <v>Декабрь</v>
      </c>
      <c r="C13018" s="6">
        <v>38.700000000000003</v>
      </c>
      <c r="D13018" s="20">
        <v>248591.10000000003</v>
      </c>
      <c r="E13018" s="20">
        <f>D13018/C13018</f>
        <v>6423.5426356589151</v>
      </c>
      <c r="F13018" s="6">
        <v>7781.99</v>
      </c>
      <c r="G13018" s="6">
        <v>7781.99</v>
      </c>
      <c r="H13018" s="6">
        <v>0</v>
      </c>
      <c r="I13018" s="1">
        <v>0</v>
      </c>
      <c r="J13018" s="1" t="s">
        <v>272</v>
      </c>
      <c r="K13018" s="1" t="s">
        <v>7</v>
      </c>
      <c r="L13018" s="2" t="s">
        <v>63</v>
      </c>
    </row>
    <row r="13019" spans="1:12" x14ac:dyDescent="0.25">
      <c r="A13019" s="1" t="s">
        <v>11</v>
      </c>
      <c r="B13019" s="3" t="str">
        <f>TEXT(A13019,"ММММ")</f>
        <v>Декабрь</v>
      </c>
      <c r="C13019" s="6">
        <v>47.1</v>
      </c>
      <c r="D13019" s="20">
        <v>76347.600000000006</v>
      </c>
      <c r="E13019" s="20">
        <f>D13019/C13019</f>
        <v>1620.968152866242</v>
      </c>
      <c r="F13019" s="6">
        <v>2424.9499999999998</v>
      </c>
      <c r="G13019" s="6">
        <v>2298.67</v>
      </c>
      <c r="H13019" s="6">
        <v>126.28</v>
      </c>
      <c r="I13019" s="1">
        <v>0</v>
      </c>
      <c r="J13019" s="1" t="s">
        <v>272</v>
      </c>
      <c r="K13019" s="1" t="s">
        <v>7</v>
      </c>
      <c r="L13019" s="2" t="s">
        <v>64</v>
      </c>
    </row>
    <row r="13020" spans="1:12" x14ac:dyDescent="0.25">
      <c r="A13020" s="1" t="s">
        <v>11</v>
      </c>
      <c r="B13020" s="3" t="str">
        <f>TEXT(A13020,"ММММ")</f>
        <v>Декабрь</v>
      </c>
      <c r="C13020" s="6">
        <v>44.4</v>
      </c>
      <c r="D13020" s="20">
        <v>2736345.9</v>
      </c>
      <c r="E13020" s="20">
        <f>D13020/C13020</f>
        <v>61629.41216216216</v>
      </c>
      <c r="F13020" s="6">
        <v>25842.39</v>
      </c>
      <c r="G13020" s="6">
        <v>25661.06</v>
      </c>
      <c r="H13020" s="6">
        <v>181.33</v>
      </c>
      <c r="I13020" s="1">
        <v>0</v>
      </c>
      <c r="J13020" s="1" t="s">
        <v>272</v>
      </c>
      <c r="K13020" s="1" t="s">
        <v>7</v>
      </c>
      <c r="L13020" s="2" t="s">
        <v>65</v>
      </c>
    </row>
    <row r="13021" spans="1:12" x14ac:dyDescent="0.25">
      <c r="A13021" s="1" t="s">
        <v>11</v>
      </c>
      <c r="B13021" s="3" t="str">
        <f>TEXT(A13021,"ММММ")</f>
        <v>Декабрь</v>
      </c>
      <c r="C13021" s="6">
        <v>58.5</v>
      </c>
      <c r="D13021" s="20">
        <v>74638.2</v>
      </c>
      <c r="E13021" s="20">
        <f>D13021/C13021</f>
        <v>1275.8666666666666</v>
      </c>
      <c r="F13021" s="6">
        <v>470</v>
      </c>
      <c r="G13021" s="6">
        <v>470</v>
      </c>
      <c r="H13021" s="6">
        <v>0</v>
      </c>
      <c r="I13021" s="1">
        <v>0</v>
      </c>
      <c r="J13021" s="1" t="s">
        <v>272</v>
      </c>
      <c r="K13021" s="1" t="s">
        <v>7</v>
      </c>
      <c r="L13021" s="2" t="s">
        <v>66</v>
      </c>
    </row>
    <row r="13022" spans="1:12" x14ac:dyDescent="0.25">
      <c r="A13022" s="1" t="s">
        <v>11</v>
      </c>
      <c r="B13022" s="3" t="str">
        <f>TEXT(A13022,"ММММ")</f>
        <v>Декабрь</v>
      </c>
      <c r="C13022" s="6">
        <v>47.7</v>
      </c>
      <c r="D13022" s="20">
        <v>812433.9</v>
      </c>
      <c r="E13022" s="20">
        <f>D13022/C13022</f>
        <v>17032.157232704401</v>
      </c>
      <c r="F13022" s="6">
        <v>156.66999999999999</v>
      </c>
      <c r="G13022" s="6">
        <v>156.66999999999999</v>
      </c>
      <c r="H13022" s="6">
        <v>0</v>
      </c>
      <c r="I13022" s="1">
        <v>0</v>
      </c>
      <c r="J13022" s="1" t="s">
        <v>272</v>
      </c>
      <c r="K13022" s="1" t="s">
        <v>7</v>
      </c>
      <c r="L13022" s="2" t="s">
        <v>67</v>
      </c>
    </row>
    <row r="13023" spans="1:12" x14ac:dyDescent="0.25">
      <c r="A13023" s="1" t="s">
        <v>11</v>
      </c>
      <c r="B13023" s="3" t="str">
        <f>TEXT(A13023,"ММММ")</f>
        <v>Декабрь</v>
      </c>
      <c r="C13023" s="6">
        <v>44.4</v>
      </c>
      <c r="D13023" s="20">
        <v>259685.40000000002</v>
      </c>
      <c r="E13023" s="20">
        <f>D13023/C13023</f>
        <v>5848.7702702702709</v>
      </c>
      <c r="F13023" s="6">
        <v>1417.67</v>
      </c>
      <c r="G13023" s="6">
        <v>663.33</v>
      </c>
      <c r="H13023" s="6">
        <v>754.34</v>
      </c>
      <c r="I13023" s="1">
        <v>0</v>
      </c>
      <c r="J13023" s="1" t="s">
        <v>272</v>
      </c>
      <c r="K13023" s="1" t="s">
        <v>7</v>
      </c>
      <c r="L13023" s="2" t="s">
        <v>68</v>
      </c>
    </row>
    <row r="13024" spans="1:12" x14ac:dyDescent="0.25">
      <c r="A13024" s="1" t="s">
        <v>11</v>
      </c>
      <c r="B13024" s="3" t="str">
        <f>TEXT(A13024,"ММММ")</f>
        <v>Декабрь</v>
      </c>
      <c r="C13024" s="6">
        <v>45.6</v>
      </c>
      <c r="D13024" s="20">
        <v>106074</v>
      </c>
      <c r="E13024" s="20">
        <f>D13024/C13024</f>
        <v>2326.1842105263158</v>
      </c>
      <c r="F13024" s="6">
        <v>845.57</v>
      </c>
      <c r="G13024" s="6">
        <v>549.78</v>
      </c>
      <c r="H13024" s="6">
        <v>295.79000000000002</v>
      </c>
      <c r="I13024" s="1">
        <v>0</v>
      </c>
      <c r="J13024" s="1" t="s">
        <v>272</v>
      </c>
      <c r="K13024" s="1" t="s">
        <v>7</v>
      </c>
      <c r="L13024" s="2" t="s">
        <v>69</v>
      </c>
    </row>
    <row r="13025" spans="1:12" x14ac:dyDescent="0.25">
      <c r="A13025" s="1" t="s">
        <v>11</v>
      </c>
      <c r="B13025" s="3" t="str">
        <f>TEXT(A13025,"ММММ")</f>
        <v>Декабрь</v>
      </c>
      <c r="C13025" s="6">
        <v>44.4</v>
      </c>
      <c r="D13025" s="20">
        <v>313758.60000000003</v>
      </c>
      <c r="E13025" s="20">
        <f>D13025/C13025</f>
        <v>7066.6351351351359</v>
      </c>
      <c r="F13025" s="6">
        <v>4474.5600000000004</v>
      </c>
      <c r="G13025" s="6">
        <v>4474.5600000000004</v>
      </c>
      <c r="H13025" s="6">
        <v>0</v>
      </c>
      <c r="I13025" s="1">
        <v>0</v>
      </c>
      <c r="J13025" s="1" t="s">
        <v>272</v>
      </c>
      <c r="K13025" s="1" t="s">
        <v>7</v>
      </c>
      <c r="L13025" s="2" t="s">
        <v>70</v>
      </c>
    </row>
    <row r="13026" spans="1:12" x14ac:dyDescent="0.25">
      <c r="A13026" s="1" t="s">
        <v>11</v>
      </c>
      <c r="B13026" s="3" t="str">
        <f>TEXT(A13026,"ММММ")</f>
        <v>Декабрь</v>
      </c>
      <c r="C13026" s="6">
        <v>27.6</v>
      </c>
      <c r="D13026" s="20">
        <v>1239747</v>
      </c>
      <c r="E13026" s="20">
        <f>D13026/C13026</f>
        <v>44918.369565217392</v>
      </c>
      <c r="F13026" s="6">
        <v>29390.17</v>
      </c>
      <c r="G13026" s="6">
        <v>430</v>
      </c>
      <c r="H13026" s="6">
        <v>28960.17</v>
      </c>
      <c r="I13026" s="1">
        <v>0</v>
      </c>
      <c r="J13026" s="1" t="s">
        <v>272</v>
      </c>
      <c r="K13026" s="1" t="s">
        <v>7</v>
      </c>
      <c r="L13026" s="2" t="s">
        <v>71</v>
      </c>
    </row>
    <row r="13027" spans="1:12" x14ac:dyDescent="0.25">
      <c r="A13027" s="1" t="s">
        <v>11</v>
      </c>
      <c r="B13027" s="3" t="str">
        <f>TEXT(A13027,"ММММ")</f>
        <v>Декабрь</v>
      </c>
      <c r="C13027" s="6">
        <v>54</v>
      </c>
      <c r="D13027" s="20">
        <v>211785.30000000002</v>
      </c>
      <c r="E13027" s="20">
        <f>D13027/C13027</f>
        <v>3921.9500000000003</v>
      </c>
      <c r="F13027" s="6">
        <v>981.28</v>
      </c>
      <c r="G13027" s="6">
        <v>300</v>
      </c>
      <c r="H13027" s="6">
        <v>681.28</v>
      </c>
      <c r="I13027" s="1">
        <v>0</v>
      </c>
      <c r="J13027" s="1" t="s">
        <v>272</v>
      </c>
      <c r="K13027" s="1" t="s">
        <v>7</v>
      </c>
      <c r="L13027" s="2" t="s">
        <v>72</v>
      </c>
    </row>
    <row r="13028" spans="1:12" x14ac:dyDescent="0.25">
      <c r="A13028" s="1" t="s">
        <v>11</v>
      </c>
      <c r="B13028" s="3" t="str">
        <f>TEXT(A13028,"ММММ")</f>
        <v>Декабрь</v>
      </c>
      <c r="C13028" s="6">
        <v>49.199999999999996</v>
      </c>
      <c r="D13028" s="20">
        <v>49295.700000000004</v>
      </c>
      <c r="E13028" s="20">
        <f>D13028/C13028</f>
        <v>1001.9451219512197</v>
      </c>
      <c r="F13028" s="6">
        <v>206.67</v>
      </c>
      <c r="G13028" s="6">
        <v>206.67</v>
      </c>
      <c r="H13028" s="6">
        <v>0</v>
      </c>
      <c r="I13028" s="1">
        <v>0</v>
      </c>
      <c r="J13028" s="1" t="s">
        <v>272</v>
      </c>
      <c r="K13028" s="1" t="s">
        <v>7</v>
      </c>
      <c r="L13028" s="2" t="s">
        <v>73</v>
      </c>
    </row>
    <row r="13029" spans="1:12" x14ac:dyDescent="0.25">
      <c r="A13029" s="1" t="s">
        <v>11</v>
      </c>
      <c r="B13029" s="3" t="str">
        <f>TEXT(A13029,"ММММ")</f>
        <v>Декабрь</v>
      </c>
      <c r="C13029" s="6">
        <v>48</v>
      </c>
      <c r="D13029" s="20">
        <v>2145082.2000000002</v>
      </c>
      <c r="E13029" s="20">
        <f>D13029/C13029</f>
        <v>44689.212500000001</v>
      </c>
      <c r="F13029" s="6">
        <v>10295.02</v>
      </c>
      <c r="G13029" s="6">
        <v>5915.04</v>
      </c>
      <c r="H13029" s="6">
        <v>4379.9799999999996</v>
      </c>
      <c r="I13029" s="1">
        <v>0</v>
      </c>
      <c r="J13029" s="1" t="s">
        <v>272</v>
      </c>
      <c r="K13029" s="1" t="s">
        <v>7</v>
      </c>
      <c r="L13029" s="2" t="s">
        <v>74</v>
      </c>
    </row>
    <row r="13030" spans="1:12" x14ac:dyDescent="0.25">
      <c r="A13030" s="1" t="s">
        <v>11</v>
      </c>
      <c r="B13030" s="3" t="str">
        <f>TEXT(A13030,"ММММ")</f>
        <v>Декабрь</v>
      </c>
      <c r="C13030" s="6">
        <v>39</v>
      </c>
      <c r="D13030" s="20">
        <v>145640.1</v>
      </c>
      <c r="E13030" s="20">
        <f>D13030/C13030</f>
        <v>3734.3615384615387</v>
      </c>
      <c r="F13030" s="6">
        <v>4527.6000000000004</v>
      </c>
      <c r="G13030" s="6">
        <v>415.87</v>
      </c>
      <c r="H13030" s="6">
        <v>4111.7299999999996</v>
      </c>
      <c r="I13030" s="1">
        <v>0</v>
      </c>
      <c r="J13030" s="1" t="s">
        <v>272</v>
      </c>
      <c r="K13030" s="1" t="s">
        <v>7</v>
      </c>
      <c r="L13030" s="2" t="s">
        <v>75</v>
      </c>
    </row>
    <row r="13031" spans="1:12" x14ac:dyDescent="0.25">
      <c r="A13031" s="1" t="s">
        <v>11</v>
      </c>
      <c r="B13031" s="3" t="str">
        <f>TEXT(A13031,"ММММ")</f>
        <v>Декабрь</v>
      </c>
      <c r="C13031" s="6">
        <v>64.800000000000011</v>
      </c>
      <c r="D13031" s="20">
        <v>82172.700000000012</v>
      </c>
      <c r="E13031" s="20">
        <f>D13031/C13031</f>
        <v>1268.0972222222222</v>
      </c>
      <c r="F13031" s="6">
        <v>352.48</v>
      </c>
      <c r="G13031" s="6">
        <v>349.15</v>
      </c>
      <c r="H13031" s="6">
        <v>3.33</v>
      </c>
      <c r="I13031" s="1">
        <v>0</v>
      </c>
      <c r="J13031" s="1" t="s">
        <v>272</v>
      </c>
      <c r="K13031" s="1" t="s">
        <v>7</v>
      </c>
      <c r="L13031" s="2" t="s">
        <v>76</v>
      </c>
    </row>
    <row r="13032" spans="1:12" x14ac:dyDescent="0.25">
      <c r="A13032" s="1" t="s">
        <v>11</v>
      </c>
      <c r="B13032" s="3" t="str">
        <f>TEXT(A13032,"ММММ")</f>
        <v>Декабрь</v>
      </c>
      <c r="C13032" s="6">
        <v>44.7</v>
      </c>
      <c r="D13032" s="20">
        <v>246509.4</v>
      </c>
      <c r="E13032" s="20">
        <f>D13032/C13032</f>
        <v>5514.7516778523486</v>
      </c>
      <c r="F13032" s="6">
        <v>3344</v>
      </c>
      <c r="G13032" s="6">
        <v>3344</v>
      </c>
      <c r="H13032" s="6">
        <v>0</v>
      </c>
      <c r="I13032" s="1">
        <v>0</v>
      </c>
      <c r="J13032" s="1" t="s">
        <v>272</v>
      </c>
      <c r="K13032" s="1" t="s">
        <v>7</v>
      </c>
      <c r="L13032" s="2" t="s">
        <v>77</v>
      </c>
    </row>
    <row r="13033" spans="1:12" x14ac:dyDescent="0.25">
      <c r="A13033" s="1" t="s">
        <v>11</v>
      </c>
      <c r="B13033" s="3" t="str">
        <f>TEXT(A13033,"ММММ")</f>
        <v>Декабрь</v>
      </c>
      <c r="C13033" s="6">
        <v>39.300000000000004</v>
      </c>
      <c r="D13033" s="20">
        <v>63203.1</v>
      </c>
      <c r="E13033" s="20">
        <f>D13033/C13033</f>
        <v>1608.2213740458012</v>
      </c>
      <c r="F13033" s="6">
        <v>906.28</v>
      </c>
      <c r="G13033" s="6">
        <v>320</v>
      </c>
      <c r="H13033" s="6">
        <v>586.28</v>
      </c>
      <c r="I13033" s="1">
        <v>0</v>
      </c>
      <c r="J13033" s="1" t="s">
        <v>272</v>
      </c>
      <c r="K13033" s="1" t="s">
        <v>7</v>
      </c>
      <c r="L13033" s="2" t="s">
        <v>78</v>
      </c>
    </row>
    <row r="13034" spans="1:12" x14ac:dyDescent="0.25">
      <c r="A13034" s="1" t="s">
        <v>11</v>
      </c>
      <c r="B13034" s="3" t="str">
        <f>TEXT(A13034,"ММММ")</f>
        <v>Декабрь</v>
      </c>
      <c r="C13034" s="6">
        <v>52.8</v>
      </c>
      <c r="D13034" s="20">
        <v>62416.799999999996</v>
      </c>
      <c r="E13034" s="20">
        <f>D13034/C13034</f>
        <v>1182.1363636363635</v>
      </c>
      <c r="F13034" s="6">
        <v>256.67</v>
      </c>
      <c r="G13034" s="6">
        <v>256.67</v>
      </c>
      <c r="H13034" s="6">
        <v>0</v>
      </c>
      <c r="I13034" s="1">
        <v>0</v>
      </c>
      <c r="J13034" s="1" t="s">
        <v>272</v>
      </c>
      <c r="K13034" s="1" t="s">
        <v>7</v>
      </c>
      <c r="L13034" s="2" t="s">
        <v>79</v>
      </c>
    </row>
    <row r="13035" spans="1:12" x14ac:dyDescent="0.25">
      <c r="A13035" s="1" t="s">
        <v>11</v>
      </c>
      <c r="B13035" s="3" t="str">
        <f>TEXT(A13035,"ММММ")</f>
        <v>Декабрь</v>
      </c>
      <c r="C13035" s="6">
        <v>59.1</v>
      </c>
      <c r="D13035" s="20">
        <v>133786.80000000002</v>
      </c>
      <c r="E13035" s="20">
        <f>D13035/C13035</f>
        <v>2263.7360406091375</v>
      </c>
      <c r="F13035" s="6">
        <v>76.67</v>
      </c>
      <c r="G13035" s="6">
        <v>76.67</v>
      </c>
      <c r="H13035" s="6">
        <v>0</v>
      </c>
      <c r="I13035" s="1">
        <v>0</v>
      </c>
      <c r="J13035" s="1" t="s">
        <v>272</v>
      </c>
      <c r="K13035" s="1" t="s">
        <v>7</v>
      </c>
      <c r="L13035" s="2" t="s">
        <v>80</v>
      </c>
    </row>
    <row r="13036" spans="1:12" x14ac:dyDescent="0.25">
      <c r="A13036" s="1" t="s">
        <v>11</v>
      </c>
      <c r="B13036" s="3" t="str">
        <f>TEXT(A13036,"ММММ")</f>
        <v>Декабрь</v>
      </c>
      <c r="C13036" s="6">
        <v>36.9</v>
      </c>
      <c r="D13036" s="20">
        <v>1291785.3</v>
      </c>
      <c r="E13036" s="20">
        <f>D13036/C13036</f>
        <v>35007.731707317078</v>
      </c>
      <c r="F13036" s="6">
        <v>21798.34</v>
      </c>
      <c r="G13036" s="6">
        <v>21632.95</v>
      </c>
      <c r="H13036" s="6">
        <v>165.39</v>
      </c>
      <c r="I13036" s="1">
        <v>0</v>
      </c>
      <c r="J13036" s="1" t="s">
        <v>272</v>
      </c>
      <c r="K13036" s="1" t="s">
        <v>7</v>
      </c>
      <c r="L13036" s="2" t="s">
        <v>81</v>
      </c>
    </row>
    <row r="13037" spans="1:12" x14ac:dyDescent="0.25">
      <c r="A13037" s="1" t="s">
        <v>11</v>
      </c>
      <c r="B13037" s="3" t="str">
        <f>TEXT(A13037,"ММММ")</f>
        <v>Декабрь</v>
      </c>
      <c r="C13037" s="6">
        <v>35.699999999999996</v>
      </c>
      <c r="D13037" s="20">
        <v>41737.5</v>
      </c>
      <c r="E13037" s="20">
        <f>D13037/C13037</f>
        <v>1169.1176470588236</v>
      </c>
      <c r="F13037" s="6">
        <v>507.55</v>
      </c>
      <c r="G13037" s="6">
        <v>0</v>
      </c>
      <c r="H13037" s="6">
        <v>507.55</v>
      </c>
      <c r="I13037" s="1">
        <v>0</v>
      </c>
      <c r="J13037" s="1" t="s">
        <v>272</v>
      </c>
      <c r="K13037" s="1" t="s">
        <v>7</v>
      </c>
      <c r="L13037" s="2" t="s">
        <v>82</v>
      </c>
    </row>
    <row r="13038" spans="1:12" x14ac:dyDescent="0.25">
      <c r="A13038" s="1" t="s">
        <v>11</v>
      </c>
      <c r="B13038" s="3" t="str">
        <f>TEXT(A13038,"ММММ")</f>
        <v>Декабрь</v>
      </c>
      <c r="C13038" s="6">
        <v>44.7</v>
      </c>
      <c r="D13038" s="20">
        <v>31622.1</v>
      </c>
      <c r="E13038" s="20">
        <f>D13038/C13038</f>
        <v>707.42953020134223</v>
      </c>
      <c r="F13038" s="6">
        <v>1050.47</v>
      </c>
      <c r="G13038" s="6">
        <v>1043.8</v>
      </c>
      <c r="H13038" s="6">
        <v>6.67</v>
      </c>
      <c r="I13038" s="1">
        <v>0</v>
      </c>
      <c r="J13038" s="1" t="s">
        <v>272</v>
      </c>
      <c r="K13038" s="1" t="s">
        <v>7</v>
      </c>
      <c r="L13038" s="2" t="s">
        <v>83</v>
      </c>
    </row>
    <row r="13039" spans="1:12" x14ac:dyDescent="0.25">
      <c r="A13039" s="1" t="s">
        <v>11</v>
      </c>
      <c r="B13039" s="3" t="str">
        <f>TEXT(A13039,"ММММ")</f>
        <v>Декабрь</v>
      </c>
      <c r="C13039" s="6">
        <v>47.7</v>
      </c>
      <c r="D13039" s="20">
        <v>1302798</v>
      </c>
      <c r="E13039" s="20">
        <f>D13039/C13039</f>
        <v>27312.327044025154</v>
      </c>
      <c r="F13039" s="6">
        <v>15135.92</v>
      </c>
      <c r="G13039" s="6">
        <v>7305.22</v>
      </c>
      <c r="H13039" s="6">
        <v>7830.7</v>
      </c>
      <c r="I13039" s="1">
        <v>0</v>
      </c>
      <c r="J13039" s="1" t="s">
        <v>272</v>
      </c>
      <c r="K13039" s="1" t="s">
        <v>7</v>
      </c>
      <c r="L13039" s="2" t="s">
        <v>84</v>
      </c>
    </row>
    <row r="13040" spans="1:12" x14ac:dyDescent="0.25">
      <c r="A13040" s="1" t="s">
        <v>11</v>
      </c>
      <c r="B13040" s="3" t="str">
        <f>TEXT(A13040,"ММММ")</f>
        <v>Декабрь</v>
      </c>
      <c r="C13040" s="6">
        <v>44.7</v>
      </c>
      <c r="D13040" s="20">
        <v>126146.09999999999</v>
      </c>
      <c r="E13040" s="20">
        <f>D13040/C13040</f>
        <v>2822.0604026845635</v>
      </c>
      <c r="F13040" s="6">
        <v>1241.01</v>
      </c>
      <c r="G13040" s="6">
        <v>620</v>
      </c>
      <c r="H13040" s="6">
        <v>621.01</v>
      </c>
      <c r="I13040" s="1">
        <v>0</v>
      </c>
      <c r="J13040" s="1" t="s">
        <v>272</v>
      </c>
      <c r="K13040" s="1" t="s">
        <v>7</v>
      </c>
      <c r="L13040" s="2" t="s">
        <v>85</v>
      </c>
    </row>
    <row r="13041" spans="1:12" x14ac:dyDescent="0.25">
      <c r="A13041" s="1" t="s">
        <v>11</v>
      </c>
      <c r="B13041" s="3" t="str">
        <f>TEXT(A13041,"ММММ")</f>
        <v>Декабрь</v>
      </c>
      <c r="C13041" s="6">
        <v>40.5</v>
      </c>
      <c r="D13041" s="20">
        <v>66345.900000000009</v>
      </c>
      <c r="E13041" s="20">
        <f>D13041/C13041</f>
        <v>1638.1703703703706</v>
      </c>
      <c r="F13041" s="6">
        <v>1916.88</v>
      </c>
      <c r="G13041" s="6">
        <v>1916.88</v>
      </c>
      <c r="H13041" s="6">
        <v>0</v>
      </c>
      <c r="I13041" s="1">
        <v>0</v>
      </c>
      <c r="J13041" s="1" t="s">
        <v>272</v>
      </c>
      <c r="K13041" s="1" t="s">
        <v>7</v>
      </c>
      <c r="L13041" s="2" t="s">
        <v>86</v>
      </c>
    </row>
    <row r="13042" spans="1:12" x14ac:dyDescent="0.25">
      <c r="A13042" s="1" t="s">
        <v>11</v>
      </c>
      <c r="B13042" s="3" t="str">
        <f>TEXT(A13042,"ММММ")</f>
        <v>Декабрь</v>
      </c>
      <c r="C13042" s="6">
        <v>49.5</v>
      </c>
      <c r="D13042" s="20">
        <v>554826.9</v>
      </c>
      <c r="E13042" s="20">
        <f>D13042/C13042</f>
        <v>11208.624242424243</v>
      </c>
      <c r="F13042" s="6">
        <v>6044.11</v>
      </c>
      <c r="G13042" s="6">
        <v>200.3</v>
      </c>
      <c r="H13042" s="6">
        <v>5843.81</v>
      </c>
      <c r="I13042" s="1">
        <v>0</v>
      </c>
      <c r="J13042" s="1" t="s">
        <v>272</v>
      </c>
      <c r="K13042" s="1" t="s">
        <v>7</v>
      </c>
      <c r="L13042" s="2" t="s">
        <v>87</v>
      </c>
    </row>
    <row r="13043" spans="1:12" x14ac:dyDescent="0.25">
      <c r="A13043" s="1" t="s">
        <v>11</v>
      </c>
      <c r="B13043" s="3" t="str">
        <f>TEXT(A13043,"ММММ")</f>
        <v>Декабрь</v>
      </c>
      <c r="C13043" s="6">
        <v>45.9</v>
      </c>
      <c r="D13043" s="20">
        <v>2017357.5</v>
      </c>
      <c r="E13043" s="20">
        <f>D13043/C13043</f>
        <v>43951.143790849674</v>
      </c>
      <c r="F13043" s="6">
        <v>47119.41</v>
      </c>
      <c r="G13043" s="6">
        <v>29475.97</v>
      </c>
      <c r="H13043" s="6">
        <v>17643.439999999999</v>
      </c>
      <c r="I13043" s="1">
        <v>0</v>
      </c>
      <c r="J13043" s="1" t="s">
        <v>272</v>
      </c>
      <c r="K13043" s="1" t="s">
        <v>7</v>
      </c>
      <c r="L13043" s="2" t="s">
        <v>88</v>
      </c>
    </row>
    <row r="13044" spans="1:12" x14ac:dyDescent="0.25">
      <c r="A13044" s="1" t="s">
        <v>11</v>
      </c>
      <c r="B13044" s="3" t="str">
        <f>TEXT(A13044,"ММММ")</f>
        <v>Декабрь</v>
      </c>
      <c r="C13044" s="6">
        <v>48.300000000000004</v>
      </c>
      <c r="D13044" s="20">
        <v>278359.8</v>
      </c>
      <c r="E13044" s="20">
        <f>D13044/C13044</f>
        <v>5763.142857142856</v>
      </c>
      <c r="F13044" s="6">
        <v>9187.75</v>
      </c>
      <c r="G13044" s="6">
        <v>9184.42</v>
      </c>
      <c r="H13044" s="6">
        <v>3.33</v>
      </c>
      <c r="I13044" s="1">
        <v>0</v>
      </c>
      <c r="J13044" s="1" t="s">
        <v>272</v>
      </c>
      <c r="K13044" s="1" t="s">
        <v>7</v>
      </c>
      <c r="L13044" s="2" t="s">
        <v>89</v>
      </c>
    </row>
    <row r="13045" spans="1:12" x14ac:dyDescent="0.25">
      <c r="A13045" s="1" t="s">
        <v>11</v>
      </c>
      <c r="B13045" s="3" t="str">
        <f>TEXT(A13045,"ММММ")</f>
        <v>Декабрь</v>
      </c>
      <c r="C13045" s="6">
        <v>55.5</v>
      </c>
      <c r="D13045" s="20">
        <v>84331.8</v>
      </c>
      <c r="E13045" s="20">
        <f>D13045/C13045</f>
        <v>1519.491891891892</v>
      </c>
      <c r="F13045" s="6">
        <v>796.67</v>
      </c>
      <c r="G13045" s="6">
        <v>796.67</v>
      </c>
      <c r="H13045" s="6">
        <v>0</v>
      </c>
      <c r="I13045" s="1">
        <v>0</v>
      </c>
      <c r="J13045" s="1" t="s">
        <v>272</v>
      </c>
      <c r="K13045" s="1" t="s">
        <v>7</v>
      </c>
      <c r="L13045" s="2" t="s">
        <v>90</v>
      </c>
    </row>
    <row r="13046" spans="1:12" x14ac:dyDescent="0.25">
      <c r="A13046" s="1" t="s">
        <v>11</v>
      </c>
      <c r="B13046" s="3" t="str">
        <f>TEXT(A13046,"ММММ")</f>
        <v>Декабрь</v>
      </c>
      <c r="C13046" s="6">
        <v>40.5</v>
      </c>
      <c r="D13046" s="20">
        <v>219747.6</v>
      </c>
      <c r="E13046" s="20">
        <f>D13046/C13046</f>
        <v>5425.8666666666668</v>
      </c>
      <c r="F13046" s="6">
        <v>5298.14</v>
      </c>
      <c r="G13046" s="6">
        <v>64.680000000000007</v>
      </c>
      <c r="H13046" s="6">
        <v>5233.46</v>
      </c>
      <c r="I13046" s="1">
        <v>0</v>
      </c>
      <c r="J13046" s="1" t="s">
        <v>272</v>
      </c>
      <c r="K13046" s="1" t="s">
        <v>7</v>
      </c>
      <c r="L13046" s="2" t="s">
        <v>91</v>
      </c>
    </row>
    <row r="13047" spans="1:12" x14ac:dyDescent="0.25">
      <c r="A13047" s="1" t="s">
        <v>11</v>
      </c>
      <c r="B13047" s="3" t="str">
        <f>TEXT(A13047,"ММММ")</f>
        <v>Декабрь</v>
      </c>
      <c r="C13047" s="6">
        <v>56.1</v>
      </c>
      <c r="D13047" s="20">
        <v>178088.1</v>
      </c>
      <c r="E13047" s="20">
        <f>D13047/C13047</f>
        <v>3174.475935828877</v>
      </c>
      <c r="F13047" s="6">
        <v>260</v>
      </c>
      <c r="G13047" s="6">
        <v>260</v>
      </c>
      <c r="H13047" s="6">
        <v>0</v>
      </c>
      <c r="I13047" s="1">
        <v>0</v>
      </c>
      <c r="J13047" s="1" t="s">
        <v>272</v>
      </c>
      <c r="K13047" s="1" t="s">
        <v>7</v>
      </c>
      <c r="L13047" s="2" t="s">
        <v>92</v>
      </c>
    </row>
    <row r="13048" spans="1:12" x14ac:dyDescent="0.25">
      <c r="A13048" s="1" t="s">
        <v>11</v>
      </c>
      <c r="B13048" s="3" t="str">
        <f>TEXT(A13048,"ММММ")</f>
        <v>Декабрь</v>
      </c>
      <c r="C13048" s="6">
        <v>46.5</v>
      </c>
      <c r="D13048" s="20">
        <v>39404.699999999997</v>
      </c>
      <c r="E13048" s="20">
        <f>D13048/C13048</f>
        <v>847.41290322580642</v>
      </c>
      <c r="F13048" s="6">
        <v>741.88</v>
      </c>
      <c r="G13048" s="6">
        <v>555.08000000000004</v>
      </c>
      <c r="H13048" s="6">
        <v>186.8</v>
      </c>
      <c r="I13048" s="1">
        <v>0</v>
      </c>
      <c r="J13048" s="1" t="s">
        <v>272</v>
      </c>
      <c r="K13048" s="1" t="s">
        <v>7</v>
      </c>
      <c r="L13048" s="2" t="s">
        <v>93</v>
      </c>
    </row>
    <row r="13049" spans="1:12" x14ac:dyDescent="0.25">
      <c r="A13049" s="1" t="s">
        <v>11</v>
      </c>
      <c r="B13049" s="3" t="str">
        <f>TEXT(A13049,"ММММ")</f>
        <v>Декабрь</v>
      </c>
      <c r="C13049" s="6">
        <v>57.599999999999994</v>
      </c>
      <c r="D13049" s="20">
        <v>659606.1</v>
      </c>
      <c r="E13049" s="20">
        <f>D13049/C13049</f>
        <v>11451.494791666668</v>
      </c>
      <c r="F13049" s="6">
        <v>5050.6400000000003</v>
      </c>
      <c r="G13049" s="6">
        <v>3518.24</v>
      </c>
      <c r="H13049" s="6">
        <v>1532.4</v>
      </c>
      <c r="I13049" s="1">
        <v>0</v>
      </c>
      <c r="J13049" s="1" t="s">
        <v>272</v>
      </c>
      <c r="K13049" s="1" t="s">
        <v>7</v>
      </c>
      <c r="L13049" s="2" t="s">
        <v>94</v>
      </c>
    </row>
    <row r="13050" spans="1:12" x14ac:dyDescent="0.25">
      <c r="A13050" s="1" t="s">
        <v>11</v>
      </c>
      <c r="B13050" s="3" t="str">
        <f>TEXT(A13050,"ММММ")</f>
        <v>Декабрь</v>
      </c>
      <c r="C13050" s="6">
        <v>49.8</v>
      </c>
      <c r="D13050" s="20">
        <v>380069.7</v>
      </c>
      <c r="E13050" s="20">
        <f>D13050/C13050</f>
        <v>7631.9216867469886</v>
      </c>
      <c r="F13050" s="6">
        <v>3523.26</v>
      </c>
      <c r="G13050" s="6">
        <v>7.43</v>
      </c>
      <c r="H13050" s="6">
        <v>3515.83</v>
      </c>
      <c r="I13050" s="1">
        <v>0</v>
      </c>
      <c r="J13050" s="1" t="s">
        <v>272</v>
      </c>
      <c r="K13050" s="1" t="s">
        <v>7</v>
      </c>
      <c r="L13050" s="2" t="s">
        <v>95</v>
      </c>
    </row>
    <row r="13051" spans="1:12" x14ac:dyDescent="0.25">
      <c r="A13051" s="1" t="s">
        <v>11</v>
      </c>
      <c r="B13051" s="3" t="str">
        <f>TEXT(A13051,"ММММ")</f>
        <v>Декабрь</v>
      </c>
      <c r="C13051" s="6">
        <v>54.6</v>
      </c>
      <c r="D13051" s="20">
        <v>104847.29999999999</v>
      </c>
      <c r="E13051" s="20">
        <f>D13051/C13051</f>
        <v>1920.2802197802196</v>
      </c>
      <c r="F13051" s="6">
        <v>831.76</v>
      </c>
      <c r="G13051" s="6">
        <v>798.35</v>
      </c>
      <c r="H13051" s="6">
        <v>33.409999999999997</v>
      </c>
      <c r="I13051" s="1">
        <v>0</v>
      </c>
      <c r="J13051" s="1" t="s">
        <v>272</v>
      </c>
      <c r="K13051" s="1" t="s">
        <v>7</v>
      </c>
      <c r="L13051" s="2" t="s">
        <v>96</v>
      </c>
    </row>
    <row r="13052" spans="1:12" x14ac:dyDescent="0.25">
      <c r="A13052" s="1" t="s">
        <v>11</v>
      </c>
      <c r="B13052" s="3" t="str">
        <f>TEXT(A13052,"ММММ")</f>
        <v>Декабрь</v>
      </c>
      <c r="C13052" s="6">
        <v>50.099999999999994</v>
      </c>
      <c r="D13052" s="20">
        <v>92691.3</v>
      </c>
      <c r="E13052" s="20">
        <f>D13052/C13052</f>
        <v>1850.1257485029944</v>
      </c>
      <c r="F13052" s="6">
        <v>1214.4100000000001</v>
      </c>
      <c r="G13052" s="6">
        <v>1060</v>
      </c>
      <c r="H13052" s="6">
        <v>154.41</v>
      </c>
      <c r="I13052" s="1">
        <v>0</v>
      </c>
      <c r="J13052" s="1" t="s">
        <v>272</v>
      </c>
      <c r="K13052" s="1" t="s">
        <v>7</v>
      </c>
      <c r="L13052" s="2" t="s">
        <v>97</v>
      </c>
    </row>
    <row r="13053" spans="1:12" x14ac:dyDescent="0.25">
      <c r="A13053" s="1" t="s">
        <v>11</v>
      </c>
      <c r="B13053" s="3" t="str">
        <f>TEXT(A13053,"ММММ")</f>
        <v>Декабрь</v>
      </c>
      <c r="C13053" s="6">
        <v>46.5</v>
      </c>
      <c r="D13053" s="20">
        <v>90481.8</v>
      </c>
      <c r="E13053" s="20">
        <f>D13053/C13053</f>
        <v>1945.8451612903227</v>
      </c>
      <c r="F13053" s="6">
        <v>760.44</v>
      </c>
      <c r="G13053" s="6">
        <v>483.33</v>
      </c>
      <c r="H13053" s="6">
        <v>277.11</v>
      </c>
      <c r="I13053" s="1">
        <v>0</v>
      </c>
      <c r="J13053" s="1" t="s">
        <v>272</v>
      </c>
      <c r="K13053" s="1" t="s">
        <v>7</v>
      </c>
      <c r="L13053" s="2" t="s">
        <v>98</v>
      </c>
    </row>
    <row r="13054" spans="1:12" x14ac:dyDescent="0.25">
      <c r="A13054" s="1" t="s">
        <v>11</v>
      </c>
      <c r="B13054" s="3" t="str">
        <f>TEXT(A13054,"ММММ")</f>
        <v>Декабрь</v>
      </c>
      <c r="C13054" s="6">
        <v>42.9</v>
      </c>
      <c r="D13054" s="20">
        <v>222687.6</v>
      </c>
      <c r="E13054" s="20">
        <f>D13054/C13054</f>
        <v>5190.8531468531473</v>
      </c>
      <c r="F13054" s="6">
        <v>776.11</v>
      </c>
      <c r="G13054" s="6">
        <v>762.78</v>
      </c>
      <c r="H13054" s="6">
        <v>13.33</v>
      </c>
      <c r="I13054" s="1">
        <v>0</v>
      </c>
      <c r="J13054" s="1" t="s">
        <v>272</v>
      </c>
      <c r="K13054" s="1" t="s">
        <v>7</v>
      </c>
      <c r="L13054" s="2" t="s">
        <v>99</v>
      </c>
    </row>
    <row r="13055" spans="1:12" x14ac:dyDescent="0.25">
      <c r="A13055" s="1" t="s">
        <v>11</v>
      </c>
      <c r="B13055" s="3" t="str">
        <f>TEXT(A13055,"ММММ")</f>
        <v>Декабрь</v>
      </c>
      <c r="C13055" s="6">
        <v>54.900000000000006</v>
      </c>
      <c r="D13055" s="20">
        <v>166946.1</v>
      </c>
      <c r="E13055" s="20">
        <f>D13055/C13055</f>
        <v>3040.9125683060106</v>
      </c>
      <c r="F13055" s="6">
        <v>544.70000000000005</v>
      </c>
      <c r="G13055" s="6">
        <v>541.37</v>
      </c>
      <c r="H13055" s="6">
        <v>3.33</v>
      </c>
      <c r="I13055" s="1">
        <v>0</v>
      </c>
      <c r="J13055" s="1" t="s">
        <v>272</v>
      </c>
      <c r="K13055" s="1" t="s">
        <v>7</v>
      </c>
      <c r="L13055" s="2" t="s">
        <v>100</v>
      </c>
    </row>
    <row r="13056" spans="1:12" x14ac:dyDescent="0.25">
      <c r="A13056" s="1" t="s">
        <v>11</v>
      </c>
      <c r="B13056" s="3" t="str">
        <f>TEXT(A13056,"ММММ")</f>
        <v>Декабрь</v>
      </c>
      <c r="C13056" s="6">
        <v>57.599999999999994</v>
      </c>
      <c r="D13056" s="20">
        <v>454343.7</v>
      </c>
      <c r="E13056" s="20">
        <f>D13056/C13056</f>
        <v>7887.9114583333339</v>
      </c>
      <c r="F13056" s="6">
        <v>125.6</v>
      </c>
      <c r="G13056" s="6">
        <v>125.6</v>
      </c>
      <c r="H13056" s="6">
        <v>0</v>
      </c>
      <c r="I13056" s="1">
        <v>0</v>
      </c>
      <c r="J13056" s="1" t="s">
        <v>272</v>
      </c>
      <c r="K13056" s="1" t="s">
        <v>7</v>
      </c>
      <c r="L13056" s="2" t="s">
        <v>101</v>
      </c>
    </row>
    <row r="13057" spans="1:12" x14ac:dyDescent="0.25">
      <c r="A13057" s="1" t="s">
        <v>11</v>
      </c>
      <c r="B13057" s="3" t="str">
        <f>TEXT(A13057,"ММММ")</f>
        <v>Декабрь</v>
      </c>
      <c r="C13057" s="6">
        <v>61.800000000000004</v>
      </c>
      <c r="D13057" s="20">
        <v>498167.99999999994</v>
      </c>
      <c r="E13057" s="20">
        <f>D13057/C13057</f>
        <v>8060.9708737864066</v>
      </c>
      <c r="F13057" s="6">
        <v>4284.2299999999996</v>
      </c>
      <c r="G13057" s="6">
        <v>11.87</v>
      </c>
      <c r="H13057" s="6">
        <v>4272.3599999999997</v>
      </c>
      <c r="I13057" s="1">
        <v>0</v>
      </c>
      <c r="J13057" s="1" t="s">
        <v>272</v>
      </c>
      <c r="K13057" s="1" t="s">
        <v>7</v>
      </c>
      <c r="L13057" s="2" t="s">
        <v>102</v>
      </c>
    </row>
    <row r="13058" spans="1:12" x14ac:dyDescent="0.25">
      <c r="A13058" s="1" t="s">
        <v>11</v>
      </c>
      <c r="B13058" s="3" t="str">
        <f>TEXT(A13058,"ММММ")</f>
        <v>Декабрь</v>
      </c>
      <c r="C13058" s="6">
        <v>51.9</v>
      </c>
      <c r="D13058" s="20">
        <v>113277</v>
      </c>
      <c r="E13058" s="20">
        <f>D13058/C13058</f>
        <v>2182.6011560693642</v>
      </c>
      <c r="F13058" s="6">
        <v>1710.42</v>
      </c>
      <c r="G13058" s="6">
        <v>1594.12</v>
      </c>
      <c r="H13058" s="6">
        <v>116.3</v>
      </c>
      <c r="I13058" s="1">
        <v>0</v>
      </c>
      <c r="J13058" s="1" t="s">
        <v>272</v>
      </c>
      <c r="K13058" s="1" t="s">
        <v>7</v>
      </c>
      <c r="L13058" s="2" t="s">
        <v>103</v>
      </c>
    </row>
    <row r="13059" spans="1:12" x14ac:dyDescent="0.25">
      <c r="A13059" s="1" t="s">
        <v>11</v>
      </c>
      <c r="B13059" s="3" t="str">
        <f>TEXT(A13059,"ММММ")</f>
        <v>Декабрь</v>
      </c>
      <c r="C13059" s="6">
        <v>44.7</v>
      </c>
      <c r="D13059" s="20">
        <v>1561982.7</v>
      </c>
      <c r="E13059" s="20">
        <f>D13059/C13059</f>
        <v>34943.684563758383</v>
      </c>
      <c r="F13059" s="6">
        <v>25489.31</v>
      </c>
      <c r="G13059" s="6">
        <v>25094.13</v>
      </c>
      <c r="H13059" s="6">
        <v>395.18</v>
      </c>
      <c r="I13059" s="1">
        <v>0</v>
      </c>
      <c r="J13059" s="1" t="s">
        <v>272</v>
      </c>
      <c r="K13059" s="1" t="s">
        <v>7</v>
      </c>
      <c r="L13059" s="2" t="s">
        <v>104</v>
      </c>
    </row>
    <row r="13060" spans="1:12" x14ac:dyDescent="0.25">
      <c r="A13060" s="1" t="s">
        <v>11</v>
      </c>
      <c r="B13060" s="3" t="str">
        <f>TEXT(A13060,"ММММ")</f>
        <v>Декабрь</v>
      </c>
      <c r="C13060" s="6">
        <v>49.8</v>
      </c>
      <c r="D13060" s="20">
        <v>802401.29999999993</v>
      </c>
      <c r="E13060" s="20">
        <f>D13060/C13060</f>
        <v>16112.475903614457</v>
      </c>
      <c r="F13060" s="6">
        <v>10378.34</v>
      </c>
      <c r="G13060" s="6">
        <v>8091.5</v>
      </c>
      <c r="H13060" s="6">
        <v>2286.84</v>
      </c>
      <c r="I13060" s="1">
        <v>0</v>
      </c>
      <c r="J13060" s="1" t="s">
        <v>272</v>
      </c>
      <c r="K13060" s="1" t="s">
        <v>7</v>
      </c>
      <c r="L13060" s="2" t="s">
        <v>105</v>
      </c>
    </row>
    <row r="13061" spans="1:12" x14ac:dyDescent="0.25">
      <c r="A13061" s="1" t="s">
        <v>11</v>
      </c>
      <c r="B13061" s="3" t="str">
        <f>TEXT(A13061,"ММММ")</f>
        <v>Декабрь</v>
      </c>
      <c r="C13061" s="6">
        <v>62.699999999999996</v>
      </c>
      <c r="D13061" s="20">
        <v>34590</v>
      </c>
      <c r="E13061" s="20">
        <f>D13061/C13061</f>
        <v>551.67464114832535</v>
      </c>
      <c r="F13061" s="6">
        <v>123.08</v>
      </c>
      <c r="G13061" s="6">
        <v>0</v>
      </c>
      <c r="H13061" s="6">
        <v>123.08</v>
      </c>
      <c r="I13061" s="1">
        <v>0</v>
      </c>
      <c r="J13061" s="1" t="s">
        <v>272</v>
      </c>
      <c r="K13061" s="1" t="s">
        <v>7</v>
      </c>
      <c r="L13061" s="2" t="s">
        <v>106</v>
      </c>
    </row>
    <row r="13062" spans="1:12" x14ac:dyDescent="0.25">
      <c r="A13062" s="1" t="s">
        <v>11</v>
      </c>
      <c r="B13062" s="3" t="str">
        <f>TEXT(A13062,"ММММ")</f>
        <v>Декабрь</v>
      </c>
      <c r="C13062" s="6">
        <v>63.6</v>
      </c>
      <c r="D13062" s="20">
        <v>70189.2</v>
      </c>
      <c r="E13062" s="20">
        <f>D13062/C13062</f>
        <v>1103.6037735849056</v>
      </c>
      <c r="F13062" s="6">
        <v>127.93</v>
      </c>
      <c r="G13062" s="6">
        <v>24.55</v>
      </c>
      <c r="H13062" s="6">
        <v>103.38</v>
      </c>
      <c r="I13062" s="1">
        <v>0</v>
      </c>
      <c r="J13062" s="1" t="s">
        <v>272</v>
      </c>
      <c r="K13062" s="1" t="s">
        <v>7</v>
      </c>
      <c r="L13062" s="2" t="s">
        <v>107</v>
      </c>
    </row>
    <row r="13063" spans="1:12" x14ac:dyDescent="0.25">
      <c r="A13063" s="1" t="s">
        <v>11</v>
      </c>
      <c r="B13063" s="3" t="str">
        <f>TEXT(A13063,"ММММ")</f>
        <v>Декабрь</v>
      </c>
      <c r="C13063" s="6">
        <v>46.800000000000004</v>
      </c>
      <c r="D13063" s="20">
        <v>54090</v>
      </c>
      <c r="E13063" s="20">
        <f>D13063/C13063</f>
        <v>1155.7692307692307</v>
      </c>
      <c r="F13063" s="6">
        <v>1748.97</v>
      </c>
      <c r="G13063" s="6">
        <v>1738.06</v>
      </c>
      <c r="H13063" s="6">
        <v>10.91</v>
      </c>
      <c r="I13063" s="1">
        <v>0</v>
      </c>
      <c r="J13063" s="1" t="s">
        <v>272</v>
      </c>
      <c r="K13063" s="1" t="s">
        <v>7</v>
      </c>
      <c r="L13063" s="2" t="s">
        <v>108</v>
      </c>
    </row>
    <row r="13064" spans="1:12" x14ac:dyDescent="0.25">
      <c r="A13064" s="1" t="s">
        <v>11</v>
      </c>
      <c r="B13064" s="3" t="str">
        <f>TEXT(A13064,"ММММ")</f>
        <v>Декабрь</v>
      </c>
      <c r="C13064" s="6">
        <v>52.8</v>
      </c>
      <c r="D13064" s="20">
        <v>52188.6</v>
      </c>
      <c r="E13064" s="20">
        <f>D13064/C13064</f>
        <v>988.42045454545462</v>
      </c>
      <c r="F13064" s="6">
        <v>803.33</v>
      </c>
      <c r="G13064" s="6">
        <v>803.33</v>
      </c>
      <c r="H13064" s="6">
        <v>0</v>
      </c>
      <c r="I13064" s="1">
        <v>0</v>
      </c>
      <c r="J13064" s="1" t="s">
        <v>272</v>
      </c>
      <c r="K13064" s="1" t="s">
        <v>7</v>
      </c>
      <c r="L13064" s="2" t="s">
        <v>109</v>
      </c>
    </row>
    <row r="13065" spans="1:12" x14ac:dyDescent="0.25">
      <c r="A13065" s="1" t="s">
        <v>11</v>
      </c>
      <c r="B13065" s="3" t="str">
        <f>TEXT(A13065,"ММММ")</f>
        <v>Декабрь</v>
      </c>
      <c r="C13065" s="6">
        <v>45.6</v>
      </c>
      <c r="D13065" s="20">
        <v>15423388.800000001</v>
      </c>
      <c r="E13065" s="20">
        <f>D13065/C13065</f>
        <v>338232.21052631579</v>
      </c>
      <c r="F13065" s="6">
        <v>207260.92</v>
      </c>
      <c r="G13065" s="6">
        <v>108684.49</v>
      </c>
      <c r="H13065" s="6">
        <v>98576.43</v>
      </c>
      <c r="I13065" s="1">
        <v>0</v>
      </c>
      <c r="J13065" s="1" t="s">
        <v>272</v>
      </c>
      <c r="K13065" s="1" t="s">
        <v>7</v>
      </c>
      <c r="L13065" s="2" t="s">
        <v>110</v>
      </c>
    </row>
    <row r="13066" spans="1:12" x14ac:dyDescent="0.25">
      <c r="A13066" s="1" t="s">
        <v>11</v>
      </c>
      <c r="B13066" s="3" t="str">
        <f>TEXT(A13066,"ММММ")</f>
        <v>Декабрь</v>
      </c>
      <c r="C13066" s="6">
        <v>41.699999999999996</v>
      </c>
      <c r="D13066" s="20">
        <v>4197815.1000000006</v>
      </c>
      <c r="E13066" s="20">
        <f>D13066/C13066</f>
        <v>100667.02877697845</v>
      </c>
      <c r="F13066" s="6">
        <v>67949.89</v>
      </c>
      <c r="G13066" s="6">
        <v>3623.32</v>
      </c>
      <c r="H13066" s="6">
        <v>64326.57</v>
      </c>
      <c r="I13066" s="1">
        <v>0</v>
      </c>
      <c r="J13066" s="1" t="s">
        <v>272</v>
      </c>
      <c r="K13066" s="1" t="s">
        <v>7</v>
      </c>
      <c r="L13066" s="2" t="s">
        <v>111</v>
      </c>
    </row>
    <row r="13067" spans="1:12" x14ac:dyDescent="0.25">
      <c r="A13067" s="3" t="s">
        <v>12</v>
      </c>
      <c r="B13067" s="3" t="str">
        <f>TEXT(A13067,"ММММ")</f>
        <v>Ноябрь</v>
      </c>
      <c r="C13067" s="5">
        <v>38.4</v>
      </c>
      <c r="D13067" s="19">
        <v>1531188</v>
      </c>
      <c r="E13067" s="19">
        <f>D13067/C13067</f>
        <v>39874.6875</v>
      </c>
      <c r="F13067" s="5">
        <v>6183.95</v>
      </c>
      <c r="G13067" s="5">
        <v>5986.26</v>
      </c>
      <c r="H13067" s="5">
        <v>197.69</v>
      </c>
      <c r="I13067" s="3">
        <v>0</v>
      </c>
      <c r="J13067" s="3" t="s">
        <v>271</v>
      </c>
      <c r="K13067" s="3" t="s">
        <v>7</v>
      </c>
      <c r="L13067" s="4" t="s">
        <v>8</v>
      </c>
    </row>
    <row r="13068" spans="1:12" x14ac:dyDescent="0.25">
      <c r="A13068" s="3" t="s">
        <v>12</v>
      </c>
      <c r="B13068" s="3" t="str">
        <f>TEXT(A13068,"ММММ")</f>
        <v>Ноябрь</v>
      </c>
      <c r="C13068" s="5">
        <v>29.7</v>
      </c>
      <c r="D13068" s="19">
        <v>9998423.6999999993</v>
      </c>
      <c r="E13068" s="19">
        <f>D13068/C13068</f>
        <v>336647.26262626261</v>
      </c>
      <c r="F13068" s="5">
        <v>53794.68</v>
      </c>
      <c r="G13068" s="5">
        <v>33031.72</v>
      </c>
      <c r="H13068" s="5">
        <v>20738.55</v>
      </c>
      <c r="I13068" s="3">
        <v>24.41</v>
      </c>
      <c r="J13068" s="3" t="s">
        <v>271</v>
      </c>
      <c r="K13068" s="3" t="s">
        <v>7</v>
      </c>
      <c r="L13068" s="4" t="s">
        <v>60</v>
      </c>
    </row>
    <row r="13069" spans="1:12" x14ac:dyDescent="0.25">
      <c r="A13069" s="3" t="s">
        <v>12</v>
      </c>
      <c r="B13069" s="3" t="str">
        <f>TEXT(A13069,"ММММ")</f>
        <v>Ноябрь</v>
      </c>
      <c r="C13069" s="5">
        <v>34.799999999999997</v>
      </c>
      <c r="D13069" s="19">
        <v>16374001.500000002</v>
      </c>
      <c r="E13069" s="19">
        <f>D13069/C13069</f>
        <v>470517.28448275873</v>
      </c>
      <c r="F13069" s="5">
        <v>105468.28</v>
      </c>
      <c r="G13069" s="5">
        <v>103615.95</v>
      </c>
      <c r="H13069" s="5">
        <v>1852.33</v>
      </c>
      <c r="I13069" s="3">
        <v>0</v>
      </c>
      <c r="J13069" s="3" t="s">
        <v>271</v>
      </c>
      <c r="K13069" s="3" t="s">
        <v>7</v>
      </c>
      <c r="L13069" s="4" t="s">
        <v>61</v>
      </c>
    </row>
    <row r="13070" spans="1:12" x14ac:dyDescent="0.25">
      <c r="A13070" s="3" t="s">
        <v>12</v>
      </c>
      <c r="B13070" s="3" t="str">
        <f>TEXT(A13070,"ММММ")</f>
        <v>Ноябрь</v>
      </c>
      <c r="C13070" s="5">
        <v>31.8</v>
      </c>
      <c r="D13070" s="19">
        <v>1472073.9</v>
      </c>
      <c r="E13070" s="19">
        <f>D13070/C13070</f>
        <v>46291.632075471694</v>
      </c>
      <c r="F13070" s="5">
        <v>16057.99</v>
      </c>
      <c r="G13070" s="5">
        <v>15860.63</v>
      </c>
      <c r="H13070" s="5">
        <v>0</v>
      </c>
      <c r="I13070" s="3">
        <v>197.36</v>
      </c>
      <c r="J13070" s="3" t="s">
        <v>271</v>
      </c>
      <c r="K13070" s="3" t="s">
        <v>7</v>
      </c>
      <c r="L13070" s="4" t="s">
        <v>62</v>
      </c>
    </row>
    <row r="13071" spans="1:12" x14ac:dyDescent="0.25">
      <c r="A13071" s="3" t="s">
        <v>12</v>
      </c>
      <c r="B13071" s="3" t="str">
        <f>TEXT(A13071,"ММММ")</f>
        <v>Ноябрь</v>
      </c>
      <c r="C13071" s="5">
        <v>35.699999999999996</v>
      </c>
      <c r="D13071" s="19">
        <v>10516794.300000001</v>
      </c>
      <c r="E13071" s="19">
        <f>D13071/C13071</f>
        <v>294588.07563025213</v>
      </c>
      <c r="F13071" s="5">
        <v>74125.62</v>
      </c>
      <c r="G13071" s="5">
        <v>73864.52</v>
      </c>
      <c r="H13071" s="5">
        <v>261.10000000000002</v>
      </c>
      <c r="I13071" s="3">
        <v>0</v>
      </c>
      <c r="J13071" s="3" t="s">
        <v>271</v>
      </c>
      <c r="K13071" s="3" t="s">
        <v>7</v>
      </c>
      <c r="L13071" s="4" t="s">
        <v>63</v>
      </c>
    </row>
    <row r="13072" spans="1:12" x14ac:dyDescent="0.25">
      <c r="A13072" s="3" t="s">
        <v>12</v>
      </c>
      <c r="B13072" s="3" t="str">
        <f>TEXT(A13072,"ММММ")</f>
        <v>Ноябрь</v>
      </c>
      <c r="C13072" s="5">
        <v>41.699999999999996</v>
      </c>
      <c r="D13072" s="19">
        <v>2399194.2000000002</v>
      </c>
      <c r="E13072" s="19">
        <f>D13072/C13072</f>
        <v>57534.63309352519</v>
      </c>
      <c r="F13072" s="5">
        <v>42662.25</v>
      </c>
      <c r="G13072" s="5">
        <v>42662.25</v>
      </c>
      <c r="H13072" s="5">
        <v>0</v>
      </c>
      <c r="I13072" s="3">
        <v>0</v>
      </c>
      <c r="J13072" s="3" t="s">
        <v>271</v>
      </c>
      <c r="K13072" s="3" t="s">
        <v>7</v>
      </c>
      <c r="L13072" s="4" t="s">
        <v>64</v>
      </c>
    </row>
    <row r="13073" spans="1:12" x14ac:dyDescent="0.25">
      <c r="A13073" s="3" t="s">
        <v>12</v>
      </c>
      <c r="B13073" s="3" t="str">
        <f>TEXT(A13073,"ММММ")</f>
        <v>Ноябрь</v>
      </c>
      <c r="C13073" s="5">
        <v>27.3</v>
      </c>
      <c r="D13073" s="19">
        <v>137271318.59999999</v>
      </c>
      <c r="E13073" s="19">
        <f>D13073/C13073</f>
        <v>5028253.4285714282</v>
      </c>
      <c r="F13073" s="5">
        <v>1081497.47</v>
      </c>
      <c r="G13073" s="5">
        <v>991568.84</v>
      </c>
      <c r="H13073" s="5">
        <v>82338.39</v>
      </c>
      <c r="I13073" s="3">
        <v>7590.24</v>
      </c>
      <c r="J13073" s="3" t="s">
        <v>271</v>
      </c>
      <c r="K13073" s="3" t="s">
        <v>7</v>
      </c>
      <c r="L13073" s="4" t="s">
        <v>65</v>
      </c>
    </row>
    <row r="13074" spans="1:12" x14ac:dyDescent="0.25">
      <c r="A13074" s="3" t="s">
        <v>12</v>
      </c>
      <c r="B13074" s="3" t="str">
        <f>TEXT(A13074,"ММММ")</f>
        <v>Ноябрь</v>
      </c>
      <c r="C13074" s="5">
        <v>28.5</v>
      </c>
      <c r="D13074" s="19">
        <v>4165765.8</v>
      </c>
      <c r="E13074" s="19">
        <f>D13074/C13074</f>
        <v>146167.22105263156</v>
      </c>
      <c r="F13074" s="5">
        <v>30791.41</v>
      </c>
      <c r="G13074" s="5">
        <v>27376.3</v>
      </c>
      <c r="H13074" s="5">
        <v>3415.11</v>
      </c>
      <c r="I13074" s="3">
        <v>0</v>
      </c>
      <c r="J13074" s="3" t="s">
        <v>271</v>
      </c>
      <c r="K13074" s="3" t="s">
        <v>7</v>
      </c>
      <c r="L13074" s="4" t="s">
        <v>66</v>
      </c>
    </row>
    <row r="13075" spans="1:12" x14ac:dyDescent="0.25">
      <c r="A13075" s="3" t="s">
        <v>12</v>
      </c>
      <c r="B13075" s="3" t="str">
        <f>TEXT(A13075,"ММММ")</f>
        <v>Ноябрь</v>
      </c>
      <c r="C13075" s="5">
        <v>33.300000000000004</v>
      </c>
      <c r="D13075" s="19">
        <v>18074436.599999998</v>
      </c>
      <c r="E13075" s="19">
        <f>D13075/C13075</f>
        <v>542775.87387387373</v>
      </c>
      <c r="F13075" s="5">
        <v>62161.46</v>
      </c>
      <c r="G13075" s="5">
        <v>61862.57</v>
      </c>
      <c r="H13075" s="5">
        <v>298.89</v>
      </c>
      <c r="I13075" s="3">
        <v>0</v>
      </c>
      <c r="J13075" s="3" t="s">
        <v>271</v>
      </c>
      <c r="K13075" s="3" t="s">
        <v>7</v>
      </c>
      <c r="L13075" s="4" t="s">
        <v>67</v>
      </c>
    </row>
    <row r="13076" spans="1:12" x14ac:dyDescent="0.25">
      <c r="A13076" s="3" t="s">
        <v>12</v>
      </c>
      <c r="B13076" s="3" t="str">
        <f>TEXT(A13076,"ММММ")</f>
        <v>Ноябрь</v>
      </c>
      <c r="C13076" s="5">
        <v>26.4</v>
      </c>
      <c r="D13076" s="19">
        <v>4240690.2</v>
      </c>
      <c r="E13076" s="19">
        <f>D13076/C13076</f>
        <v>160632.20454545456</v>
      </c>
      <c r="F13076" s="5">
        <v>38977.9</v>
      </c>
      <c r="G13076" s="5">
        <v>12785.15</v>
      </c>
      <c r="H13076" s="5">
        <v>24850.38</v>
      </c>
      <c r="I13076" s="3">
        <v>1342.37</v>
      </c>
      <c r="J13076" s="3" t="s">
        <v>271</v>
      </c>
      <c r="K13076" s="3" t="s">
        <v>7</v>
      </c>
      <c r="L13076" s="4" t="s">
        <v>68</v>
      </c>
    </row>
    <row r="13077" spans="1:12" x14ac:dyDescent="0.25">
      <c r="A13077" s="3" t="s">
        <v>12</v>
      </c>
      <c r="B13077" s="3" t="str">
        <f>TEXT(A13077,"ММММ")</f>
        <v>Ноябрь</v>
      </c>
      <c r="C13077" s="5">
        <v>30.900000000000002</v>
      </c>
      <c r="D13077" s="19">
        <v>2917068</v>
      </c>
      <c r="E13077" s="19">
        <f>D13077/C13077</f>
        <v>94403.495145631066</v>
      </c>
      <c r="F13077" s="5">
        <v>17371.46</v>
      </c>
      <c r="G13077" s="5">
        <v>12106.21</v>
      </c>
      <c r="H13077" s="5">
        <v>4115.58</v>
      </c>
      <c r="I13077" s="3">
        <v>1149.67</v>
      </c>
      <c r="J13077" s="3" t="s">
        <v>271</v>
      </c>
      <c r="K13077" s="3" t="s">
        <v>7</v>
      </c>
      <c r="L13077" s="4" t="s">
        <v>69</v>
      </c>
    </row>
    <row r="13078" spans="1:12" x14ac:dyDescent="0.25">
      <c r="A13078" s="3" t="s">
        <v>12</v>
      </c>
      <c r="B13078" s="3" t="str">
        <f>TEXT(A13078,"ММММ")</f>
        <v>Ноябрь</v>
      </c>
      <c r="C13078" s="5">
        <v>24</v>
      </c>
      <c r="D13078" s="19">
        <v>25194566.100000001</v>
      </c>
      <c r="E13078" s="19">
        <f>D13078/C13078</f>
        <v>1049773.5875000001</v>
      </c>
      <c r="F13078" s="5">
        <v>110783.37</v>
      </c>
      <c r="G13078" s="5">
        <v>96799.4</v>
      </c>
      <c r="H13078" s="5">
        <v>13967.44</v>
      </c>
      <c r="I13078" s="3">
        <v>16.53</v>
      </c>
      <c r="J13078" s="3" t="s">
        <v>271</v>
      </c>
      <c r="K13078" s="3" t="s">
        <v>7</v>
      </c>
      <c r="L13078" s="4" t="s">
        <v>70</v>
      </c>
    </row>
    <row r="13079" spans="1:12" x14ac:dyDescent="0.25">
      <c r="A13079" s="3" t="s">
        <v>12</v>
      </c>
      <c r="B13079" s="3" t="str">
        <f>TEXT(A13079,"ММММ")</f>
        <v>Ноябрь</v>
      </c>
      <c r="C13079" s="5">
        <v>33.6</v>
      </c>
      <c r="D13079" s="19">
        <v>12873289.200000001</v>
      </c>
      <c r="E13079" s="19">
        <f>D13079/C13079</f>
        <v>383133.60714285716</v>
      </c>
      <c r="F13079" s="5">
        <v>149739.49</v>
      </c>
      <c r="G13079" s="5">
        <v>31920.41</v>
      </c>
      <c r="H13079" s="5">
        <v>117819.08</v>
      </c>
      <c r="I13079" s="3">
        <v>0</v>
      </c>
      <c r="J13079" s="3" t="s">
        <v>271</v>
      </c>
      <c r="K13079" s="3" t="s">
        <v>7</v>
      </c>
      <c r="L13079" s="4" t="s">
        <v>71</v>
      </c>
    </row>
    <row r="13080" spans="1:12" x14ac:dyDescent="0.25">
      <c r="A13080" s="3" t="s">
        <v>12</v>
      </c>
      <c r="B13080" s="3" t="str">
        <f>TEXT(A13080,"ММММ")</f>
        <v>Ноябрь</v>
      </c>
      <c r="C13080" s="5">
        <v>33.300000000000004</v>
      </c>
      <c r="D13080" s="19">
        <v>6852812.3999999994</v>
      </c>
      <c r="E13080" s="19">
        <f>D13080/C13080</f>
        <v>205790.16216216213</v>
      </c>
      <c r="F13080" s="5">
        <v>42282.8</v>
      </c>
      <c r="G13080" s="5">
        <v>31628.560000000001</v>
      </c>
      <c r="H13080" s="5">
        <v>920.38</v>
      </c>
      <c r="I13080" s="3">
        <v>9733.86</v>
      </c>
      <c r="J13080" s="3" t="s">
        <v>271</v>
      </c>
      <c r="K13080" s="3" t="s">
        <v>7</v>
      </c>
      <c r="L13080" s="4" t="s">
        <v>72</v>
      </c>
    </row>
    <row r="13081" spans="1:12" x14ac:dyDescent="0.25">
      <c r="A13081" s="3" t="s">
        <v>12</v>
      </c>
      <c r="B13081" s="3" t="str">
        <f>TEXT(A13081,"ММММ")</f>
        <v>Ноябрь</v>
      </c>
      <c r="C13081" s="5">
        <v>33.6</v>
      </c>
      <c r="D13081" s="19">
        <v>3616572.9</v>
      </c>
      <c r="E13081" s="19">
        <f>D13081/C13081</f>
        <v>107636.09821428571</v>
      </c>
      <c r="F13081" s="5">
        <v>30728.58</v>
      </c>
      <c r="G13081" s="5">
        <v>27835.71</v>
      </c>
      <c r="H13081" s="5">
        <v>2816.43</v>
      </c>
      <c r="I13081" s="3">
        <v>76.44</v>
      </c>
      <c r="J13081" s="3" t="s">
        <v>271</v>
      </c>
      <c r="K13081" s="3" t="s">
        <v>7</v>
      </c>
      <c r="L13081" s="4" t="s">
        <v>73</v>
      </c>
    </row>
    <row r="13082" spans="1:12" x14ac:dyDescent="0.25">
      <c r="A13082" s="3" t="s">
        <v>12</v>
      </c>
      <c r="B13082" s="3" t="str">
        <f>TEXT(A13082,"ММММ")</f>
        <v>Ноябрь</v>
      </c>
      <c r="C13082" s="5">
        <v>32.1</v>
      </c>
      <c r="D13082" s="19">
        <v>65952267.599999994</v>
      </c>
      <c r="E13082" s="19">
        <f>D13082/C13082</f>
        <v>2054587.7757009342</v>
      </c>
      <c r="F13082" s="5">
        <v>431502.68</v>
      </c>
      <c r="G13082" s="5">
        <v>328369.46999999997</v>
      </c>
      <c r="H13082" s="5">
        <v>83149.009999999995</v>
      </c>
      <c r="I13082" s="3">
        <v>19984.2</v>
      </c>
      <c r="J13082" s="3" t="s">
        <v>271</v>
      </c>
      <c r="K13082" s="3" t="s">
        <v>7</v>
      </c>
      <c r="L13082" s="4" t="s">
        <v>74</v>
      </c>
    </row>
    <row r="13083" spans="1:12" x14ac:dyDescent="0.25">
      <c r="A13083" s="3" t="s">
        <v>12</v>
      </c>
      <c r="B13083" s="3" t="str">
        <f>TEXT(A13083,"ММММ")</f>
        <v>Ноябрь</v>
      </c>
      <c r="C13083" s="5">
        <v>35.099999999999994</v>
      </c>
      <c r="D13083" s="19">
        <v>4383100.2</v>
      </c>
      <c r="E13083" s="19">
        <f>D13083/C13083</f>
        <v>124874.64957264959</v>
      </c>
      <c r="F13083" s="5">
        <v>40269.85</v>
      </c>
      <c r="G13083" s="5">
        <v>39640.65</v>
      </c>
      <c r="H13083" s="5">
        <v>629.20000000000005</v>
      </c>
      <c r="I13083" s="3">
        <v>0</v>
      </c>
      <c r="J13083" s="3" t="s">
        <v>271</v>
      </c>
      <c r="K13083" s="3" t="s">
        <v>7</v>
      </c>
      <c r="L13083" s="4" t="s">
        <v>75</v>
      </c>
    </row>
    <row r="13084" spans="1:12" x14ac:dyDescent="0.25">
      <c r="A13084" s="3" t="s">
        <v>12</v>
      </c>
      <c r="B13084" s="3" t="str">
        <f>TEXT(A13084,"ММММ")</f>
        <v>Ноябрь</v>
      </c>
      <c r="C13084" s="5">
        <v>39.6</v>
      </c>
      <c r="D13084" s="19">
        <v>6408946.2000000002</v>
      </c>
      <c r="E13084" s="19">
        <f>D13084/C13084</f>
        <v>161842.07575757575</v>
      </c>
      <c r="F13084" s="5">
        <v>37099.33</v>
      </c>
      <c r="G13084" s="5">
        <v>36423.449999999997</v>
      </c>
      <c r="H13084" s="5">
        <v>675.88</v>
      </c>
      <c r="I13084" s="3">
        <v>0</v>
      </c>
      <c r="J13084" s="3" t="s">
        <v>271</v>
      </c>
      <c r="K13084" s="3" t="s">
        <v>7</v>
      </c>
      <c r="L13084" s="4" t="s">
        <v>76</v>
      </c>
    </row>
    <row r="13085" spans="1:12" x14ac:dyDescent="0.25">
      <c r="A13085" s="3" t="s">
        <v>12</v>
      </c>
      <c r="B13085" s="3" t="str">
        <f>TEXT(A13085,"ММММ")</f>
        <v>Ноябрь</v>
      </c>
      <c r="C13085" s="5">
        <v>23.700000000000003</v>
      </c>
      <c r="D13085" s="19">
        <v>23496779.399999999</v>
      </c>
      <c r="E13085" s="19">
        <f>D13085/C13085</f>
        <v>991425.29113924038</v>
      </c>
      <c r="F13085" s="5">
        <v>97740.46</v>
      </c>
      <c r="G13085" s="5">
        <v>67880.28</v>
      </c>
      <c r="H13085" s="5">
        <v>29860.18</v>
      </c>
      <c r="I13085" s="3">
        <v>0</v>
      </c>
      <c r="J13085" s="3" t="s">
        <v>271</v>
      </c>
      <c r="K13085" s="3" t="s">
        <v>7</v>
      </c>
      <c r="L13085" s="4" t="s">
        <v>77</v>
      </c>
    </row>
    <row r="13086" spans="1:12" x14ac:dyDescent="0.25">
      <c r="A13086" s="3" t="s">
        <v>12</v>
      </c>
      <c r="B13086" s="3" t="str">
        <f>TEXT(A13086,"ММММ")</f>
        <v>Ноябрь</v>
      </c>
      <c r="C13086" s="5">
        <v>32.400000000000006</v>
      </c>
      <c r="D13086" s="19">
        <v>3253332.3000000003</v>
      </c>
      <c r="E13086" s="19">
        <f>D13086/C13086</f>
        <v>100411.49074074073</v>
      </c>
      <c r="F13086" s="5">
        <v>29256.3</v>
      </c>
      <c r="G13086" s="5">
        <v>17455.740000000002</v>
      </c>
      <c r="H13086" s="5">
        <v>9975.2099999999991</v>
      </c>
      <c r="I13086" s="3">
        <v>1825.35</v>
      </c>
      <c r="J13086" s="3" t="s">
        <v>271</v>
      </c>
      <c r="K13086" s="3" t="s">
        <v>7</v>
      </c>
      <c r="L13086" s="4" t="s">
        <v>78</v>
      </c>
    </row>
    <row r="13087" spans="1:12" x14ac:dyDescent="0.25">
      <c r="A13087" s="3" t="s">
        <v>12</v>
      </c>
      <c r="B13087" s="3" t="str">
        <f>TEXT(A13087,"ММММ")</f>
        <v>Ноябрь</v>
      </c>
      <c r="C13087" s="5">
        <v>28.799999999999997</v>
      </c>
      <c r="D13087" s="19">
        <v>3637096.1999999997</v>
      </c>
      <c r="E13087" s="19">
        <f>D13087/C13087</f>
        <v>126288.0625</v>
      </c>
      <c r="F13087" s="5">
        <v>27787.69</v>
      </c>
      <c r="G13087" s="5">
        <v>7638.25</v>
      </c>
      <c r="H13087" s="5">
        <v>20149.439999999999</v>
      </c>
      <c r="I13087" s="3">
        <v>0</v>
      </c>
      <c r="J13087" s="3" t="s">
        <v>271</v>
      </c>
      <c r="K13087" s="3" t="s">
        <v>7</v>
      </c>
      <c r="L13087" s="4" t="s">
        <v>79</v>
      </c>
    </row>
    <row r="13088" spans="1:12" x14ac:dyDescent="0.25">
      <c r="A13088" s="3" t="s">
        <v>12</v>
      </c>
      <c r="B13088" s="3" t="str">
        <f>TEXT(A13088,"ММММ")</f>
        <v>Ноябрь</v>
      </c>
      <c r="C13088" s="5">
        <v>28.5</v>
      </c>
      <c r="D13088" s="19">
        <v>6164298.2999999998</v>
      </c>
      <c r="E13088" s="19">
        <f>D13088/C13088</f>
        <v>216291.16842105263</v>
      </c>
      <c r="F13088" s="5">
        <v>30435.14</v>
      </c>
      <c r="G13088" s="5">
        <v>29475.24</v>
      </c>
      <c r="H13088" s="5">
        <v>959.9</v>
      </c>
      <c r="I13088" s="3">
        <v>0</v>
      </c>
      <c r="J13088" s="3" t="s">
        <v>271</v>
      </c>
      <c r="K13088" s="3" t="s">
        <v>7</v>
      </c>
      <c r="L13088" s="4" t="s">
        <v>80</v>
      </c>
    </row>
    <row r="13089" spans="1:12" x14ac:dyDescent="0.25">
      <c r="A13089" s="3" t="s">
        <v>12</v>
      </c>
      <c r="B13089" s="3" t="str">
        <f>TEXT(A13089,"ММММ")</f>
        <v>Ноябрь</v>
      </c>
      <c r="C13089" s="5">
        <v>24.9</v>
      </c>
      <c r="D13089" s="19">
        <v>64680267.900000006</v>
      </c>
      <c r="E13089" s="19">
        <f>D13089/C13089</f>
        <v>2597601.1204819279</v>
      </c>
      <c r="F13089" s="5">
        <v>749929.73</v>
      </c>
      <c r="G13089" s="5">
        <v>681435.37</v>
      </c>
      <c r="H13089" s="5">
        <v>61342.99</v>
      </c>
      <c r="I13089" s="3">
        <v>7151.37</v>
      </c>
      <c r="J13089" s="3" t="s">
        <v>271</v>
      </c>
      <c r="K13089" s="3" t="s">
        <v>7</v>
      </c>
      <c r="L13089" s="4" t="s">
        <v>81</v>
      </c>
    </row>
    <row r="13090" spans="1:12" x14ac:dyDescent="0.25">
      <c r="A13090" s="3" t="s">
        <v>12</v>
      </c>
      <c r="B13090" s="3" t="str">
        <f>TEXT(A13090,"ММММ")</f>
        <v>Ноябрь</v>
      </c>
      <c r="C13090" s="5">
        <v>29.099999999999998</v>
      </c>
      <c r="D13090" s="19">
        <v>1760031.3</v>
      </c>
      <c r="E13090" s="19">
        <f>D13090/C13090</f>
        <v>60482.175257731964</v>
      </c>
      <c r="F13090" s="5">
        <v>21015.03</v>
      </c>
      <c r="G13090" s="5">
        <v>10740.29</v>
      </c>
      <c r="H13090" s="5">
        <v>9710.74</v>
      </c>
      <c r="I13090" s="3">
        <v>564</v>
      </c>
      <c r="J13090" s="3" t="s">
        <v>271</v>
      </c>
      <c r="K13090" s="3" t="s">
        <v>7</v>
      </c>
      <c r="L13090" s="4" t="s">
        <v>82</v>
      </c>
    </row>
    <row r="13091" spans="1:12" x14ac:dyDescent="0.25">
      <c r="A13091" s="3" t="s">
        <v>12</v>
      </c>
      <c r="B13091" s="3" t="str">
        <f>TEXT(A13091,"ММММ")</f>
        <v>Ноябрь</v>
      </c>
      <c r="C13091" s="5">
        <v>29.4</v>
      </c>
      <c r="D13091" s="19">
        <v>14106544.200000001</v>
      </c>
      <c r="E13091" s="19">
        <f>D13091/C13091</f>
        <v>479814.42857142864</v>
      </c>
      <c r="F13091" s="5">
        <v>78304.23</v>
      </c>
      <c r="G13091" s="5">
        <v>27392.48</v>
      </c>
      <c r="H13091" s="5">
        <v>50911.75</v>
      </c>
      <c r="I13091" s="3">
        <v>0</v>
      </c>
      <c r="J13091" s="3" t="s">
        <v>271</v>
      </c>
      <c r="K13091" s="3" t="s">
        <v>7</v>
      </c>
      <c r="L13091" s="4" t="s">
        <v>83</v>
      </c>
    </row>
    <row r="13092" spans="1:12" x14ac:dyDescent="0.25">
      <c r="A13092" s="3" t="s">
        <v>12</v>
      </c>
      <c r="B13092" s="3" t="str">
        <f>TEXT(A13092,"ММММ")</f>
        <v>Ноябрь</v>
      </c>
      <c r="C13092" s="5">
        <v>31.5</v>
      </c>
      <c r="D13092" s="19">
        <v>55363293.899999999</v>
      </c>
      <c r="E13092" s="19">
        <f>D13092/C13092</f>
        <v>1757564.8857142858</v>
      </c>
      <c r="F13092" s="5">
        <v>386815.54</v>
      </c>
      <c r="G13092" s="5">
        <v>344830.99</v>
      </c>
      <c r="H13092" s="5">
        <v>40738.629999999997</v>
      </c>
      <c r="I13092" s="3">
        <v>1245.92</v>
      </c>
      <c r="J13092" s="3" t="s">
        <v>271</v>
      </c>
      <c r="K13092" s="3" t="s">
        <v>7</v>
      </c>
      <c r="L13092" s="4" t="s">
        <v>84</v>
      </c>
    </row>
    <row r="13093" spans="1:12" x14ac:dyDescent="0.25">
      <c r="A13093" s="3" t="s">
        <v>12</v>
      </c>
      <c r="B13093" s="3" t="str">
        <f>TEXT(A13093,"ММММ")</f>
        <v>Ноябрь</v>
      </c>
      <c r="C13093" s="5">
        <v>28.5</v>
      </c>
      <c r="D13093" s="19">
        <v>3597590.1</v>
      </c>
      <c r="E13093" s="19">
        <f>D13093/C13093</f>
        <v>126231.23157894737</v>
      </c>
      <c r="F13093" s="5">
        <v>27921.83</v>
      </c>
      <c r="G13093" s="5">
        <v>20470.740000000002</v>
      </c>
      <c r="H13093" s="5">
        <v>7440.75</v>
      </c>
      <c r="I13093" s="3">
        <v>10.34</v>
      </c>
      <c r="J13093" s="3" t="s">
        <v>271</v>
      </c>
      <c r="K13093" s="3" t="s">
        <v>7</v>
      </c>
      <c r="L13093" s="4" t="s">
        <v>85</v>
      </c>
    </row>
    <row r="13094" spans="1:12" x14ac:dyDescent="0.25">
      <c r="A13094" s="3" t="s">
        <v>12</v>
      </c>
      <c r="B13094" s="3" t="str">
        <f>TEXT(A13094,"ММММ")</f>
        <v>Ноябрь</v>
      </c>
      <c r="C13094" s="5">
        <v>27</v>
      </c>
      <c r="D13094" s="19">
        <v>5275006.2</v>
      </c>
      <c r="E13094" s="19">
        <f>D13094/C13094</f>
        <v>195370.6</v>
      </c>
      <c r="F13094" s="5">
        <v>55299.38</v>
      </c>
      <c r="G13094" s="5">
        <v>49172.32</v>
      </c>
      <c r="H13094" s="5">
        <v>6127.06</v>
      </c>
      <c r="I13094" s="3">
        <v>0</v>
      </c>
      <c r="J13094" s="3" t="s">
        <v>271</v>
      </c>
      <c r="K13094" s="3" t="s">
        <v>7</v>
      </c>
      <c r="L13094" s="4" t="s">
        <v>86</v>
      </c>
    </row>
    <row r="13095" spans="1:12" x14ac:dyDescent="0.25">
      <c r="A13095" s="3" t="s">
        <v>12</v>
      </c>
      <c r="B13095" s="3" t="str">
        <f>TEXT(A13095,"ММММ")</f>
        <v>Ноябрь</v>
      </c>
      <c r="C13095" s="5">
        <v>34.799999999999997</v>
      </c>
      <c r="D13095" s="19">
        <v>29975089.199999999</v>
      </c>
      <c r="E13095" s="19">
        <f>D13095/C13095</f>
        <v>861353.13793103455</v>
      </c>
      <c r="F13095" s="5">
        <v>170082.08</v>
      </c>
      <c r="G13095" s="5">
        <v>139508.76</v>
      </c>
      <c r="H13095" s="5">
        <v>30573.32</v>
      </c>
      <c r="I13095" s="3">
        <v>0</v>
      </c>
      <c r="J13095" s="3" t="s">
        <v>271</v>
      </c>
      <c r="K13095" s="3" t="s">
        <v>7</v>
      </c>
      <c r="L13095" s="4" t="s">
        <v>87</v>
      </c>
    </row>
    <row r="13096" spans="1:12" x14ac:dyDescent="0.25">
      <c r="A13096" s="3" t="s">
        <v>12</v>
      </c>
      <c r="B13096" s="3" t="str">
        <f>TEXT(A13096,"ММММ")</f>
        <v>Ноябрь</v>
      </c>
      <c r="C13096" s="5">
        <v>36.6</v>
      </c>
      <c r="D13096" s="19">
        <v>77813415.299999997</v>
      </c>
      <c r="E13096" s="19">
        <f>D13096/C13096</f>
        <v>2126049.5983606554</v>
      </c>
      <c r="F13096" s="5">
        <v>555230.06000000006</v>
      </c>
      <c r="G13096" s="5">
        <v>513647.72</v>
      </c>
      <c r="H13096" s="5">
        <v>41582.339999999997</v>
      </c>
      <c r="I13096" s="3">
        <v>0</v>
      </c>
      <c r="J13096" s="3" t="s">
        <v>271</v>
      </c>
      <c r="K13096" s="3" t="s">
        <v>7</v>
      </c>
      <c r="L13096" s="4" t="s">
        <v>88</v>
      </c>
    </row>
    <row r="13097" spans="1:12" x14ac:dyDescent="0.25">
      <c r="A13097" s="3" t="s">
        <v>12</v>
      </c>
      <c r="B13097" s="3" t="str">
        <f>TEXT(A13097,"ММММ")</f>
        <v>Ноябрь</v>
      </c>
      <c r="C13097" s="5">
        <v>37.5</v>
      </c>
      <c r="D13097" s="19">
        <v>6590697</v>
      </c>
      <c r="E13097" s="19">
        <f>D13097/C13097</f>
        <v>175751.92</v>
      </c>
      <c r="F13097" s="5">
        <v>34725.57</v>
      </c>
      <c r="G13097" s="5">
        <v>34725.57</v>
      </c>
      <c r="H13097" s="5">
        <v>0</v>
      </c>
      <c r="I13097" s="3">
        <v>0</v>
      </c>
      <c r="J13097" s="3" t="s">
        <v>271</v>
      </c>
      <c r="K13097" s="3" t="s">
        <v>7</v>
      </c>
      <c r="L13097" s="4" t="s">
        <v>89</v>
      </c>
    </row>
    <row r="13098" spans="1:12" x14ac:dyDescent="0.25">
      <c r="A13098" s="3" t="s">
        <v>12</v>
      </c>
      <c r="B13098" s="3" t="str">
        <f>TEXT(A13098,"ММММ")</f>
        <v>Ноябрь</v>
      </c>
      <c r="C13098" s="5">
        <v>28.799999999999997</v>
      </c>
      <c r="D13098" s="19">
        <v>7880514</v>
      </c>
      <c r="E13098" s="19">
        <f>D13098/C13098</f>
        <v>273628.95833333337</v>
      </c>
      <c r="F13098" s="5">
        <v>51276.67</v>
      </c>
      <c r="G13098" s="5">
        <v>21536.82</v>
      </c>
      <c r="H13098" s="5">
        <v>29739.85</v>
      </c>
      <c r="I13098" s="3">
        <v>0</v>
      </c>
      <c r="J13098" s="3" t="s">
        <v>271</v>
      </c>
      <c r="K13098" s="3" t="s">
        <v>7</v>
      </c>
      <c r="L13098" s="4" t="s">
        <v>90</v>
      </c>
    </row>
    <row r="13099" spans="1:12" x14ac:dyDescent="0.25">
      <c r="A13099" s="3" t="s">
        <v>12</v>
      </c>
      <c r="B13099" s="3" t="str">
        <f>TEXT(A13099,"ММММ")</f>
        <v>Ноябрь</v>
      </c>
      <c r="C13099" s="5">
        <v>36.9</v>
      </c>
      <c r="D13099" s="19">
        <v>8252753.4000000004</v>
      </c>
      <c r="E13099" s="19">
        <f>D13099/C13099</f>
        <v>223651.85365853659</v>
      </c>
      <c r="F13099" s="5">
        <v>67938.12</v>
      </c>
      <c r="G13099" s="5">
        <v>62262.05</v>
      </c>
      <c r="H13099" s="5">
        <v>5676.07</v>
      </c>
      <c r="I13099" s="3">
        <v>0</v>
      </c>
      <c r="J13099" s="3" t="s">
        <v>271</v>
      </c>
      <c r="K13099" s="3" t="s">
        <v>7</v>
      </c>
      <c r="L13099" s="4" t="s">
        <v>91</v>
      </c>
    </row>
    <row r="13100" spans="1:12" x14ac:dyDescent="0.25">
      <c r="A13100" s="3" t="s">
        <v>12</v>
      </c>
      <c r="B13100" s="3" t="str">
        <f>TEXT(A13100,"ММММ")</f>
        <v>Ноябрь</v>
      </c>
      <c r="C13100" s="5">
        <v>22.5</v>
      </c>
      <c r="D13100" s="19">
        <v>21747468</v>
      </c>
      <c r="E13100" s="19">
        <f>D13100/C13100</f>
        <v>966554.1333333333</v>
      </c>
      <c r="F13100" s="5">
        <v>57662.53</v>
      </c>
      <c r="G13100" s="5">
        <v>57662.53</v>
      </c>
      <c r="H13100" s="5">
        <v>0</v>
      </c>
      <c r="I13100" s="3">
        <v>0</v>
      </c>
      <c r="J13100" s="3" t="s">
        <v>271</v>
      </c>
      <c r="K13100" s="3" t="s">
        <v>7</v>
      </c>
      <c r="L13100" s="4" t="s">
        <v>92</v>
      </c>
    </row>
    <row r="13101" spans="1:12" x14ac:dyDescent="0.25">
      <c r="A13101" s="3" t="s">
        <v>12</v>
      </c>
      <c r="B13101" s="3" t="str">
        <f>TEXT(A13101,"ММММ")</f>
        <v>Ноябрь</v>
      </c>
      <c r="C13101" s="5">
        <v>37.799999999999997</v>
      </c>
      <c r="D13101" s="19">
        <v>1643388.3</v>
      </c>
      <c r="E13101" s="19">
        <f>D13101/C13101</f>
        <v>43475.880952380954</v>
      </c>
      <c r="F13101" s="5">
        <v>16517.66</v>
      </c>
      <c r="G13101" s="5">
        <v>7946.78</v>
      </c>
      <c r="H13101" s="5">
        <v>8570.8799999999992</v>
      </c>
      <c r="I13101" s="3">
        <v>0</v>
      </c>
      <c r="J13101" s="3" t="s">
        <v>271</v>
      </c>
      <c r="K13101" s="3" t="s">
        <v>7</v>
      </c>
      <c r="L13101" s="4" t="s">
        <v>93</v>
      </c>
    </row>
    <row r="13102" spans="1:12" x14ac:dyDescent="0.25">
      <c r="A13102" s="3" t="s">
        <v>12</v>
      </c>
      <c r="B13102" s="3" t="str">
        <f>TEXT(A13102,"ММММ")</f>
        <v>Ноябрь</v>
      </c>
      <c r="C13102" s="5">
        <v>33.300000000000004</v>
      </c>
      <c r="D13102" s="19">
        <v>32989381.800000001</v>
      </c>
      <c r="E13102" s="19">
        <f>D13102/C13102</f>
        <v>990672.12612612604</v>
      </c>
      <c r="F13102" s="5">
        <v>263489.68</v>
      </c>
      <c r="G13102" s="5">
        <v>248449.51</v>
      </c>
      <c r="H13102" s="5">
        <v>14157.64</v>
      </c>
      <c r="I13102" s="3">
        <v>882.53</v>
      </c>
      <c r="J13102" s="3" t="s">
        <v>271</v>
      </c>
      <c r="K13102" s="3" t="s">
        <v>7</v>
      </c>
      <c r="L13102" s="4" t="s">
        <v>94</v>
      </c>
    </row>
    <row r="13103" spans="1:12" x14ac:dyDescent="0.25">
      <c r="A13103" s="3" t="s">
        <v>12</v>
      </c>
      <c r="B13103" s="3" t="str">
        <f>TEXT(A13103,"ММММ")</f>
        <v>Ноябрь</v>
      </c>
      <c r="C13103" s="5">
        <v>31.200000000000003</v>
      </c>
      <c r="D13103" s="19">
        <v>10614544.5</v>
      </c>
      <c r="E13103" s="19">
        <f>D13103/C13103</f>
        <v>340209.75961538457</v>
      </c>
      <c r="F13103" s="5">
        <v>147728.56</v>
      </c>
      <c r="G13103" s="5">
        <v>147268.25</v>
      </c>
      <c r="H13103" s="5">
        <v>89</v>
      </c>
      <c r="I13103" s="3">
        <v>371.31</v>
      </c>
      <c r="J13103" s="3" t="s">
        <v>271</v>
      </c>
      <c r="K13103" s="3" t="s">
        <v>7</v>
      </c>
      <c r="L13103" s="4" t="s">
        <v>95</v>
      </c>
    </row>
    <row r="13104" spans="1:12" x14ac:dyDescent="0.25">
      <c r="A13104" s="3" t="s">
        <v>12</v>
      </c>
      <c r="B13104" s="3" t="str">
        <f>TEXT(A13104,"ММММ")</f>
        <v>Ноябрь</v>
      </c>
      <c r="C13104" s="5">
        <v>29.4</v>
      </c>
      <c r="D13104" s="19">
        <v>5572014.2999999998</v>
      </c>
      <c r="E13104" s="19">
        <f>D13104/C13104</f>
        <v>189524.29591836734</v>
      </c>
      <c r="F13104" s="5">
        <v>41941.449999999997</v>
      </c>
      <c r="G13104" s="5">
        <v>41606.589999999997</v>
      </c>
      <c r="H13104" s="5">
        <v>334.86</v>
      </c>
      <c r="I13104" s="3">
        <v>0</v>
      </c>
      <c r="J13104" s="3" t="s">
        <v>271</v>
      </c>
      <c r="K13104" s="3" t="s">
        <v>7</v>
      </c>
      <c r="L13104" s="4" t="s">
        <v>96</v>
      </c>
    </row>
    <row r="13105" spans="1:12" x14ac:dyDescent="0.25">
      <c r="A13105" s="3" t="s">
        <v>12</v>
      </c>
      <c r="B13105" s="3" t="str">
        <f>TEXT(A13105,"ММММ")</f>
        <v>Ноябрь</v>
      </c>
      <c r="C13105" s="5">
        <v>29.7</v>
      </c>
      <c r="D13105" s="19">
        <v>4228193.4000000004</v>
      </c>
      <c r="E13105" s="19">
        <f>D13105/C13105</f>
        <v>142363.41414141416</v>
      </c>
      <c r="F13105" s="5">
        <v>23240.400000000001</v>
      </c>
      <c r="G13105" s="5">
        <v>23240.400000000001</v>
      </c>
      <c r="H13105" s="5">
        <v>0</v>
      </c>
      <c r="I13105" s="3">
        <v>0</v>
      </c>
      <c r="J13105" s="3" t="s">
        <v>271</v>
      </c>
      <c r="K13105" s="3" t="s">
        <v>7</v>
      </c>
      <c r="L13105" s="4" t="s">
        <v>97</v>
      </c>
    </row>
    <row r="13106" spans="1:12" x14ac:dyDescent="0.25">
      <c r="A13106" s="3" t="s">
        <v>12</v>
      </c>
      <c r="B13106" s="3" t="str">
        <f>TEXT(A13106,"ММММ")</f>
        <v>Ноябрь</v>
      </c>
      <c r="C13106" s="5">
        <v>30.900000000000002</v>
      </c>
      <c r="D13106" s="19">
        <v>2212018.8000000003</v>
      </c>
      <c r="E13106" s="19">
        <f>D13106/C13106</f>
        <v>71586.368932038837</v>
      </c>
      <c r="F13106" s="5">
        <v>19307.599999999999</v>
      </c>
      <c r="G13106" s="5">
        <v>19307.599999999999</v>
      </c>
      <c r="H13106" s="5">
        <v>0</v>
      </c>
      <c r="I13106" s="3">
        <v>0</v>
      </c>
      <c r="J13106" s="3" t="s">
        <v>271</v>
      </c>
      <c r="K13106" s="3" t="s">
        <v>7</v>
      </c>
      <c r="L13106" s="4" t="s">
        <v>98</v>
      </c>
    </row>
    <row r="13107" spans="1:12" x14ac:dyDescent="0.25">
      <c r="A13107" s="3" t="s">
        <v>12</v>
      </c>
      <c r="B13107" s="3" t="str">
        <f>TEXT(A13107,"ММММ")</f>
        <v>Ноябрь</v>
      </c>
      <c r="C13107" s="5">
        <v>29.7</v>
      </c>
      <c r="D13107" s="19">
        <v>10422207</v>
      </c>
      <c r="E13107" s="19">
        <f>D13107/C13107</f>
        <v>350916.06060606061</v>
      </c>
      <c r="F13107" s="5">
        <v>36591.97</v>
      </c>
      <c r="G13107" s="5">
        <v>36574.730000000003</v>
      </c>
      <c r="H13107" s="5">
        <v>0</v>
      </c>
      <c r="I13107" s="3">
        <v>17.239999999999998</v>
      </c>
      <c r="J13107" s="3" t="s">
        <v>271</v>
      </c>
      <c r="K13107" s="3" t="s">
        <v>7</v>
      </c>
      <c r="L13107" s="4" t="s">
        <v>99</v>
      </c>
    </row>
    <row r="13108" spans="1:12" x14ac:dyDescent="0.25">
      <c r="A13108" s="3" t="s">
        <v>12</v>
      </c>
      <c r="B13108" s="3" t="str">
        <f>TEXT(A13108,"ММММ")</f>
        <v>Ноябрь</v>
      </c>
      <c r="C13108" s="5">
        <v>27.3</v>
      </c>
      <c r="D13108" s="19">
        <v>11558687.700000001</v>
      </c>
      <c r="E13108" s="19">
        <f>D13108/C13108</f>
        <v>423395.15384615387</v>
      </c>
      <c r="F13108" s="5">
        <v>80862.62</v>
      </c>
      <c r="G13108" s="5">
        <v>64857.94</v>
      </c>
      <c r="H13108" s="5">
        <v>16004.68</v>
      </c>
      <c r="I13108" s="3">
        <v>0</v>
      </c>
      <c r="J13108" s="3" t="s">
        <v>271</v>
      </c>
      <c r="K13108" s="3" t="s">
        <v>7</v>
      </c>
      <c r="L13108" s="4" t="s">
        <v>100</v>
      </c>
    </row>
    <row r="13109" spans="1:12" x14ac:dyDescent="0.25">
      <c r="A13109" s="3" t="s">
        <v>12</v>
      </c>
      <c r="B13109" s="3" t="str">
        <f>TEXT(A13109,"ММММ")</f>
        <v>Ноябрь</v>
      </c>
      <c r="C13109" s="5">
        <v>31.5</v>
      </c>
      <c r="D13109" s="19">
        <v>19549158</v>
      </c>
      <c r="E13109" s="19">
        <f>D13109/C13109</f>
        <v>620608.19047619053</v>
      </c>
      <c r="F13109" s="5">
        <v>54694.01</v>
      </c>
      <c r="G13109" s="5">
        <v>53992.69</v>
      </c>
      <c r="H13109" s="5">
        <v>647.78</v>
      </c>
      <c r="I13109" s="3">
        <v>53.54</v>
      </c>
      <c r="J13109" s="3" t="s">
        <v>271</v>
      </c>
      <c r="K13109" s="3" t="s">
        <v>7</v>
      </c>
      <c r="L13109" s="4" t="s">
        <v>101</v>
      </c>
    </row>
    <row r="13110" spans="1:12" x14ac:dyDescent="0.25">
      <c r="A13110" s="3" t="s">
        <v>12</v>
      </c>
      <c r="B13110" s="3" t="str">
        <f>TEXT(A13110,"ММММ")</f>
        <v>Ноябрь</v>
      </c>
      <c r="C13110" s="5">
        <v>35.099999999999994</v>
      </c>
      <c r="D13110" s="19">
        <v>11199285.9</v>
      </c>
      <c r="E13110" s="19">
        <f>D13110/C13110</f>
        <v>319067.97435897443</v>
      </c>
      <c r="F13110" s="5">
        <v>141505.48000000001</v>
      </c>
      <c r="G13110" s="5">
        <v>141430.43</v>
      </c>
      <c r="H13110" s="5">
        <v>0</v>
      </c>
      <c r="I13110" s="3">
        <v>75.05</v>
      </c>
      <c r="J13110" s="3" t="s">
        <v>271</v>
      </c>
      <c r="K13110" s="3" t="s">
        <v>7</v>
      </c>
      <c r="L13110" s="4" t="s">
        <v>102</v>
      </c>
    </row>
    <row r="13111" spans="1:12" x14ac:dyDescent="0.25">
      <c r="A13111" s="3" t="s">
        <v>12</v>
      </c>
      <c r="B13111" s="3" t="str">
        <f>TEXT(A13111,"ММММ")</f>
        <v>Ноябрь</v>
      </c>
      <c r="C13111" s="5">
        <v>29.099999999999998</v>
      </c>
      <c r="D13111" s="19">
        <v>6538961.0999999996</v>
      </c>
      <c r="E13111" s="19">
        <f>D13111/C13111</f>
        <v>224706.56701030929</v>
      </c>
      <c r="F13111" s="5">
        <v>42801.07</v>
      </c>
      <c r="G13111" s="5">
        <v>33356.89</v>
      </c>
      <c r="H13111" s="5">
        <v>9433.7800000000007</v>
      </c>
      <c r="I13111" s="3">
        <v>10.4</v>
      </c>
      <c r="J13111" s="3" t="s">
        <v>271</v>
      </c>
      <c r="K13111" s="3" t="s">
        <v>7</v>
      </c>
      <c r="L13111" s="4" t="s">
        <v>103</v>
      </c>
    </row>
    <row r="13112" spans="1:12" x14ac:dyDescent="0.25">
      <c r="A13112" s="3" t="s">
        <v>12</v>
      </c>
      <c r="B13112" s="3" t="str">
        <f>TEXT(A13112,"ММММ")</f>
        <v>Ноябрь</v>
      </c>
      <c r="C13112" s="5">
        <v>24.599999999999998</v>
      </c>
      <c r="D13112" s="19">
        <v>119087366.7</v>
      </c>
      <c r="E13112" s="19">
        <f>D13112/C13112</f>
        <v>4840949.8658536589</v>
      </c>
      <c r="F13112" s="5">
        <v>601011.86</v>
      </c>
      <c r="G13112" s="5">
        <v>505843.61</v>
      </c>
      <c r="H13112" s="5">
        <v>95136.58</v>
      </c>
      <c r="I13112" s="3">
        <v>31.67</v>
      </c>
      <c r="J13112" s="3" t="s">
        <v>271</v>
      </c>
      <c r="K13112" s="3" t="s">
        <v>7</v>
      </c>
      <c r="L13112" s="4" t="s">
        <v>104</v>
      </c>
    </row>
    <row r="13113" spans="1:12" x14ac:dyDescent="0.25">
      <c r="A13113" s="3" t="s">
        <v>12</v>
      </c>
      <c r="B13113" s="3" t="str">
        <f>TEXT(A13113,"ММММ")</f>
        <v>Ноябрь</v>
      </c>
      <c r="C13113" s="5">
        <v>29.099999999999998</v>
      </c>
      <c r="D13113" s="19">
        <v>78474841.200000003</v>
      </c>
      <c r="E13113" s="19">
        <f>D13113/C13113</f>
        <v>2696729.9381443304</v>
      </c>
      <c r="F13113" s="5">
        <v>532750.78</v>
      </c>
      <c r="G13113" s="5">
        <v>280568.93</v>
      </c>
      <c r="H13113" s="5">
        <v>252139.55</v>
      </c>
      <c r="I13113" s="3">
        <v>42.3</v>
      </c>
      <c r="J13113" s="3" t="s">
        <v>271</v>
      </c>
      <c r="K13113" s="3" t="s">
        <v>7</v>
      </c>
      <c r="L13113" s="4" t="s">
        <v>105</v>
      </c>
    </row>
    <row r="13114" spans="1:12" x14ac:dyDescent="0.25">
      <c r="A13114" s="3" t="s">
        <v>12</v>
      </c>
      <c r="B13114" s="3" t="str">
        <f>TEXT(A13114,"ММММ")</f>
        <v>Ноябрь</v>
      </c>
      <c r="C13114" s="5">
        <v>35.099999999999994</v>
      </c>
      <c r="D13114" s="19">
        <v>1542962.7</v>
      </c>
      <c r="E13114" s="19">
        <f>D13114/C13114</f>
        <v>43959.051282051289</v>
      </c>
      <c r="F13114" s="5">
        <v>15204.47</v>
      </c>
      <c r="G13114" s="5">
        <v>15204.47</v>
      </c>
      <c r="H13114" s="5">
        <v>0</v>
      </c>
      <c r="I13114" s="3">
        <v>0</v>
      </c>
      <c r="J13114" s="3" t="s">
        <v>271</v>
      </c>
      <c r="K13114" s="3" t="s">
        <v>7</v>
      </c>
      <c r="L13114" s="4" t="s">
        <v>106</v>
      </c>
    </row>
    <row r="13115" spans="1:12" x14ac:dyDescent="0.25">
      <c r="A13115" s="3" t="s">
        <v>12</v>
      </c>
      <c r="B13115" s="3" t="str">
        <f>TEXT(A13115,"ММММ")</f>
        <v>Ноябрь</v>
      </c>
      <c r="C13115" s="5">
        <v>34.799999999999997</v>
      </c>
      <c r="D13115" s="19">
        <v>3884257.5</v>
      </c>
      <c r="E13115" s="19">
        <f>D13115/C13115</f>
        <v>111616.59482758622</v>
      </c>
      <c r="F13115" s="5">
        <v>64703.6</v>
      </c>
      <c r="G13115" s="5">
        <v>57854.06</v>
      </c>
      <c r="H13115" s="5">
        <v>6840.66</v>
      </c>
      <c r="I13115" s="3">
        <v>8.8800000000000008</v>
      </c>
      <c r="J13115" s="3" t="s">
        <v>271</v>
      </c>
      <c r="K13115" s="3" t="s">
        <v>7</v>
      </c>
      <c r="L13115" s="4" t="s">
        <v>107</v>
      </c>
    </row>
    <row r="13116" spans="1:12" x14ac:dyDescent="0.25">
      <c r="A13116" s="3" t="s">
        <v>12</v>
      </c>
      <c r="B13116" s="3" t="str">
        <f>TEXT(A13116,"ММММ")</f>
        <v>Ноябрь</v>
      </c>
      <c r="C13116" s="5">
        <v>42.3</v>
      </c>
      <c r="D13116" s="19">
        <v>1075580.3999999999</v>
      </c>
      <c r="E13116" s="19">
        <f>D13116/C13116</f>
        <v>25427.432624113473</v>
      </c>
      <c r="F13116" s="5">
        <v>13839.08</v>
      </c>
      <c r="G13116" s="5">
        <v>13839.08</v>
      </c>
      <c r="H13116" s="5">
        <v>0</v>
      </c>
      <c r="I13116" s="3">
        <v>0</v>
      </c>
      <c r="J13116" s="3" t="s">
        <v>271</v>
      </c>
      <c r="K13116" s="3" t="s">
        <v>7</v>
      </c>
      <c r="L13116" s="4" t="s">
        <v>108</v>
      </c>
    </row>
    <row r="13117" spans="1:12" x14ac:dyDescent="0.25">
      <c r="A13117" s="3" t="s">
        <v>12</v>
      </c>
      <c r="B13117" s="3" t="str">
        <f>TEXT(A13117,"ММММ")</f>
        <v>Ноябрь</v>
      </c>
      <c r="C13117" s="5">
        <v>28.799999999999997</v>
      </c>
      <c r="D13117" s="19">
        <v>9901828.5</v>
      </c>
      <c r="E13117" s="19">
        <f>D13117/C13117</f>
        <v>343813.48958333337</v>
      </c>
      <c r="F13117" s="5">
        <v>75625.460000000006</v>
      </c>
      <c r="G13117" s="5">
        <v>36785.629999999997</v>
      </c>
      <c r="H13117" s="5">
        <v>38839.83</v>
      </c>
      <c r="I13117" s="3">
        <v>0</v>
      </c>
      <c r="J13117" s="3" t="s">
        <v>271</v>
      </c>
      <c r="K13117" s="3" t="s">
        <v>7</v>
      </c>
      <c r="L13117" s="4" t="s">
        <v>109</v>
      </c>
    </row>
    <row r="13118" spans="1:12" x14ac:dyDescent="0.25">
      <c r="A13118" s="3" t="s">
        <v>12</v>
      </c>
      <c r="B13118" s="3" t="str">
        <f>TEXT(A13118,"ММММ")</f>
        <v>Ноябрь</v>
      </c>
      <c r="C13118" s="5">
        <v>29.7</v>
      </c>
      <c r="D13118" s="19">
        <v>678539981.39999998</v>
      </c>
      <c r="E13118" s="19">
        <f>D13118/C13118</f>
        <v>22846464.020202018</v>
      </c>
      <c r="F13118" s="5">
        <v>4789009</v>
      </c>
      <c r="G13118" s="5">
        <v>3901953.04</v>
      </c>
      <c r="H13118" s="5">
        <v>856560.34</v>
      </c>
      <c r="I13118" s="3">
        <v>30495.62</v>
      </c>
      <c r="J13118" s="3" t="s">
        <v>271</v>
      </c>
      <c r="K13118" s="3" t="s">
        <v>7</v>
      </c>
      <c r="L13118" s="4" t="s">
        <v>110</v>
      </c>
    </row>
    <row r="13119" spans="1:12" x14ac:dyDescent="0.25">
      <c r="A13119" s="3" t="s">
        <v>12</v>
      </c>
      <c r="B13119" s="3" t="str">
        <f>TEXT(A13119,"ММММ")</f>
        <v>Ноябрь</v>
      </c>
      <c r="C13119" s="5">
        <v>29.7</v>
      </c>
      <c r="D13119" s="19">
        <v>111588096.3</v>
      </c>
      <c r="E13119" s="19">
        <f>D13119/C13119</f>
        <v>3757174.9595959596</v>
      </c>
      <c r="F13119" s="5">
        <v>936710.91</v>
      </c>
      <c r="G13119" s="5">
        <v>688674</v>
      </c>
      <c r="H13119" s="5">
        <v>247318.15</v>
      </c>
      <c r="I13119" s="3">
        <v>718.76</v>
      </c>
      <c r="J13119" s="3" t="s">
        <v>271</v>
      </c>
      <c r="K13119" s="3" t="s">
        <v>7</v>
      </c>
      <c r="L13119" s="4" t="s">
        <v>111</v>
      </c>
    </row>
    <row r="13120" spans="1:12" x14ac:dyDescent="0.25">
      <c r="A13120" s="3" t="s">
        <v>12</v>
      </c>
      <c r="B13120" s="3" t="str">
        <f>TEXT(A13120,"ММММ")</f>
        <v>Ноябрь</v>
      </c>
      <c r="C13120" s="5">
        <v>24.3</v>
      </c>
      <c r="D13120" s="19">
        <v>15570853.5</v>
      </c>
      <c r="E13120" s="19">
        <f>D13120/C13120</f>
        <v>640775.8641975309</v>
      </c>
      <c r="F13120" s="5">
        <v>68482.62</v>
      </c>
      <c r="G13120" s="5">
        <v>67264.73</v>
      </c>
      <c r="H13120" s="5">
        <v>1217.8900000000001</v>
      </c>
      <c r="I13120" s="3">
        <v>0</v>
      </c>
      <c r="J13120" s="3" t="s">
        <v>271</v>
      </c>
      <c r="K13120" s="3" t="s">
        <v>7</v>
      </c>
      <c r="L13120" s="4" t="s">
        <v>112</v>
      </c>
    </row>
    <row r="13121" spans="1:12" x14ac:dyDescent="0.25">
      <c r="A13121" s="3" t="s">
        <v>12</v>
      </c>
      <c r="B13121" s="3" t="str">
        <f>TEXT(A13121,"ММММ")</f>
        <v>Ноябрь</v>
      </c>
      <c r="C13121" s="5">
        <v>58.199999999999996</v>
      </c>
      <c r="D13121" s="19">
        <v>24950.7</v>
      </c>
      <c r="E13121" s="19">
        <f>D13121/C13121</f>
        <v>428.70618556701038</v>
      </c>
      <c r="F13121" s="5">
        <v>736.96</v>
      </c>
      <c r="G13121" s="5">
        <v>736.96</v>
      </c>
      <c r="H13121" s="5">
        <v>0</v>
      </c>
      <c r="I13121" s="3">
        <v>0</v>
      </c>
      <c r="J13121" s="3" t="s">
        <v>272</v>
      </c>
      <c r="K13121" s="3" t="s">
        <v>7</v>
      </c>
      <c r="L13121" s="4" t="s">
        <v>8</v>
      </c>
    </row>
    <row r="13122" spans="1:12" x14ac:dyDescent="0.25">
      <c r="A13122" s="3" t="s">
        <v>12</v>
      </c>
      <c r="B13122" s="3" t="str">
        <f>TEXT(A13122,"ММММ")</f>
        <v>Ноябрь</v>
      </c>
      <c r="C13122" s="5">
        <v>41.1</v>
      </c>
      <c r="D13122" s="19">
        <v>156176.4</v>
      </c>
      <c r="E13122" s="19">
        <f>D13122/C13122</f>
        <v>3799.912408759124</v>
      </c>
      <c r="F13122" s="5">
        <v>1760.69</v>
      </c>
      <c r="G13122" s="5">
        <v>103.33</v>
      </c>
      <c r="H13122" s="5">
        <v>1657.36</v>
      </c>
      <c r="I13122" s="3">
        <v>0</v>
      </c>
      <c r="J13122" s="3" t="s">
        <v>272</v>
      </c>
      <c r="K13122" s="3" t="s">
        <v>7</v>
      </c>
      <c r="L13122" s="4" t="s">
        <v>60</v>
      </c>
    </row>
    <row r="13123" spans="1:12" x14ac:dyDescent="0.25">
      <c r="A13123" s="3" t="s">
        <v>12</v>
      </c>
      <c r="B13123" s="3" t="str">
        <f>TEXT(A13123,"ММММ")</f>
        <v>Ноябрь</v>
      </c>
      <c r="C13123" s="5">
        <v>39.6</v>
      </c>
      <c r="D13123" s="19">
        <v>328854.59999999998</v>
      </c>
      <c r="E13123" s="19">
        <f>D13123/C13123</f>
        <v>8304.4090909090901</v>
      </c>
      <c r="F13123" s="5">
        <v>4072.25</v>
      </c>
      <c r="G13123" s="5">
        <v>327.43</v>
      </c>
      <c r="H13123" s="5">
        <v>3744.82</v>
      </c>
      <c r="I13123" s="3">
        <v>0</v>
      </c>
      <c r="J13123" s="3" t="s">
        <v>272</v>
      </c>
      <c r="K13123" s="3" t="s">
        <v>7</v>
      </c>
      <c r="L13123" s="4" t="s">
        <v>61</v>
      </c>
    </row>
    <row r="13124" spans="1:12" x14ac:dyDescent="0.25">
      <c r="A13124" s="3" t="s">
        <v>12</v>
      </c>
      <c r="B13124" s="3" t="str">
        <f>TEXT(A13124,"ММММ")</f>
        <v>Ноябрь</v>
      </c>
      <c r="C13124" s="5">
        <v>40.200000000000003</v>
      </c>
      <c r="D13124" s="19">
        <v>31422.600000000002</v>
      </c>
      <c r="E13124" s="19">
        <f>D13124/C13124</f>
        <v>781.6567164179105</v>
      </c>
      <c r="F13124" s="5">
        <v>626.82000000000005</v>
      </c>
      <c r="G13124" s="5">
        <v>20</v>
      </c>
      <c r="H13124" s="5">
        <v>606.82000000000005</v>
      </c>
      <c r="I13124" s="3">
        <v>0</v>
      </c>
      <c r="J13124" s="3" t="s">
        <v>272</v>
      </c>
      <c r="K13124" s="3" t="s">
        <v>7</v>
      </c>
      <c r="L13124" s="4" t="s">
        <v>62</v>
      </c>
    </row>
    <row r="13125" spans="1:12" x14ac:dyDescent="0.25">
      <c r="A13125" s="3" t="s">
        <v>12</v>
      </c>
      <c r="B13125" s="3" t="str">
        <f>TEXT(A13125,"ММММ")</f>
        <v>Ноябрь</v>
      </c>
      <c r="C13125" s="5">
        <v>38.4</v>
      </c>
      <c r="D13125" s="19">
        <v>206094.30000000002</v>
      </c>
      <c r="E13125" s="19">
        <f>D13125/C13125</f>
        <v>5367.0390625000009</v>
      </c>
      <c r="F13125" s="5">
        <v>6470.34</v>
      </c>
      <c r="G13125" s="5">
        <v>6470.34</v>
      </c>
      <c r="H13125" s="5">
        <v>0</v>
      </c>
      <c r="I13125" s="3">
        <v>0</v>
      </c>
      <c r="J13125" s="3" t="s">
        <v>272</v>
      </c>
      <c r="K13125" s="3" t="s">
        <v>7</v>
      </c>
      <c r="L13125" s="4" t="s">
        <v>63</v>
      </c>
    </row>
    <row r="13126" spans="1:12" x14ac:dyDescent="0.25">
      <c r="A13126" s="3" t="s">
        <v>12</v>
      </c>
      <c r="B13126" s="3" t="str">
        <f>TEXT(A13126,"ММММ")</f>
        <v>Ноябрь</v>
      </c>
      <c r="C13126" s="5">
        <v>48</v>
      </c>
      <c r="D13126" s="19">
        <v>67845.600000000006</v>
      </c>
      <c r="E13126" s="19">
        <f>D13126/C13126</f>
        <v>1413.45</v>
      </c>
      <c r="F13126" s="5">
        <v>2115</v>
      </c>
      <c r="G13126" s="5">
        <v>2096.59</v>
      </c>
      <c r="H13126" s="5">
        <v>18.41</v>
      </c>
      <c r="I13126" s="3">
        <v>0</v>
      </c>
      <c r="J13126" s="3" t="s">
        <v>272</v>
      </c>
      <c r="K13126" s="3" t="s">
        <v>7</v>
      </c>
      <c r="L13126" s="4" t="s">
        <v>64</v>
      </c>
    </row>
    <row r="13127" spans="1:12" x14ac:dyDescent="0.25">
      <c r="A13127" s="3" t="s">
        <v>12</v>
      </c>
      <c r="B13127" s="3" t="str">
        <f>TEXT(A13127,"ММММ")</f>
        <v>Ноябрь</v>
      </c>
      <c r="C13127" s="5">
        <v>52.5</v>
      </c>
      <c r="D13127" s="19">
        <v>2502466.1999999997</v>
      </c>
      <c r="E13127" s="19">
        <f>D13127/C13127</f>
        <v>47666.022857142852</v>
      </c>
      <c r="F13127" s="5">
        <v>21991.06</v>
      </c>
      <c r="G13127" s="5">
        <v>21671.7</v>
      </c>
      <c r="H13127" s="5">
        <v>319.36</v>
      </c>
      <c r="I13127" s="3">
        <v>0</v>
      </c>
      <c r="J13127" s="3" t="s">
        <v>272</v>
      </c>
      <c r="K13127" s="3" t="s">
        <v>7</v>
      </c>
      <c r="L13127" s="4" t="s">
        <v>65</v>
      </c>
    </row>
    <row r="13128" spans="1:12" x14ac:dyDescent="0.25">
      <c r="A13128" s="3" t="s">
        <v>12</v>
      </c>
      <c r="B13128" s="3" t="str">
        <f>TEXT(A13128,"ММММ")</f>
        <v>Ноябрь</v>
      </c>
      <c r="C13128" s="5">
        <v>58.8</v>
      </c>
      <c r="D13128" s="19">
        <v>78523.199999999997</v>
      </c>
      <c r="E13128" s="19">
        <f>D13128/C13128</f>
        <v>1335.4285714285713</v>
      </c>
      <c r="F13128" s="5">
        <v>432.54</v>
      </c>
      <c r="G13128" s="5">
        <v>425.87</v>
      </c>
      <c r="H13128" s="5">
        <v>6.67</v>
      </c>
      <c r="I13128" s="3">
        <v>0</v>
      </c>
      <c r="J13128" s="3" t="s">
        <v>272</v>
      </c>
      <c r="K13128" s="3" t="s">
        <v>7</v>
      </c>
      <c r="L13128" s="4" t="s">
        <v>66</v>
      </c>
    </row>
    <row r="13129" spans="1:12" x14ac:dyDescent="0.25">
      <c r="A13129" s="3" t="s">
        <v>12</v>
      </c>
      <c r="B13129" s="3" t="str">
        <f>TEXT(A13129,"ММММ")</f>
        <v>Ноябрь</v>
      </c>
      <c r="C13129" s="5">
        <v>47.7</v>
      </c>
      <c r="D13129" s="19">
        <v>665049.59999999998</v>
      </c>
      <c r="E13129" s="19">
        <f>D13129/C13129</f>
        <v>13942.339622641508</v>
      </c>
      <c r="F13129" s="5">
        <v>33.33</v>
      </c>
      <c r="G13129" s="5">
        <v>33.33</v>
      </c>
      <c r="H13129" s="5">
        <v>0</v>
      </c>
      <c r="I13129" s="3">
        <v>0</v>
      </c>
      <c r="J13129" s="3" t="s">
        <v>272</v>
      </c>
      <c r="K13129" s="3" t="s">
        <v>7</v>
      </c>
      <c r="L13129" s="4" t="s">
        <v>67</v>
      </c>
    </row>
    <row r="13130" spans="1:12" x14ac:dyDescent="0.25">
      <c r="A13130" s="3" t="s">
        <v>12</v>
      </c>
      <c r="B13130" s="3" t="str">
        <f>TEXT(A13130,"ММММ")</f>
        <v>Ноябрь</v>
      </c>
      <c r="C13130" s="5">
        <v>45</v>
      </c>
      <c r="D13130" s="19">
        <v>215698.5</v>
      </c>
      <c r="E13130" s="19">
        <f>D13130/C13130</f>
        <v>4793.3</v>
      </c>
      <c r="F13130" s="5">
        <v>633.38</v>
      </c>
      <c r="G13130" s="5">
        <v>263.33</v>
      </c>
      <c r="H13130" s="5">
        <v>370.05</v>
      </c>
      <c r="I13130" s="3">
        <v>0</v>
      </c>
      <c r="J13130" s="3" t="s">
        <v>272</v>
      </c>
      <c r="K13130" s="3" t="s">
        <v>7</v>
      </c>
      <c r="L13130" s="4" t="s">
        <v>68</v>
      </c>
    </row>
    <row r="13131" spans="1:12" x14ac:dyDescent="0.25">
      <c r="A13131" s="3" t="s">
        <v>12</v>
      </c>
      <c r="B13131" s="3" t="str">
        <f>TEXT(A13131,"ММММ")</f>
        <v>Ноябрь</v>
      </c>
      <c r="C13131" s="5">
        <v>44.4</v>
      </c>
      <c r="D13131" s="19">
        <v>99173.400000000009</v>
      </c>
      <c r="E13131" s="19">
        <f>D13131/C13131</f>
        <v>2233.6351351351354</v>
      </c>
      <c r="F13131" s="5">
        <v>526.13</v>
      </c>
      <c r="G13131" s="5">
        <v>371.89</v>
      </c>
      <c r="H13131" s="5">
        <v>154.24</v>
      </c>
      <c r="I13131" s="3">
        <v>0</v>
      </c>
      <c r="J13131" s="3" t="s">
        <v>272</v>
      </c>
      <c r="K13131" s="3" t="s">
        <v>7</v>
      </c>
      <c r="L13131" s="4" t="s">
        <v>69</v>
      </c>
    </row>
    <row r="13132" spans="1:12" x14ac:dyDescent="0.25">
      <c r="A13132" s="3" t="s">
        <v>12</v>
      </c>
      <c r="B13132" s="3" t="str">
        <f>TEXT(A13132,"ММММ")</f>
        <v>Ноябрь</v>
      </c>
      <c r="C13132" s="5">
        <v>43.8</v>
      </c>
      <c r="D13132" s="19">
        <v>282387</v>
      </c>
      <c r="E13132" s="19">
        <f>D13132/C13132</f>
        <v>6447.1917808219187</v>
      </c>
      <c r="F13132" s="5">
        <v>3427.73</v>
      </c>
      <c r="G13132" s="5">
        <v>3427.73</v>
      </c>
      <c r="H13132" s="5">
        <v>0</v>
      </c>
      <c r="I13132" s="3">
        <v>0</v>
      </c>
      <c r="J13132" s="3" t="s">
        <v>272</v>
      </c>
      <c r="K13132" s="3" t="s">
        <v>7</v>
      </c>
      <c r="L13132" s="4" t="s">
        <v>70</v>
      </c>
    </row>
    <row r="13133" spans="1:12" x14ac:dyDescent="0.25">
      <c r="A13133" s="3" t="s">
        <v>12</v>
      </c>
      <c r="B13133" s="3" t="str">
        <f>TEXT(A13133,"ММММ")</f>
        <v>Ноябрь</v>
      </c>
      <c r="C13133" s="5">
        <v>26.4</v>
      </c>
      <c r="D13133" s="19">
        <v>1701677.4000000001</v>
      </c>
      <c r="E13133" s="19">
        <f>D13133/C13133</f>
        <v>64457.477272727279</v>
      </c>
      <c r="F13133" s="5">
        <v>39813.19</v>
      </c>
      <c r="G13133" s="5">
        <v>385.54</v>
      </c>
      <c r="H13133" s="5">
        <v>39427.65</v>
      </c>
      <c r="I13133" s="3">
        <v>0</v>
      </c>
      <c r="J13133" s="3" t="s">
        <v>272</v>
      </c>
      <c r="K13133" s="3" t="s">
        <v>7</v>
      </c>
      <c r="L13133" s="4" t="s">
        <v>71</v>
      </c>
    </row>
    <row r="13134" spans="1:12" x14ac:dyDescent="0.25">
      <c r="A13134" s="3" t="s">
        <v>12</v>
      </c>
      <c r="B13134" s="3" t="str">
        <f>TEXT(A13134,"ММММ")</f>
        <v>Ноябрь</v>
      </c>
      <c r="C13134" s="5">
        <v>54.300000000000004</v>
      </c>
      <c r="D13134" s="19">
        <v>175133.7</v>
      </c>
      <c r="E13134" s="19">
        <f>D13134/C13134</f>
        <v>3225.2983425414363</v>
      </c>
      <c r="F13134" s="5">
        <v>504.79</v>
      </c>
      <c r="G13134" s="5">
        <v>163.33000000000001</v>
      </c>
      <c r="H13134" s="5">
        <v>341.46</v>
      </c>
      <c r="I13134" s="3">
        <v>0</v>
      </c>
      <c r="J13134" s="3" t="s">
        <v>272</v>
      </c>
      <c r="K13134" s="3" t="s">
        <v>7</v>
      </c>
      <c r="L13134" s="4" t="s">
        <v>72</v>
      </c>
    </row>
    <row r="13135" spans="1:12" x14ac:dyDescent="0.25">
      <c r="A13135" s="3" t="s">
        <v>12</v>
      </c>
      <c r="B13135" s="3" t="str">
        <f>TEXT(A13135,"ММММ")</f>
        <v>Ноябрь</v>
      </c>
      <c r="C13135" s="5">
        <v>49.8</v>
      </c>
      <c r="D13135" s="19">
        <v>44921.700000000004</v>
      </c>
      <c r="E13135" s="19">
        <f>D13135/C13135</f>
        <v>902.04216867469893</v>
      </c>
      <c r="F13135" s="5">
        <v>120</v>
      </c>
      <c r="G13135" s="5">
        <v>120</v>
      </c>
      <c r="H13135" s="5">
        <v>0</v>
      </c>
      <c r="I13135" s="3">
        <v>0</v>
      </c>
      <c r="J13135" s="3" t="s">
        <v>272</v>
      </c>
      <c r="K13135" s="3" t="s">
        <v>7</v>
      </c>
      <c r="L13135" s="4" t="s">
        <v>73</v>
      </c>
    </row>
    <row r="13136" spans="1:12" x14ac:dyDescent="0.25">
      <c r="A13136" s="3" t="s">
        <v>12</v>
      </c>
      <c r="B13136" s="3" t="str">
        <f>TEXT(A13136,"ММММ")</f>
        <v>Ноябрь</v>
      </c>
      <c r="C13136" s="5">
        <v>48.300000000000004</v>
      </c>
      <c r="D13136" s="19">
        <v>1775075.0999999999</v>
      </c>
      <c r="E13136" s="19">
        <f>D13136/C13136</f>
        <v>36751.037267080741</v>
      </c>
      <c r="F13136" s="5">
        <v>5997.81</v>
      </c>
      <c r="G13136" s="5">
        <v>3485.76</v>
      </c>
      <c r="H13136" s="5">
        <v>2512.0500000000002</v>
      </c>
      <c r="I13136" s="3">
        <v>0</v>
      </c>
      <c r="J13136" s="3" t="s">
        <v>272</v>
      </c>
      <c r="K13136" s="3" t="s">
        <v>7</v>
      </c>
      <c r="L13136" s="4" t="s">
        <v>74</v>
      </c>
    </row>
    <row r="13137" spans="1:12" x14ac:dyDescent="0.25">
      <c r="A13137" s="3" t="s">
        <v>12</v>
      </c>
      <c r="B13137" s="3" t="str">
        <f>TEXT(A13137,"ММММ")</f>
        <v>Ноябрь</v>
      </c>
      <c r="C13137" s="5">
        <v>42</v>
      </c>
      <c r="D13137" s="19">
        <v>93282.6</v>
      </c>
      <c r="E13137" s="19">
        <f>D13137/C13137</f>
        <v>2221.014285714286</v>
      </c>
      <c r="F13137" s="5">
        <v>2818.76</v>
      </c>
      <c r="G13137" s="5">
        <v>314.95</v>
      </c>
      <c r="H13137" s="5">
        <v>2503.81</v>
      </c>
      <c r="I13137" s="3">
        <v>0</v>
      </c>
      <c r="J13137" s="3" t="s">
        <v>272</v>
      </c>
      <c r="K13137" s="3" t="s">
        <v>7</v>
      </c>
      <c r="L13137" s="4" t="s">
        <v>75</v>
      </c>
    </row>
    <row r="13138" spans="1:12" x14ac:dyDescent="0.25">
      <c r="A13138" s="3" t="s">
        <v>12</v>
      </c>
      <c r="B13138" s="3" t="str">
        <f>TEXT(A13138,"ММММ")</f>
        <v>Ноябрь</v>
      </c>
      <c r="C13138" s="5">
        <v>69.900000000000006</v>
      </c>
      <c r="D13138" s="19">
        <v>48981.599999999999</v>
      </c>
      <c r="E13138" s="19">
        <f>D13138/C13138</f>
        <v>700.73819742489263</v>
      </c>
      <c r="F13138" s="5">
        <v>125.85</v>
      </c>
      <c r="G13138" s="5">
        <v>89.73</v>
      </c>
      <c r="H13138" s="5">
        <v>36.119999999999997</v>
      </c>
      <c r="I13138" s="3">
        <v>0</v>
      </c>
      <c r="J13138" s="3" t="s">
        <v>272</v>
      </c>
      <c r="K13138" s="3" t="s">
        <v>7</v>
      </c>
      <c r="L13138" s="4" t="s">
        <v>76</v>
      </c>
    </row>
    <row r="13139" spans="1:12" x14ac:dyDescent="0.25">
      <c r="A13139" s="3" t="s">
        <v>12</v>
      </c>
      <c r="B13139" s="3" t="str">
        <f>TEXT(A13139,"ММММ")</f>
        <v>Ноябрь</v>
      </c>
      <c r="C13139" s="5">
        <v>45.3</v>
      </c>
      <c r="D13139" s="19">
        <v>223280.40000000002</v>
      </c>
      <c r="E13139" s="19">
        <f>D13139/C13139</f>
        <v>4928.9271523178813</v>
      </c>
      <c r="F13139" s="5">
        <v>3280.55</v>
      </c>
      <c r="G13139" s="5">
        <v>3280.55</v>
      </c>
      <c r="H13139" s="5">
        <v>0</v>
      </c>
      <c r="I13139" s="3">
        <v>0</v>
      </c>
      <c r="J13139" s="3" t="s">
        <v>272</v>
      </c>
      <c r="K13139" s="3" t="s">
        <v>7</v>
      </c>
      <c r="L13139" s="4" t="s">
        <v>77</v>
      </c>
    </row>
    <row r="13140" spans="1:12" x14ac:dyDescent="0.25">
      <c r="A13140" s="3" t="s">
        <v>12</v>
      </c>
      <c r="B13140" s="3" t="str">
        <f>TEXT(A13140,"ММММ")</f>
        <v>Ноябрь</v>
      </c>
      <c r="C13140" s="5">
        <v>45.6</v>
      </c>
      <c r="D13140" s="19">
        <v>34681.5</v>
      </c>
      <c r="E13140" s="19">
        <f>D13140/C13140</f>
        <v>760.55921052631572</v>
      </c>
      <c r="F13140" s="5">
        <v>265.52999999999997</v>
      </c>
      <c r="G13140" s="5">
        <v>26.67</v>
      </c>
      <c r="H13140" s="5">
        <v>238.86</v>
      </c>
      <c r="I13140" s="3">
        <v>0</v>
      </c>
      <c r="J13140" s="3" t="s">
        <v>272</v>
      </c>
      <c r="K13140" s="3" t="s">
        <v>7</v>
      </c>
      <c r="L13140" s="4" t="s">
        <v>78</v>
      </c>
    </row>
    <row r="13141" spans="1:12" x14ac:dyDescent="0.25">
      <c r="A13141" s="3" t="s">
        <v>12</v>
      </c>
      <c r="B13141" s="3" t="str">
        <f>TEXT(A13141,"ММММ")</f>
        <v>Ноябрь</v>
      </c>
      <c r="C13141" s="5">
        <v>56.1</v>
      </c>
      <c r="D13141" s="19">
        <v>39091.199999999997</v>
      </c>
      <c r="E13141" s="19">
        <f>D13141/C13141</f>
        <v>696.81283422459887</v>
      </c>
      <c r="F13141" s="5">
        <v>333.33</v>
      </c>
      <c r="G13141" s="5">
        <v>333.33</v>
      </c>
      <c r="H13141" s="5">
        <v>0</v>
      </c>
      <c r="I13141" s="3">
        <v>0</v>
      </c>
      <c r="J13141" s="3" t="s">
        <v>272</v>
      </c>
      <c r="K13141" s="3" t="s">
        <v>7</v>
      </c>
      <c r="L13141" s="4" t="s">
        <v>79</v>
      </c>
    </row>
    <row r="13142" spans="1:12" x14ac:dyDescent="0.25">
      <c r="A13142" s="3" t="s">
        <v>12</v>
      </c>
      <c r="B13142" s="3" t="str">
        <f>TEXT(A13142,"ММММ")</f>
        <v>Ноябрь</v>
      </c>
      <c r="C13142" s="5">
        <v>65.099999999999994</v>
      </c>
      <c r="D13142" s="19">
        <v>119881.8</v>
      </c>
      <c r="E13142" s="19">
        <f>D13142/C13142</f>
        <v>1841.5023041474656</v>
      </c>
      <c r="F13142" s="5">
        <v>30</v>
      </c>
      <c r="G13142" s="5">
        <v>30</v>
      </c>
      <c r="H13142" s="5">
        <v>0</v>
      </c>
      <c r="I13142" s="3">
        <v>0</v>
      </c>
      <c r="J13142" s="3" t="s">
        <v>272</v>
      </c>
      <c r="K13142" s="3" t="s">
        <v>7</v>
      </c>
      <c r="L13142" s="4" t="s">
        <v>80</v>
      </c>
    </row>
    <row r="13143" spans="1:12" x14ac:dyDescent="0.25">
      <c r="A13143" s="3" t="s">
        <v>12</v>
      </c>
      <c r="B13143" s="3" t="str">
        <f>TEXT(A13143,"ММММ")</f>
        <v>Ноябрь</v>
      </c>
      <c r="C13143" s="5">
        <v>39.900000000000006</v>
      </c>
      <c r="D13143" s="19">
        <v>1288033.5</v>
      </c>
      <c r="E13143" s="19">
        <f>D13143/C13143</f>
        <v>32281.541353383454</v>
      </c>
      <c r="F13143" s="5">
        <v>19303.87</v>
      </c>
      <c r="G13143" s="5">
        <v>19134.05</v>
      </c>
      <c r="H13143" s="5">
        <v>169.82</v>
      </c>
      <c r="I13143" s="3">
        <v>0</v>
      </c>
      <c r="J13143" s="3" t="s">
        <v>272</v>
      </c>
      <c r="K13143" s="3" t="s">
        <v>7</v>
      </c>
      <c r="L13143" s="4" t="s">
        <v>81</v>
      </c>
    </row>
    <row r="13144" spans="1:12" x14ac:dyDescent="0.25">
      <c r="A13144" s="3" t="s">
        <v>12</v>
      </c>
      <c r="B13144" s="3" t="str">
        <f>TEXT(A13144,"ММММ")</f>
        <v>Ноябрь</v>
      </c>
      <c r="C13144" s="5">
        <v>35.699999999999996</v>
      </c>
      <c r="D13144" s="19">
        <v>44738.400000000001</v>
      </c>
      <c r="E13144" s="19">
        <f>D13144/C13144</f>
        <v>1253.1764705882356</v>
      </c>
      <c r="F13144" s="5">
        <v>651.59</v>
      </c>
      <c r="G13144" s="5">
        <v>0</v>
      </c>
      <c r="H13144" s="5">
        <v>651.59</v>
      </c>
      <c r="I13144" s="3">
        <v>0</v>
      </c>
      <c r="J13144" s="3" t="s">
        <v>272</v>
      </c>
      <c r="K13144" s="3" t="s">
        <v>7</v>
      </c>
      <c r="L13144" s="4" t="s">
        <v>82</v>
      </c>
    </row>
    <row r="13145" spans="1:12" x14ac:dyDescent="0.25">
      <c r="A13145" s="3" t="s">
        <v>12</v>
      </c>
      <c r="B13145" s="3" t="str">
        <f>TEXT(A13145,"ММММ")</f>
        <v>Ноябрь</v>
      </c>
      <c r="C13145" s="5">
        <v>45.3</v>
      </c>
      <c r="D13145" s="19">
        <v>36105.599999999999</v>
      </c>
      <c r="E13145" s="19">
        <f>D13145/C13145</f>
        <v>797.03311258278143</v>
      </c>
      <c r="F13145" s="5">
        <v>1184.27</v>
      </c>
      <c r="G13145" s="5">
        <v>1184.27</v>
      </c>
      <c r="H13145" s="5">
        <v>0</v>
      </c>
      <c r="I13145" s="3">
        <v>0</v>
      </c>
      <c r="J13145" s="3" t="s">
        <v>272</v>
      </c>
      <c r="K13145" s="3" t="s">
        <v>7</v>
      </c>
      <c r="L13145" s="4" t="s">
        <v>83</v>
      </c>
    </row>
    <row r="13146" spans="1:12" x14ac:dyDescent="0.25">
      <c r="A13146" s="3" t="s">
        <v>12</v>
      </c>
      <c r="B13146" s="3" t="str">
        <f>TEXT(A13146,"ММММ")</f>
        <v>Ноябрь</v>
      </c>
      <c r="C13146" s="5">
        <v>45</v>
      </c>
      <c r="D13146" s="19">
        <v>1367984.4000000001</v>
      </c>
      <c r="E13146" s="19">
        <f>D13146/C13146</f>
        <v>30399.653333333335</v>
      </c>
      <c r="F13146" s="5">
        <v>16554.740000000002</v>
      </c>
      <c r="G13146" s="5">
        <v>6478.55</v>
      </c>
      <c r="H13146" s="5">
        <v>10076.19</v>
      </c>
      <c r="I13146" s="3">
        <v>0</v>
      </c>
      <c r="J13146" s="3" t="s">
        <v>272</v>
      </c>
      <c r="K13146" s="3" t="s">
        <v>7</v>
      </c>
      <c r="L13146" s="4" t="s">
        <v>84</v>
      </c>
    </row>
    <row r="13147" spans="1:12" x14ac:dyDescent="0.25">
      <c r="A13147" s="3" t="s">
        <v>12</v>
      </c>
      <c r="B13147" s="3" t="str">
        <f>TEXT(A13147,"ММММ")</f>
        <v>Ноябрь</v>
      </c>
      <c r="C13147" s="5">
        <v>36.299999999999997</v>
      </c>
      <c r="D13147" s="19">
        <v>154302.29999999999</v>
      </c>
      <c r="E13147" s="19">
        <f>D13147/C13147</f>
        <v>4250.7520661157023</v>
      </c>
      <c r="F13147" s="5">
        <v>2180.4299999999998</v>
      </c>
      <c r="G13147" s="5">
        <v>436.67</v>
      </c>
      <c r="H13147" s="5">
        <v>1743.76</v>
      </c>
      <c r="I13147" s="3">
        <v>0</v>
      </c>
      <c r="J13147" s="3" t="s">
        <v>272</v>
      </c>
      <c r="K13147" s="3" t="s">
        <v>7</v>
      </c>
      <c r="L13147" s="4" t="s">
        <v>85</v>
      </c>
    </row>
    <row r="13148" spans="1:12" x14ac:dyDescent="0.25">
      <c r="A13148" s="3" t="s">
        <v>12</v>
      </c>
      <c r="B13148" s="3" t="str">
        <f>TEXT(A13148,"ММММ")</f>
        <v>Ноябрь</v>
      </c>
      <c r="C13148" s="5">
        <v>47.400000000000006</v>
      </c>
      <c r="D13148" s="19">
        <v>61244.1</v>
      </c>
      <c r="E13148" s="19">
        <f>D13148/C13148</f>
        <v>1292.0696202531644</v>
      </c>
      <c r="F13148" s="5">
        <v>1819.52</v>
      </c>
      <c r="G13148" s="5">
        <v>1812.85</v>
      </c>
      <c r="H13148" s="5">
        <v>6.67</v>
      </c>
      <c r="I13148" s="3">
        <v>0</v>
      </c>
      <c r="J13148" s="3" t="s">
        <v>272</v>
      </c>
      <c r="K13148" s="3" t="s">
        <v>7</v>
      </c>
      <c r="L13148" s="4" t="s">
        <v>86</v>
      </c>
    </row>
    <row r="13149" spans="1:12" x14ac:dyDescent="0.25">
      <c r="A13149" s="3" t="s">
        <v>12</v>
      </c>
      <c r="B13149" s="3" t="str">
        <f>TEXT(A13149,"ММММ")</f>
        <v>Ноябрь</v>
      </c>
      <c r="C13149" s="5">
        <v>56.699999999999996</v>
      </c>
      <c r="D13149" s="19">
        <v>298878.89999999997</v>
      </c>
      <c r="E13149" s="19">
        <f>D13149/C13149</f>
        <v>5271.2328042328036</v>
      </c>
      <c r="F13149" s="5">
        <v>2984.92</v>
      </c>
      <c r="G13149" s="5">
        <v>336.18</v>
      </c>
      <c r="H13149" s="5">
        <v>2648.74</v>
      </c>
      <c r="I13149" s="3">
        <v>0</v>
      </c>
      <c r="J13149" s="3" t="s">
        <v>272</v>
      </c>
      <c r="K13149" s="3" t="s">
        <v>7</v>
      </c>
      <c r="L13149" s="4" t="s">
        <v>87</v>
      </c>
    </row>
    <row r="13150" spans="1:12" x14ac:dyDescent="0.25">
      <c r="A13150" s="3" t="s">
        <v>12</v>
      </c>
      <c r="B13150" s="3" t="str">
        <f>TEXT(A13150,"ММММ")</f>
        <v>Ноябрь</v>
      </c>
      <c r="C13150" s="5">
        <v>47.7</v>
      </c>
      <c r="D13150" s="19">
        <v>1467040.8</v>
      </c>
      <c r="E13150" s="19">
        <f>D13150/C13150</f>
        <v>30755.572327044025</v>
      </c>
      <c r="F13150" s="5">
        <v>36226.15</v>
      </c>
      <c r="G13150" s="5">
        <v>24764.03</v>
      </c>
      <c r="H13150" s="5">
        <v>11462.12</v>
      </c>
      <c r="I13150" s="3">
        <v>0</v>
      </c>
      <c r="J13150" s="3" t="s">
        <v>272</v>
      </c>
      <c r="K13150" s="3" t="s">
        <v>7</v>
      </c>
      <c r="L13150" s="4" t="s">
        <v>88</v>
      </c>
    </row>
    <row r="13151" spans="1:12" x14ac:dyDescent="0.25">
      <c r="A13151" s="3" t="s">
        <v>12</v>
      </c>
      <c r="B13151" s="3" t="str">
        <f>TEXT(A13151,"ММММ")</f>
        <v>Ноябрь</v>
      </c>
      <c r="C13151" s="5">
        <v>48.9</v>
      </c>
      <c r="D13151" s="19">
        <v>246176.39999999997</v>
      </c>
      <c r="E13151" s="19">
        <f>D13151/C13151</f>
        <v>5034.2822085889566</v>
      </c>
      <c r="F13151" s="5">
        <v>8111.71</v>
      </c>
      <c r="G13151" s="5">
        <v>8108.38</v>
      </c>
      <c r="H13151" s="5">
        <v>3.33</v>
      </c>
      <c r="I13151" s="3">
        <v>0</v>
      </c>
      <c r="J13151" s="3" t="s">
        <v>272</v>
      </c>
      <c r="K13151" s="3" t="s">
        <v>7</v>
      </c>
      <c r="L13151" s="4" t="s">
        <v>89</v>
      </c>
    </row>
    <row r="13152" spans="1:12" x14ac:dyDescent="0.25">
      <c r="A13152" s="3" t="s">
        <v>12</v>
      </c>
      <c r="B13152" s="3" t="str">
        <f>TEXT(A13152,"ММММ")</f>
        <v>Ноябрь</v>
      </c>
      <c r="C13152" s="5">
        <v>56.1</v>
      </c>
      <c r="D13152" s="19">
        <v>62489.4</v>
      </c>
      <c r="E13152" s="19">
        <f>D13152/C13152</f>
        <v>1113.8930481283423</v>
      </c>
      <c r="F13152" s="5">
        <v>550</v>
      </c>
      <c r="G13152" s="5">
        <v>546.66999999999996</v>
      </c>
      <c r="H13152" s="5">
        <v>3.33</v>
      </c>
      <c r="I13152" s="3">
        <v>0</v>
      </c>
      <c r="J13152" s="3" t="s">
        <v>272</v>
      </c>
      <c r="K13152" s="3" t="s">
        <v>7</v>
      </c>
      <c r="L13152" s="4" t="s">
        <v>90</v>
      </c>
    </row>
    <row r="13153" spans="1:12" x14ac:dyDescent="0.25">
      <c r="A13153" s="3" t="s">
        <v>12</v>
      </c>
      <c r="B13153" s="3" t="str">
        <f>TEXT(A13153,"ММММ")</f>
        <v>Ноябрь</v>
      </c>
      <c r="C13153" s="5">
        <v>43.5</v>
      </c>
      <c r="D13153" s="19">
        <v>153142.19999999998</v>
      </c>
      <c r="E13153" s="19">
        <f>D13153/C13153</f>
        <v>3520.5103448275859</v>
      </c>
      <c r="F13153" s="5">
        <v>3515.56</v>
      </c>
      <c r="G13153" s="5">
        <v>102.78</v>
      </c>
      <c r="H13153" s="5">
        <v>3412.78</v>
      </c>
      <c r="I13153" s="3">
        <v>0</v>
      </c>
      <c r="J13153" s="3" t="s">
        <v>272</v>
      </c>
      <c r="K13153" s="3" t="s">
        <v>7</v>
      </c>
      <c r="L13153" s="4" t="s">
        <v>91</v>
      </c>
    </row>
    <row r="13154" spans="1:12" x14ac:dyDescent="0.25">
      <c r="A13154" s="3" t="s">
        <v>12</v>
      </c>
      <c r="B13154" s="3" t="str">
        <f>TEXT(A13154,"ММММ")</f>
        <v>Ноябрь</v>
      </c>
      <c r="C13154" s="5">
        <v>56.699999999999996</v>
      </c>
      <c r="D13154" s="19">
        <v>155274.30000000002</v>
      </c>
      <c r="E13154" s="19">
        <f>D13154/C13154</f>
        <v>2738.5238095238101</v>
      </c>
      <c r="F13154" s="5">
        <v>106.67</v>
      </c>
      <c r="G13154" s="5">
        <v>106.67</v>
      </c>
      <c r="H13154" s="5">
        <v>0</v>
      </c>
      <c r="I13154" s="3">
        <v>0</v>
      </c>
      <c r="J13154" s="3" t="s">
        <v>272</v>
      </c>
      <c r="K13154" s="3" t="s">
        <v>7</v>
      </c>
      <c r="L13154" s="4" t="s">
        <v>92</v>
      </c>
    </row>
    <row r="13155" spans="1:12" x14ac:dyDescent="0.25">
      <c r="A13155" s="3" t="s">
        <v>12</v>
      </c>
      <c r="B13155" s="3" t="str">
        <f>TEXT(A13155,"ММММ")</f>
        <v>Ноябрь</v>
      </c>
      <c r="C13155" s="5">
        <v>42</v>
      </c>
      <c r="D13155" s="19">
        <v>34830.300000000003</v>
      </c>
      <c r="E13155" s="19">
        <f>D13155/C13155</f>
        <v>829.2928571428572</v>
      </c>
      <c r="F13155" s="5">
        <v>679.32</v>
      </c>
      <c r="G13155" s="5">
        <v>522.12</v>
      </c>
      <c r="H13155" s="5">
        <v>157.19999999999999</v>
      </c>
      <c r="I13155" s="3">
        <v>0</v>
      </c>
      <c r="J13155" s="3" t="s">
        <v>272</v>
      </c>
      <c r="K13155" s="3" t="s">
        <v>7</v>
      </c>
      <c r="L13155" s="4" t="s">
        <v>93</v>
      </c>
    </row>
    <row r="13156" spans="1:12" x14ac:dyDescent="0.25">
      <c r="A13156" s="3" t="s">
        <v>12</v>
      </c>
      <c r="B13156" s="3" t="str">
        <f>TEXT(A13156,"ММММ")</f>
        <v>Ноябрь</v>
      </c>
      <c r="C13156" s="5">
        <v>54.6</v>
      </c>
      <c r="D13156" s="19">
        <v>700341</v>
      </c>
      <c r="E13156" s="19">
        <f>D13156/C13156</f>
        <v>12826.758241758242</v>
      </c>
      <c r="F13156" s="5">
        <v>7041.34</v>
      </c>
      <c r="G13156" s="5">
        <v>4404.5</v>
      </c>
      <c r="H13156" s="5">
        <v>2636.84</v>
      </c>
      <c r="I13156" s="3">
        <v>0</v>
      </c>
      <c r="J13156" s="3" t="s">
        <v>272</v>
      </c>
      <c r="K13156" s="3" t="s">
        <v>7</v>
      </c>
      <c r="L13156" s="4" t="s">
        <v>94</v>
      </c>
    </row>
    <row r="13157" spans="1:12" x14ac:dyDescent="0.25">
      <c r="A13157" s="3" t="s">
        <v>12</v>
      </c>
      <c r="B13157" s="3" t="str">
        <f>TEXT(A13157,"ММММ")</f>
        <v>Ноябрь</v>
      </c>
      <c r="C13157" s="5">
        <v>41.4</v>
      </c>
      <c r="D13157" s="19">
        <v>629768.1</v>
      </c>
      <c r="E13157" s="19">
        <f>D13157/C13157</f>
        <v>15211.789855072464</v>
      </c>
      <c r="F13157" s="5">
        <v>10697.83</v>
      </c>
      <c r="G13157" s="5">
        <v>55.39</v>
      </c>
      <c r="H13157" s="5">
        <v>10642.44</v>
      </c>
      <c r="I13157" s="3">
        <v>0</v>
      </c>
      <c r="J13157" s="3" t="s">
        <v>272</v>
      </c>
      <c r="K13157" s="3" t="s">
        <v>7</v>
      </c>
      <c r="L13157" s="4" t="s">
        <v>95</v>
      </c>
    </row>
    <row r="13158" spans="1:12" x14ac:dyDescent="0.25">
      <c r="A13158" s="3" t="s">
        <v>12</v>
      </c>
      <c r="B13158" s="3" t="str">
        <f>TEXT(A13158,"ММММ")</f>
        <v>Ноябрь</v>
      </c>
      <c r="C13158" s="5">
        <v>53.4</v>
      </c>
      <c r="D13158" s="19">
        <v>114535.20000000001</v>
      </c>
      <c r="E13158" s="19">
        <f>D13158/C13158</f>
        <v>2144.8539325842698</v>
      </c>
      <c r="F13158" s="5">
        <v>1322.84</v>
      </c>
      <c r="G13158" s="5">
        <v>1172.56</v>
      </c>
      <c r="H13158" s="5">
        <v>150.28</v>
      </c>
      <c r="I13158" s="3">
        <v>0</v>
      </c>
      <c r="J13158" s="3" t="s">
        <v>272</v>
      </c>
      <c r="K13158" s="3" t="s">
        <v>7</v>
      </c>
      <c r="L13158" s="4" t="s">
        <v>96</v>
      </c>
    </row>
    <row r="13159" spans="1:12" x14ac:dyDescent="0.25">
      <c r="A13159" s="3" t="s">
        <v>12</v>
      </c>
      <c r="B13159" s="3" t="str">
        <f>TEXT(A13159,"ММММ")</f>
        <v>Ноябрь</v>
      </c>
      <c r="C13159" s="5">
        <v>50.4</v>
      </c>
      <c r="D13159" s="19">
        <v>81889.799999999988</v>
      </c>
      <c r="E13159" s="19">
        <f>D13159/C13159</f>
        <v>1624.7976190476188</v>
      </c>
      <c r="F13159" s="5">
        <v>1040.01</v>
      </c>
      <c r="G13159" s="5">
        <v>773.34</v>
      </c>
      <c r="H13159" s="5">
        <v>266.67</v>
      </c>
      <c r="I13159" s="3">
        <v>0</v>
      </c>
      <c r="J13159" s="3" t="s">
        <v>272</v>
      </c>
      <c r="K13159" s="3" t="s">
        <v>7</v>
      </c>
      <c r="L13159" s="4" t="s">
        <v>97</v>
      </c>
    </row>
    <row r="13160" spans="1:12" x14ac:dyDescent="0.25">
      <c r="A13160" s="3" t="s">
        <v>12</v>
      </c>
      <c r="B13160" s="3" t="str">
        <f>TEXT(A13160,"ММММ")</f>
        <v>Ноябрь</v>
      </c>
      <c r="C13160" s="5">
        <v>48.300000000000004</v>
      </c>
      <c r="D13160" s="19">
        <v>94768.5</v>
      </c>
      <c r="E13160" s="19">
        <f>D13160/C13160</f>
        <v>1962.0807453416148</v>
      </c>
      <c r="F13160" s="5">
        <v>887.45</v>
      </c>
      <c r="G13160" s="5">
        <v>390</v>
      </c>
      <c r="H13160" s="5">
        <v>497.45</v>
      </c>
      <c r="I13160" s="3">
        <v>0</v>
      </c>
      <c r="J13160" s="3" t="s">
        <v>272</v>
      </c>
      <c r="K13160" s="3" t="s">
        <v>7</v>
      </c>
      <c r="L13160" s="4" t="s">
        <v>98</v>
      </c>
    </row>
    <row r="13161" spans="1:12" x14ac:dyDescent="0.25">
      <c r="A13161" s="3" t="s">
        <v>12</v>
      </c>
      <c r="B13161" s="3" t="str">
        <f>TEXT(A13161,"ММММ")</f>
        <v>Ноябрь</v>
      </c>
      <c r="C13161" s="5">
        <v>61.2</v>
      </c>
      <c r="D13161" s="19">
        <v>139314.30000000002</v>
      </c>
      <c r="E13161" s="19">
        <f>D13161/C13161</f>
        <v>2276.3774509803925</v>
      </c>
      <c r="F13161" s="5">
        <v>178.76</v>
      </c>
      <c r="G13161" s="5">
        <v>112.09</v>
      </c>
      <c r="H13161" s="5">
        <v>66.67</v>
      </c>
      <c r="I13161" s="3">
        <v>0</v>
      </c>
      <c r="J13161" s="3" t="s">
        <v>272</v>
      </c>
      <c r="K13161" s="3" t="s">
        <v>7</v>
      </c>
      <c r="L13161" s="4" t="s">
        <v>99</v>
      </c>
    </row>
    <row r="13162" spans="1:12" x14ac:dyDescent="0.25">
      <c r="A13162" s="3" t="s">
        <v>12</v>
      </c>
      <c r="B13162" s="3" t="str">
        <f>TEXT(A13162,"ММММ")</f>
        <v>Ноябрь</v>
      </c>
      <c r="C13162" s="5">
        <v>56.1</v>
      </c>
      <c r="D13162" s="19">
        <v>210689.69999999998</v>
      </c>
      <c r="E13162" s="19">
        <f>D13162/C13162</f>
        <v>3755.6096256684486</v>
      </c>
      <c r="F13162" s="5">
        <v>489.87</v>
      </c>
      <c r="G13162" s="5">
        <v>489.87</v>
      </c>
      <c r="H13162" s="5">
        <v>0</v>
      </c>
      <c r="I13162" s="3">
        <v>0</v>
      </c>
      <c r="J13162" s="3" t="s">
        <v>272</v>
      </c>
      <c r="K13162" s="3" t="s">
        <v>7</v>
      </c>
      <c r="L13162" s="4" t="s">
        <v>100</v>
      </c>
    </row>
    <row r="13163" spans="1:12" x14ac:dyDescent="0.25">
      <c r="A13163" s="3" t="s">
        <v>12</v>
      </c>
      <c r="B13163" s="3" t="str">
        <f>TEXT(A13163,"ММММ")</f>
        <v>Ноябрь</v>
      </c>
      <c r="C13163" s="5">
        <v>77.400000000000006</v>
      </c>
      <c r="D13163" s="19">
        <v>396540.60000000003</v>
      </c>
      <c r="E13163" s="19">
        <f>D13163/C13163</f>
        <v>5123.2635658914733</v>
      </c>
      <c r="F13163" s="5">
        <v>29.82</v>
      </c>
      <c r="G13163" s="5">
        <v>3.15</v>
      </c>
      <c r="H13163" s="5">
        <v>26.67</v>
      </c>
      <c r="I13163" s="3">
        <v>0</v>
      </c>
      <c r="J13163" s="3" t="s">
        <v>272</v>
      </c>
      <c r="K13163" s="3" t="s">
        <v>7</v>
      </c>
      <c r="L13163" s="4" t="s">
        <v>101</v>
      </c>
    </row>
    <row r="13164" spans="1:12" x14ac:dyDescent="0.25">
      <c r="A13164" s="3" t="s">
        <v>12</v>
      </c>
      <c r="B13164" s="3" t="str">
        <f>TEXT(A13164,"ММММ")</f>
        <v>Ноябрь</v>
      </c>
      <c r="C13164" s="5">
        <v>61.800000000000004</v>
      </c>
      <c r="D13164" s="19">
        <v>532974.6</v>
      </c>
      <c r="E13164" s="19">
        <f>D13164/C13164</f>
        <v>8624.1844660194165</v>
      </c>
      <c r="F13164" s="5">
        <v>3681.07</v>
      </c>
      <c r="G13164" s="5">
        <v>31.44</v>
      </c>
      <c r="H13164" s="5">
        <v>3649.63</v>
      </c>
      <c r="I13164" s="3">
        <v>0</v>
      </c>
      <c r="J13164" s="3" t="s">
        <v>272</v>
      </c>
      <c r="K13164" s="3" t="s">
        <v>7</v>
      </c>
      <c r="L13164" s="4" t="s">
        <v>102</v>
      </c>
    </row>
    <row r="13165" spans="1:12" x14ac:dyDescent="0.25">
      <c r="A13165" s="3" t="s">
        <v>12</v>
      </c>
      <c r="B13165" s="3" t="str">
        <f>TEXT(A13165,"ММММ")</f>
        <v>Ноябрь</v>
      </c>
      <c r="C13165" s="5">
        <v>51.3</v>
      </c>
      <c r="D13165" s="19">
        <v>106301.40000000001</v>
      </c>
      <c r="E13165" s="19">
        <f>D13165/C13165</f>
        <v>2072.1520467836258</v>
      </c>
      <c r="F13165" s="5">
        <v>1638.91</v>
      </c>
      <c r="G13165" s="5">
        <v>1472.43</v>
      </c>
      <c r="H13165" s="5">
        <v>166.48</v>
      </c>
      <c r="I13165" s="3">
        <v>0</v>
      </c>
      <c r="J13165" s="3" t="s">
        <v>272</v>
      </c>
      <c r="K13165" s="3" t="s">
        <v>7</v>
      </c>
      <c r="L13165" s="4" t="s">
        <v>103</v>
      </c>
    </row>
    <row r="13166" spans="1:12" x14ac:dyDescent="0.25">
      <c r="A13166" s="3" t="s">
        <v>12</v>
      </c>
      <c r="B13166" s="3" t="str">
        <f>TEXT(A13166,"ММММ")</f>
        <v>Ноябрь</v>
      </c>
      <c r="C13166" s="5">
        <v>44.1</v>
      </c>
      <c r="D13166" s="19">
        <v>1462185.9</v>
      </c>
      <c r="E13166" s="19">
        <f>D13166/C13166</f>
        <v>33156.142857142855</v>
      </c>
      <c r="F13166" s="5">
        <v>23767.66</v>
      </c>
      <c r="G13166" s="5">
        <v>21567.32</v>
      </c>
      <c r="H13166" s="5">
        <v>2200.34</v>
      </c>
      <c r="I13166" s="3">
        <v>0</v>
      </c>
      <c r="J13166" s="3" t="s">
        <v>272</v>
      </c>
      <c r="K13166" s="3" t="s">
        <v>7</v>
      </c>
      <c r="L13166" s="4" t="s">
        <v>104</v>
      </c>
    </row>
    <row r="13167" spans="1:12" x14ac:dyDescent="0.25">
      <c r="A13167" s="3" t="s">
        <v>12</v>
      </c>
      <c r="B13167" s="3" t="str">
        <f>TEXT(A13167,"ММММ")</f>
        <v>Ноябрь</v>
      </c>
      <c r="C13167" s="5">
        <v>48.9</v>
      </c>
      <c r="D13167" s="19">
        <v>733511.7</v>
      </c>
      <c r="E13167" s="19">
        <f>D13167/C13167</f>
        <v>15000.23926380368</v>
      </c>
      <c r="F13167" s="5">
        <v>10330.879999999999</v>
      </c>
      <c r="G13167" s="5">
        <v>7563.48</v>
      </c>
      <c r="H13167" s="5">
        <v>2767.4</v>
      </c>
      <c r="I13167" s="3">
        <v>0</v>
      </c>
      <c r="J13167" s="3" t="s">
        <v>272</v>
      </c>
      <c r="K13167" s="3" t="s">
        <v>7</v>
      </c>
      <c r="L13167" s="4" t="s">
        <v>105</v>
      </c>
    </row>
    <row r="13168" spans="1:12" x14ac:dyDescent="0.25">
      <c r="A13168" s="3" t="s">
        <v>12</v>
      </c>
      <c r="B13168" s="3" t="str">
        <f>TEXT(A13168,"ММММ")</f>
        <v>Ноябрь</v>
      </c>
      <c r="C13168" s="5">
        <v>54</v>
      </c>
      <c r="D13168" s="19">
        <v>35411.4</v>
      </c>
      <c r="E13168" s="19">
        <f>D13168/C13168</f>
        <v>655.76666666666665</v>
      </c>
      <c r="F13168" s="5">
        <v>312.12</v>
      </c>
      <c r="G13168" s="5">
        <v>0</v>
      </c>
      <c r="H13168" s="5">
        <v>312.12</v>
      </c>
      <c r="I13168" s="3">
        <v>0</v>
      </c>
      <c r="J13168" s="3" t="s">
        <v>272</v>
      </c>
      <c r="K13168" s="3" t="s">
        <v>7</v>
      </c>
      <c r="L13168" s="4" t="s">
        <v>106</v>
      </c>
    </row>
    <row r="13169" spans="1:12" x14ac:dyDescent="0.25">
      <c r="A13169" s="3" t="s">
        <v>12</v>
      </c>
      <c r="B13169" s="3" t="str">
        <f>TEXT(A13169,"ММММ")</f>
        <v>Ноябрь</v>
      </c>
      <c r="C13169" s="5">
        <v>47.400000000000006</v>
      </c>
      <c r="D13169" s="19">
        <v>116608.2</v>
      </c>
      <c r="E13169" s="19">
        <f>D13169/C13169</f>
        <v>2460.0886075949365</v>
      </c>
      <c r="F13169" s="5">
        <v>1039.31</v>
      </c>
      <c r="G13169" s="5">
        <v>33.33</v>
      </c>
      <c r="H13169" s="5">
        <v>1005.98</v>
      </c>
      <c r="I13169" s="3">
        <v>0</v>
      </c>
      <c r="J13169" s="3" t="s">
        <v>272</v>
      </c>
      <c r="K13169" s="3" t="s">
        <v>7</v>
      </c>
      <c r="L13169" s="4" t="s">
        <v>107</v>
      </c>
    </row>
    <row r="13170" spans="1:12" x14ac:dyDescent="0.25">
      <c r="A13170" s="3" t="s">
        <v>12</v>
      </c>
      <c r="B13170" s="3" t="str">
        <f>TEXT(A13170,"ММММ")</f>
        <v>Ноябрь</v>
      </c>
      <c r="C13170" s="5">
        <v>47.7</v>
      </c>
      <c r="D13170" s="19">
        <v>30701.1</v>
      </c>
      <c r="E13170" s="19">
        <f>D13170/C13170</f>
        <v>643.62893081761001</v>
      </c>
      <c r="F13170" s="5">
        <v>979.54</v>
      </c>
      <c r="G13170" s="5">
        <v>979.54</v>
      </c>
      <c r="H13170" s="5">
        <v>0</v>
      </c>
      <c r="I13170" s="3">
        <v>0</v>
      </c>
      <c r="J13170" s="3" t="s">
        <v>272</v>
      </c>
      <c r="K13170" s="3" t="s">
        <v>7</v>
      </c>
      <c r="L13170" s="4" t="s">
        <v>108</v>
      </c>
    </row>
    <row r="13171" spans="1:12" x14ac:dyDescent="0.25">
      <c r="A13171" s="3" t="s">
        <v>12</v>
      </c>
      <c r="B13171" s="3" t="str">
        <f>TEXT(A13171,"ММММ")</f>
        <v>Ноябрь</v>
      </c>
      <c r="C13171" s="5">
        <v>51.9</v>
      </c>
      <c r="D13171" s="19">
        <v>50574</v>
      </c>
      <c r="E13171" s="19">
        <f>D13171/C13171</f>
        <v>974.45086705202311</v>
      </c>
      <c r="F13171" s="5">
        <v>885.45</v>
      </c>
      <c r="G13171" s="5">
        <v>885.45</v>
      </c>
      <c r="H13171" s="5">
        <v>0</v>
      </c>
      <c r="I13171" s="3">
        <v>0</v>
      </c>
      <c r="J13171" s="3" t="s">
        <v>272</v>
      </c>
      <c r="K13171" s="3" t="s">
        <v>7</v>
      </c>
      <c r="L13171" s="4" t="s">
        <v>109</v>
      </c>
    </row>
    <row r="13172" spans="1:12" x14ac:dyDescent="0.25">
      <c r="A13172" s="3" t="s">
        <v>12</v>
      </c>
      <c r="B13172" s="3" t="str">
        <f>TEXT(A13172,"ММММ")</f>
        <v>Ноябрь</v>
      </c>
      <c r="C13172" s="5">
        <v>45</v>
      </c>
      <c r="D13172" s="19">
        <v>15234924.300000001</v>
      </c>
      <c r="E13172" s="19">
        <f>D13172/C13172</f>
        <v>338553.87333333335</v>
      </c>
      <c r="F13172" s="5">
        <v>216132.5</v>
      </c>
      <c r="G13172" s="5">
        <v>91658.240000000005</v>
      </c>
      <c r="H13172" s="5">
        <v>124474.26</v>
      </c>
      <c r="I13172" s="3">
        <v>0</v>
      </c>
      <c r="J13172" s="3" t="s">
        <v>272</v>
      </c>
      <c r="K13172" s="3" t="s">
        <v>7</v>
      </c>
      <c r="L13172" s="4" t="s">
        <v>110</v>
      </c>
    </row>
    <row r="13173" spans="1:12" x14ac:dyDescent="0.25">
      <c r="A13173" s="3" t="s">
        <v>12</v>
      </c>
      <c r="B13173" s="3" t="str">
        <f>TEXT(A13173,"ММММ")</f>
        <v>Ноябрь</v>
      </c>
      <c r="C13173" s="5">
        <v>37.799999999999997</v>
      </c>
      <c r="D13173" s="19">
        <v>5226319.8</v>
      </c>
      <c r="E13173" s="19">
        <f>D13173/C13173</f>
        <v>138262.42857142858</v>
      </c>
      <c r="F13173" s="5">
        <v>94222.89</v>
      </c>
      <c r="G13173" s="5">
        <v>1722.92</v>
      </c>
      <c r="H13173" s="5">
        <v>92499.97</v>
      </c>
      <c r="I13173" s="3">
        <v>0</v>
      </c>
      <c r="J13173" s="3" t="s">
        <v>272</v>
      </c>
      <c r="K13173" s="3" t="s">
        <v>7</v>
      </c>
      <c r="L13173" s="4" t="s">
        <v>111</v>
      </c>
    </row>
    <row r="13174" spans="1:12" x14ac:dyDescent="0.25">
      <c r="A13174" s="1" t="s">
        <v>12</v>
      </c>
      <c r="B13174" s="3" t="str">
        <f>TEXT(A13174,"ММММ")</f>
        <v>Ноябрь</v>
      </c>
      <c r="C13174" s="6">
        <v>62.400000000000006</v>
      </c>
      <c r="D13174" s="20">
        <v>139143</v>
      </c>
      <c r="E13174" s="20">
        <f>D13174/C13174</f>
        <v>2229.8557692307691</v>
      </c>
      <c r="F13174" s="6">
        <v>943.33</v>
      </c>
      <c r="G13174" s="6">
        <v>943.33</v>
      </c>
      <c r="H13174" s="6">
        <v>0</v>
      </c>
      <c r="I13174" s="1">
        <v>0</v>
      </c>
      <c r="J13174" s="1" t="s">
        <v>272</v>
      </c>
      <c r="K13174" s="1" t="s">
        <v>7</v>
      </c>
      <c r="L13174" s="2" t="s">
        <v>112</v>
      </c>
    </row>
    <row r="13175" spans="1:12" x14ac:dyDescent="0.25">
      <c r="A13175" s="1" t="s">
        <v>13</v>
      </c>
      <c r="B13175" s="3" t="str">
        <f>TEXT(A13175,"ММММ")</f>
        <v>Ноябрь</v>
      </c>
      <c r="C13175" s="6">
        <v>37.799999999999997</v>
      </c>
      <c r="D13175" s="20">
        <v>1679393.4</v>
      </c>
      <c r="E13175" s="20">
        <f>D13175/C13175</f>
        <v>44428.396825396827</v>
      </c>
      <c r="F13175" s="6">
        <v>6683.91</v>
      </c>
      <c r="G13175" s="6">
        <v>6556.47</v>
      </c>
      <c r="H13175" s="6">
        <v>127.44</v>
      </c>
      <c r="I13175" s="1">
        <v>0</v>
      </c>
      <c r="J13175" s="1" t="s">
        <v>271</v>
      </c>
      <c r="K13175" s="1" t="s">
        <v>7</v>
      </c>
      <c r="L13175" s="2" t="s">
        <v>8</v>
      </c>
    </row>
    <row r="13176" spans="1:12" x14ac:dyDescent="0.25">
      <c r="A13176" s="1" t="s">
        <v>13</v>
      </c>
      <c r="B13176" s="3" t="str">
        <f>TEXT(A13176,"ММММ")</f>
        <v>Ноябрь</v>
      </c>
      <c r="C13176" s="6">
        <v>30</v>
      </c>
      <c r="D13176" s="20">
        <v>10692437.1</v>
      </c>
      <c r="E13176" s="20">
        <f>D13176/C13176</f>
        <v>356414.57</v>
      </c>
      <c r="F13176" s="6">
        <v>56382.080000000002</v>
      </c>
      <c r="G13176" s="6">
        <v>36992.300000000003</v>
      </c>
      <c r="H13176" s="6">
        <v>19389.78</v>
      </c>
      <c r="I13176" s="1">
        <v>0</v>
      </c>
      <c r="J13176" s="1" t="s">
        <v>271</v>
      </c>
      <c r="K13176" s="1" t="s">
        <v>7</v>
      </c>
      <c r="L13176" s="2" t="s">
        <v>60</v>
      </c>
    </row>
    <row r="13177" spans="1:12" x14ac:dyDescent="0.25">
      <c r="A13177" s="1" t="s">
        <v>13</v>
      </c>
      <c r="B13177" s="3" t="str">
        <f>TEXT(A13177,"ММММ")</f>
        <v>Ноябрь</v>
      </c>
      <c r="C13177" s="6">
        <v>33.6</v>
      </c>
      <c r="D13177" s="20">
        <v>17160594</v>
      </c>
      <c r="E13177" s="20">
        <f>D13177/C13177</f>
        <v>510731.96428571426</v>
      </c>
      <c r="F13177" s="6">
        <v>121670.73</v>
      </c>
      <c r="G13177" s="6">
        <v>119007.61</v>
      </c>
      <c r="H13177" s="6">
        <v>2663.12</v>
      </c>
      <c r="I13177" s="1">
        <v>0</v>
      </c>
      <c r="J13177" s="1" t="s">
        <v>271</v>
      </c>
      <c r="K13177" s="1" t="s">
        <v>7</v>
      </c>
      <c r="L13177" s="2" t="s">
        <v>61</v>
      </c>
    </row>
    <row r="13178" spans="1:12" x14ac:dyDescent="0.25">
      <c r="A13178" s="1" t="s">
        <v>13</v>
      </c>
      <c r="B13178" s="3" t="str">
        <f>TEXT(A13178,"ММММ")</f>
        <v>Ноябрь</v>
      </c>
      <c r="C13178" s="6">
        <v>32.700000000000003</v>
      </c>
      <c r="D13178" s="20">
        <v>1586267.4000000001</v>
      </c>
      <c r="E13178" s="20">
        <f>D13178/C13178</f>
        <v>48509.706422018346</v>
      </c>
      <c r="F13178" s="6">
        <v>17547.95</v>
      </c>
      <c r="G13178" s="6">
        <v>17530.669999999998</v>
      </c>
      <c r="H13178" s="6">
        <v>4.32</v>
      </c>
      <c r="I13178" s="1">
        <v>12.96</v>
      </c>
      <c r="J13178" s="1" t="s">
        <v>271</v>
      </c>
      <c r="K13178" s="1" t="s">
        <v>7</v>
      </c>
      <c r="L13178" s="2" t="s">
        <v>62</v>
      </c>
    </row>
    <row r="13179" spans="1:12" x14ac:dyDescent="0.25">
      <c r="A13179" s="1" t="s">
        <v>13</v>
      </c>
      <c r="B13179" s="3" t="str">
        <f>TEXT(A13179,"ММММ")</f>
        <v>Ноябрь</v>
      </c>
      <c r="C13179" s="6">
        <v>32.1</v>
      </c>
      <c r="D13179" s="20">
        <v>14002799.699999999</v>
      </c>
      <c r="E13179" s="20">
        <f>D13179/C13179</f>
        <v>436224.28971962613</v>
      </c>
      <c r="F13179" s="6">
        <v>78648.17</v>
      </c>
      <c r="G13179" s="6">
        <v>78161.820000000007</v>
      </c>
      <c r="H13179" s="6">
        <v>486.35</v>
      </c>
      <c r="I13179" s="1">
        <v>0</v>
      </c>
      <c r="J13179" s="1" t="s">
        <v>271</v>
      </c>
      <c r="K13179" s="1" t="s">
        <v>7</v>
      </c>
      <c r="L13179" s="2" t="s">
        <v>63</v>
      </c>
    </row>
    <row r="13180" spans="1:12" x14ac:dyDescent="0.25">
      <c r="A13180" s="1" t="s">
        <v>13</v>
      </c>
      <c r="B13180" s="3" t="str">
        <f>TEXT(A13180,"ММММ")</f>
        <v>Ноябрь</v>
      </c>
      <c r="C13180" s="6">
        <v>42</v>
      </c>
      <c r="D13180" s="20">
        <v>2707269.3</v>
      </c>
      <c r="E13180" s="20">
        <f>D13180/C13180</f>
        <v>64458.792857142849</v>
      </c>
      <c r="F13180" s="6">
        <v>49642.35</v>
      </c>
      <c r="G13180" s="6">
        <v>49642.35</v>
      </c>
      <c r="H13180" s="6">
        <v>0</v>
      </c>
      <c r="I13180" s="1">
        <v>0</v>
      </c>
      <c r="J13180" s="1" t="s">
        <v>271</v>
      </c>
      <c r="K13180" s="1" t="s">
        <v>7</v>
      </c>
      <c r="L13180" s="2" t="s">
        <v>64</v>
      </c>
    </row>
    <row r="13181" spans="1:12" x14ac:dyDescent="0.25">
      <c r="A13181" s="1" t="s">
        <v>13</v>
      </c>
      <c r="B13181" s="3" t="str">
        <f>TEXT(A13181,"ММММ")</f>
        <v>Ноябрь</v>
      </c>
      <c r="C13181" s="6">
        <v>27.6</v>
      </c>
      <c r="D13181" s="20">
        <v>144128344.80000001</v>
      </c>
      <c r="E13181" s="20">
        <f>D13181/C13181</f>
        <v>5222041.4782608701</v>
      </c>
      <c r="F13181" s="6">
        <v>1069305.9099999999</v>
      </c>
      <c r="G13181" s="6">
        <v>979612.52</v>
      </c>
      <c r="H13181" s="6">
        <v>82444.320000000007</v>
      </c>
      <c r="I13181" s="1">
        <v>7249.07</v>
      </c>
      <c r="J13181" s="1" t="s">
        <v>271</v>
      </c>
      <c r="K13181" s="1" t="s">
        <v>7</v>
      </c>
      <c r="L13181" s="2" t="s">
        <v>65</v>
      </c>
    </row>
    <row r="13182" spans="1:12" x14ac:dyDescent="0.25">
      <c r="A13182" s="1" t="s">
        <v>13</v>
      </c>
      <c r="B13182" s="3" t="str">
        <f>TEXT(A13182,"ММММ")</f>
        <v>Ноябрь</v>
      </c>
      <c r="C13182" s="6">
        <v>30</v>
      </c>
      <c r="D13182" s="20">
        <v>4008549.8999999994</v>
      </c>
      <c r="E13182" s="20">
        <f>D13182/C13182</f>
        <v>133618.32999999999</v>
      </c>
      <c r="F13182" s="6">
        <v>25723.09</v>
      </c>
      <c r="G13182" s="6">
        <v>22228.47</v>
      </c>
      <c r="H13182" s="6">
        <v>3494.62</v>
      </c>
      <c r="I13182" s="1">
        <v>0</v>
      </c>
      <c r="J13182" s="1" t="s">
        <v>271</v>
      </c>
      <c r="K13182" s="1" t="s">
        <v>7</v>
      </c>
      <c r="L13182" s="2" t="s">
        <v>66</v>
      </c>
    </row>
    <row r="13183" spans="1:12" x14ac:dyDescent="0.25">
      <c r="A13183" s="1" t="s">
        <v>13</v>
      </c>
      <c r="B13183" s="3" t="str">
        <f>TEXT(A13183,"ММММ")</f>
        <v>Ноябрь</v>
      </c>
      <c r="C13183" s="6">
        <v>28.2</v>
      </c>
      <c r="D13183" s="20">
        <v>22556936.699999999</v>
      </c>
      <c r="E13183" s="20">
        <f>D13183/C13183</f>
        <v>799891.3723404255</v>
      </c>
      <c r="F13183" s="6">
        <v>73751.75</v>
      </c>
      <c r="G13183" s="6">
        <v>73457.31</v>
      </c>
      <c r="H13183" s="6">
        <v>294.44</v>
      </c>
      <c r="I13183" s="1">
        <v>0</v>
      </c>
      <c r="J13183" s="1" t="s">
        <v>271</v>
      </c>
      <c r="K13183" s="1" t="s">
        <v>7</v>
      </c>
      <c r="L13183" s="2" t="s">
        <v>67</v>
      </c>
    </row>
    <row r="13184" spans="1:12" x14ac:dyDescent="0.25">
      <c r="A13184" s="1" t="s">
        <v>13</v>
      </c>
      <c r="B13184" s="3" t="str">
        <f>TEXT(A13184,"ММММ")</f>
        <v>Ноябрь</v>
      </c>
      <c r="C13184" s="6">
        <v>26.7</v>
      </c>
      <c r="D13184" s="20">
        <v>5246789.6999999993</v>
      </c>
      <c r="E13184" s="20">
        <f>D13184/C13184</f>
        <v>196508.97752808986</v>
      </c>
      <c r="F13184" s="6">
        <v>47140.21</v>
      </c>
      <c r="G13184" s="6">
        <v>13804.56</v>
      </c>
      <c r="H13184" s="6">
        <v>31446.68</v>
      </c>
      <c r="I13184" s="1">
        <v>1888.97</v>
      </c>
      <c r="J13184" s="1" t="s">
        <v>271</v>
      </c>
      <c r="K13184" s="1" t="s">
        <v>7</v>
      </c>
      <c r="L13184" s="2" t="s">
        <v>68</v>
      </c>
    </row>
    <row r="13185" spans="1:12" x14ac:dyDescent="0.25">
      <c r="A13185" s="1" t="s">
        <v>13</v>
      </c>
      <c r="B13185" s="3" t="str">
        <f>TEXT(A13185,"ММММ")</f>
        <v>Ноябрь</v>
      </c>
      <c r="C13185" s="6">
        <v>31.200000000000003</v>
      </c>
      <c r="D13185" s="20">
        <v>3452688.5999999996</v>
      </c>
      <c r="E13185" s="20">
        <f>D13185/C13185</f>
        <v>110663.09615384613</v>
      </c>
      <c r="F13185" s="6">
        <v>18380.41</v>
      </c>
      <c r="G13185" s="6">
        <v>13855.13</v>
      </c>
      <c r="H13185" s="6">
        <v>2827.12</v>
      </c>
      <c r="I13185" s="1">
        <v>1698.16</v>
      </c>
      <c r="J13185" s="1" t="s">
        <v>271</v>
      </c>
      <c r="K13185" s="1" t="s">
        <v>7</v>
      </c>
      <c r="L13185" s="2" t="s">
        <v>69</v>
      </c>
    </row>
    <row r="13186" spans="1:12" x14ac:dyDescent="0.25">
      <c r="A13186" s="1" t="s">
        <v>13</v>
      </c>
      <c r="B13186" s="3" t="str">
        <f>TEXT(A13186,"ММММ")</f>
        <v>Ноябрь</v>
      </c>
      <c r="C13186" s="6">
        <v>23.400000000000002</v>
      </c>
      <c r="D13186" s="20">
        <v>26552024.699999999</v>
      </c>
      <c r="E13186" s="20">
        <f>D13186/C13186</f>
        <v>1134701.91025641</v>
      </c>
      <c r="F13186" s="6">
        <v>115460.44</v>
      </c>
      <c r="G13186" s="6">
        <v>102317.99</v>
      </c>
      <c r="H13186" s="6">
        <v>13138.76</v>
      </c>
      <c r="I13186" s="1">
        <v>3.69</v>
      </c>
      <c r="J13186" s="1" t="s">
        <v>271</v>
      </c>
      <c r="K13186" s="1" t="s">
        <v>7</v>
      </c>
      <c r="L13186" s="2" t="s">
        <v>70</v>
      </c>
    </row>
    <row r="13187" spans="1:12" x14ac:dyDescent="0.25">
      <c r="A13187" s="1" t="s">
        <v>13</v>
      </c>
      <c r="B13187" s="3" t="str">
        <f>TEXT(A13187,"ММММ")</f>
        <v>Ноябрь</v>
      </c>
      <c r="C13187" s="6">
        <v>25.5</v>
      </c>
      <c r="D13187" s="20">
        <v>21745971.599999998</v>
      </c>
      <c r="E13187" s="20">
        <f>D13187/C13187</f>
        <v>852783.2</v>
      </c>
      <c r="F13187" s="6">
        <v>282805.93</v>
      </c>
      <c r="G13187" s="6">
        <v>31358.6</v>
      </c>
      <c r="H13187" s="6">
        <v>251447.33</v>
      </c>
      <c r="I13187" s="1">
        <v>0</v>
      </c>
      <c r="J13187" s="1" t="s">
        <v>271</v>
      </c>
      <c r="K13187" s="1" t="s">
        <v>7</v>
      </c>
      <c r="L13187" s="2" t="s">
        <v>71</v>
      </c>
    </row>
    <row r="13188" spans="1:12" x14ac:dyDescent="0.25">
      <c r="A13188" s="1" t="s">
        <v>13</v>
      </c>
      <c r="B13188" s="3" t="str">
        <f>TEXT(A13188,"ММММ")</f>
        <v>Ноябрь</v>
      </c>
      <c r="C13188" s="6">
        <v>32.700000000000003</v>
      </c>
      <c r="D13188" s="20">
        <v>8115880.2000000011</v>
      </c>
      <c r="E13188" s="20">
        <f>D13188/C13188</f>
        <v>248192.05504587156</v>
      </c>
      <c r="F13188" s="6">
        <v>55653.33</v>
      </c>
      <c r="G13188" s="6">
        <v>47388.76</v>
      </c>
      <c r="H13188" s="6">
        <v>1257.23</v>
      </c>
      <c r="I13188" s="1">
        <v>7007.34</v>
      </c>
      <c r="J13188" s="1" t="s">
        <v>271</v>
      </c>
      <c r="K13188" s="1" t="s">
        <v>7</v>
      </c>
      <c r="L13188" s="2" t="s">
        <v>72</v>
      </c>
    </row>
    <row r="13189" spans="1:12" x14ac:dyDescent="0.25">
      <c r="A13189" s="1" t="s">
        <v>13</v>
      </c>
      <c r="B13189" s="3" t="str">
        <f>TEXT(A13189,"ММММ")</f>
        <v>Ноябрь</v>
      </c>
      <c r="C13189" s="6">
        <v>33.300000000000004</v>
      </c>
      <c r="D13189" s="20">
        <v>4229436.5999999996</v>
      </c>
      <c r="E13189" s="20">
        <f>D13189/C13189</f>
        <v>127010.10810810808</v>
      </c>
      <c r="F13189" s="6">
        <v>36725.69</v>
      </c>
      <c r="G13189" s="6">
        <v>33606.78</v>
      </c>
      <c r="H13189" s="6">
        <v>2327.2199999999998</v>
      </c>
      <c r="I13189" s="1">
        <v>791.69</v>
      </c>
      <c r="J13189" s="1" t="s">
        <v>271</v>
      </c>
      <c r="K13189" s="1" t="s">
        <v>7</v>
      </c>
      <c r="L13189" s="2" t="s">
        <v>73</v>
      </c>
    </row>
    <row r="13190" spans="1:12" x14ac:dyDescent="0.25">
      <c r="A13190" s="1" t="s">
        <v>13</v>
      </c>
      <c r="B13190" s="3" t="str">
        <f>TEXT(A13190,"ММММ")</f>
        <v>Ноябрь</v>
      </c>
      <c r="C13190" s="6">
        <v>30.900000000000002</v>
      </c>
      <c r="D13190" s="20">
        <v>78054648.899999991</v>
      </c>
      <c r="E13190" s="20">
        <f>D13190/C13190</f>
        <v>2526040.4174757279</v>
      </c>
      <c r="F13190" s="6">
        <v>501609.21</v>
      </c>
      <c r="G13190" s="6">
        <v>391454.61</v>
      </c>
      <c r="H13190" s="6">
        <v>89472.08</v>
      </c>
      <c r="I13190" s="1">
        <v>20682.52</v>
      </c>
      <c r="J13190" s="1" t="s">
        <v>271</v>
      </c>
      <c r="K13190" s="1" t="s">
        <v>7</v>
      </c>
      <c r="L13190" s="2" t="s">
        <v>74</v>
      </c>
    </row>
    <row r="13191" spans="1:12" x14ac:dyDescent="0.25">
      <c r="A13191" s="1" t="s">
        <v>13</v>
      </c>
      <c r="B13191" s="3" t="str">
        <f>TEXT(A13191,"ММММ")</f>
        <v>Ноябрь</v>
      </c>
      <c r="C13191" s="6">
        <v>34.799999999999997</v>
      </c>
      <c r="D13191" s="20">
        <v>4872882.8999999994</v>
      </c>
      <c r="E13191" s="20">
        <f>D13191/C13191</f>
        <v>140025.37068965516</v>
      </c>
      <c r="F13191" s="6">
        <v>49886.79</v>
      </c>
      <c r="G13191" s="6">
        <v>47519.78</v>
      </c>
      <c r="H13191" s="6">
        <v>2367.0100000000002</v>
      </c>
      <c r="I13191" s="1">
        <v>0</v>
      </c>
      <c r="J13191" s="1" t="s">
        <v>271</v>
      </c>
      <c r="K13191" s="1" t="s">
        <v>7</v>
      </c>
      <c r="L13191" s="2" t="s">
        <v>75</v>
      </c>
    </row>
    <row r="13192" spans="1:12" x14ac:dyDescent="0.25">
      <c r="A13192" s="1" t="s">
        <v>13</v>
      </c>
      <c r="B13192" s="3" t="str">
        <f>TEXT(A13192,"ММММ")</f>
        <v>Ноябрь</v>
      </c>
      <c r="C13192" s="6">
        <v>38.1</v>
      </c>
      <c r="D13192" s="20">
        <v>6362734.2000000002</v>
      </c>
      <c r="E13192" s="20">
        <f>D13192/C13192</f>
        <v>167000.89763779528</v>
      </c>
      <c r="F13192" s="6">
        <v>31693.360000000001</v>
      </c>
      <c r="G13192" s="6">
        <v>30800.02</v>
      </c>
      <c r="H13192" s="6">
        <v>893.34</v>
      </c>
      <c r="I13192" s="1">
        <v>0</v>
      </c>
      <c r="J13192" s="1" t="s">
        <v>271</v>
      </c>
      <c r="K13192" s="1" t="s">
        <v>7</v>
      </c>
      <c r="L13192" s="2" t="s">
        <v>76</v>
      </c>
    </row>
    <row r="13193" spans="1:12" x14ac:dyDescent="0.25">
      <c r="A13193" s="1" t="s">
        <v>13</v>
      </c>
      <c r="B13193" s="3" t="str">
        <f>TEXT(A13193,"ММММ")</f>
        <v>Ноябрь</v>
      </c>
      <c r="C13193" s="6">
        <v>21.9</v>
      </c>
      <c r="D13193" s="20">
        <v>27390088.799999997</v>
      </c>
      <c r="E13193" s="20">
        <f>D13193/C13193</f>
        <v>1250688.9863013697</v>
      </c>
      <c r="F13193" s="6">
        <v>112776.26</v>
      </c>
      <c r="G13193" s="6">
        <v>70785.25</v>
      </c>
      <c r="H13193" s="6">
        <v>41991.01</v>
      </c>
      <c r="I13193" s="1">
        <v>0</v>
      </c>
      <c r="J13193" s="1" t="s">
        <v>271</v>
      </c>
      <c r="K13193" s="1" t="s">
        <v>7</v>
      </c>
      <c r="L13193" s="2" t="s">
        <v>77</v>
      </c>
    </row>
    <row r="13194" spans="1:12" x14ac:dyDescent="0.25">
      <c r="A13194" s="1" t="s">
        <v>13</v>
      </c>
      <c r="B13194" s="3" t="str">
        <f>TEXT(A13194,"ММММ")</f>
        <v>Ноябрь</v>
      </c>
      <c r="C13194" s="6">
        <v>33.300000000000004</v>
      </c>
      <c r="D13194" s="20">
        <v>3461536.8</v>
      </c>
      <c r="E13194" s="20">
        <f>D13194/C13194</f>
        <v>103950.05405405404</v>
      </c>
      <c r="F13194" s="6">
        <v>32825.440000000002</v>
      </c>
      <c r="G13194" s="6">
        <v>20313.48</v>
      </c>
      <c r="H13194" s="6">
        <v>11041.51</v>
      </c>
      <c r="I13194" s="1">
        <v>1470.45</v>
      </c>
      <c r="J13194" s="1" t="s">
        <v>271</v>
      </c>
      <c r="K13194" s="1" t="s">
        <v>7</v>
      </c>
      <c r="L13194" s="2" t="s">
        <v>78</v>
      </c>
    </row>
    <row r="13195" spans="1:12" x14ac:dyDescent="0.25">
      <c r="A13195" s="1" t="s">
        <v>13</v>
      </c>
      <c r="B13195" s="3" t="str">
        <f>TEXT(A13195,"ММММ")</f>
        <v>Ноябрь</v>
      </c>
      <c r="C13195" s="6">
        <v>29.4</v>
      </c>
      <c r="D13195" s="20">
        <v>3459023.6999999997</v>
      </c>
      <c r="E13195" s="20">
        <f>D13195/C13195</f>
        <v>117653.86734693877</v>
      </c>
      <c r="F13195" s="6">
        <v>29814.06</v>
      </c>
      <c r="G13195" s="6">
        <v>10738.71</v>
      </c>
      <c r="H13195" s="6">
        <v>19075.349999999999</v>
      </c>
      <c r="I13195" s="1">
        <v>0</v>
      </c>
      <c r="J13195" s="1" t="s">
        <v>271</v>
      </c>
      <c r="K13195" s="1" t="s">
        <v>7</v>
      </c>
      <c r="L13195" s="2" t="s">
        <v>79</v>
      </c>
    </row>
    <row r="13196" spans="1:12" x14ac:dyDescent="0.25">
      <c r="A13196" s="1" t="s">
        <v>13</v>
      </c>
      <c r="B13196" s="3" t="str">
        <f>TEXT(A13196,"ММММ")</f>
        <v>Ноябрь</v>
      </c>
      <c r="C13196" s="6">
        <v>29.4</v>
      </c>
      <c r="D13196" s="20">
        <v>6479555.1000000006</v>
      </c>
      <c r="E13196" s="20">
        <f>D13196/C13196</f>
        <v>220393.03061224494</v>
      </c>
      <c r="F13196" s="6">
        <v>33241.61</v>
      </c>
      <c r="G13196" s="6">
        <v>31653.96</v>
      </c>
      <c r="H13196" s="6">
        <v>1587.65</v>
      </c>
      <c r="I13196" s="1">
        <v>0</v>
      </c>
      <c r="J13196" s="1" t="s">
        <v>271</v>
      </c>
      <c r="K13196" s="1" t="s">
        <v>7</v>
      </c>
      <c r="L13196" s="2" t="s">
        <v>80</v>
      </c>
    </row>
    <row r="13197" spans="1:12" x14ac:dyDescent="0.25">
      <c r="A13197" s="1" t="s">
        <v>13</v>
      </c>
      <c r="B13197" s="3" t="str">
        <f>TEXT(A13197,"ММММ")</f>
        <v>Ноябрь</v>
      </c>
      <c r="C13197" s="6">
        <v>24.3</v>
      </c>
      <c r="D13197" s="20">
        <v>68042291.399999991</v>
      </c>
      <c r="E13197" s="20">
        <f>D13197/C13197</f>
        <v>2800094.2962962957</v>
      </c>
      <c r="F13197" s="6">
        <v>747730.78</v>
      </c>
      <c r="G13197" s="6">
        <v>676325.88</v>
      </c>
      <c r="H13197" s="6">
        <v>64489.99</v>
      </c>
      <c r="I13197" s="1">
        <v>6914.91</v>
      </c>
      <c r="J13197" s="1" t="s">
        <v>271</v>
      </c>
      <c r="K13197" s="1" t="s">
        <v>7</v>
      </c>
      <c r="L13197" s="2" t="s">
        <v>81</v>
      </c>
    </row>
    <row r="13198" spans="1:12" x14ac:dyDescent="0.25">
      <c r="A13198" s="1" t="s">
        <v>13</v>
      </c>
      <c r="B13198" s="3" t="str">
        <f>TEXT(A13198,"ММММ")</f>
        <v>Ноябрь</v>
      </c>
      <c r="C13198" s="6">
        <v>30.3</v>
      </c>
      <c r="D13198" s="20">
        <v>1829140.8</v>
      </c>
      <c r="E13198" s="20">
        <f>D13198/C13198</f>
        <v>60367.683168316835</v>
      </c>
      <c r="F13198" s="6">
        <v>23120.13</v>
      </c>
      <c r="G13198" s="6">
        <v>12082.22</v>
      </c>
      <c r="H13198" s="6">
        <v>10219.32</v>
      </c>
      <c r="I13198" s="1">
        <v>818.59</v>
      </c>
      <c r="J13198" s="1" t="s">
        <v>271</v>
      </c>
      <c r="K13198" s="1" t="s">
        <v>7</v>
      </c>
      <c r="L13198" s="2" t="s">
        <v>82</v>
      </c>
    </row>
    <row r="13199" spans="1:12" x14ac:dyDescent="0.25">
      <c r="A13199" s="1" t="s">
        <v>13</v>
      </c>
      <c r="B13199" s="3" t="str">
        <f>TEXT(A13199,"ММММ")</f>
        <v>Ноябрь</v>
      </c>
      <c r="C13199" s="6">
        <v>29.4</v>
      </c>
      <c r="D13199" s="20">
        <v>14981887.800000001</v>
      </c>
      <c r="E13199" s="20">
        <f>D13199/C13199</f>
        <v>509588.02040816331</v>
      </c>
      <c r="F13199" s="6">
        <v>92251.87</v>
      </c>
      <c r="G13199" s="6">
        <v>32763.43</v>
      </c>
      <c r="H13199" s="6">
        <v>59482.61</v>
      </c>
      <c r="I13199" s="1">
        <v>5.83</v>
      </c>
      <c r="J13199" s="1" t="s">
        <v>271</v>
      </c>
      <c r="K13199" s="1" t="s">
        <v>7</v>
      </c>
      <c r="L13199" s="2" t="s">
        <v>83</v>
      </c>
    </row>
    <row r="13200" spans="1:12" x14ac:dyDescent="0.25">
      <c r="A13200" s="1" t="s">
        <v>13</v>
      </c>
      <c r="B13200" s="3" t="str">
        <f>TEXT(A13200,"ММММ")</f>
        <v>Ноябрь</v>
      </c>
      <c r="C13200" s="6">
        <v>31.8</v>
      </c>
      <c r="D13200" s="20">
        <v>57097350</v>
      </c>
      <c r="E13200" s="20">
        <f>D13200/C13200</f>
        <v>1795514.1509433961</v>
      </c>
      <c r="F13200" s="6">
        <v>407481.76</v>
      </c>
      <c r="G13200" s="6">
        <v>364155.91</v>
      </c>
      <c r="H13200" s="6">
        <v>41724.400000000001</v>
      </c>
      <c r="I13200" s="1">
        <v>1601.45</v>
      </c>
      <c r="J13200" s="1" t="s">
        <v>271</v>
      </c>
      <c r="K13200" s="1" t="s">
        <v>7</v>
      </c>
      <c r="L13200" s="2" t="s">
        <v>84</v>
      </c>
    </row>
    <row r="13201" spans="1:12" x14ac:dyDescent="0.25">
      <c r="A13201" s="1" t="s">
        <v>13</v>
      </c>
      <c r="B13201" s="3" t="str">
        <f>TEXT(A13201,"ММММ")</f>
        <v>Ноябрь</v>
      </c>
      <c r="C13201" s="6">
        <v>28.799999999999997</v>
      </c>
      <c r="D13201" s="20">
        <v>3814967.6999999997</v>
      </c>
      <c r="E13201" s="20">
        <f>D13201/C13201</f>
        <v>132464.15625</v>
      </c>
      <c r="F13201" s="6">
        <v>31136.03</v>
      </c>
      <c r="G13201" s="6">
        <v>23717.19</v>
      </c>
      <c r="H13201" s="6">
        <v>7157.13</v>
      </c>
      <c r="I13201" s="1">
        <v>261.70999999999998</v>
      </c>
      <c r="J13201" s="1" t="s">
        <v>271</v>
      </c>
      <c r="K13201" s="1" t="s">
        <v>7</v>
      </c>
      <c r="L13201" s="2" t="s">
        <v>85</v>
      </c>
    </row>
    <row r="13202" spans="1:12" x14ac:dyDescent="0.25">
      <c r="A13202" s="1" t="s">
        <v>13</v>
      </c>
      <c r="B13202" s="3" t="str">
        <f>TEXT(A13202,"ММММ")</f>
        <v>Ноябрь</v>
      </c>
      <c r="C13202" s="6">
        <v>28.2</v>
      </c>
      <c r="D13202" s="20">
        <v>5762249.4000000004</v>
      </c>
      <c r="E13202" s="20">
        <f>D13202/C13202</f>
        <v>204335.08510638299</v>
      </c>
      <c r="F13202" s="6">
        <v>60224.78</v>
      </c>
      <c r="G13202" s="6">
        <v>53791.54</v>
      </c>
      <c r="H13202" s="6">
        <v>6426.96</v>
      </c>
      <c r="I13202" s="1">
        <v>6.28</v>
      </c>
      <c r="J13202" s="1" t="s">
        <v>271</v>
      </c>
      <c r="K13202" s="1" t="s">
        <v>7</v>
      </c>
      <c r="L13202" s="2" t="s">
        <v>86</v>
      </c>
    </row>
    <row r="13203" spans="1:12" x14ac:dyDescent="0.25">
      <c r="A13203" s="1" t="s">
        <v>13</v>
      </c>
      <c r="B13203" s="3" t="str">
        <f>TEXT(A13203,"ММММ")</f>
        <v>Ноябрь</v>
      </c>
      <c r="C13203" s="6">
        <v>34.199999999999996</v>
      </c>
      <c r="D13203" s="20">
        <v>33354093.600000001</v>
      </c>
      <c r="E13203" s="20">
        <f>D13203/C13203</f>
        <v>975265.89473684225</v>
      </c>
      <c r="F13203" s="6">
        <v>190226.47</v>
      </c>
      <c r="G13203" s="6">
        <v>156660.79999999999</v>
      </c>
      <c r="H13203" s="6">
        <v>33558.6</v>
      </c>
      <c r="I13203" s="1">
        <v>7.07</v>
      </c>
      <c r="J13203" s="1" t="s">
        <v>271</v>
      </c>
      <c r="K13203" s="1" t="s">
        <v>7</v>
      </c>
      <c r="L13203" s="2" t="s">
        <v>87</v>
      </c>
    </row>
    <row r="13204" spans="1:12" x14ac:dyDescent="0.25">
      <c r="A13204" s="1" t="s">
        <v>13</v>
      </c>
      <c r="B13204" s="3" t="str">
        <f>TEXT(A13204,"ММММ")</f>
        <v>Ноябрь</v>
      </c>
      <c r="C13204" s="6">
        <v>34.799999999999997</v>
      </c>
      <c r="D13204" s="20">
        <v>90786517.200000003</v>
      </c>
      <c r="E13204" s="20">
        <f>D13204/C13204</f>
        <v>2608807.9655172415</v>
      </c>
      <c r="F13204" s="6">
        <v>626738.42000000004</v>
      </c>
      <c r="G13204" s="6">
        <v>581899.23</v>
      </c>
      <c r="H13204" s="6">
        <v>44833.83</v>
      </c>
      <c r="I13204" s="1">
        <v>5.36</v>
      </c>
      <c r="J13204" s="1" t="s">
        <v>271</v>
      </c>
      <c r="K13204" s="1" t="s">
        <v>7</v>
      </c>
      <c r="L13204" s="2" t="s">
        <v>88</v>
      </c>
    </row>
    <row r="13205" spans="1:12" x14ac:dyDescent="0.25">
      <c r="A13205" s="1" t="s">
        <v>13</v>
      </c>
      <c r="B13205" s="3" t="str">
        <f>TEXT(A13205,"ММММ")</f>
        <v>Ноябрь</v>
      </c>
      <c r="C13205" s="6">
        <v>32.400000000000006</v>
      </c>
      <c r="D13205" s="20">
        <v>8226276</v>
      </c>
      <c r="E13205" s="20">
        <f>D13205/C13205</f>
        <v>253897.40740740736</v>
      </c>
      <c r="F13205" s="6">
        <v>40780.57</v>
      </c>
      <c r="G13205" s="6">
        <v>40777.1</v>
      </c>
      <c r="H13205" s="6">
        <v>3.47</v>
      </c>
      <c r="I13205" s="1">
        <v>0</v>
      </c>
      <c r="J13205" s="1" t="s">
        <v>271</v>
      </c>
      <c r="K13205" s="1" t="s">
        <v>7</v>
      </c>
      <c r="L13205" s="2" t="s">
        <v>89</v>
      </c>
    </row>
    <row r="13206" spans="1:12" x14ac:dyDescent="0.25">
      <c r="A13206" s="1" t="s">
        <v>13</v>
      </c>
      <c r="B13206" s="3" t="str">
        <f>TEXT(A13206,"ММММ")</f>
        <v>Ноябрь</v>
      </c>
      <c r="C13206" s="6">
        <v>29.4</v>
      </c>
      <c r="D13206" s="20">
        <v>8008516.5</v>
      </c>
      <c r="E13206" s="20">
        <f>D13206/C13206</f>
        <v>272398.52040816325</v>
      </c>
      <c r="F13206" s="6">
        <v>60802.83</v>
      </c>
      <c r="G13206" s="6">
        <v>27114.53</v>
      </c>
      <c r="H13206" s="6">
        <v>33688.300000000003</v>
      </c>
      <c r="I13206" s="1">
        <v>0</v>
      </c>
      <c r="J13206" s="1" t="s">
        <v>271</v>
      </c>
      <c r="K13206" s="1" t="s">
        <v>7</v>
      </c>
      <c r="L13206" s="2" t="s">
        <v>90</v>
      </c>
    </row>
    <row r="13207" spans="1:12" x14ac:dyDescent="0.25">
      <c r="A13207" s="1" t="s">
        <v>13</v>
      </c>
      <c r="B13207" s="3" t="str">
        <f>TEXT(A13207,"ММММ")</f>
        <v>Ноябрь</v>
      </c>
      <c r="C13207" s="6">
        <v>36.9</v>
      </c>
      <c r="D13207" s="20">
        <v>9601749.9000000004</v>
      </c>
      <c r="E13207" s="20">
        <f>D13207/C13207</f>
        <v>260210.02439024393</v>
      </c>
      <c r="F13207" s="6">
        <v>80592.91</v>
      </c>
      <c r="G13207" s="6">
        <v>74840.490000000005</v>
      </c>
      <c r="H13207" s="6">
        <v>5752.42</v>
      </c>
      <c r="I13207" s="1">
        <v>0</v>
      </c>
      <c r="J13207" s="1" t="s">
        <v>271</v>
      </c>
      <c r="K13207" s="1" t="s">
        <v>7</v>
      </c>
      <c r="L13207" s="2" t="s">
        <v>91</v>
      </c>
    </row>
    <row r="13208" spans="1:12" x14ac:dyDescent="0.25">
      <c r="A13208" s="1" t="s">
        <v>13</v>
      </c>
      <c r="B13208" s="3" t="str">
        <f>TEXT(A13208,"ММММ")</f>
        <v>Ноябрь</v>
      </c>
      <c r="C13208" s="6">
        <v>23.1</v>
      </c>
      <c r="D13208" s="20">
        <v>22135034.399999999</v>
      </c>
      <c r="E13208" s="20">
        <f>D13208/C13208</f>
        <v>958226.59740259731</v>
      </c>
      <c r="F13208" s="6">
        <v>64644.27</v>
      </c>
      <c r="G13208" s="6">
        <v>63088.81</v>
      </c>
      <c r="H13208" s="6">
        <v>1555.46</v>
      </c>
      <c r="I13208" s="1">
        <v>0</v>
      </c>
      <c r="J13208" s="1" t="s">
        <v>271</v>
      </c>
      <c r="K13208" s="1" t="s">
        <v>7</v>
      </c>
      <c r="L13208" s="2" t="s">
        <v>92</v>
      </c>
    </row>
    <row r="13209" spans="1:12" x14ac:dyDescent="0.25">
      <c r="A13209" s="1" t="s">
        <v>13</v>
      </c>
      <c r="B13209" s="3" t="str">
        <f>TEXT(A13209,"ММММ")</f>
        <v>Ноябрь</v>
      </c>
      <c r="C13209" s="6">
        <v>39</v>
      </c>
      <c r="D13209" s="20">
        <v>1900367.7</v>
      </c>
      <c r="E13209" s="20">
        <f>D13209/C13209</f>
        <v>48727.376923076925</v>
      </c>
      <c r="F13209" s="6">
        <v>18248.330000000002</v>
      </c>
      <c r="G13209" s="6">
        <v>12552.12</v>
      </c>
      <c r="H13209" s="6">
        <v>5696.21</v>
      </c>
      <c r="I13209" s="1">
        <v>0</v>
      </c>
      <c r="J13209" s="1" t="s">
        <v>271</v>
      </c>
      <c r="K13209" s="1" t="s">
        <v>7</v>
      </c>
      <c r="L13209" s="2" t="s">
        <v>93</v>
      </c>
    </row>
    <row r="13210" spans="1:12" x14ac:dyDescent="0.25">
      <c r="A13210" s="1" t="s">
        <v>13</v>
      </c>
      <c r="B13210" s="3" t="str">
        <f>TEXT(A13210,"ММММ")</f>
        <v>Ноябрь</v>
      </c>
      <c r="C13210" s="6">
        <v>33</v>
      </c>
      <c r="D13210" s="20">
        <v>38448398.399999999</v>
      </c>
      <c r="E13210" s="20">
        <f>D13210/C13210</f>
        <v>1165102.9818181817</v>
      </c>
      <c r="F13210" s="6">
        <v>278062.59999999998</v>
      </c>
      <c r="G13210" s="6">
        <v>260079.65</v>
      </c>
      <c r="H13210" s="6">
        <v>16838.2</v>
      </c>
      <c r="I13210" s="1">
        <v>1144.75</v>
      </c>
      <c r="J13210" s="1" t="s">
        <v>271</v>
      </c>
      <c r="K13210" s="1" t="s">
        <v>7</v>
      </c>
      <c r="L13210" s="2" t="s">
        <v>94</v>
      </c>
    </row>
    <row r="13211" spans="1:12" x14ac:dyDescent="0.25">
      <c r="A13211" s="1" t="s">
        <v>13</v>
      </c>
      <c r="B13211" s="3" t="str">
        <f>TEXT(A13211,"ММММ")</f>
        <v>Ноябрь</v>
      </c>
      <c r="C13211" s="6">
        <v>30.900000000000002</v>
      </c>
      <c r="D13211" s="20">
        <v>11421793.800000001</v>
      </c>
      <c r="E13211" s="20">
        <f>D13211/C13211</f>
        <v>369637.33980582526</v>
      </c>
      <c r="F13211" s="6">
        <v>151241.84</v>
      </c>
      <c r="G13211" s="6">
        <v>150474.71</v>
      </c>
      <c r="H13211" s="6">
        <v>7.4</v>
      </c>
      <c r="I13211" s="1">
        <v>759.73</v>
      </c>
      <c r="J13211" s="1" t="s">
        <v>271</v>
      </c>
      <c r="K13211" s="1" t="s">
        <v>7</v>
      </c>
      <c r="L13211" s="2" t="s">
        <v>95</v>
      </c>
    </row>
    <row r="13212" spans="1:12" x14ac:dyDescent="0.25">
      <c r="A13212" s="1" t="s">
        <v>13</v>
      </c>
      <c r="B13212" s="3" t="str">
        <f>TEXT(A13212,"ММММ")</f>
        <v>Ноябрь</v>
      </c>
      <c r="C13212" s="6">
        <v>30.6</v>
      </c>
      <c r="D13212" s="20">
        <v>5372490.9000000004</v>
      </c>
      <c r="E13212" s="20">
        <f>D13212/C13212</f>
        <v>175571.59803921569</v>
      </c>
      <c r="F13212" s="6">
        <v>33965.32</v>
      </c>
      <c r="G13212" s="6">
        <v>33573.06</v>
      </c>
      <c r="H13212" s="6">
        <v>392.26</v>
      </c>
      <c r="I13212" s="1">
        <v>0</v>
      </c>
      <c r="J13212" s="1" t="s">
        <v>271</v>
      </c>
      <c r="K13212" s="1" t="s">
        <v>7</v>
      </c>
      <c r="L13212" s="2" t="s">
        <v>96</v>
      </c>
    </row>
    <row r="13213" spans="1:12" x14ac:dyDescent="0.25">
      <c r="A13213" s="1" t="s">
        <v>13</v>
      </c>
      <c r="B13213" s="3" t="str">
        <f>TEXT(A13213,"ММММ")</f>
        <v>Ноябрь</v>
      </c>
      <c r="C13213" s="6">
        <v>30.3</v>
      </c>
      <c r="D13213" s="20">
        <v>4447286.7</v>
      </c>
      <c r="E13213" s="20">
        <f>D13213/C13213</f>
        <v>146775.13861386137</v>
      </c>
      <c r="F13213" s="6">
        <v>27741.68</v>
      </c>
      <c r="G13213" s="6">
        <v>27736.400000000001</v>
      </c>
      <c r="H13213" s="6">
        <v>2.64</v>
      </c>
      <c r="I13213" s="1">
        <v>2.64</v>
      </c>
      <c r="J13213" s="1" t="s">
        <v>271</v>
      </c>
      <c r="K13213" s="1" t="s">
        <v>7</v>
      </c>
      <c r="L13213" s="2" t="s">
        <v>97</v>
      </c>
    </row>
    <row r="13214" spans="1:12" x14ac:dyDescent="0.25">
      <c r="A13214" s="1" t="s">
        <v>13</v>
      </c>
      <c r="B13214" s="3" t="str">
        <f>TEXT(A13214,"ММММ")</f>
        <v>Ноябрь</v>
      </c>
      <c r="C13214" s="6">
        <v>30</v>
      </c>
      <c r="D13214" s="20">
        <v>2518918.5</v>
      </c>
      <c r="E13214" s="20">
        <f>D13214/C13214</f>
        <v>83963.95</v>
      </c>
      <c r="F13214" s="6">
        <v>25520.11</v>
      </c>
      <c r="G13214" s="6">
        <v>25520.11</v>
      </c>
      <c r="H13214" s="6">
        <v>0</v>
      </c>
      <c r="I13214" s="1">
        <v>0</v>
      </c>
      <c r="J13214" s="1" t="s">
        <v>271</v>
      </c>
      <c r="K13214" s="1" t="s">
        <v>7</v>
      </c>
      <c r="L13214" s="2" t="s">
        <v>98</v>
      </c>
    </row>
    <row r="13215" spans="1:12" x14ac:dyDescent="0.25">
      <c r="A13215" s="1" t="s">
        <v>13</v>
      </c>
      <c r="B13215" s="3" t="str">
        <f>TEXT(A13215,"ММММ")</f>
        <v>Ноябрь</v>
      </c>
      <c r="C13215" s="6">
        <v>31.8</v>
      </c>
      <c r="D13215" s="20">
        <v>10649594.399999999</v>
      </c>
      <c r="E13215" s="20">
        <f>D13215/C13215</f>
        <v>334892.90566037729</v>
      </c>
      <c r="F13215" s="6">
        <v>39405.230000000003</v>
      </c>
      <c r="G13215" s="6">
        <v>39405.230000000003</v>
      </c>
      <c r="H13215" s="6">
        <v>0</v>
      </c>
      <c r="I13215" s="1">
        <v>0</v>
      </c>
      <c r="J13215" s="1" t="s">
        <v>271</v>
      </c>
      <c r="K13215" s="1" t="s">
        <v>7</v>
      </c>
      <c r="L13215" s="2" t="s">
        <v>99</v>
      </c>
    </row>
    <row r="13216" spans="1:12" x14ac:dyDescent="0.25">
      <c r="A13216" s="1" t="s">
        <v>13</v>
      </c>
      <c r="B13216" s="3" t="str">
        <f>TEXT(A13216,"ММММ")</f>
        <v>Ноябрь</v>
      </c>
      <c r="C13216" s="6">
        <v>29.4</v>
      </c>
      <c r="D13216" s="20">
        <v>11559022.5</v>
      </c>
      <c r="E13216" s="20">
        <f>D13216/C13216</f>
        <v>393164.03061224491</v>
      </c>
      <c r="F13216" s="6">
        <v>73350.7</v>
      </c>
      <c r="G13216" s="6">
        <v>59945.93</v>
      </c>
      <c r="H13216" s="6">
        <v>13404.77</v>
      </c>
      <c r="I13216" s="1">
        <v>0</v>
      </c>
      <c r="J13216" s="1" t="s">
        <v>271</v>
      </c>
      <c r="K13216" s="1" t="s">
        <v>7</v>
      </c>
      <c r="L13216" s="2" t="s">
        <v>100</v>
      </c>
    </row>
    <row r="13217" spans="1:12" x14ac:dyDescent="0.25">
      <c r="A13217" s="1" t="s">
        <v>13</v>
      </c>
      <c r="B13217" s="3" t="str">
        <f>TEXT(A13217,"ММММ")</f>
        <v>Ноябрь</v>
      </c>
      <c r="C13217" s="6">
        <v>31.200000000000003</v>
      </c>
      <c r="D13217" s="20">
        <v>21283326.599999998</v>
      </c>
      <c r="E13217" s="20">
        <f>D13217/C13217</f>
        <v>682157.90384615376</v>
      </c>
      <c r="F13217" s="6">
        <v>56732.83</v>
      </c>
      <c r="G13217" s="6">
        <v>55908.92</v>
      </c>
      <c r="H13217" s="6">
        <v>773.33</v>
      </c>
      <c r="I13217" s="1">
        <v>50.58</v>
      </c>
      <c r="J13217" s="1" t="s">
        <v>271</v>
      </c>
      <c r="K13217" s="1" t="s">
        <v>7</v>
      </c>
      <c r="L13217" s="2" t="s">
        <v>101</v>
      </c>
    </row>
    <row r="13218" spans="1:12" x14ac:dyDescent="0.25">
      <c r="A13218" s="1" t="s">
        <v>13</v>
      </c>
      <c r="B13218" s="3" t="str">
        <f>TEXT(A13218,"ММММ")</f>
        <v>Ноябрь</v>
      </c>
      <c r="C13218" s="6">
        <v>32.1</v>
      </c>
      <c r="D13218" s="20">
        <v>12790137.299999999</v>
      </c>
      <c r="E13218" s="20">
        <f>D13218/C13218</f>
        <v>398446.64485981304</v>
      </c>
      <c r="F13218" s="6">
        <v>149574.60999999999</v>
      </c>
      <c r="G13218" s="6">
        <v>149358.01999999999</v>
      </c>
      <c r="H13218" s="6">
        <v>0</v>
      </c>
      <c r="I13218" s="1">
        <v>216.59</v>
      </c>
      <c r="J13218" s="1" t="s">
        <v>271</v>
      </c>
      <c r="K13218" s="1" t="s">
        <v>7</v>
      </c>
      <c r="L13218" s="2" t="s">
        <v>102</v>
      </c>
    </row>
    <row r="13219" spans="1:12" x14ac:dyDescent="0.25">
      <c r="A13219" s="1" t="s">
        <v>13</v>
      </c>
      <c r="B13219" s="3" t="str">
        <f>TEXT(A13219,"ММММ")</f>
        <v>Ноябрь</v>
      </c>
      <c r="C13219" s="6">
        <v>29.7</v>
      </c>
      <c r="D13219" s="20">
        <v>6503039.4000000004</v>
      </c>
      <c r="E13219" s="20">
        <f>D13219/C13219</f>
        <v>218957.55555555556</v>
      </c>
      <c r="F13219" s="6">
        <v>43345.68</v>
      </c>
      <c r="G13219" s="6">
        <v>34239.230000000003</v>
      </c>
      <c r="H13219" s="6">
        <v>9106.4500000000007</v>
      </c>
      <c r="I13219" s="1">
        <v>0</v>
      </c>
      <c r="J13219" s="1" t="s">
        <v>271</v>
      </c>
      <c r="K13219" s="1" t="s">
        <v>7</v>
      </c>
      <c r="L13219" s="2" t="s">
        <v>103</v>
      </c>
    </row>
    <row r="13220" spans="1:12" x14ac:dyDescent="0.25">
      <c r="A13220" s="1" t="s">
        <v>13</v>
      </c>
      <c r="B13220" s="3" t="str">
        <f>TEXT(A13220,"ММММ")</f>
        <v>Ноябрь</v>
      </c>
      <c r="C13220" s="6">
        <v>24</v>
      </c>
      <c r="D13220" s="20">
        <v>130425315.3</v>
      </c>
      <c r="E13220" s="20">
        <f>D13220/C13220</f>
        <v>5434388.1375000002</v>
      </c>
      <c r="F13220" s="6">
        <v>668922.06000000006</v>
      </c>
      <c r="G13220" s="6">
        <v>550979.27</v>
      </c>
      <c r="H13220" s="6">
        <v>117935.74</v>
      </c>
      <c r="I13220" s="1">
        <v>7.05</v>
      </c>
      <c r="J13220" s="1" t="s">
        <v>271</v>
      </c>
      <c r="K13220" s="1" t="s">
        <v>7</v>
      </c>
      <c r="L13220" s="2" t="s">
        <v>104</v>
      </c>
    </row>
    <row r="13221" spans="1:12" x14ac:dyDescent="0.25">
      <c r="A13221" s="1" t="s">
        <v>13</v>
      </c>
      <c r="B13221" s="3" t="str">
        <f>TEXT(A13221,"ММММ")</f>
        <v>Ноябрь</v>
      </c>
      <c r="C13221" s="6">
        <v>29.4</v>
      </c>
      <c r="D13221" s="20">
        <v>80026555.199999988</v>
      </c>
      <c r="E13221" s="20">
        <f>D13221/C13221</f>
        <v>2721991.6734693875</v>
      </c>
      <c r="F13221" s="6">
        <v>569248.06999999995</v>
      </c>
      <c r="G13221" s="6">
        <v>319821.73</v>
      </c>
      <c r="H13221" s="6">
        <v>249396.08</v>
      </c>
      <c r="I13221" s="1">
        <v>30.26</v>
      </c>
      <c r="J13221" s="1" t="s">
        <v>271</v>
      </c>
      <c r="K13221" s="1" t="s">
        <v>7</v>
      </c>
      <c r="L13221" s="2" t="s">
        <v>105</v>
      </c>
    </row>
    <row r="13222" spans="1:12" x14ac:dyDescent="0.25">
      <c r="A13222" s="1" t="s">
        <v>13</v>
      </c>
      <c r="B13222" s="3" t="str">
        <f>TEXT(A13222,"ММММ")</f>
        <v>Ноябрь</v>
      </c>
      <c r="C13222" s="6">
        <v>33.6</v>
      </c>
      <c r="D13222" s="20">
        <v>1680402.9</v>
      </c>
      <c r="E13222" s="20">
        <f>D13222/C13222</f>
        <v>50011.991071428565</v>
      </c>
      <c r="F13222" s="6">
        <v>14000.11</v>
      </c>
      <c r="G13222" s="6">
        <v>14000.11</v>
      </c>
      <c r="H13222" s="6">
        <v>0</v>
      </c>
      <c r="I13222" s="1">
        <v>0</v>
      </c>
      <c r="J13222" s="1" t="s">
        <v>271</v>
      </c>
      <c r="K13222" s="1" t="s">
        <v>7</v>
      </c>
      <c r="L13222" s="2" t="s">
        <v>106</v>
      </c>
    </row>
    <row r="13223" spans="1:12" x14ac:dyDescent="0.25">
      <c r="A13223" s="1" t="s">
        <v>13</v>
      </c>
      <c r="B13223" s="3" t="str">
        <f>TEXT(A13223,"ММММ")</f>
        <v>Ноябрь</v>
      </c>
      <c r="C13223" s="6">
        <v>34.5</v>
      </c>
      <c r="D13223" s="20">
        <v>4049674.8000000003</v>
      </c>
      <c r="E13223" s="20">
        <f>D13223/C13223</f>
        <v>117381.87826086958</v>
      </c>
      <c r="F13223" s="6">
        <v>67846.05</v>
      </c>
      <c r="G13223" s="6">
        <v>60331.15</v>
      </c>
      <c r="H13223" s="6">
        <v>7514.9</v>
      </c>
      <c r="I13223" s="1">
        <v>0</v>
      </c>
      <c r="J13223" s="1" t="s">
        <v>271</v>
      </c>
      <c r="K13223" s="1" t="s">
        <v>7</v>
      </c>
      <c r="L13223" s="2" t="s">
        <v>107</v>
      </c>
    </row>
    <row r="13224" spans="1:12" x14ac:dyDescent="0.25">
      <c r="A13224" s="1" t="s">
        <v>13</v>
      </c>
      <c r="B13224" s="3" t="str">
        <f>TEXT(A13224,"ММММ")</f>
        <v>Ноябрь</v>
      </c>
      <c r="C13224" s="6">
        <v>41.4</v>
      </c>
      <c r="D13224" s="20">
        <v>1173013.5</v>
      </c>
      <c r="E13224" s="20">
        <f>D13224/C13224</f>
        <v>28333.659420289856</v>
      </c>
      <c r="F13224" s="6">
        <v>15904.98</v>
      </c>
      <c r="G13224" s="6">
        <v>15904.98</v>
      </c>
      <c r="H13224" s="6">
        <v>0</v>
      </c>
      <c r="I13224" s="1">
        <v>0</v>
      </c>
      <c r="J13224" s="1" t="s">
        <v>271</v>
      </c>
      <c r="K13224" s="1" t="s">
        <v>7</v>
      </c>
      <c r="L13224" s="2" t="s">
        <v>108</v>
      </c>
    </row>
    <row r="13225" spans="1:12" x14ac:dyDescent="0.25">
      <c r="A13225" s="1" t="s">
        <v>13</v>
      </c>
      <c r="B13225" s="3" t="str">
        <f>TEXT(A13225,"ММММ")</f>
        <v>Ноябрь</v>
      </c>
      <c r="C13225" s="6">
        <v>29.099999999999998</v>
      </c>
      <c r="D13225" s="20">
        <v>9353547.2999999989</v>
      </c>
      <c r="E13225" s="20">
        <f>D13225/C13225</f>
        <v>321427.74226804124</v>
      </c>
      <c r="F13225" s="6">
        <v>77721.919999999998</v>
      </c>
      <c r="G13225" s="6">
        <v>46934.42</v>
      </c>
      <c r="H13225" s="6">
        <v>30787.5</v>
      </c>
      <c r="I13225" s="1">
        <v>0</v>
      </c>
      <c r="J13225" s="1" t="s">
        <v>271</v>
      </c>
      <c r="K13225" s="1" t="s">
        <v>7</v>
      </c>
      <c r="L13225" s="2" t="s">
        <v>109</v>
      </c>
    </row>
    <row r="13226" spans="1:12" x14ac:dyDescent="0.25">
      <c r="A13226" s="1" t="s">
        <v>13</v>
      </c>
      <c r="B13226" s="3" t="str">
        <f>TEXT(A13226,"ММММ")</f>
        <v>Ноябрь</v>
      </c>
      <c r="C13226" s="6">
        <v>28.799999999999997</v>
      </c>
      <c r="D13226" s="20">
        <v>753426843.29999995</v>
      </c>
      <c r="E13226" s="20">
        <f>D13226/C13226</f>
        <v>26160654.28125</v>
      </c>
      <c r="F13226" s="6">
        <v>5347835.8899999997</v>
      </c>
      <c r="G13226" s="6">
        <v>4178583.45</v>
      </c>
      <c r="H13226" s="6">
        <v>1137229.8400000001</v>
      </c>
      <c r="I13226" s="1">
        <v>32022.6</v>
      </c>
      <c r="J13226" s="1" t="s">
        <v>271</v>
      </c>
      <c r="K13226" s="1" t="s">
        <v>7</v>
      </c>
      <c r="L13226" s="2" t="s">
        <v>110</v>
      </c>
    </row>
    <row r="13227" spans="1:12" x14ac:dyDescent="0.25">
      <c r="A13227" s="1" t="s">
        <v>13</v>
      </c>
      <c r="B13227" s="3" t="str">
        <f>TEXT(A13227,"ММММ")</f>
        <v>Ноябрь</v>
      </c>
      <c r="C13227" s="6">
        <v>27.6</v>
      </c>
      <c r="D13227" s="20">
        <v>134459710.19999999</v>
      </c>
      <c r="E13227" s="20">
        <f>D13227/C13227</f>
        <v>4871728.6304347822</v>
      </c>
      <c r="F13227" s="6">
        <v>1226467.77</v>
      </c>
      <c r="G13227" s="6">
        <v>730580.47999999998</v>
      </c>
      <c r="H13227" s="6">
        <v>494585.14</v>
      </c>
      <c r="I13227" s="1">
        <v>1302.1500000000001</v>
      </c>
      <c r="J13227" s="1" t="s">
        <v>271</v>
      </c>
      <c r="K13227" s="1" t="s">
        <v>7</v>
      </c>
      <c r="L13227" s="2" t="s">
        <v>111</v>
      </c>
    </row>
    <row r="13228" spans="1:12" x14ac:dyDescent="0.25">
      <c r="A13228" s="1" t="s">
        <v>13</v>
      </c>
      <c r="B13228" s="3" t="str">
        <f>TEXT(A13228,"ММММ")</f>
        <v>Ноябрь</v>
      </c>
      <c r="C13228" s="6">
        <v>23.400000000000002</v>
      </c>
      <c r="D13228" s="20">
        <v>18452320.800000001</v>
      </c>
      <c r="E13228" s="20">
        <f>D13228/C13228</f>
        <v>788560.71794871788</v>
      </c>
      <c r="F13228" s="6">
        <v>77857.2</v>
      </c>
      <c r="G13228" s="6">
        <v>74953.33</v>
      </c>
      <c r="H13228" s="6">
        <v>2903.87</v>
      </c>
      <c r="I13228" s="1">
        <v>0</v>
      </c>
      <c r="J13228" s="1" t="s">
        <v>271</v>
      </c>
      <c r="K13228" s="1" t="s">
        <v>7</v>
      </c>
      <c r="L13228" s="2" t="s">
        <v>112</v>
      </c>
    </row>
    <row r="13229" spans="1:12" x14ac:dyDescent="0.25">
      <c r="A13229" s="1" t="s">
        <v>13</v>
      </c>
      <c r="B13229" s="3" t="str">
        <f>TEXT(A13229,"ММММ")</f>
        <v>Ноябрь</v>
      </c>
      <c r="C13229" s="6">
        <v>58.199999999999996</v>
      </c>
      <c r="D13229" s="20">
        <v>25764.9</v>
      </c>
      <c r="E13229" s="20">
        <f>D13229/C13229</f>
        <v>442.69587628865986</v>
      </c>
      <c r="F13229" s="6">
        <v>760.81</v>
      </c>
      <c r="G13229" s="6">
        <v>755.69</v>
      </c>
      <c r="H13229" s="6">
        <v>5.12</v>
      </c>
      <c r="I13229" s="1">
        <v>0</v>
      </c>
      <c r="J13229" s="1" t="s">
        <v>272</v>
      </c>
      <c r="K13229" s="1" t="s">
        <v>7</v>
      </c>
      <c r="L13229" s="2" t="s">
        <v>8</v>
      </c>
    </row>
    <row r="13230" spans="1:12" x14ac:dyDescent="0.25">
      <c r="A13230" s="1" t="s">
        <v>13</v>
      </c>
      <c r="B13230" s="3" t="str">
        <f>TEXT(A13230,"ММММ")</f>
        <v>Ноябрь</v>
      </c>
      <c r="C13230" s="6">
        <v>56.4</v>
      </c>
      <c r="D13230" s="20">
        <v>120479.7</v>
      </c>
      <c r="E13230" s="20">
        <f>D13230/C13230</f>
        <v>2136.1648936170213</v>
      </c>
      <c r="F13230" s="6">
        <v>153.55000000000001</v>
      </c>
      <c r="G13230" s="6">
        <v>70</v>
      </c>
      <c r="H13230" s="6">
        <v>83.55</v>
      </c>
      <c r="I13230" s="1">
        <v>0</v>
      </c>
      <c r="J13230" s="1" t="s">
        <v>272</v>
      </c>
      <c r="K13230" s="1" t="s">
        <v>7</v>
      </c>
      <c r="L13230" s="2" t="s">
        <v>60</v>
      </c>
    </row>
    <row r="13231" spans="1:12" x14ac:dyDescent="0.25">
      <c r="A13231" s="1" t="s">
        <v>13</v>
      </c>
      <c r="B13231" s="3" t="str">
        <f>TEXT(A13231,"ММММ")</f>
        <v>Ноябрь</v>
      </c>
      <c r="C13231" s="6">
        <v>41.699999999999996</v>
      </c>
      <c r="D13231" s="20">
        <v>287297.7</v>
      </c>
      <c r="E13231" s="20">
        <f>D13231/C13231</f>
        <v>6889.6330935251808</v>
      </c>
      <c r="F13231" s="6">
        <v>2192.31</v>
      </c>
      <c r="G13231" s="6">
        <v>602.03</v>
      </c>
      <c r="H13231" s="6">
        <v>1590.28</v>
      </c>
      <c r="I13231" s="1">
        <v>0</v>
      </c>
      <c r="J13231" s="1" t="s">
        <v>272</v>
      </c>
      <c r="K13231" s="1" t="s">
        <v>7</v>
      </c>
      <c r="L13231" s="2" t="s">
        <v>61</v>
      </c>
    </row>
    <row r="13232" spans="1:12" x14ac:dyDescent="0.25">
      <c r="A13232" s="1" t="s">
        <v>13</v>
      </c>
      <c r="B13232" s="3" t="str">
        <f>TEXT(A13232,"ММММ")</f>
        <v>Ноябрь</v>
      </c>
      <c r="C13232" s="6">
        <v>46.2</v>
      </c>
      <c r="D13232" s="20">
        <v>30025.8</v>
      </c>
      <c r="E13232" s="20">
        <f>D13232/C13232</f>
        <v>649.90909090909088</v>
      </c>
      <c r="F13232" s="6">
        <v>266.17</v>
      </c>
      <c r="G13232" s="6">
        <v>13.34</v>
      </c>
      <c r="H13232" s="6">
        <v>252.83</v>
      </c>
      <c r="I13232" s="1">
        <v>0</v>
      </c>
      <c r="J13232" s="1" t="s">
        <v>272</v>
      </c>
      <c r="K13232" s="1" t="s">
        <v>7</v>
      </c>
      <c r="L13232" s="2" t="s">
        <v>62</v>
      </c>
    </row>
    <row r="13233" spans="1:12" x14ac:dyDescent="0.25">
      <c r="A13233" s="1" t="s">
        <v>13</v>
      </c>
      <c r="B13233" s="3" t="str">
        <f>TEXT(A13233,"ММММ")</f>
        <v>Ноябрь</v>
      </c>
      <c r="C13233" s="6">
        <v>38.1</v>
      </c>
      <c r="D13233" s="20">
        <v>230054.39999999999</v>
      </c>
      <c r="E13233" s="20">
        <f>D13233/C13233</f>
        <v>6038.1732283464562</v>
      </c>
      <c r="F13233" s="6">
        <v>7202.72</v>
      </c>
      <c r="G13233" s="6">
        <v>7202.72</v>
      </c>
      <c r="H13233" s="6">
        <v>0</v>
      </c>
      <c r="I13233" s="1">
        <v>0</v>
      </c>
      <c r="J13233" s="1" t="s">
        <v>272</v>
      </c>
      <c r="K13233" s="1" t="s">
        <v>7</v>
      </c>
      <c r="L13233" s="2" t="s">
        <v>63</v>
      </c>
    </row>
    <row r="13234" spans="1:12" x14ac:dyDescent="0.25">
      <c r="A13234" s="1" t="s">
        <v>13</v>
      </c>
      <c r="B13234" s="3" t="str">
        <f>TEXT(A13234,"ММММ")</f>
        <v>Ноябрь</v>
      </c>
      <c r="C13234" s="6">
        <v>47.1</v>
      </c>
      <c r="D13234" s="20">
        <v>78789.899999999994</v>
      </c>
      <c r="E13234" s="20">
        <f>D13234/C13234</f>
        <v>1672.8216560509552</v>
      </c>
      <c r="F13234" s="6">
        <v>2493.39</v>
      </c>
      <c r="G13234" s="6">
        <v>2493.39</v>
      </c>
      <c r="H13234" s="6">
        <v>0</v>
      </c>
      <c r="I13234" s="1">
        <v>0</v>
      </c>
      <c r="J13234" s="1" t="s">
        <v>272</v>
      </c>
      <c r="K13234" s="1" t="s">
        <v>7</v>
      </c>
      <c r="L13234" s="2" t="s">
        <v>64</v>
      </c>
    </row>
    <row r="13235" spans="1:12" x14ac:dyDescent="0.25">
      <c r="A13235" s="1" t="s">
        <v>13</v>
      </c>
      <c r="B13235" s="3" t="str">
        <f>TEXT(A13235,"ММММ")</f>
        <v>Ноябрь</v>
      </c>
      <c r="C13235" s="6">
        <v>48</v>
      </c>
      <c r="D13235" s="20">
        <v>2671870.7999999998</v>
      </c>
      <c r="E13235" s="20">
        <f>D13235/C13235</f>
        <v>55663.974999999999</v>
      </c>
      <c r="F13235" s="6">
        <v>22976.15</v>
      </c>
      <c r="G13235" s="6">
        <v>22516.44</v>
      </c>
      <c r="H13235" s="6">
        <v>459.71</v>
      </c>
      <c r="I13235" s="1">
        <v>0</v>
      </c>
      <c r="J13235" s="1" t="s">
        <v>272</v>
      </c>
      <c r="K13235" s="1" t="s">
        <v>7</v>
      </c>
      <c r="L13235" s="2" t="s">
        <v>65</v>
      </c>
    </row>
    <row r="13236" spans="1:12" x14ac:dyDescent="0.25">
      <c r="A13236" s="1" t="s">
        <v>13</v>
      </c>
      <c r="B13236" s="3" t="str">
        <f>TEXT(A13236,"ММММ")</f>
        <v>Ноябрь</v>
      </c>
      <c r="C13236" s="6">
        <v>59.1</v>
      </c>
      <c r="D13236" s="20">
        <v>83946.3</v>
      </c>
      <c r="E13236" s="20">
        <f>D13236/C13236</f>
        <v>1420.4111675126903</v>
      </c>
      <c r="F13236" s="6">
        <v>381.18</v>
      </c>
      <c r="G13236" s="6">
        <v>377.85</v>
      </c>
      <c r="H13236" s="6">
        <v>3.33</v>
      </c>
      <c r="I13236" s="1">
        <v>0</v>
      </c>
      <c r="J13236" s="1" t="s">
        <v>272</v>
      </c>
      <c r="K13236" s="1" t="s">
        <v>7</v>
      </c>
      <c r="L13236" s="2" t="s">
        <v>66</v>
      </c>
    </row>
    <row r="13237" spans="1:12" x14ac:dyDescent="0.25">
      <c r="A13237" s="1" t="s">
        <v>13</v>
      </c>
      <c r="B13237" s="3" t="str">
        <f>TEXT(A13237,"ММММ")</f>
        <v>Ноябрь</v>
      </c>
      <c r="C13237" s="6">
        <v>47.1</v>
      </c>
      <c r="D13237" s="20">
        <v>722869.8</v>
      </c>
      <c r="E13237" s="20">
        <f>D13237/C13237</f>
        <v>15347.554140127389</v>
      </c>
      <c r="F13237" s="6">
        <v>123.33</v>
      </c>
      <c r="G13237" s="6">
        <v>120</v>
      </c>
      <c r="H13237" s="6">
        <v>3.33</v>
      </c>
      <c r="I13237" s="1">
        <v>0</v>
      </c>
      <c r="J13237" s="1" t="s">
        <v>272</v>
      </c>
      <c r="K13237" s="1" t="s">
        <v>7</v>
      </c>
      <c r="L13237" s="2" t="s">
        <v>67</v>
      </c>
    </row>
    <row r="13238" spans="1:12" x14ac:dyDescent="0.25">
      <c r="A13238" s="1" t="s">
        <v>13</v>
      </c>
      <c r="B13238" s="3" t="str">
        <f>TEXT(A13238,"ММММ")</f>
        <v>Ноябрь</v>
      </c>
      <c r="C13238" s="6">
        <v>40.800000000000004</v>
      </c>
      <c r="D13238" s="20">
        <v>259864.19999999998</v>
      </c>
      <c r="E13238" s="20">
        <f>D13238/C13238</f>
        <v>6369.2205882352928</v>
      </c>
      <c r="F13238" s="6">
        <v>767.09</v>
      </c>
      <c r="G13238" s="6">
        <v>193.33</v>
      </c>
      <c r="H13238" s="6">
        <v>573.76</v>
      </c>
      <c r="I13238" s="1">
        <v>0</v>
      </c>
      <c r="J13238" s="1" t="s">
        <v>272</v>
      </c>
      <c r="K13238" s="1" t="s">
        <v>7</v>
      </c>
      <c r="L13238" s="2" t="s">
        <v>68</v>
      </c>
    </row>
    <row r="13239" spans="1:12" x14ac:dyDescent="0.25">
      <c r="A13239" s="1" t="s">
        <v>13</v>
      </c>
      <c r="B13239" s="3" t="str">
        <f>TEXT(A13239,"ММММ")</f>
        <v>Ноябрь</v>
      </c>
      <c r="C13239" s="6">
        <v>44.4</v>
      </c>
      <c r="D13239" s="20">
        <v>109105.8</v>
      </c>
      <c r="E13239" s="20">
        <f>D13239/C13239</f>
        <v>2457.3378378378379</v>
      </c>
      <c r="F13239" s="6">
        <v>325.04000000000002</v>
      </c>
      <c r="G13239" s="6">
        <v>129.01</v>
      </c>
      <c r="H13239" s="6">
        <v>196.03</v>
      </c>
      <c r="I13239" s="1">
        <v>0</v>
      </c>
      <c r="J13239" s="1" t="s">
        <v>272</v>
      </c>
      <c r="K13239" s="1" t="s">
        <v>7</v>
      </c>
      <c r="L13239" s="2" t="s">
        <v>69</v>
      </c>
    </row>
    <row r="13240" spans="1:12" x14ac:dyDescent="0.25">
      <c r="A13240" s="1" t="s">
        <v>13</v>
      </c>
      <c r="B13240" s="3" t="str">
        <f>TEXT(A13240,"ММММ")</f>
        <v>Ноябрь</v>
      </c>
      <c r="C13240" s="6">
        <v>43.8</v>
      </c>
      <c r="D13240" s="20">
        <v>324362.7</v>
      </c>
      <c r="E13240" s="20">
        <f>D13240/C13240</f>
        <v>7405.5410958904113</v>
      </c>
      <c r="F13240" s="6">
        <v>4350.8100000000004</v>
      </c>
      <c r="G13240" s="6">
        <v>4350.8100000000004</v>
      </c>
      <c r="H13240" s="6">
        <v>0</v>
      </c>
      <c r="I13240" s="1">
        <v>0</v>
      </c>
      <c r="J13240" s="1" t="s">
        <v>272</v>
      </c>
      <c r="K13240" s="1" t="s">
        <v>7</v>
      </c>
      <c r="L13240" s="2" t="s">
        <v>70</v>
      </c>
    </row>
    <row r="13241" spans="1:12" x14ac:dyDescent="0.25">
      <c r="A13241" s="1" t="s">
        <v>13</v>
      </c>
      <c r="B13241" s="3" t="str">
        <f>TEXT(A13241,"ММММ")</f>
        <v>Ноябрь</v>
      </c>
      <c r="C13241" s="6">
        <v>41.699999999999996</v>
      </c>
      <c r="D13241" s="20">
        <v>692830.2</v>
      </c>
      <c r="E13241" s="20">
        <f>D13241/C13241</f>
        <v>16614.633093525179</v>
      </c>
      <c r="F13241" s="6">
        <v>10691.36</v>
      </c>
      <c r="G13241" s="6">
        <v>523.98</v>
      </c>
      <c r="H13241" s="6">
        <v>10167.379999999999</v>
      </c>
      <c r="I13241" s="1">
        <v>0</v>
      </c>
      <c r="J13241" s="1" t="s">
        <v>272</v>
      </c>
      <c r="K13241" s="1" t="s">
        <v>7</v>
      </c>
      <c r="L13241" s="2" t="s">
        <v>71</v>
      </c>
    </row>
    <row r="13242" spans="1:12" x14ac:dyDescent="0.25">
      <c r="A13242" s="1" t="s">
        <v>13</v>
      </c>
      <c r="B13242" s="3" t="str">
        <f>TEXT(A13242,"ММММ")</f>
        <v>Ноябрь</v>
      </c>
      <c r="C13242" s="6">
        <v>55.2</v>
      </c>
      <c r="D13242" s="20">
        <v>206159.1</v>
      </c>
      <c r="E13242" s="20">
        <f>D13242/C13242</f>
        <v>3734.766304347826</v>
      </c>
      <c r="F13242" s="6">
        <v>480.65</v>
      </c>
      <c r="G13242" s="6">
        <v>83.33</v>
      </c>
      <c r="H13242" s="6">
        <v>397.32</v>
      </c>
      <c r="I13242" s="1">
        <v>0</v>
      </c>
      <c r="J13242" s="1" t="s">
        <v>272</v>
      </c>
      <c r="K13242" s="1" t="s">
        <v>7</v>
      </c>
      <c r="L13242" s="2" t="s">
        <v>72</v>
      </c>
    </row>
    <row r="13243" spans="1:12" x14ac:dyDescent="0.25">
      <c r="A13243" s="1" t="s">
        <v>13</v>
      </c>
      <c r="B13243" s="3" t="str">
        <f>TEXT(A13243,"ММММ")</f>
        <v>Ноябрь</v>
      </c>
      <c r="C13243" s="6">
        <v>49.8</v>
      </c>
      <c r="D13243" s="20">
        <v>48086.400000000001</v>
      </c>
      <c r="E13243" s="20">
        <f>D13243/C13243</f>
        <v>965.59036144578317</v>
      </c>
      <c r="F13243" s="6">
        <v>136.16999999999999</v>
      </c>
      <c r="G13243" s="6">
        <v>130</v>
      </c>
      <c r="H13243" s="6">
        <v>6.17</v>
      </c>
      <c r="I13243" s="1">
        <v>0</v>
      </c>
      <c r="J13243" s="1" t="s">
        <v>272</v>
      </c>
      <c r="K13243" s="1" t="s">
        <v>7</v>
      </c>
      <c r="L13243" s="2" t="s">
        <v>73</v>
      </c>
    </row>
    <row r="13244" spans="1:12" x14ac:dyDescent="0.25">
      <c r="A13244" s="1" t="s">
        <v>13</v>
      </c>
      <c r="B13244" s="3" t="str">
        <f>TEXT(A13244,"ММММ")</f>
        <v>Ноябрь</v>
      </c>
      <c r="C13244" s="6">
        <v>47.1</v>
      </c>
      <c r="D13244" s="20">
        <v>2033192.1</v>
      </c>
      <c r="E13244" s="20">
        <f>D13244/C13244</f>
        <v>43167.56050955414</v>
      </c>
      <c r="F13244" s="6">
        <v>6807.46</v>
      </c>
      <c r="G13244" s="6">
        <v>3107.27</v>
      </c>
      <c r="H13244" s="6">
        <v>3700.19</v>
      </c>
      <c r="I13244" s="1">
        <v>0</v>
      </c>
      <c r="J13244" s="1" t="s">
        <v>272</v>
      </c>
      <c r="K13244" s="1" t="s">
        <v>7</v>
      </c>
      <c r="L13244" s="2" t="s">
        <v>74</v>
      </c>
    </row>
    <row r="13245" spans="1:12" x14ac:dyDescent="0.25">
      <c r="A13245" s="1" t="s">
        <v>13</v>
      </c>
      <c r="B13245" s="3" t="str">
        <f>TEXT(A13245,"ММММ")</f>
        <v>Ноябрь</v>
      </c>
      <c r="C13245" s="6">
        <v>44.1</v>
      </c>
      <c r="D13245" s="20">
        <v>67081.2</v>
      </c>
      <c r="E13245" s="20">
        <f>D13245/C13245</f>
        <v>1521.1156462585034</v>
      </c>
      <c r="F13245" s="6">
        <v>1930.15</v>
      </c>
      <c r="G13245" s="6">
        <v>449.95</v>
      </c>
      <c r="H13245" s="6">
        <v>1480.2</v>
      </c>
      <c r="I13245" s="1">
        <v>0</v>
      </c>
      <c r="J13245" s="1" t="s">
        <v>272</v>
      </c>
      <c r="K13245" s="1" t="s">
        <v>7</v>
      </c>
      <c r="L13245" s="2" t="s">
        <v>75</v>
      </c>
    </row>
    <row r="13246" spans="1:12" x14ac:dyDescent="0.25">
      <c r="A13246" s="1" t="s">
        <v>13</v>
      </c>
      <c r="B13246" s="3" t="str">
        <f>TEXT(A13246,"ММММ")</f>
        <v>Ноябрь</v>
      </c>
      <c r="C13246" s="6">
        <v>69.3</v>
      </c>
      <c r="D13246" s="20">
        <v>69543.900000000009</v>
      </c>
      <c r="E13246" s="20">
        <f>D13246/C13246</f>
        <v>1003.5194805194807</v>
      </c>
      <c r="F13246" s="6">
        <v>98.68</v>
      </c>
      <c r="G13246" s="6">
        <v>83.07</v>
      </c>
      <c r="H13246" s="6">
        <v>15.61</v>
      </c>
      <c r="I13246" s="1">
        <v>0</v>
      </c>
      <c r="J13246" s="1" t="s">
        <v>272</v>
      </c>
      <c r="K13246" s="1" t="s">
        <v>7</v>
      </c>
      <c r="L13246" s="2" t="s">
        <v>76</v>
      </c>
    </row>
    <row r="13247" spans="1:12" x14ac:dyDescent="0.25">
      <c r="A13247" s="1" t="s">
        <v>13</v>
      </c>
      <c r="B13247" s="3" t="str">
        <f>TEXT(A13247,"ММММ")</f>
        <v>Ноябрь</v>
      </c>
      <c r="C13247" s="6">
        <v>45</v>
      </c>
      <c r="D13247" s="20">
        <v>244750.8</v>
      </c>
      <c r="E13247" s="20">
        <f>D13247/C13247</f>
        <v>5438.9066666666668</v>
      </c>
      <c r="F13247" s="6">
        <v>3546.98</v>
      </c>
      <c r="G13247" s="6">
        <v>3546.98</v>
      </c>
      <c r="H13247" s="6">
        <v>0</v>
      </c>
      <c r="I13247" s="1">
        <v>0</v>
      </c>
      <c r="J13247" s="1" t="s">
        <v>272</v>
      </c>
      <c r="K13247" s="1" t="s">
        <v>7</v>
      </c>
      <c r="L13247" s="2" t="s">
        <v>77</v>
      </c>
    </row>
    <row r="13248" spans="1:12" x14ac:dyDescent="0.25">
      <c r="A13248" s="1" t="s">
        <v>13</v>
      </c>
      <c r="B13248" s="3" t="str">
        <f>TEXT(A13248,"ММММ")</f>
        <v>Ноябрь</v>
      </c>
      <c r="C13248" s="6">
        <v>47.1</v>
      </c>
      <c r="D13248" s="20">
        <v>53027.399999999994</v>
      </c>
      <c r="E13248" s="20">
        <f>D13248/C13248</f>
        <v>1125.8471337579617</v>
      </c>
      <c r="F13248" s="6">
        <v>370.71</v>
      </c>
      <c r="G13248" s="6">
        <v>193.33</v>
      </c>
      <c r="H13248" s="6">
        <v>177.38</v>
      </c>
      <c r="I13248" s="1">
        <v>0</v>
      </c>
      <c r="J13248" s="1" t="s">
        <v>272</v>
      </c>
      <c r="K13248" s="1" t="s">
        <v>7</v>
      </c>
      <c r="L13248" s="2" t="s">
        <v>78</v>
      </c>
    </row>
    <row r="13249" spans="1:12" x14ac:dyDescent="0.25">
      <c r="A13249" s="1" t="s">
        <v>13</v>
      </c>
      <c r="B13249" s="3" t="str">
        <f>TEXT(A13249,"ММММ")</f>
        <v>Ноябрь</v>
      </c>
      <c r="C13249" s="6">
        <v>57</v>
      </c>
      <c r="D13249" s="20">
        <v>49201.799999999996</v>
      </c>
      <c r="E13249" s="20">
        <f>D13249/C13249</f>
        <v>863.1894736842105</v>
      </c>
      <c r="F13249" s="6">
        <v>316.67</v>
      </c>
      <c r="G13249" s="6">
        <v>316.67</v>
      </c>
      <c r="H13249" s="6">
        <v>0</v>
      </c>
      <c r="I13249" s="1">
        <v>0</v>
      </c>
      <c r="J13249" s="1" t="s">
        <v>272</v>
      </c>
      <c r="K13249" s="1" t="s">
        <v>7</v>
      </c>
      <c r="L13249" s="2" t="s">
        <v>79</v>
      </c>
    </row>
    <row r="13250" spans="1:12" x14ac:dyDescent="0.25">
      <c r="A13250" s="1" t="s">
        <v>13</v>
      </c>
      <c r="B13250" s="3" t="str">
        <f>TEXT(A13250,"ММММ")</f>
        <v>Ноябрь</v>
      </c>
      <c r="C13250" s="6">
        <v>60.899999999999991</v>
      </c>
      <c r="D13250" s="20">
        <v>141957.90000000002</v>
      </c>
      <c r="E13250" s="20">
        <f>D13250/C13250</f>
        <v>2331.0000000000009</v>
      </c>
      <c r="F13250" s="6">
        <v>40</v>
      </c>
      <c r="G13250" s="6">
        <v>40</v>
      </c>
      <c r="H13250" s="6">
        <v>0</v>
      </c>
      <c r="I13250" s="1">
        <v>0</v>
      </c>
      <c r="J13250" s="1" t="s">
        <v>272</v>
      </c>
      <c r="K13250" s="1" t="s">
        <v>7</v>
      </c>
      <c r="L13250" s="2" t="s">
        <v>80</v>
      </c>
    </row>
    <row r="13251" spans="1:12" x14ac:dyDescent="0.25">
      <c r="A13251" s="1" t="s">
        <v>13</v>
      </c>
      <c r="B13251" s="3" t="str">
        <f>TEXT(A13251,"ММММ")</f>
        <v>Ноябрь</v>
      </c>
      <c r="C13251" s="6">
        <v>40.200000000000003</v>
      </c>
      <c r="D13251" s="20">
        <v>1370678.0999999999</v>
      </c>
      <c r="E13251" s="20">
        <f>D13251/C13251</f>
        <v>34096.470149253728</v>
      </c>
      <c r="F13251" s="6">
        <v>20356.509999999998</v>
      </c>
      <c r="G13251" s="6">
        <v>19978.57</v>
      </c>
      <c r="H13251" s="6">
        <v>377.94</v>
      </c>
      <c r="I13251" s="1">
        <v>0</v>
      </c>
      <c r="J13251" s="1" t="s">
        <v>272</v>
      </c>
      <c r="K13251" s="1" t="s">
        <v>7</v>
      </c>
      <c r="L13251" s="2" t="s">
        <v>81</v>
      </c>
    </row>
    <row r="13252" spans="1:12" x14ac:dyDescent="0.25">
      <c r="A13252" s="1" t="s">
        <v>13</v>
      </c>
      <c r="B13252" s="3" t="str">
        <f>TEXT(A13252,"ММММ")</f>
        <v>Ноябрь</v>
      </c>
      <c r="C13252" s="6">
        <v>56.1</v>
      </c>
      <c r="D13252" s="20">
        <v>36073.800000000003</v>
      </c>
      <c r="E13252" s="20">
        <f>D13252/C13252</f>
        <v>643.02673796791453</v>
      </c>
      <c r="F13252" s="6">
        <v>87.78</v>
      </c>
      <c r="G13252" s="6">
        <v>3.33</v>
      </c>
      <c r="H13252" s="6">
        <v>84.45</v>
      </c>
      <c r="I13252" s="1">
        <v>0</v>
      </c>
      <c r="J13252" s="1" t="s">
        <v>272</v>
      </c>
      <c r="K13252" s="1" t="s">
        <v>7</v>
      </c>
      <c r="L13252" s="2" t="s">
        <v>82</v>
      </c>
    </row>
    <row r="13253" spans="1:12" x14ac:dyDescent="0.25">
      <c r="A13253" s="1" t="s">
        <v>13</v>
      </c>
      <c r="B13253" s="3" t="str">
        <f>TEXT(A13253,"ММММ")</f>
        <v>Ноябрь</v>
      </c>
      <c r="C13253" s="6">
        <v>33.300000000000004</v>
      </c>
      <c r="D13253" s="20">
        <v>19738.800000000003</v>
      </c>
      <c r="E13253" s="20">
        <f>D13253/C13253</f>
        <v>592.75675675675677</v>
      </c>
      <c r="F13253" s="6">
        <v>645.47</v>
      </c>
      <c r="G13253" s="6">
        <v>642.14</v>
      </c>
      <c r="H13253" s="6">
        <v>3.33</v>
      </c>
      <c r="I13253" s="1">
        <v>0</v>
      </c>
      <c r="J13253" s="1" t="s">
        <v>272</v>
      </c>
      <c r="K13253" s="1" t="s">
        <v>7</v>
      </c>
      <c r="L13253" s="2" t="s">
        <v>83</v>
      </c>
    </row>
    <row r="13254" spans="1:12" x14ac:dyDescent="0.25">
      <c r="A13254" s="1" t="s">
        <v>13</v>
      </c>
      <c r="B13254" s="3" t="str">
        <f>TEXT(A13254,"ММММ")</f>
        <v>Ноябрь</v>
      </c>
      <c r="C13254" s="6">
        <v>49.8</v>
      </c>
      <c r="D13254" s="20">
        <v>1393707.5999999999</v>
      </c>
      <c r="E13254" s="20">
        <f>D13254/C13254</f>
        <v>27986.096385542169</v>
      </c>
      <c r="F13254" s="6">
        <v>10745.17</v>
      </c>
      <c r="G13254" s="6">
        <v>7911.72</v>
      </c>
      <c r="H13254" s="6">
        <v>2833.45</v>
      </c>
      <c r="I13254" s="1">
        <v>0</v>
      </c>
      <c r="J13254" s="1" t="s">
        <v>272</v>
      </c>
      <c r="K13254" s="1" t="s">
        <v>7</v>
      </c>
      <c r="L13254" s="2" t="s">
        <v>84</v>
      </c>
    </row>
    <row r="13255" spans="1:12" x14ac:dyDescent="0.25">
      <c r="A13255" s="1" t="s">
        <v>13</v>
      </c>
      <c r="B13255" s="3" t="str">
        <f>TEXT(A13255,"ММММ")</f>
        <v>Ноябрь</v>
      </c>
      <c r="C13255" s="6">
        <v>49.8</v>
      </c>
      <c r="D13255" s="20">
        <v>128468.1</v>
      </c>
      <c r="E13255" s="20">
        <f>D13255/C13255</f>
        <v>2579.6807228915663</v>
      </c>
      <c r="F13255" s="6">
        <v>765.48</v>
      </c>
      <c r="G13255" s="6">
        <v>616.66999999999996</v>
      </c>
      <c r="H13255" s="6">
        <v>148.81</v>
      </c>
      <c r="I13255" s="1">
        <v>0</v>
      </c>
      <c r="J13255" s="1" t="s">
        <v>272</v>
      </c>
      <c r="K13255" s="1" t="s">
        <v>7</v>
      </c>
      <c r="L13255" s="2" t="s">
        <v>85</v>
      </c>
    </row>
    <row r="13256" spans="1:12" x14ac:dyDescent="0.25">
      <c r="A13256" s="1" t="s">
        <v>13</v>
      </c>
      <c r="B13256" s="3" t="str">
        <f>TEXT(A13256,"ММММ")</f>
        <v>Ноябрь</v>
      </c>
      <c r="C13256" s="6">
        <v>51</v>
      </c>
      <c r="D13256" s="20">
        <v>40670.100000000006</v>
      </c>
      <c r="E13256" s="20">
        <f>D13256/C13256</f>
        <v>797.45294117647074</v>
      </c>
      <c r="F13256" s="6">
        <v>1069.1300000000001</v>
      </c>
      <c r="G13256" s="6">
        <v>1069.1300000000001</v>
      </c>
      <c r="H13256" s="6">
        <v>0</v>
      </c>
      <c r="I13256" s="1">
        <v>0</v>
      </c>
      <c r="J13256" s="1" t="s">
        <v>272</v>
      </c>
      <c r="K13256" s="1" t="s">
        <v>7</v>
      </c>
      <c r="L13256" s="2" t="s">
        <v>86</v>
      </c>
    </row>
    <row r="13257" spans="1:12" x14ac:dyDescent="0.25">
      <c r="A13257" s="1" t="s">
        <v>13</v>
      </c>
      <c r="B13257" s="3" t="str">
        <f>TEXT(A13257,"ММММ")</f>
        <v>Ноябрь</v>
      </c>
      <c r="C13257" s="6">
        <v>55.2</v>
      </c>
      <c r="D13257" s="20">
        <v>403146.89999999997</v>
      </c>
      <c r="E13257" s="20">
        <f>D13257/C13257</f>
        <v>7303.3858695652161</v>
      </c>
      <c r="F13257" s="6">
        <v>2201.15</v>
      </c>
      <c r="G13257" s="6">
        <v>260.45</v>
      </c>
      <c r="H13257" s="6">
        <v>1940.7</v>
      </c>
      <c r="I13257" s="1">
        <v>0</v>
      </c>
      <c r="J13257" s="1" t="s">
        <v>272</v>
      </c>
      <c r="K13257" s="1" t="s">
        <v>7</v>
      </c>
      <c r="L13257" s="2" t="s">
        <v>87</v>
      </c>
    </row>
    <row r="13258" spans="1:12" x14ac:dyDescent="0.25">
      <c r="A13258" s="1" t="s">
        <v>13</v>
      </c>
      <c r="B13258" s="3" t="str">
        <f>TEXT(A13258,"ММММ")</f>
        <v>Ноябрь</v>
      </c>
      <c r="C13258" s="6">
        <v>48.9</v>
      </c>
      <c r="D13258" s="20">
        <v>1661695.5</v>
      </c>
      <c r="E13258" s="20">
        <f>D13258/C13258</f>
        <v>33981.503067484664</v>
      </c>
      <c r="F13258" s="6">
        <v>35961.35</v>
      </c>
      <c r="G13258" s="6">
        <v>28099.9</v>
      </c>
      <c r="H13258" s="6">
        <v>7861.45</v>
      </c>
      <c r="I13258" s="1">
        <v>0</v>
      </c>
      <c r="J13258" s="1" t="s">
        <v>272</v>
      </c>
      <c r="K13258" s="1" t="s">
        <v>7</v>
      </c>
      <c r="L13258" s="2" t="s">
        <v>88</v>
      </c>
    </row>
    <row r="13259" spans="1:12" x14ac:dyDescent="0.25">
      <c r="A13259" s="1" t="s">
        <v>13</v>
      </c>
      <c r="B13259" s="3" t="str">
        <f>TEXT(A13259,"ММММ")</f>
        <v>Ноябрь</v>
      </c>
      <c r="C13259" s="6">
        <v>49.8</v>
      </c>
      <c r="D13259" s="20">
        <v>287412</v>
      </c>
      <c r="E13259" s="20">
        <f>D13259/C13259</f>
        <v>5771.3253012048199</v>
      </c>
      <c r="F13259" s="6">
        <v>9486.51</v>
      </c>
      <c r="G13259" s="6">
        <v>9486.51</v>
      </c>
      <c r="H13259" s="6">
        <v>0</v>
      </c>
      <c r="I13259" s="1">
        <v>0</v>
      </c>
      <c r="J13259" s="1" t="s">
        <v>272</v>
      </c>
      <c r="K13259" s="1" t="s">
        <v>7</v>
      </c>
      <c r="L13259" s="2" t="s">
        <v>89</v>
      </c>
    </row>
    <row r="13260" spans="1:12" x14ac:dyDescent="0.25">
      <c r="A13260" s="1" t="s">
        <v>13</v>
      </c>
      <c r="B13260" s="3" t="str">
        <f>TEXT(A13260,"ММММ")</f>
        <v>Ноябрь</v>
      </c>
      <c r="C13260" s="6">
        <v>55.2</v>
      </c>
      <c r="D13260" s="20">
        <v>71274.899999999994</v>
      </c>
      <c r="E13260" s="20">
        <f>D13260/C13260</f>
        <v>1291.211956521739</v>
      </c>
      <c r="F13260" s="6">
        <v>760</v>
      </c>
      <c r="G13260" s="6">
        <v>726.67</v>
      </c>
      <c r="H13260" s="6">
        <v>33.33</v>
      </c>
      <c r="I13260" s="1">
        <v>0</v>
      </c>
      <c r="J13260" s="1" t="s">
        <v>272</v>
      </c>
      <c r="K13260" s="1" t="s">
        <v>7</v>
      </c>
      <c r="L13260" s="2" t="s">
        <v>90</v>
      </c>
    </row>
    <row r="13261" spans="1:12" x14ac:dyDescent="0.25">
      <c r="A13261" s="1" t="s">
        <v>13</v>
      </c>
      <c r="B13261" s="3" t="str">
        <f>TEXT(A13261,"ММММ")</f>
        <v>Ноябрь</v>
      </c>
      <c r="C13261" s="6">
        <v>46.5</v>
      </c>
      <c r="D13261" s="20">
        <v>140945.69999999998</v>
      </c>
      <c r="E13261" s="20">
        <f>D13261/C13261</f>
        <v>3031.0903225806446</v>
      </c>
      <c r="F13261" s="6">
        <v>2548.39</v>
      </c>
      <c r="G13261" s="6">
        <v>93.11</v>
      </c>
      <c r="H13261" s="6">
        <v>2455.2800000000002</v>
      </c>
      <c r="I13261" s="1">
        <v>0</v>
      </c>
      <c r="J13261" s="1" t="s">
        <v>272</v>
      </c>
      <c r="K13261" s="1" t="s">
        <v>7</v>
      </c>
      <c r="L13261" s="2" t="s">
        <v>91</v>
      </c>
    </row>
    <row r="13262" spans="1:12" x14ac:dyDescent="0.25">
      <c r="A13262" s="1" t="s">
        <v>13</v>
      </c>
      <c r="B13262" s="3" t="str">
        <f>TEXT(A13262,"ММММ")</f>
        <v>Ноябрь</v>
      </c>
      <c r="C13262" s="6">
        <v>56.699999999999996</v>
      </c>
      <c r="D13262" s="20">
        <v>202678.8</v>
      </c>
      <c r="E13262" s="20">
        <f>D13262/C13262</f>
        <v>3574.5820105820108</v>
      </c>
      <c r="F13262" s="6">
        <v>202.21</v>
      </c>
      <c r="G13262" s="6">
        <v>196.67</v>
      </c>
      <c r="H13262" s="6">
        <v>5.54</v>
      </c>
      <c r="I13262" s="1">
        <v>0</v>
      </c>
      <c r="J13262" s="1" t="s">
        <v>272</v>
      </c>
      <c r="K13262" s="1" t="s">
        <v>7</v>
      </c>
      <c r="L13262" s="2" t="s">
        <v>92</v>
      </c>
    </row>
    <row r="13263" spans="1:12" x14ac:dyDescent="0.25">
      <c r="A13263" s="1" t="s">
        <v>13</v>
      </c>
      <c r="B13263" s="3" t="str">
        <f>TEXT(A13263,"ММММ")</f>
        <v>Ноябрь</v>
      </c>
      <c r="C13263" s="6">
        <v>46.2</v>
      </c>
      <c r="D13263" s="20">
        <v>34746.6</v>
      </c>
      <c r="E13263" s="20">
        <f>D13263/C13263</f>
        <v>752.09090909090901</v>
      </c>
      <c r="F13263" s="6">
        <v>556.58000000000004</v>
      </c>
      <c r="G13263" s="6">
        <v>248.27</v>
      </c>
      <c r="H13263" s="6">
        <v>308.31</v>
      </c>
      <c r="I13263" s="1">
        <v>0</v>
      </c>
      <c r="J13263" s="1" t="s">
        <v>272</v>
      </c>
      <c r="K13263" s="1" t="s">
        <v>7</v>
      </c>
      <c r="L13263" s="2" t="s">
        <v>93</v>
      </c>
    </row>
    <row r="13264" spans="1:12" x14ac:dyDescent="0.25">
      <c r="A13264" s="1" t="s">
        <v>13</v>
      </c>
      <c r="B13264" s="3" t="str">
        <f>TEXT(A13264,"ММММ")</f>
        <v>Ноябрь</v>
      </c>
      <c r="C13264" s="6">
        <v>50.699999999999996</v>
      </c>
      <c r="D13264" s="20">
        <v>857314.5</v>
      </c>
      <c r="E13264" s="20">
        <f>D13264/C13264</f>
        <v>16909.556213017753</v>
      </c>
      <c r="F13264" s="6">
        <v>10756.14</v>
      </c>
      <c r="G13264" s="6">
        <v>5955.98</v>
      </c>
      <c r="H13264" s="6">
        <v>4800.16</v>
      </c>
      <c r="I13264" s="1">
        <v>0</v>
      </c>
      <c r="J13264" s="1" t="s">
        <v>272</v>
      </c>
      <c r="K13264" s="1" t="s">
        <v>7</v>
      </c>
      <c r="L13264" s="2" t="s">
        <v>94</v>
      </c>
    </row>
    <row r="13265" spans="1:12" x14ac:dyDescent="0.25">
      <c r="A13265" s="1" t="s">
        <v>13</v>
      </c>
      <c r="B13265" s="3" t="str">
        <f>TEXT(A13265,"ММММ")</f>
        <v>Ноябрь</v>
      </c>
      <c r="C13265" s="6">
        <v>33.6</v>
      </c>
      <c r="D13265" s="20">
        <v>1722302.4000000001</v>
      </c>
      <c r="E13265" s="20">
        <f>D13265/C13265</f>
        <v>51259</v>
      </c>
      <c r="F13265" s="6">
        <v>34459.79</v>
      </c>
      <c r="G13265" s="6">
        <v>81.41</v>
      </c>
      <c r="H13265" s="6">
        <v>34378.379999999997</v>
      </c>
      <c r="I13265" s="1">
        <v>0</v>
      </c>
      <c r="J13265" s="1" t="s">
        <v>272</v>
      </c>
      <c r="K13265" s="1" t="s">
        <v>7</v>
      </c>
      <c r="L13265" s="2" t="s">
        <v>95</v>
      </c>
    </row>
    <row r="13266" spans="1:12" x14ac:dyDescent="0.25">
      <c r="A13266" s="1" t="s">
        <v>13</v>
      </c>
      <c r="B13266" s="3" t="str">
        <f>TEXT(A13266,"ММММ")</f>
        <v>Ноябрь</v>
      </c>
      <c r="C13266" s="6">
        <v>53.7</v>
      </c>
      <c r="D13266" s="20">
        <v>124897.5</v>
      </c>
      <c r="E13266" s="20">
        <f>D13266/C13266</f>
        <v>2325.8379888268155</v>
      </c>
      <c r="F13266" s="6">
        <v>1325.78</v>
      </c>
      <c r="G13266" s="6">
        <v>1302.93</v>
      </c>
      <c r="H13266" s="6">
        <v>22.85</v>
      </c>
      <c r="I13266" s="1">
        <v>0</v>
      </c>
      <c r="J13266" s="1" t="s">
        <v>272</v>
      </c>
      <c r="K13266" s="1" t="s">
        <v>7</v>
      </c>
      <c r="L13266" s="2" t="s">
        <v>96</v>
      </c>
    </row>
    <row r="13267" spans="1:12" x14ac:dyDescent="0.25">
      <c r="A13267" s="1" t="s">
        <v>13</v>
      </c>
      <c r="B13267" s="3" t="str">
        <f>TEXT(A13267,"ММММ")</f>
        <v>Ноябрь</v>
      </c>
      <c r="C13267" s="6">
        <v>49.5</v>
      </c>
      <c r="D13267" s="20">
        <v>108284.09999999999</v>
      </c>
      <c r="E13267" s="20">
        <f>D13267/C13267</f>
        <v>2187.5575757575757</v>
      </c>
      <c r="F13267" s="6">
        <v>676.53</v>
      </c>
      <c r="G13267" s="6">
        <v>596.66999999999996</v>
      </c>
      <c r="H13267" s="6">
        <v>79.86</v>
      </c>
      <c r="I13267" s="1">
        <v>0</v>
      </c>
      <c r="J13267" s="1" t="s">
        <v>272</v>
      </c>
      <c r="K13267" s="1" t="s">
        <v>7</v>
      </c>
      <c r="L13267" s="2" t="s">
        <v>97</v>
      </c>
    </row>
    <row r="13268" spans="1:12" x14ac:dyDescent="0.25">
      <c r="A13268" s="1" t="s">
        <v>13</v>
      </c>
      <c r="B13268" s="3" t="str">
        <f>TEXT(A13268,"ММММ")</f>
        <v>Ноябрь</v>
      </c>
      <c r="C13268" s="6">
        <v>46.2</v>
      </c>
      <c r="D13268" s="20">
        <v>113833.2</v>
      </c>
      <c r="E13268" s="20">
        <f>D13268/C13268</f>
        <v>2463.9220779220777</v>
      </c>
      <c r="F13268" s="6">
        <v>532.29999999999995</v>
      </c>
      <c r="G13268" s="6">
        <v>346.67</v>
      </c>
      <c r="H13268" s="6">
        <v>185.63</v>
      </c>
      <c r="I13268" s="1">
        <v>0</v>
      </c>
      <c r="J13268" s="1" t="s">
        <v>272</v>
      </c>
      <c r="K13268" s="1" t="s">
        <v>7</v>
      </c>
      <c r="L13268" s="2" t="s">
        <v>98</v>
      </c>
    </row>
    <row r="13269" spans="1:12" x14ac:dyDescent="0.25">
      <c r="A13269" s="1" t="s">
        <v>13</v>
      </c>
      <c r="B13269" s="3" t="str">
        <f>TEXT(A13269,"ММММ")</f>
        <v>Ноябрь</v>
      </c>
      <c r="C13269" s="6">
        <v>53.7</v>
      </c>
      <c r="D13269" s="20">
        <v>148652.09999999998</v>
      </c>
      <c r="E13269" s="20">
        <f>D13269/C13269</f>
        <v>2768.1955307262565</v>
      </c>
      <c r="F13269" s="6">
        <v>170.67</v>
      </c>
      <c r="G13269" s="6">
        <v>140.66999999999999</v>
      </c>
      <c r="H13269" s="6">
        <v>30</v>
      </c>
      <c r="I13269" s="1">
        <v>0</v>
      </c>
      <c r="J13269" s="1" t="s">
        <v>272</v>
      </c>
      <c r="K13269" s="1" t="s">
        <v>7</v>
      </c>
      <c r="L13269" s="2" t="s">
        <v>99</v>
      </c>
    </row>
    <row r="13270" spans="1:12" x14ac:dyDescent="0.25">
      <c r="A13270" s="1" t="s">
        <v>13</v>
      </c>
      <c r="B13270" s="3" t="str">
        <f>TEXT(A13270,"ММММ")</f>
        <v>Ноябрь</v>
      </c>
      <c r="C13270" s="6">
        <v>55.5</v>
      </c>
      <c r="D13270" s="20">
        <v>223146.6</v>
      </c>
      <c r="E13270" s="20">
        <f>D13270/C13270</f>
        <v>4020.6594594594594</v>
      </c>
      <c r="F13270" s="6">
        <v>408.21</v>
      </c>
      <c r="G13270" s="6">
        <v>397.37</v>
      </c>
      <c r="H13270" s="6">
        <v>10.84</v>
      </c>
      <c r="I13270" s="1">
        <v>0</v>
      </c>
      <c r="J13270" s="1" t="s">
        <v>272</v>
      </c>
      <c r="K13270" s="1" t="s">
        <v>7</v>
      </c>
      <c r="L13270" s="2" t="s">
        <v>100</v>
      </c>
    </row>
    <row r="13271" spans="1:12" x14ac:dyDescent="0.25">
      <c r="A13271" s="1" t="s">
        <v>13</v>
      </c>
      <c r="B13271" s="3" t="str">
        <f>TEXT(A13271,"ММММ")</f>
        <v>Ноябрь</v>
      </c>
      <c r="C13271" s="6">
        <v>61.2</v>
      </c>
      <c r="D13271" s="20">
        <v>430656.89999999997</v>
      </c>
      <c r="E13271" s="20">
        <f>D13271/C13271</f>
        <v>7036.8774509803916</v>
      </c>
      <c r="F13271" s="6">
        <v>64.599999999999994</v>
      </c>
      <c r="G13271" s="6">
        <v>37.93</v>
      </c>
      <c r="H13271" s="6">
        <v>26.67</v>
      </c>
      <c r="I13271" s="1">
        <v>0</v>
      </c>
      <c r="J13271" s="1" t="s">
        <v>272</v>
      </c>
      <c r="K13271" s="1" t="s">
        <v>7</v>
      </c>
      <c r="L13271" s="2" t="s">
        <v>101</v>
      </c>
    </row>
    <row r="13272" spans="1:12" x14ac:dyDescent="0.25">
      <c r="A13272" s="1" t="s">
        <v>13</v>
      </c>
      <c r="B13272" s="3" t="str">
        <f>TEXT(A13272,"ММММ")</f>
        <v>Ноябрь</v>
      </c>
      <c r="C13272" s="6">
        <v>34.199999999999996</v>
      </c>
      <c r="D13272" s="20">
        <v>1944686.4</v>
      </c>
      <c r="E13272" s="20">
        <f>D13272/C13272</f>
        <v>56862.175438596496</v>
      </c>
      <c r="F13272" s="6">
        <v>41765.879999999997</v>
      </c>
      <c r="G13272" s="6">
        <v>115.51</v>
      </c>
      <c r="H13272" s="6">
        <v>41650.370000000003</v>
      </c>
      <c r="I13272" s="1">
        <v>0</v>
      </c>
      <c r="J13272" s="1" t="s">
        <v>272</v>
      </c>
      <c r="K13272" s="1" t="s">
        <v>7</v>
      </c>
      <c r="L13272" s="2" t="s">
        <v>102</v>
      </c>
    </row>
    <row r="13273" spans="1:12" x14ac:dyDescent="0.25">
      <c r="A13273" s="1" t="s">
        <v>13</v>
      </c>
      <c r="B13273" s="3" t="str">
        <f>TEXT(A13273,"ММММ")</f>
        <v>Ноябрь</v>
      </c>
      <c r="C13273" s="6">
        <v>56.699999999999996</v>
      </c>
      <c r="D13273" s="20">
        <v>93868.5</v>
      </c>
      <c r="E13273" s="20">
        <f>D13273/C13273</f>
        <v>1655.5291005291006</v>
      </c>
      <c r="F13273" s="6">
        <v>856.94</v>
      </c>
      <c r="G13273" s="6">
        <v>847.11</v>
      </c>
      <c r="H13273" s="6">
        <v>9.83</v>
      </c>
      <c r="I13273" s="1">
        <v>0</v>
      </c>
      <c r="J13273" s="1" t="s">
        <v>272</v>
      </c>
      <c r="K13273" s="1" t="s">
        <v>7</v>
      </c>
      <c r="L13273" s="2" t="s">
        <v>103</v>
      </c>
    </row>
    <row r="13274" spans="1:12" x14ac:dyDescent="0.25">
      <c r="A13274" s="1" t="s">
        <v>13</v>
      </c>
      <c r="B13274" s="3" t="str">
        <f>TEXT(A13274,"ММММ")</f>
        <v>Ноябрь</v>
      </c>
      <c r="C13274" s="6">
        <v>45.9</v>
      </c>
      <c r="D13274" s="20">
        <v>1482789.6</v>
      </c>
      <c r="E13274" s="20">
        <f>D13274/C13274</f>
        <v>32304.784313725493</v>
      </c>
      <c r="F13274" s="6">
        <v>23207.24</v>
      </c>
      <c r="G13274" s="6">
        <v>23045.62</v>
      </c>
      <c r="H13274" s="6">
        <v>161.62</v>
      </c>
      <c r="I13274" s="1">
        <v>0</v>
      </c>
      <c r="J13274" s="1" t="s">
        <v>272</v>
      </c>
      <c r="K13274" s="1" t="s">
        <v>7</v>
      </c>
      <c r="L13274" s="2" t="s">
        <v>104</v>
      </c>
    </row>
    <row r="13275" spans="1:12" x14ac:dyDescent="0.25">
      <c r="A13275" s="1" t="s">
        <v>13</v>
      </c>
      <c r="B13275" s="3" t="str">
        <f>TEXT(A13275,"ММММ")</f>
        <v>Ноябрь</v>
      </c>
      <c r="C13275" s="6">
        <v>54.300000000000004</v>
      </c>
      <c r="D13275" s="20">
        <v>708360</v>
      </c>
      <c r="E13275" s="20">
        <f>D13275/C13275</f>
        <v>13045.303867403314</v>
      </c>
      <c r="F13275" s="6">
        <v>6983.39</v>
      </c>
      <c r="G13275" s="6">
        <v>6649.37</v>
      </c>
      <c r="H13275" s="6">
        <v>334.02</v>
      </c>
      <c r="I13275" s="1">
        <v>0</v>
      </c>
      <c r="J13275" s="1" t="s">
        <v>272</v>
      </c>
      <c r="K13275" s="1" t="s">
        <v>7</v>
      </c>
      <c r="L13275" s="2" t="s">
        <v>105</v>
      </c>
    </row>
    <row r="13276" spans="1:12" x14ac:dyDescent="0.25">
      <c r="A13276" s="1" t="s">
        <v>13</v>
      </c>
      <c r="B13276" s="3" t="str">
        <f>TEXT(A13276,"ММММ")</f>
        <v>Ноябрь</v>
      </c>
      <c r="C13276" s="6">
        <v>36.9</v>
      </c>
      <c r="D13276" s="20">
        <v>116597.70000000001</v>
      </c>
      <c r="E13276" s="20">
        <f>D13276/C13276</f>
        <v>3159.8292682926835</v>
      </c>
      <c r="F13276" s="6">
        <v>2046.86</v>
      </c>
      <c r="G13276" s="6">
        <v>6.67</v>
      </c>
      <c r="H13276" s="6">
        <v>2040.19</v>
      </c>
      <c r="I13276" s="1">
        <v>0</v>
      </c>
      <c r="J13276" s="1" t="s">
        <v>272</v>
      </c>
      <c r="K13276" s="1" t="s">
        <v>7</v>
      </c>
      <c r="L13276" s="2" t="s">
        <v>106</v>
      </c>
    </row>
    <row r="13277" spans="1:12" x14ac:dyDescent="0.25">
      <c r="A13277" s="1" t="s">
        <v>13</v>
      </c>
      <c r="B13277" s="3" t="str">
        <f>TEXT(A13277,"ММММ")</f>
        <v>Ноябрь</v>
      </c>
      <c r="C13277" s="6">
        <v>40.5</v>
      </c>
      <c r="D13277" s="20">
        <v>151644</v>
      </c>
      <c r="E13277" s="20">
        <f>D13277/C13277</f>
        <v>3744.2962962962961</v>
      </c>
      <c r="F13277" s="6">
        <v>2055.5700000000002</v>
      </c>
      <c r="G13277" s="6">
        <v>70</v>
      </c>
      <c r="H13277" s="6">
        <v>1985.57</v>
      </c>
      <c r="I13277" s="1">
        <v>0</v>
      </c>
      <c r="J13277" s="1" t="s">
        <v>272</v>
      </c>
      <c r="K13277" s="1" t="s">
        <v>7</v>
      </c>
      <c r="L13277" s="2" t="s">
        <v>107</v>
      </c>
    </row>
    <row r="13278" spans="1:12" x14ac:dyDescent="0.25">
      <c r="A13278" s="1" t="s">
        <v>13</v>
      </c>
      <c r="B13278" s="3" t="str">
        <f>TEXT(A13278,"ММММ")</f>
        <v>Ноябрь</v>
      </c>
      <c r="C13278" s="6">
        <v>48.9</v>
      </c>
      <c r="D13278" s="20">
        <v>31571.1</v>
      </c>
      <c r="E13278" s="20">
        <f>D13278/C13278</f>
        <v>645.62576687116564</v>
      </c>
      <c r="F13278" s="6">
        <v>1003.62</v>
      </c>
      <c r="G13278" s="6">
        <v>1003.62</v>
      </c>
      <c r="H13278" s="6">
        <v>0</v>
      </c>
      <c r="I13278" s="1">
        <v>0</v>
      </c>
      <c r="J13278" s="1" t="s">
        <v>272</v>
      </c>
      <c r="K13278" s="1" t="s">
        <v>7</v>
      </c>
      <c r="L13278" s="2" t="s">
        <v>108</v>
      </c>
    </row>
    <row r="13279" spans="1:12" x14ac:dyDescent="0.25">
      <c r="A13279" s="1" t="s">
        <v>13</v>
      </c>
      <c r="B13279" s="3" t="str">
        <f>TEXT(A13279,"ММММ")</f>
        <v>Ноябрь</v>
      </c>
      <c r="C13279" s="6">
        <v>53.4</v>
      </c>
      <c r="D13279" s="20">
        <v>59511.9</v>
      </c>
      <c r="E13279" s="20">
        <f>D13279/C13279</f>
        <v>1114.4550561797753</v>
      </c>
      <c r="F13279" s="6">
        <v>807.03</v>
      </c>
      <c r="G13279" s="6">
        <v>797.03</v>
      </c>
      <c r="H13279" s="6">
        <v>10</v>
      </c>
      <c r="I13279" s="1">
        <v>0</v>
      </c>
      <c r="J13279" s="1" t="s">
        <v>272</v>
      </c>
      <c r="K13279" s="1" t="s">
        <v>7</v>
      </c>
      <c r="L13279" s="2" t="s">
        <v>109</v>
      </c>
    </row>
    <row r="13280" spans="1:12" x14ac:dyDescent="0.25">
      <c r="A13280" s="1" t="s">
        <v>13</v>
      </c>
      <c r="B13280" s="3" t="str">
        <f>TEXT(A13280,"ММММ")</f>
        <v>Ноябрь</v>
      </c>
      <c r="C13280" s="6">
        <v>44.7</v>
      </c>
      <c r="D13280" s="20">
        <v>17528303.700000003</v>
      </c>
      <c r="E13280" s="20">
        <f>D13280/C13280</f>
        <v>392132.07382550341</v>
      </c>
      <c r="F13280" s="6">
        <v>235680.77</v>
      </c>
      <c r="G13280" s="6">
        <v>99537.47</v>
      </c>
      <c r="H13280" s="6">
        <v>136143.29999999999</v>
      </c>
      <c r="I13280" s="1">
        <v>0</v>
      </c>
      <c r="J13280" s="1" t="s">
        <v>272</v>
      </c>
      <c r="K13280" s="1" t="s">
        <v>7</v>
      </c>
      <c r="L13280" s="2" t="s">
        <v>110</v>
      </c>
    </row>
    <row r="13281" spans="1:12" x14ac:dyDescent="0.25">
      <c r="A13281" s="1" t="s">
        <v>13</v>
      </c>
      <c r="B13281" s="3" t="str">
        <f>TEXT(A13281,"ММММ")</f>
        <v>Ноябрь</v>
      </c>
      <c r="C13281" s="6">
        <v>38.700000000000003</v>
      </c>
      <c r="D13281" s="20">
        <v>6719372.7000000002</v>
      </c>
      <c r="E13281" s="20">
        <f>D13281/C13281</f>
        <v>173627.2015503876</v>
      </c>
      <c r="F13281" s="6">
        <v>118243.83</v>
      </c>
      <c r="G13281" s="6">
        <v>2251.17</v>
      </c>
      <c r="H13281" s="6">
        <v>115992.66</v>
      </c>
      <c r="I13281" s="1">
        <v>0</v>
      </c>
      <c r="J13281" s="1" t="s">
        <v>272</v>
      </c>
      <c r="K13281" s="1" t="s">
        <v>7</v>
      </c>
      <c r="L13281" s="2" t="s">
        <v>111</v>
      </c>
    </row>
    <row r="13282" spans="1:12" x14ac:dyDescent="0.25">
      <c r="A13282" s="3" t="s">
        <v>13</v>
      </c>
      <c r="B13282" s="3" t="str">
        <f>TEXT(A13282,"ММММ")</f>
        <v>Ноябрь</v>
      </c>
      <c r="C13282" s="5">
        <v>59.1</v>
      </c>
      <c r="D13282" s="19">
        <v>187482.90000000002</v>
      </c>
      <c r="E13282" s="19">
        <f>D13282/C13282</f>
        <v>3172.2994923857873</v>
      </c>
      <c r="F13282" s="5">
        <v>1611.16</v>
      </c>
      <c r="G13282" s="5">
        <v>1590</v>
      </c>
      <c r="H13282" s="5">
        <v>21.16</v>
      </c>
      <c r="I13282" s="3">
        <v>0</v>
      </c>
      <c r="J13282" s="3" t="s">
        <v>272</v>
      </c>
      <c r="K13282" s="3" t="s">
        <v>7</v>
      </c>
      <c r="L13282" s="4" t="s">
        <v>112</v>
      </c>
    </row>
    <row r="13283" spans="1:12" x14ac:dyDescent="0.25">
      <c r="A13283" s="3" t="s">
        <v>14</v>
      </c>
      <c r="B13283" s="3" t="str">
        <f>TEXT(A13283,"ММММ")</f>
        <v>Ноябрь</v>
      </c>
      <c r="C13283" s="5">
        <v>29.7</v>
      </c>
      <c r="D13283" s="19">
        <v>2503612.7999999998</v>
      </c>
      <c r="E13283" s="19">
        <f>D13283/C13283</f>
        <v>84296.727272727265</v>
      </c>
      <c r="F13283" s="5">
        <v>8318.86</v>
      </c>
      <c r="G13283" s="5">
        <v>8196.81</v>
      </c>
      <c r="H13283" s="5">
        <v>122.05</v>
      </c>
      <c r="I13283" s="3">
        <v>0</v>
      </c>
      <c r="J13283" s="3" t="s">
        <v>271</v>
      </c>
      <c r="K13283" s="3" t="s">
        <v>7</v>
      </c>
      <c r="L13283" s="4" t="s">
        <v>8</v>
      </c>
    </row>
    <row r="13284" spans="1:12" x14ac:dyDescent="0.25">
      <c r="A13284" s="3" t="s">
        <v>14</v>
      </c>
      <c r="B13284" s="3" t="str">
        <f>TEXT(A13284,"ММММ")</f>
        <v>Ноябрь</v>
      </c>
      <c r="C13284" s="5">
        <v>33.9</v>
      </c>
      <c r="D13284" s="19">
        <v>10195820.4</v>
      </c>
      <c r="E13284" s="19">
        <f>D13284/C13284</f>
        <v>300761.66371681419</v>
      </c>
      <c r="F13284" s="5">
        <v>47046.48</v>
      </c>
      <c r="G13284" s="5">
        <v>33656.42</v>
      </c>
      <c r="H13284" s="5">
        <v>13390.06</v>
      </c>
      <c r="I13284" s="3">
        <v>0</v>
      </c>
      <c r="J13284" s="3" t="s">
        <v>271</v>
      </c>
      <c r="K13284" s="3" t="s">
        <v>7</v>
      </c>
      <c r="L13284" s="4" t="s">
        <v>60</v>
      </c>
    </row>
    <row r="13285" spans="1:12" x14ac:dyDescent="0.25">
      <c r="A13285" s="3" t="s">
        <v>14</v>
      </c>
      <c r="B13285" s="3" t="str">
        <f>TEXT(A13285,"ММММ")</f>
        <v>Ноябрь</v>
      </c>
      <c r="C13285" s="5">
        <v>31.200000000000003</v>
      </c>
      <c r="D13285" s="19">
        <v>21549914.399999999</v>
      </c>
      <c r="E13285" s="19">
        <f>D13285/C13285</f>
        <v>690702.38461538451</v>
      </c>
      <c r="F13285" s="5">
        <v>129760.36</v>
      </c>
      <c r="G13285" s="5">
        <v>125297.67</v>
      </c>
      <c r="H13285" s="5">
        <v>4462.6899999999996</v>
      </c>
      <c r="I13285" s="3">
        <v>0</v>
      </c>
      <c r="J13285" s="3" t="s">
        <v>271</v>
      </c>
      <c r="K13285" s="3" t="s">
        <v>7</v>
      </c>
      <c r="L13285" s="4" t="s">
        <v>61</v>
      </c>
    </row>
    <row r="13286" spans="1:12" x14ac:dyDescent="0.25">
      <c r="A13286" s="3" t="s">
        <v>14</v>
      </c>
      <c r="B13286" s="3" t="str">
        <f>TEXT(A13286,"ММММ")</f>
        <v>Ноябрь</v>
      </c>
      <c r="C13286" s="5">
        <v>30.3</v>
      </c>
      <c r="D13286" s="19">
        <v>2059446.6</v>
      </c>
      <c r="E13286" s="19">
        <f>D13286/C13286</f>
        <v>67968.534653465351</v>
      </c>
      <c r="F13286" s="5">
        <v>25635.41</v>
      </c>
      <c r="G13286" s="5">
        <v>25200.25</v>
      </c>
      <c r="H13286" s="5">
        <v>8.65</v>
      </c>
      <c r="I13286" s="3">
        <v>426.51</v>
      </c>
      <c r="J13286" s="3" t="s">
        <v>271</v>
      </c>
      <c r="K13286" s="3" t="s">
        <v>7</v>
      </c>
      <c r="L13286" s="4" t="s">
        <v>62</v>
      </c>
    </row>
    <row r="13287" spans="1:12" x14ac:dyDescent="0.25">
      <c r="A13287" s="3" t="s">
        <v>14</v>
      </c>
      <c r="B13287" s="3" t="str">
        <f>TEXT(A13287,"ММММ")</f>
        <v>Ноябрь</v>
      </c>
      <c r="C13287" s="5">
        <v>31.5</v>
      </c>
      <c r="D13287" s="19">
        <v>15412169.399999999</v>
      </c>
      <c r="E13287" s="19">
        <f>D13287/C13287</f>
        <v>489275.21904761897</v>
      </c>
      <c r="F13287" s="5">
        <v>87352.15</v>
      </c>
      <c r="G13287" s="5">
        <v>85604.19</v>
      </c>
      <c r="H13287" s="5">
        <v>1747.96</v>
      </c>
      <c r="I13287" s="3">
        <v>0</v>
      </c>
      <c r="J13287" s="3" t="s">
        <v>271</v>
      </c>
      <c r="K13287" s="3" t="s">
        <v>7</v>
      </c>
      <c r="L13287" s="4" t="s">
        <v>63</v>
      </c>
    </row>
    <row r="13288" spans="1:12" x14ac:dyDescent="0.25">
      <c r="A13288" s="3" t="s">
        <v>14</v>
      </c>
      <c r="B13288" s="3" t="str">
        <f>TEXT(A13288,"ММММ")</f>
        <v>Ноябрь</v>
      </c>
      <c r="C13288" s="5">
        <v>40.800000000000004</v>
      </c>
      <c r="D13288" s="19">
        <v>2991111.6</v>
      </c>
      <c r="E13288" s="19">
        <f>D13288/C13288</f>
        <v>73311.558823529413</v>
      </c>
      <c r="F13288" s="5">
        <v>56335.34</v>
      </c>
      <c r="G13288" s="5">
        <v>55593.120000000003</v>
      </c>
      <c r="H13288" s="5">
        <v>742.22</v>
      </c>
      <c r="I13288" s="3">
        <v>0</v>
      </c>
      <c r="J13288" s="3" t="s">
        <v>271</v>
      </c>
      <c r="K13288" s="3" t="s">
        <v>7</v>
      </c>
      <c r="L13288" s="4" t="s">
        <v>64</v>
      </c>
    </row>
    <row r="13289" spans="1:12" x14ac:dyDescent="0.25">
      <c r="A13289" s="3" t="s">
        <v>14</v>
      </c>
      <c r="B13289" s="3" t="str">
        <f>TEXT(A13289,"ММММ")</f>
        <v>Ноябрь</v>
      </c>
      <c r="C13289" s="5">
        <v>24.9</v>
      </c>
      <c r="D13289" s="19">
        <v>172655720.70000002</v>
      </c>
      <c r="E13289" s="19">
        <f>D13289/C13289</f>
        <v>6933964.6867469894</v>
      </c>
      <c r="F13289" s="5">
        <v>1152918.94</v>
      </c>
      <c r="G13289" s="5">
        <v>1091768.68</v>
      </c>
      <c r="H13289" s="5">
        <v>53797.919999999998</v>
      </c>
      <c r="I13289" s="3">
        <v>7352.34</v>
      </c>
      <c r="J13289" s="3" t="s">
        <v>271</v>
      </c>
      <c r="K13289" s="3" t="s">
        <v>7</v>
      </c>
      <c r="L13289" s="4" t="s">
        <v>65</v>
      </c>
    </row>
    <row r="13290" spans="1:12" x14ac:dyDescent="0.25">
      <c r="A13290" s="3" t="s">
        <v>14</v>
      </c>
      <c r="B13290" s="3" t="str">
        <f>TEXT(A13290,"ММММ")</f>
        <v>Ноябрь</v>
      </c>
      <c r="C13290" s="5">
        <v>30.3</v>
      </c>
      <c r="D13290" s="19">
        <v>5078434.8</v>
      </c>
      <c r="E13290" s="19">
        <f>D13290/C13290</f>
        <v>167605.10891089108</v>
      </c>
      <c r="F13290" s="5">
        <v>23632.22</v>
      </c>
      <c r="G13290" s="5">
        <v>21132.1</v>
      </c>
      <c r="H13290" s="5">
        <v>2500.12</v>
      </c>
      <c r="I13290" s="3">
        <v>0</v>
      </c>
      <c r="J13290" s="3" t="s">
        <v>271</v>
      </c>
      <c r="K13290" s="3" t="s">
        <v>7</v>
      </c>
      <c r="L13290" s="4" t="s">
        <v>66</v>
      </c>
    </row>
    <row r="13291" spans="1:12" x14ac:dyDescent="0.25">
      <c r="A13291" s="3" t="s">
        <v>14</v>
      </c>
      <c r="B13291" s="3" t="str">
        <f>TEXT(A13291,"ММММ")</f>
        <v>Ноябрь</v>
      </c>
      <c r="C13291" s="5">
        <v>35.099999999999994</v>
      </c>
      <c r="D13291" s="19">
        <v>19256458.799999997</v>
      </c>
      <c r="E13291" s="19">
        <f>D13291/C13291</f>
        <v>548617.05982905987</v>
      </c>
      <c r="F13291" s="5">
        <v>74984.77</v>
      </c>
      <c r="G13291" s="5">
        <v>74723.66</v>
      </c>
      <c r="H13291" s="5">
        <v>261.11</v>
      </c>
      <c r="I13291" s="3">
        <v>0</v>
      </c>
      <c r="J13291" s="3" t="s">
        <v>271</v>
      </c>
      <c r="K13291" s="3" t="s">
        <v>7</v>
      </c>
      <c r="L13291" s="4" t="s">
        <v>67</v>
      </c>
    </row>
    <row r="13292" spans="1:12" x14ac:dyDescent="0.25">
      <c r="A13292" s="3" t="s">
        <v>14</v>
      </c>
      <c r="B13292" s="3" t="str">
        <f>TEXT(A13292,"ММММ")</f>
        <v>Ноябрь</v>
      </c>
      <c r="C13292" s="5">
        <v>26.4</v>
      </c>
      <c r="D13292" s="19">
        <v>5811696.5999999996</v>
      </c>
      <c r="E13292" s="19">
        <f>D13292/C13292</f>
        <v>220140.02272727274</v>
      </c>
      <c r="F13292" s="5">
        <v>56845.8</v>
      </c>
      <c r="G13292" s="5">
        <v>15733.89</v>
      </c>
      <c r="H13292" s="5">
        <v>40083.17</v>
      </c>
      <c r="I13292" s="3">
        <v>1028.74</v>
      </c>
      <c r="J13292" s="3" t="s">
        <v>271</v>
      </c>
      <c r="K13292" s="3" t="s">
        <v>7</v>
      </c>
      <c r="L13292" s="4" t="s">
        <v>68</v>
      </c>
    </row>
    <row r="13293" spans="1:12" x14ac:dyDescent="0.25">
      <c r="A13293" s="3" t="s">
        <v>14</v>
      </c>
      <c r="B13293" s="3" t="str">
        <f>TEXT(A13293,"ММММ")</f>
        <v>Ноябрь</v>
      </c>
      <c r="C13293" s="5">
        <v>29.7</v>
      </c>
      <c r="D13293" s="19">
        <v>3523888.2</v>
      </c>
      <c r="E13293" s="19">
        <f>D13293/C13293</f>
        <v>118649.43434343435</v>
      </c>
      <c r="F13293" s="5">
        <v>23023.599999999999</v>
      </c>
      <c r="G13293" s="5">
        <v>19594.87</v>
      </c>
      <c r="H13293" s="5">
        <v>2618.4299999999998</v>
      </c>
      <c r="I13293" s="3">
        <v>810.3</v>
      </c>
      <c r="J13293" s="3" t="s">
        <v>271</v>
      </c>
      <c r="K13293" s="3" t="s">
        <v>7</v>
      </c>
      <c r="L13293" s="4" t="s">
        <v>69</v>
      </c>
    </row>
    <row r="13294" spans="1:12" x14ac:dyDescent="0.25">
      <c r="A13294" s="3" t="s">
        <v>14</v>
      </c>
      <c r="B13294" s="3" t="str">
        <f>TEXT(A13294,"ММММ")</f>
        <v>Ноябрь</v>
      </c>
      <c r="C13294" s="5">
        <v>21.299999999999997</v>
      </c>
      <c r="D13294" s="19">
        <v>31213191.299999997</v>
      </c>
      <c r="E13294" s="19">
        <f>D13294/C13294</f>
        <v>1465408.0422535213</v>
      </c>
      <c r="F13294" s="5">
        <v>124103.96</v>
      </c>
      <c r="G13294" s="5">
        <v>109552.23</v>
      </c>
      <c r="H13294" s="5">
        <v>14527.64</v>
      </c>
      <c r="I13294" s="3">
        <v>24.09</v>
      </c>
      <c r="J13294" s="3" t="s">
        <v>271</v>
      </c>
      <c r="K13294" s="3" t="s">
        <v>7</v>
      </c>
      <c r="L13294" s="4" t="s">
        <v>70</v>
      </c>
    </row>
    <row r="13295" spans="1:12" x14ac:dyDescent="0.25">
      <c r="A13295" s="3" t="s">
        <v>14</v>
      </c>
      <c r="B13295" s="3" t="str">
        <f>TEXT(A13295,"ММММ")</f>
        <v>Ноябрь</v>
      </c>
      <c r="C13295" s="5">
        <v>24.599999999999998</v>
      </c>
      <c r="D13295" s="19">
        <v>27768542.699999999</v>
      </c>
      <c r="E13295" s="19">
        <f>D13295/C13295</f>
        <v>1128802.5487804879</v>
      </c>
      <c r="F13295" s="5">
        <v>378320.36</v>
      </c>
      <c r="G13295" s="5">
        <v>36279.71</v>
      </c>
      <c r="H13295" s="5">
        <v>342040.65</v>
      </c>
      <c r="I13295" s="3">
        <v>0</v>
      </c>
      <c r="J13295" s="3" t="s">
        <v>271</v>
      </c>
      <c r="K13295" s="3" t="s">
        <v>7</v>
      </c>
      <c r="L13295" s="4" t="s">
        <v>71</v>
      </c>
    </row>
    <row r="13296" spans="1:12" x14ac:dyDescent="0.25">
      <c r="A13296" s="3" t="s">
        <v>14</v>
      </c>
      <c r="B13296" s="3" t="str">
        <f>TEXT(A13296,"ММММ")</f>
        <v>Ноябрь</v>
      </c>
      <c r="C13296" s="5">
        <v>33</v>
      </c>
      <c r="D13296" s="19">
        <v>7468000.5</v>
      </c>
      <c r="E13296" s="19">
        <f>D13296/C13296</f>
        <v>226303.04545454544</v>
      </c>
      <c r="F13296" s="5">
        <v>72836.929999999993</v>
      </c>
      <c r="G13296" s="5">
        <v>65345.24</v>
      </c>
      <c r="H13296" s="5">
        <v>1141.32</v>
      </c>
      <c r="I13296" s="3">
        <v>6350.37</v>
      </c>
      <c r="J13296" s="3" t="s">
        <v>271</v>
      </c>
      <c r="K13296" s="3" t="s">
        <v>7</v>
      </c>
      <c r="L13296" s="4" t="s">
        <v>72</v>
      </c>
    </row>
    <row r="13297" spans="1:12" x14ac:dyDescent="0.25">
      <c r="A13297" s="3" t="s">
        <v>14</v>
      </c>
      <c r="B13297" s="3" t="str">
        <f>TEXT(A13297,"ММММ")</f>
        <v>Ноябрь</v>
      </c>
      <c r="C13297" s="5">
        <v>36</v>
      </c>
      <c r="D13297" s="19">
        <v>3883462.5</v>
      </c>
      <c r="E13297" s="19">
        <f>D13297/C13297</f>
        <v>107873.95833333333</v>
      </c>
      <c r="F13297" s="5">
        <v>48756.23</v>
      </c>
      <c r="G13297" s="5">
        <v>47301.23</v>
      </c>
      <c r="H13297" s="5">
        <v>1427.26</v>
      </c>
      <c r="I13297" s="3">
        <v>27.74</v>
      </c>
      <c r="J13297" s="3" t="s">
        <v>271</v>
      </c>
      <c r="K13297" s="3" t="s">
        <v>7</v>
      </c>
      <c r="L13297" s="4" t="s">
        <v>73</v>
      </c>
    </row>
    <row r="13298" spans="1:12" x14ac:dyDescent="0.25">
      <c r="A13298" s="3" t="s">
        <v>14</v>
      </c>
      <c r="B13298" s="3" t="str">
        <f>TEXT(A13298,"ММММ")</f>
        <v>Ноябрь</v>
      </c>
      <c r="C13298" s="5">
        <v>32.700000000000003</v>
      </c>
      <c r="D13298" s="19">
        <v>74821332.300000012</v>
      </c>
      <c r="E13298" s="19">
        <f>D13298/C13298</f>
        <v>2288114.1376146791</v>
      </c>
      <c r="F13298" s="5">
        <v>580587.77</v>
      </c>
      <c r="G13298" s="5">
        <v>465154.46</v>
      </c>
      <c r="H13298" s="5">
        <v>99695.62</v>
      </c>
      <c r="I13298" s="3">
        <v>15737.69</v>
      </c>
      <c r="J13298" s="3" t="s">
        <v>271</v>
      </c>
      <c r="K13298" s="3" t="s">
        <v>7</v>
      </c>
      <c r="L13298" s="4" t="s">
        <v>74</v>
      </c>
    </row>
    <row r="13299" spans="1:12" x14ac:dyDescent="0.25">
      <c r="A13299" s="3" t="s">
        <v>14</v>
      </c>
      <c r="B13299" s="3" t="str">
        <f>TEXT(A13299,"ММММ")</f>
        <v>Ноябрь</v>
      </c>
      <c r="C13299" s="5">
        <v>32.700000000000003</v>
      </c>
      <c r="D13299" s="19">
        <v>5697506.4000000004</v>
      </c>
      <c r="E13299" s="19">
        <f>D13299/C13299</f>
        <v>174235.66972477065</v>
      </c>
      <c r="F13299" s="5">
        <v>50823.87</v>
      </c>
      <c r="G13299" s="5">
        <v>46939.57</v>
      </c>
      <c r="H13299" s="5">
        <v>3884.3</v>
      </c>
      <c r="I13299" s="3">
        <v>0</v>
      </c>
      <c r="J13299" s="3" t="s">
        <v>271</v>
      </c>
      <c r="K13299" s="3" t="s">
        <v>7</v>
      </c>
      <c r="L13299" s="4" t="s">
        <v>75</v>
      </c>
    </row>
    <row r="13300" spans="1:12" x14ac:dyDescent="0.25">
      <c r="A13300" s="3" t="s">
        <v>14</v>
      </c>
      <c r="B13300" s="3" t="str">
        <f>TEXT(A13300,"ММММ")</f>
        <v>Ноябрь</v>
      </c>
      <c r="C13300" s="5">
        <v>33.6</v>
      </c>
      <c r="D13300" s="19">
        <v>8256539.0999999996</v>
      </c>
      <c r="E13300" s="19">
        <f>D13300/C13300</f>
        <v>245730.33035714284</v>
      </c>
      <c r="F13300" s="5">
        <v>42156.85</v>
      </c>
      <c r="G13300" s="5">
        <v>40290.46</v>
      </c>
      <c r="H13300" s="5">
        <v>1866.39</v>
      </c>
      <c r="I13300" s="3">
        <v>0</v>
      </c>
      <c r="J13300" s="3" t="s">
        <v>271</v>
      </c>
      <c r="K13300" s="3" t="s">
        <v>7</v>
      </c>
      <c r="L13300" s="4" t="s">
        <v>76</v>
      </c>
    </row>
    <row r="13301" spans="1:12" x14ac:dyDescent="0.25">
      <c r="A13301" s="3" t="s">
        <v>14</v>
      </c>
      <c r="B13301" s="3" t="str">
        <f>TEXT(A13301,"ММММ")</f>
        <v>Ноябрь</v>
      </c>
      <c r="C13301" s="5">
        <v>21.599999999999998</v>
      </c>
      <c r="D13301" s="19">
        <v>29964053.400000002</v>
      </c>
      <c r="E13301" s="19">
        <f>D13301/C13301</f>
        <v>1387224.6944444447</v>
      </c>
      <c r="F13301" s="5">
        <v>131185.34</v>
      </c>
      <c r="G13301" s="5">
        <v>62414.66</v>
      </c>
      <c r="H13301" s="5">
        <v>68770.679999999993</v>
      </c>
      <c r="I13301" s="3">
        <v>0</v>
      </c>
      <c r="J13301" s="3" t="s">
        <v>271</v>
      </c>
      <c r="K13301" s="3" t="s">
        <v>7</v>
      </c>
      <c r="L13301" s="4" t="s">
        <v>77</v>
      </c>
    </row>
    <row r="13302" spans="1:12" x14ac:dyDescent="0.25">
      <c r="A13302" s="3" t="s">
        <v>14</v>
      </c>
      <c r="B13302" s="3" t="str">
        <f>TEXT(A13302,"ММММ")</f>
        <v>Ноябрь</v>
      </c>
      <c r="C13302" s="5">
        <v>32.400000000000006</v>
      </c>
      <c r="D13302" s="19">
        <v>3726558.3</v>
      </c>
      <c r="E13302" s="19">
        <f>D13302/C13302</f>
        <v>115017.23148148146</v>
      </c>
      <c r="F13302" s="5">
        <v>36598.17</v>
      </c>
      <c r="G13302" s="5">
        <v>22294.87</v>
      </c>
      <c r="H13302" s="5">
        <v>11753.19</v>
      </c>
      <c r="I13302" s="3">
        <v>2550.11</v>
      </c>
      <c r="J13302" s="3" t="s">
        <v>271</v>
      </c>
      <c r="K13302" s="3" t="s">
        <v>7</v>
      </c>
      <c r="L13302" s="4" t="s">
        <v>78</v>
      </c>
    </row>
    <row r="13303" spans="1:12" x14ac:dyDescent="0.25">
      <c r="A13303" s="3" t="s">
        <v>14</v>
      </c>
      <c r="B13303" s="3" t="str">
        <f>TEXT(A13303,"ММММ")</f>
        <v>Ноябрь</v>
      </c>
      <c r="C13303" s="5">
        <v>37.5</v>
      </c>
      <c r="D13303" s="19">
        <v>2729971.5</v>
      </c>
      <c r="E13303" s="19">
        <f>D13303/C13303</f>
        <v>72799.240000000005</v>
      </c>
      <c r="F13303" s="5">
        <v>24915.8</v>
      </c>
      <c r="G13303" s="5">
        <v>12498.87</v>
      </c>
      <c r="H13303" s="5">
        <v>12406.71</v>
      </c>
      <c r="I13303" s="3">
        <v>10.220000000000001</v>
      </c>
      <c r="J13303" s="3" t="s">
        <v>271</v>
      </c>
      <c r="K13303" s="3" t="s">
        <v>7</v>
      </c>
      <c r="L13303" s="4" t="s">
        <v>79</v>
      </c>
    </row>
    <row r="13304" spans="1:12" x14ac:dyDescent="0.25">
      <c r="A13304" s="3" t="s">
        <v>14</v>
      </c>
      <c r="B13304" s="3" t="str">
        <f>TEXT(A13304,"ММММ")</f>
        <v>Ноябрь</v>
      </c>
      <c r="C13304" s="5">
        <v>28.5</v>
      </c>
      <c r="D13304" s="19">
        <v>7433863.2000000002</v>
      </c>
      <c r="E13304" s="19">
        <f>D13304/C13304</f>
        <v>260837.3052631579</v>
      </c>
      <c r="F13304" s="5">
        <v>35507.269999999997</v>
      </c>
      <c r="G13304" s="5">
        <v>33636.410000000003</v>
      </c>
      <c r="H13304" s="5">
        <v>1870.86</v>
      </c>
      <c r="I13304" s="3">
        <v>0</v>
      </c>
      <c r="J13304" s="3" t="s">
        <v>271</v>
      </c>
      <c r="K13304" s="3" t="s">
        <v>7</v>
      </c>
      <c r="L13304" s="4" t="s">
        <v>80</v>
      </c>
    </row>
    <row r="13305" spans="1:12" x14ac:dyDescent="0.25">
      <c r="A13305" s="3" t="s">
        <v>14</v>
      </c>
      <c r="B13305" s="3" t="str">
        <f>TEXT(A13305,"ММММ")</f>
        <v>Ноябрь</v>
      </c>
      <c r="C13305" s="5">
        <v>22.2</v>
      </c>
      <c r="D13305" s="19">
        <v>84850857</v>
      </c>
      <c r="E13305" s="19">
        <f>D13305/C13305</f>
        <v>3822110.6756756757</v>
      </c>
      <c r="F13305" s="5">
        <v>814312.28</v>
      </c>
      <c r="G13305" s="5">
        <v>763322.82</v>
      </c>
      <c r="H13305" s="5">
        <v>44152.29</v>
      </c>
      <c r="I13305" s="3">
        <v>6837.17</v>
      </c>
      <c r="J13305" s="3" t="s">
        <v>271</v>
      </c>
      <c r="K13305" s="3" t="s">
        <v>7</v>
      </c>
      <c r="L13305" s="4" t="s">
        <v>81</v>
      </c>
    </row>
    <row r="13306" spans="1:12" x14ac:dyDescent="0.25">
      <c r="A13306" s="3" t="s">
        <v>14</v>
      </c>
      <c r="B13306" s="3" t="str">
        <f>TEXT(A13306,"ММММ")</f>
        <v>Ноябрь</v>
      </c>
      <c r="C13306" s="5">
        <v>31.200000000000003</v>
      </c>
      <c r="D13306" s="19">
        <v>1764495</v>
      </c>
      <c r="E13306" s="19">
        <f>D13306/C13306</f>
        <v>56554.326923076915</v>
      </c>
      <c r="F13306" s="5">
        <v>21785.27</v>
      </c>
      <c r="G13306" s="5">
        <v>12910.54</v>
      </c>
      <c r="H13306" s="5">
        <v>8473.25</v>
      </c>
      <c r="I13306" s="3">
        <v>401.48</v>
      </c>
      <c r="J13306" s="3" t="s">
        <v>271</v>
      </c>
      <c r="K13306" s="3" t="s">
        <v>7</v>
      </c>
      <c r="L13306" s="4" t="s">
        <v>82</v>
      </c>
    </row>
    <row r="13307" spans="1:12" x14ac:dyDescent="0.25">
      <c r="A13307" s="3" t="s">
        <v>14</v>
      </c>
      <c r="B13307" s="3" t="str">
        <f>TEXT(A13307,"ММММ")</f>
        <v>Ноябрь</v>
      </c>
      <c r="C13307" s="5">
        <v>36.6</v>
      </c>
      <c r="D13307" s="19">
        <v>11069894.399999999</v>
      </c>
      <c r="E13307" s="19">
        <f>D13307/C13307</f>
        <v>302456.13114754093</v>
      </c>
      <c r="F13307" s="5">
        <v>67428.91</v>
      </c>
      <c r="G13307" s="5">
        <v>34369.919999999998</v>
      </c>
      <c r="H13307" s="5">
        <v>33058.99</v>
      </c>
      <c r="I13307" s="3">
        <v>0</v>
      </c>
      <c r="J13307" s="3" t="s">
        <v>271</v>
      </c>
      <c r="K13307" s="3" t="s">
        <v>7</v>
      </c>
      <c r="L13307" s="4" t="s">
        <v>83</v>
      </c>
    </row>
    <row r="13308" spans="1:12" x14ac:dyDescent="0.25">
      <c r="A13308" s="3" t="s">
        <v>14</v>
      </c>
      <c r="B13308" s="3" t="str">
        <f>TEXT(A13308,"ММММ")</f>
        <v>Ноябрь</v>
      </c>
      <c r="C13308" s="5">
        <v>30.6</v>
      </c>
      <c r="D13308" s="19">
        <v>70675175.700000003</v>
      </c>
      <c r="E13308" s="19">
        <f>D13308/C13308</f>
        <v>2309646.2647058824</v>
      </c>
      <c r="F13308" s="5">
        <v>414549.9</v>
      </c>
      <c r="G13308" s="5">
        <v>373075.42</v>
      </c>
      <c r="H13308" s="5">
        <v>40843.120000000003</v>
      </c>
      <c r="I13308" s="3">
        <v>631.36</v>
      </c>
      <c r="J13308" s="3" t="s">
        <v>271</v>
      </c>
      <c r="K13308" s="3" t="s">
        <v>7</v>
      </c>
      <c r="L13308" s="4" t="s">
        <v>84</v>
      </c>
    </row>
    <row r="13309" spans="1:12" x14ac:dyDescent="0.25">
      <c r="A13309" s="3" t="s">
        <v>14</v>
      </c>
      <c r="B13309" s="3" t="str">
        <f>TEXT(A13309,"ММММ")</f>
        <v>Ноябрь</v>
      </c>
      <c r="C13309" s="5">
        <v>31.200000000000003</v>
      </c>
      <c r="D13309" s="19">
        <v>3740142</v>
      </c>
      <c r="E13309" s="19">
        <f>D13309/C13309</f>
        <v>119876.34615384614</v>
      </c>
      <c r="F13309" s="5">
        <v>29388.04</v>
      </c>
      <c r="G13309" s="5">
        <v>24126.65</v>
      </c>
      <c r="H13309" s="5">
        <v>5261.39</v>
      </c>
      <c r="I13309" s="3">
        <v>0</v>
      </c>
      <c r="J13309" s="3" t="s">
        <v>271</v>
      </c>
      <c r="K13309" s="3" t="s">
        <v>7</v>
      </c>
      <c r="L13309" s="4" t="s">
        <v>85</v>
      </c>
    </row>
    <row r="13310" spans="1:12" x14ac:dyDescent="0.25">
      <c r="A13310" s="3" t="s">
        <v>14</v>
      </c>
      <c r="B13310" s="3" t="str">
        <f>TEXT(A13310,"ММММ")</f>
        <v>Ноябрь</v>
      </c>
      <c r="C13310" s="5">
        <v>29.4</v>
      </c>
      <c r="D13310" s="19">
        <v>5873406.9000000004</v>
      </c>
      <c r="E13310" s="19">
        <f>D13310/C13310</f>
        <v>199775.7448979592</v>
      </c>
      <c r="F13310" s="5">
        <v>60127.39</v>
      </c>
      <c r="G13310" s="5">
        <v>56099</v>
      </c>
      <c r="H13310" s="5">
        <v>4028.39</v>
      </c>
      <c r="I13310" s="3">
        <v>0</v>
      </c>
      <c r="J13310" s="3" t="s">
        <v>271</v>
      </c>
      <c r="K13310" s="3" t="s">
        <v>7</v>
      </c>
      <c r="L13310" s="4" t="s">
        <v>86</v>
      </c>
    </row>
    <row r="13311" spans="1:12" x14ac:dyDescent="0.25">
      <c r="A13311" s="3" t="s">
        <v>14</v>
      </c>
      <c r="B13311" s="3" t="str">
        <f>TEXT(A13311,"ММММ")</f>
        <v>Ноябрь</v>
      </c>
      <c r="C13311" s="5">
        <v>31.200000000000003</v>
      </c>
      <c r="D13311" s="19">
        <v>40721800.200000003</v>
      </c>
      <c r="E13311" s="19">
        <f>D13311/C13311</f>
        <v>1305185.9038461538</v>
      </c>
      <c r="F13311" s="5">
        <v>225327.84</v>
      </c>
      <c r="G13311" s="5">
        <v>196060.17</v>
      </c>
      <c r="H13311" s="5">
        <v>29267.67</v>
      </c>
      <c r="I13311" s="3">
        <v>0</v>
      </c>
      <c r="J13311" s="3" t="s">
        <v>271</v>
      </c>
      <c r="K13311" s="3" t="s">
        <v>7</v>
      </c>
      <c r="L13311" s="4" t="s">
        <v>87</v>
      </c>
    </row>
    <row r="13312" spans="1:12" x14ac:dyDescent="0.25">
      <c r="A13312" s="3" t="s">
        <v>14</v>
      </c>
      <c r="B13312" s="3" t="str">
        <f>TEXT(A13312,"ММММ")</f>
        <v>Ноябрь</v>
      </c>
      <c r="C13312" s="5">
        <v>32.700000000000003</v>
      </c>
      <c r="D13312" s="19">
        <v>106168386.60000001</v>
      </c>
      <c r="E13312" s="19">
        <f>D13312/C13312</f>
        <v>3246739.6513761468</v>
      </c>
      <c r="F13312" s="5">
        <v>707396.63</v>
      </c>
      <c r="G13312" s="5">
        <v>658542.91</v>
      </c>
      <c r="H13312" s="5">
        <v>48853.72</v>
      </c>
      <c r="I13312" s="3">
        <v>0</v>
      </c>
      <c r="J13312" s="3" t="s">
        <v>271</v>
      </c>
      <c r="K13312" s="3" t="s">
        <v>7</v>
      </c>
      <c r="L13312" s="4" t="s">
        <v>88</v>
      </c>
    </row>
    <row r="13313" spans="1:12" x14ac:dyDescent="0.25">
      <c r="A13313" s="3" t="s">
        <v>14</v>
      </c>
      <c r="B13313" s="3" t="str">
        <f>TEXT(A13313,"ММММ")</f>
        <v>Ноябрь</v>
      </c>
      <c r="C13313" s="5">
        <v>32.1</v>
      </c>
      <c r="D13313" s="19">
        <v>8610479.3999999985</v>
      </c>
      <c r="E13313" s="19">
        <f>D13313/C13313</f>
        <v>268239.23364485975</v>
      </c>
      <c r="F13313" s="5">
        <v>47080.01</v>
      </c>
      <c r="G13313" s="5">
        <v>46867.66</v>
      </c>
      <c r="H13313" s="5">
        <v>212.35</v>
      </c>
      <c r="I13313" s="3">
        <v>0</v>
      </c>
      <c r="J13313" s="3" t="s">
        <v>271</v>
      </c>
      <c r="K13313" s="3" t="s">
        <v>7</v>
      </c>
      <c r="L13313" s="4" t="s">
        <v>89</v>
      </c>
    </row>
    <row r="13314" spans="1:12" x14ac:dyDescent="0.25">
      <c r="A13314" s="3" t="s">
        <v>14</v>
      </c>
      <c r="B13314" s="3" t="str">
        <f>TEXT(A13314,"ММММ")</f>
        <v>Ноябрь</v>
      </c>
      <c r="C13314" s="5">
        <v>37.200000000000003</v>
      </c>
      <c r="D13314" s="19">
        <v>6021460.2000000002</v>
      </c>
      <c r="E13314" s="19">
        <f>D13314/C13314</f>
        <v>161867.20967741933</v>
      </c>
      <c r="F13314" s="5">
        <v>50391.31</v>
      </c>
      <c r="G13314" s="5">
        <v>27742.9</v>
      </c>
      <c r="H13314" s="5">
        <v>22648.41</v>
      </c>
      <c r="I13314" s="3">
        <v>0</v>
      </c>
      <c r="J13314" s="3" t="s">
        <v>271</v>
      </c>
      <c r="K13314" s="3" t="s">
        <v>7</v>
      </c>
      <c r="L13314" s="4" t="s">
        <v>90</v>
      </c>
    </row>
    <row r="13315" spans="1:12" x14ac:dyDescent="0.25">
      <c r="A13315" s="3" t="s">
        <v>14</v>
      </c>
      <c r="B13315" s="3" t="str">
        <f>TEXT(A13315,"ММММ")</f>
        <v>Ноябрь</v>
      </c>
      <c r="C13315" s="5">
        <v>35.099999999999994</v>
      </c>
      <c r="D13315" s="19">
        <v>10906441.800000001</v>
      </c>
      <c r="E13315" s="19">
        <f>D13315/C13315</f>
        <v>310724.83760683768</v>
      </c>
      <c r="F13315" s="5">
        <v>85346.19</v>
      </c>
      <c r="G13315" s="5">
        <v>78169.59</v>
      </c>
      <c r="H13315" s="5">
        <v>7176.6</v>
      </c>
      <c r="I13315" s="3">
        <v>0</v>
      </c>
      <c r="J13315" s="3" t="s">
        <v>271</v>
      </c>
      <c r="K13315" s="3" t="s">
        <v>7</v>
      </c>
      <c r="L13315" s="4" t="s">
        <v>91</v>
      </c>
    </row>
    <row r="13316" spans="1:12" x14ac:dyDescent="0.25">
      <c r="A13316" s="3" t="s">
        <v>14</v>
      </c>
      <c r="B13316" s="3" t="str">
        <f>TEXT(A13316,"ММММ")</f>
        <v>Ноябрь</v>
      </c>
      <c r="C13316" s="5">
        <v>18.600000000000001</v>
      </c>
      <c r="D13316" s="19">
        <v>30303974.699999999</v>
      </c>
      <c r="E13316" s="19">
        <f>D13316/C13316</f>
        <v>1629245.951612903</v>
      </c>
      <c r="F13316" s="5">
        <v>63651.99</v>
      </c>
      <c r="G13316" s="5">
        <v>63178.2</v>
      </c>
      <c r="H13316" s="5">
        <v>473.79</v>
      </c>
      <c r="I13316" s="3">
        <v>0</v>
      </c>
      <c r="J13316" s="3" t="s">
        <v>271</v>
      </c>
      <c r="K13316" s="3" t="s">
        <v>7</v>
      </c>
      <c r="L13316" s="4" t="s">
        <v>92</v>
      </c>
    </row>
    <row r="13317" spans="1:12" x14ac:dyDescent="0.25">
      <c r="A13317" s="3" t="s">
        <v>14</v>
      </c>
      <c r="B13317" s="3" t="str">
        <f>TEXT(A13317,"ММММ")</f>
        <v>Ноябрь</v>
      </c>
      <c r="C13317" s="5">
        <v>37.200000000000003</v>
      </c>
      <c r="D13317" s="19">
        <v>1935564.6</v>
      </c>
      <c r="E13317" s="19">
        <f>D13317/C13317</f>
        <v>52031.306451612902</v>
      </c>
      <c r="F13317" s="5">
        <v>19392.22</v>
      </c>
      <c r="G13317" s="5">
        <v>13712.24</v>
      </c>
      <c r="H13317" s="5">
        <v>5679.98</v>
      </c>
      <c r="I13317" s="3">
        <v>0</v>
      </c>
      <c r="J13317" s="3" t="s">
        <v>271</v>
      </c>
      <c r="K13317" s="3" t="s">
        <v>7</v>
      </c>
      <c r="L13317" s="4" t="s">
        <v>93</v>
      </c>
    </row>
    <row r="13318" spans="1:12" x14ac:dyDescent="0.25">
      <c r="A13318" s="3" t="s">
        <v>14</v>
      </c>
      <c r="B13318" s="3" t="str">
        <f>TEXT(A13318,"ММММ")</f>
        <v>Ноябрь</v>
      </c>
      <c r="C13318" s="5">
        <v>32.700000000000003</v>
      </c>
      <c r="D13318" s="19">
        <v>38846002.5</v>
      </c>
      <c r="E13318" s="19">
        <f>D13318/C13318</f>
        <v>1187951.1467889908</v>
      </c>
      <c r="F13318" s="5">
        <v>287218.65999999997</v>
      </c>
      <c r="G13318" s="5">
        <v>270313.26</v>
      </c>
      <c r="H13318" s="5">
        <v>16012.74</v>
      </c>
      <c r="I13318" s="3">
        <v>892.66</v>
      </c>
      <c r="J13318" s="3" t="s">
        <v>271</v>
      </c>
      <c r="K13318" s="3" t="s">
        <v>7</v>
      </c>
      <c r="L13318" s="4" t="s">
        <v>94</v>
      </c>
    </row>
    <row r="13319" spans="1:12" x14ac:dyDescent="0.25">
      <c r="A13319" s="3" t="s">
        <v>14</v>
      </c>
      <c r="B13319" s="3" t="str">
        <f>TEXT(A13319,"ММММ")</f>
        <v>Ноябрь</v>
      </c>
      <c r="C13319" s="5">
        <v>27</v>
      </c>
      <c r="D13319" s="19">
        <v>17052430.5</v>
      </c>
      <c r="E13319" s="19">
        <f>D13319/C13319</f>
        <v>631571.5</v>
      </c>
      <c r="F13319" s="5">
        <v>268718.74</v>
      </c>
      <c r="G13319" s="5">
        <v>258913.25</v>
      </c>
      <c r="H13319" s="5">
        <v>2157.19</v>
      </c>
      <c r="I13319" s="3">
        <v>7648.3</v>
      </c>
      <c r="J13319" s="3" t="s">
        <v>271</v>
      </c>
      <c r="K13319" s="3" t="s">
        <v>7</v>
      </c>
      <c r="L13319" s="4" t="s">
        <v>95</v>
      </c>
    </row>
    <row r="13320" spans="1:12" x14ac:dyDescent="0.25">
      <c r="A13320" s="3" t="s">
        <v>14</v>
      </c>
      <c r="B13320" s="3" t="str">
        <f>TEXT(A13320,"ММММ")</f>
        <v>Ноябрь</v>
      </c>
      <c r="C13320" s="5">
        <v>30</v>
      </c>
      <c r="D13320" s="19">
        <v>7169711.4000000004</v>
      </c>
      <c r="E13320" s="19">
        <f>D13320/C13320</f>
        <v>238990.38</v>
      </c>
      <c r="F13320" s="5">
        <v>35806.160000000003</v>
      </c>
      <c r="G13320" s="5">
        <v>34671.43</v>
      </c>
      <c r="H13320" s="5">
        <v>1134.73</v>
      </c>
      <c r="I13320" s="3">
        <v>0</v>
      </c>
      <c r="J13320" s="3" t="s">
        <v>271</v>
      </c>
      <c r="K13320" s="3" t="s">
        <v>7</v>
      </c>
      <c r="L13320" s="4" t="s">
        <v>96</v>
      </c>
    </row>
    <row r="13321" spans="1:12" x14ac:dyDescent="0.25">
      <c r="A13321" s="3" t="s">
        <v>14</v>
      </c>
      <c r="B13321" s="3" t="str">
        <f>TEXT(A13321,"ММММ")</f>
        <v>Ноябрь</v>
      </c>
      <c r="C13321" s="5">
        <v>28.2</v>
      </c>
      <c r="D13321" s="19">
        <v>5968026.9000000004</v>
      </c>
      <c r="E13321" s="19">
        <f>D13321/C13321</f>
        <v>211632.1595744681</v>
      </c>
      <c r="F13321" s="5">
        <v>30101.25</v>
      </c>
      <c r="G13321" s="5">
        <v>29466.63</v>
      </c>
      <c r="H13321" s="5">
        <v>634.62</v>
      </c>
      <c r="I13321" s="3">
        <v>0</v>
      </c>
      <c r="J13321" s="3" t="s">
        <v>271</v>
      </c>
      <c r="K13321" s="3" t="s">
        <v>7</v>
      </c>
      <c r="L13321" s="4" t="s">
        <v>97</v>
      </c>
    </row>
    <row r="13322" spans="1:12" x14ac:dyDescent="0.25">
      <c r="A13322" s="3" t="s">
        <v>14</v>
      </c>
      <c r="B13322" s="3" t="str">
        <f>TEXT(A13322,"ММММ")</f>
        <v>Ноябрь</v>
      </c>
      <c r="C13322" s="5">
        <v>30</v>
      </c>
      <c r="D13322" s="19">
        <v>3297865.1999999997</v>
      </c>
      <c r="E13322" s="19">
        <f>D13322/C13322</f>
        <v>109928.84</v>
      </c>
      <c r="F13322" s="5">
        <v>23209.55</v>
      </c>
      <c r="G13322" s="5">
        <v>23209.55</v>
      </c>
      <c r="H13322" s="5">
        <v>0</v>
      </c>
      <c r="I13322" s="3">
        <v>0</v>
      </c>
      <c r="J13322" s="3" t="s">
        <v>271</v>
      </c>
      <c r="K13322" s="3" t="s">
        <v>7</v>
      </c>
      <c r="L13322" s="4" t="s">
        <v>98</v>
      </c>
    </row>
    <row r="13323" spans="1:12" x14ac:dyDescent="0.25">
      <c r="A13323" s="3" t="s">
        <v>14</v>
      </c>
      <c r="B13323" s="3" t="str">
        <f>TEXT(A13323,"ММММ")</f>
        <v>Ноябрь</v>
      </c>
      <c r="C13323" s="5">
        <v>28.2</v>
      </c>
      <c r="D13323" s="19">
        <v>12424844.1</v>
      </c>
      <c r="E13323" s="19">
        <f>D13323/C13323</f>
        <v>440597.30851063831</v>
      </c>
      <c r="F13323" s="5">
        <v>39707.1</v>
      </c>
      <c r="G13323" s="5">
        <v>39707.1</v>
      </c>
      <c r="H13323" s="5">
        <v>0</v>
      </c>
      <c r="I13323" s="3">
        <v>0</v>
      </c>
      <c r="J13323" s="3" t="s">
        <v>271</v>
      </c>
      <c r="K13323" s="3" t="s">
        <v>7</v>
      </c>
      <c r="L13323" s="4" t="s">
        <v>99</v>
      </c>
    </row>
    <row r="13324" spans="1:12" x14ac:dyDescent="0.25">
      <c r="A13324" s="3" t="s">
        <v>14</v>
      </c>
      <c r="B13324" s="3" t="str">
        <f>TEXT(A13324,"ММММ")</f>
        <v>Ноябрь</v>
      </c>
      <c r="C13324" s="5">
        <v>25.5</v>
      </c>
      <c r="D13324" s="19">
        <v>15055143</v>
      </c>
      <c r="E13324" s="19">
        <f>D13324/C13324</f>
        <v>590397.76470588241</v>
      </c>
      <c r="F13324" s="5">
        <v>71573.34</v>
      </c>
      <c r="G13324" s="5">
        <v>63091</v>
      </c>
      <c r="H13324" s="5">
        <v>8482.34</v>
      </c>
      <c r="I13324" s="3">
        <v>0</v>
      </c>
      <c r="J13324" s="3" t="s">
        <v>271</v>
      </c>
      <c r="K13324" s="3" t="s">
        <v>7</v>
      </c>
      <c r="L13324" s="4" t="s">
        <v>100</v>
      </c>
    </row>
    <row r="13325" spans="1:12" x14ac:dyDescent="0.25">
      <c r="A13325" s="3" t="s">
        <v>14</v>
      </c>
      <c r="B13325" s="3" t="str">
        <f>TEXT(A13325,"ММММ")</f>
        <v>Ноябрь</v>
      </c>
      <c r="C13325" s="5">
        <v>29.7</v>
      </c>
      <c r="D13325" s="19">
        <v>23275461.599999998</v>
      </c>
      <c r="E13325" s="19">
        <f>D13325/C13325</f>
        <v>783685.57575757569</v>
      </c>
      <c r="F13325" s="5">
        <v>64629.08</v>
      </c>
      <c r="G13325" s="5">
        <v>63811.01</v>
      </c>
      <c r="H13325" s="5">
        <v>780</v>
      </c>
      <c r="I13325" s="3">
        <v>38.07</v>
      </c>
      <c r="J13325" s="3" t="s">
        <v>271</v>
      </c>
      <c r="K13325" s="3" t="s">
        <v>7</v>
      </c>
      <c r="L13325" s="4" t="s">
        <v>101</v>
      </c>
    </row>
    <row r="13326" spans="1:12" x14ac:dyDescent="0.25">
      <c r="A13326" s="3" t="s">
        <v>14</v>
      </c>
      <c r="B13326" s="3" t="str">
        <f>TEXT(A13326,"ММММ")</f>
        <v>Ноябрь</v>
      </c>
      <c r="C13326" s="5">
        <v>27.900000000000002</v>
      </c>
      <c r="D13326" s="19">
        <v>19302085.199999999</v>
      </c>
      <c r="E13326" s="19">
        <f>D13326/C13326</f>
        <v>691831.01075268805</v>
      </c>
      <c r="F13326" s="5">
        <v>274024.06</v>
      </c>
      <c r="G13326" s="5">
        <v>273223.43</v>
      </c>
      <c r="H13326" s="5">
        <v>0</v>
      </c>
      <c r="I13326" s="3">
        <v>800.63</v>
      </c>
      <c r="J13326" s="3" t="s">
        <v>271</v>
      </c>
      <c r="K13326" s="3" t="s">
        <v>7</v>
      </c>
      <c r="L13326" s="4" t="s">
        <v>102</v>
      </c>
    </row>
    <row r="13327" spans="1:12" x14ac:dyDescent="0.25">
      <c r="A13327" s="3" t="s">
        <v>14</v>
      </c>
      <c r="B13327" s="3" t="str">
        <f>TEXT(A13327,"ММММ")</f>
        <v>Ноябрь</v>
      </c>
      <c r="C13327" s="5">
        <v>32.1</v>
      </c>
      <c r="D13327" s="19">
        <v>6731193.5999999996</v>
      </c>
      <c r="E13327" s="19">
        <f>D13327/C13327</f>
        <v>209694.50467289716</v>
      </c>
      <c r="F13327" s="5">
        <v>35143.599999999999</v>
      </c>
      <c r="G13327" s="5">
        <v>29409.040000000001</v>
      </c>
      <c r="H13327" s="5">
        <v>5734.56</v>
      </c>
      <c r="I13327" s="3">
        <v>0</v>
      </c>
      <c r="J13327" s="3" t="s">
        <v>271</v>
      </c>
      <c r="K13327" s="3" t="s">
        <v>7</v>
      </c>
      <c r="L13327" s="4" t="s">
        <v>103</v>
      </c>
    </row>
    <row r="13328" spans="1:12" x14ac:dyDescent="0.25">
      <c r="A13328" s="3" t="s">
        <v>14</v>
      </c>
      <c r="B13328" s="3" t="str">
        <f>TEXT(A13328,"ММММ")</f>
        <v>Ноябрь</v>
      </c>
      <c r="C13328" s="5">
        <v>22.8</v>
      </c>
      <c r="D13328" s="19">
        <v>148310612.69999999</v>
      </c>
      <c r="E13328" s="19">
        <f>D13328/C13328</f>
        <v>6504851.4342105258</v>
      </c>
      <c r="F13328" s="5">
        <v>767185.69</v>
      </c>
      <c r="G13328" s="5">
        <v>600933.14</v>
      </c>
      <c r="H13328" s="5">
        <v>166200.1</v>
      </c>
      <c r="I13328" s="3">
        <v>52.45</v>
      </c>
      <c r="J13328" s="3" t="s">
        <v>271</v>
      </c>
      <c r="K13328" s="3" t="s">
        <v>7</v>
      </c>
      <c r="L13328" s="4" t="s">
        <v>104</v>
      </c>
    </row>
    <row r="13329" spans="1:12" x14ac:dyDescent="0.25">
      <c r="A13329" s="3" t="s">
        <v>14</v>
      </c>
      <c r="B13329" s="3" t="str">
        <f>TEXT(A13329,"ММММ")</f>
        <v>Ноябрь</v>
      </c>
      <c r="C13329" s="5">
        <v>34.799999999999997</v>
      </c>
      <c r="D13329" s="19">
        <v>67280646</v>
      </c>
      <c r="E13329" s="19">
        <f>D13329/C13329</f>
        <v>1933351.8965517243</v>
      </c>
      <c r="F13329" s="5">
        <v>472050.5</v>
      </c>
      <c r="G13329" s="5">
        <v>313845.53000000003</v>
      </c>
      <c r="H13329" s="5">
        <v>158186.79999999999</v>
      </c>
      <c r="I13329" s="3">
        <v>18.170000000000002</v>
      </c>
      <c r="J13329" s="3" t="s">
        <v>271</v>
      </c>
      <c r="K13329" s="3" t="s">
        <v>7</v>
      </c>
      <c r="L13329" s="4" t="s">
        <v>105</v>
      </c>
    </row>
    <row r="13330" spans="1:12" x14ac:dyDescent="0.25">
      <c r="A13330" s="3" t="s">
        <v>14</v>
      </c>
      <c r="B13330" s="3" t="str">
        <f>TEXT(A13330,"ММММ")</f>
        <v>Ноябрь</v>
      </c>
      <c r="C13330" s="5">
        <v>30</v>
      </c>
      <c r="D13330" s="19">
        <v>2531967.9</v>
      </c>
      <c r="E13330" s="19">
        <f>D13330/C13330</f>
        <v>84398.93</v>
      </c>
      <c r="F13330" s="5">
        <v>26395.24</v>
      </c>
      <c r="G13330" s="5">
        <v>26395.24</v>
      </c>
      <c r="H13330" s="5">
        <v>0</v>
      </c>
      <c r="I13330" s="3">
        <v>0</v>
      </c>
      <c r="J13330" s="3" t="s">
        <v>271</v>
      </c>
      <c r="K13330" s="3" t="s">
        <v>7</v>
      </c>
      <c r="L13330" s="4" t="s">
        <v>106</v>
      </c>
    </row>
    <row r="13331" spans="1:12" x14ac:dyDescent="0.25">
      <c r="A13331" s="3" t="s">
        <v>14</v>
      </c>
      <c r="B13331" s="3" t="str">
        <f>TEXT(A13331,"ММММ")</f>
        <v>Ноябрь</v>
      </c>
      <c r="C13331" s="5">
        <v>32.1</v>
      </c>
      <c r="D13331" s="19">
        <v>4805567.7</v>
      </c>
      <c r="E13331" s="19">
        <f>D13331/C13331</f>
        <v>149706.15887850468</v>
      </c>
      <c r="F13331" s="5">
        <v>68859.83</v>
      </c>
      <c r="G13331" s="5">
        <v>61782.77</v>
      </c>
      <c r="H13331" s="5">
        <v>7074.83</v>
      </c>
      <c r="I13331" s="3">
        <v>2.23</v>
      </c>
      <c r="J13331" s="3" t="s">
        <v>271</v>
      </c>
      <c r="K13331" s="3" t="s">
        <v>7</v>
      </c>
      <c r="L13331" s="4" t="s">
        <v>107</v>
      </c>
    </row>
    <row r="13332" spans="1:12" x14ac:dyDescent="0.25">
      <c r="A13332" s="3" t="s">
        <v>14</v>
      </c>
      <c r="B13332" s="3" t="str">
        <f>TEXT(A13332,"ММММ")</f>
        <v>Ноябрь</v>
      </c>
      <c r="C13332" s="5">
        <v>36.299999999999997</v>
      </c>
      <c r="D13332" s="19">
        <v>1551777.9</v>
      </c>
      <c r="E13332" s="19">
        <f>D13332/C13332</f>
        <v>42748.702479338841</v>
      </c>
      <c r="F13332" s="5">
        <v>16555.91</v>
      </c>
      <c r="G13332" s="5">
        <v>16364.8</v>
      </c>
      <c r="H13332" s="5">
        <v>191.11</v>
      </c>
      <c r="I13332" s="3">
        <v>0</v>
      </c>
      <c r="J13332" s="3" t="s">
        <v>271</v>
      </c>
      <c r="K13332" s="3" t="s">
        <v>7</v>
      </c>
      <c r="L13332" s="4" t="s">
        <v>108</v>
      </c>
    </row>
    <row r="13333" spans="1:12" x14ac:dyDescent="0.25">
      <c r="A13333" s="3" t="s">
        <v>14</v>
      </c>
      <c r="B13333" s="3" t="str">
        <f>TEXT(A13333,"ММММ")</f>
        <v>Ноябрь</v>
      </c>
      <c r="C13333" s="5">
        <v>36.6</v>
      </c>
      <c r="D13333" s="19">
        <v>7085360.1000000006</v>
      </c>
      <c r="E13333" s="19">
        <f>D13333/C13333</f>
        <v>193589.07377049181</v>
      </c>
      <c r="F13333" s="5">
        <v>65218.55</v>
      </c>
      <c r="G13333" s="5">
        <v>43524.24</v>
      </c>
      <c r="H13333" s="5">
        <v>21691.49</v>
      </c>
      <c r="I13333" s="3">
        <v>2.82</v>
      </c>
      <c r="J13333" s="3" t="s">
        <v>271</v>
      </c>
      <c r="K13333" s="3" t="s">
        <v>7</v>
      </c>
      <c r="L13333" s="4" t="s">
        <v>109</v>
      </c>
    </row>
    <row r="13334" spans="1:12" x14ac:dyDescent="0.25">
      <c r="A13334" s="3" t="s">
        <v>14</v>
      </c>
      <c r="B13334" s="3" t="str">
        <f>TEXT(A13334,"ММММ")</f>
        <v>Ноябрь</v>
      </c>
      <c r="C13334" s="5">
        <v>27.6</v>
      </c>
      <c r="D13334" s="19">
        <v>857932688.10000002</v>
      </c>
      <c r="E13334" s="19">
        <f>D13334/C13334</f>
        <v>31084517.684782609</v>
      </c>
      <c r="F13334" s="5">
        <v>6174345.9500000002</v>
      </c>
      <c r="G13334" s="5">
        <v>4854619.04</v>
      </c>
      <c r="H13334" s="5">
        <v>1283546.73</v>
      </c>
      <c r="I13334" s="3">
        <v>36180.18</v>
      </c>
      <c r="J13334" s="3" t="s">
        <v>271</v>
      </c>
      <c r="K13334" s="3" t="s">
        <v>7</v>
      </c>
      <c r="L13334" s="4" t="s">
        <v>110</v>
      </c>
    </row>
    <row r="13335" spans="1:12" x14ac:dyDescent="0.25">
      <c r="A13335" s="3" t="s">
        <v>14</v>
      </c>
      <c r="B13335" s="3" t="str">
        <f>TEXT(A13335,"ММММ")</f>
        <v>Ноябрь</v>
      </c>
      <c r="C13335" s="5">
        <v>24.9</v>
      </c>
      <c r="D13335" s="19">
        <v>179174813.09999999</v>
      </c>
      <c r="E13335" s="19">
        <f>D13335/C13335</f>
        <v>7195775.626506024</v>
      </c>
      <c r="F13335" s="5">
        <v>1792437.92</v>
      </c>
      <c r="G13335" s="5">
        <v>1080985.7</v>
      </c>
      <c r="H13335" s="5">
        <v>699956.7</v>
      </c>
      <c r="I13335" s="3">
        <v>11495.52</v>
      </c>
      <c r="J13335" s="3" t="s">
        <v>271</v>
      </c>
      <c r="K13335" s="3" t="s">
        <v>7</v>
      </c>
      <c r="L13335" s="4" t="s">
        <v>111</v>
      </c>
    </row>
    <row r="13336" spans="1:12" x14ac:dyDescent="0.25">
      <c r="A13336" s="3" t="s">
        <v>14</v>
      </c>
      <c r="B13336" s="3" t="str">
        <f>TEXT(A13336,"ММММ")</f>
        <v>Ноябрь</v>
      </c>
      <c r="C13336" s="5">
        <v>21.299999999999997</v>
      </c>
      <c r="D13336" s="19">
        <v>21980861.399999999</v>
      </c>
      <c r="E13336" s="19">
        <f>D13336/C13336</f>
        <v>1031965.323943662</v>
      </c>
      <c r="F13336" s="5">
        <v>80955.45</v>
      </c>
      <c r="G13336" s="5">
        <v>77112.289999999994</v>
      </c>
      <c r="H13336" s="5">
        <v>3843.16</v>
      </c>
      <c r="I13336" s="3">
        <v>0</v>
      </c>
      <c r="J13336" s="3" t="s">
        <v>271</v>
      </c>
      <c r="K13336" s="3" t="s">
        <v>7</v>
      </c>
      <c r="L13336" s="4" t="s">
        <v>112</v>
      </c>
    </row>
    <row r="13337" spans="1:12" x14ac:dyDescent="0.25">
      <c r="A13337" s="3" t="s">
        <v>14</v>
      </c>
      <c r="B13337" s="3" t="str">
        <f>TEXT(A13337,"ММММ")</f>
        <v>Ноябрь</v>
      </c>
      <c r="C13337" s="5">
        <v>56.699999999999996</v>
      </c>
      <c r="D13337" s="19">
        <v>36256.199999999997</v>
      </c>
      <c r="E13337" s="19">
        <f>D13337/C13337</f>
        <v>639.43915343915342</v>
      </c>
      <c r="F13337" s="5">
        <v>949.67</v>
      </c>
      <c r="G13337" s="5">
        <v>949.67</v>
      </c>
      <c r="H13337" s="5">
        <v>0</v>
      </c>
      <c r="I13337" s="3">
        <v>0</v>
      </c>
      <c r="J13337" s="3" t="s">
        <v>272</v>
      </c>
      <c r="K13337" s="3" t="s">
        <v>7</v>
      </c>
      <c r="L13337" s="4" t="s">
        <v>8</v>
      </c>
    </row>
    <row r="13338" spans="1:12" x14ac:dyDescent="0.25">
      <c r="A13338" s="3" t="s">
        <v>14</v>
      </c>
      <c r="B13338" s="3" t="str">
        <f>TEXT(A13338,"ММММ")</f>
        <v>Ноябрь</v>
      </c>
      <c r="C13338" s="5">
        <v>55.5</v>
      </c>
      <c r="D13338" s="19">
        <v>116645.4</v>
      </c>
      <c r="E13338" s="19">
        <f>D13338/C13338</f>
        <v>2101.7189189189189</v>
      </c>
      <c r="F13338" s="5">
        <v>583.11</v>
      </c>
      <c r="G13338" s="5">
        <v>470</v>
      </c>
      <c r="H13338" s="5">
        <v>113.11</v>
      </c>
      <c r="I13338" s="3">
        <v>0</v>
      </c>
      <c r="J13338" s="3" t="s">
        <v>272</v>
      </c>
      <c r="K13338" s="3" t="s">
        <v>7</v>
      </c>
      <c r="L13338" s="4" t="s">
        <v>60</v>
      </c>
    </row>
    <row r="13339" spans="1:12" x14ac:dyDescent="0.25">
      <c r="A13339" s="3" t="s">
        <v>14</v>
      </c>
      <c r="B13339" s="3" t="str">
        <f>TEXT(A13339,"ММММ")</f>
        <v>Ноябрь</v>
      </c>
      <c r="C13339" s="5">
        <v>49.199999999999996</v>
      </c>
      <c r="D13339" s="19">
        <v>206522.7</v>
      </c>
      <c r="E13339" s="19">
        <f>D13339/C13339</f>
        <v>4197.6158536585372</v>
      </c>
      <c r="F13339" s="5">
        <v>519.49</v>
      </c>
      <c r="G13339" s="5">
        <v>480.58</v>
      </c>
      <c r="H13339" s="5">
        <v>38.909999999999997</v>
      </c>
      <c r="I13339" s="3">
        <v>0</v>
      </c>
      <c r="J13339" s="3" t="s">
        <v>272</v>
      </c>
      <c r="K13339" s="3" t="s">
        <v>7</v>
      </c>
      <c r="L13339" s="4" t="s">
        <v>61</v>
      </c>
    </row>
    <row r="13340" spans="1:12" x14ac:dyDescent="0.25">
      <c r="A13340" s="3" t="s">
        <v>14</v>
      </c>
      <c r="B13340" s="3" t="str">
        <f>TEXT(A13340,"ММММ")</f>
        <v>Ноябрь</v>
      </c>
      <c r="C13340" s="5">
        <v>53.4</v>
      </c>
      <c r="D13340" s="19">
        <v>26434.2</v>
      </c>
      <c r="E13340" s="19">
        <f>D13340/C13340</f>
        <v>495.02247191011236</v>
      </c>
      <c r="F13340" s="5">
        <v>325.47000000000003</v>
      </c>
      <c r="G13340" s="5">
        <v>140</v>
      </c>
      <c r="H13340" s="5">
        <v>185.47</v>
      </c>
      <c r="I13340" s="3">
        <v>0</v>
      </c>
      <c r="J13340" s="3" t="s">
        <v>272</v>
      </c>
      <c r="K13340" s="3" t="s">
        <v>7</v>
      </c>
      <c r="L13340" s="4" t="s">
        <v>62</v>
      </c>
    </row>
    <row r="13341" spans="1:12" x14ac:dyDescent="0.25">
      <c r="A13341" s="3" t="s">
        <v>14</v>
      </c>
      <c r="B13341" s="3" t="str">
        <f>TEXT(A13341,"ММММ")</f>
        <v>Ноябрь</v>
      </c>
      <c r="C13341" s="5">
        <v>34.5</v>
      </c>
      <c r="D13341" s="19">
        <v>263384.09999999998</v>
      </c>
      <c r="E13341" s="19">
        <f>D13341/C13341</f>
        <v>7634.3217391304343</v>
      </c>
      <c r="F13341" s="5">
        <v>8238.1200000000008</v>
      </c>
      <c r="G13341" s="5">
        <v>8232.57</v>
      </c>
      <c r="H13341" s="5">
        <v>5.55</v>
      </c>
      <c r="I13341" s="3">
        <v>0</v>
      </c>
      <c r="J13341" s="3" t="s">
        <v>272</v>
      </c>
      <c r="K13341" s="3" t="s">
        <v>7</v>
      </c>
      <c r="L13341" s="4" t="s">
        <v>63</v>
      </c>
    </row>
    <row r="13342" spans="1:12" x14ac:dyDescent="0.25">
      <c r="A13342" s="3" t="s">
        <v>14</v>
      </c>
      <c r="B13342" s="3" t="str">
        <f>TEXT(A13342,"ММММ")</f>
        <v>Ноябрь</v>
      </c>
      <c r="C13342" s="5">
        <v>47.7</v>
      </c>
      <c r="D13342" s="19">
        <v>55567.199999999997</v>
      </c>
      <c r="E13342" s="19">
        <f>D13342/C13342</f>
        <v>1164.9308176100628</v>
      </c>
      <c r="F13342" s="5">
        <v>1731.87</v>
      </c>
      <c r="G13342" s="5">
        <v>1731.87</v>
      </c>
      <c r="H13342" s="5">
        <v>0</v>
      </c>
      <c r="I13342" s="3">
        <v>0</v>
      </c>
      <c r="J13342" s="3" t="s">
        <v>272</v>
      </c>
      <c r="K13342" s="3" t="s">
        <v>7</v>
      </c>
      <c r="L13342" s="4" t="s">
        <v>64</v>
      </c>
    </row>
    <row r="13343" spans="1:12" x14ac:dyDescent="0.25">
      <c r="A13343" s="3" t="s">
        <v>14</v>
      </c>
      <c r="B13343" s="3" t="str">
        <f>TEXT(A13343,"ММММ")</f>
        <v>Ноябрь</v>
      </c>
      <c r="C13343" s="5">
        <v>47.7</v>
      </c>
      <c r="D13343" s="19">
        <v>2917956.9</v>
      </c>
      <c r="E13343" s="19">
        <f>D13343/C13343</f>
        <v>61173.100628930813</v>
      </c>
      <c r="F13343" s="5">
        <v>21930.82</v>
      </c>
      <c r="G13343" s="5">
        <v>21274.01</v>
      </c>
      <c r="H13343" s="5">
        <v>656.81</v>
      </c>
      <c r="I13343" s="3">
        <v>0</v>
      </c>
      <c r="J13343" s="3" t="s">
        <v>272</v>
      </c>
      <c r="K13343" s="3" t="s">
        <v>7</v>
      </c>
      <c r="L13343" s="4" t="s">
        <v>65</v>
      </c>
    </row>
    <row r="13344" spans="1:12" x14ac:dyDescent="0.25">
      <c r="A13344" s="3" t="s">
        <v>14</v>
      </c>
      <c r="B13344" s="3" t="str">
        <f>TEXT(A13344,"ММММ")</f>
        <v>Ноябрь</v>
      </c>
      <c r="C13344" s="5">
        <v>58.199999999999996</v>
      </c>
      <c r="D13344" s="19">
        <v>90078.3</v>
      </c>
      <c r="E13344" s="19">
        <f>D13344/C13344</f>
        <v>1547.7371134020621</v>
      </c>
      <c r="F13344" s="5">
        <v>633.6</v>
      </c>
      <c r="G13344" s="5">
        <v>633.6</v>
      </c>
      <c r="H13344" s="5">
        <v>0</v>
      </c>
      <c r="I13344" s="3">
        <v>0</v>
      </c>
      <c r="J13344" s="3" t="s">
        <v>272</v>
      </c>
      <c r="K13344" s="3" t="s">
        <v>7</v>
      </c>
      <c r="L13344" s="4" t="s">
        <v>66</v>
      </c>
    </row>
    <row r="13345" spans="1:12" x14ac:dyDescent="0.25">
      <c r="A13345" s="3" t="s">
        <v>14</v>
      </c>
      <c r="B13345" s="3" t="str">
        <f>TEXT(A13345,"ММММ")</f>
        <v>Ноябрь</v>
      </c>
      <c r="C13345" s="5">
        <v>47.400000000000006</v>
      </c>
      <c r="D13345" s="19">
        <v>772780.8</v>
      </c>
      <c r="E13345" s="19">
        <f>D13345/C13345</f>
        <v>16303.39240506329</v>
      </c>
      <c r="F13345" s="5">
        <v>260</v>
      </c>
      <c r="G13345" s="5">
        <v>260</v>
      </c>
      <c r="H13345" s="5">
        <v>0</v>
      </c>
      <c r="I13345" s="3">
        <v>0</v>
      </c>
      <c r="J13345" s="3" t="s">
        <v>272</v>
      </c>
      <c r="K13345" s="3" t="s">
        <v>7</v>
      </c>
      <c r="L13345" s="4" t="s">
        <v>67</v>
      </c>
    </row>
    <row r="13346" spans="1:12" x14ac:dyDescent="0.25">
      <c r="A13346" s="3" t="s">
        <v>14</v>
      </c>
      <c r="B13346" s="3" t="str">
        <f>TEXT(A13346,"ММММ")</f>
        <v>Ноябрь</v>
      </c>
      <c r="C13346" s="5">
        <v>36</v>
      </c>
      <c r="D13346" s="19">
        <v>266897.7</v>
      </c>
      <c r="E13346" s="19">
        <f>D13346/C13346</f>
        <v>7413.8250000000007</v>
      </c>
      <c r="F13346" s="5">
        <v>1308.1300000000001</v>
      </c>
      <c r="G13346" s="5">
        <v>286.67</v>
      </c>
      <c r="H13346" s="5">
        <v>1021.46</v>
      </c>
      <c r="I13346" s="3">
        <v>0</v>
      </c>
      <c r="J13346" s="3" t="s">
        <v>272</v>
      </c>
      <c r="K13346" s="3" t="s">
        <v>7</v>
      </c>
      <c r="L13346" s="4" t="s">
        <v>68</v>
      </c>
    </row>
    <row r="13347" spans="1:12" x14ac:dyDescent="0.25">
      <c r="A13347" s="3" t="s">
        <v>14</v>
      </c>
      <c r="B13347" s="3" t="str">
        <f>TEXT(A13347,"ММММ")</f>
        <v>Ноябрь</v>
      </c>
      <c r="C13347" s="5">
        <v>44.4</v>
      </c>
      <c r="D13347" s="19">
        <v>107850.6</v>
      </c>
      <c r="E13347" s="19">
        <f>D13347/C13347</f>
        <v>2429.0675675675679</v>
      </c>
      <c r="F13347" s="5">
        <v>353.84</v>
      </c>
      <c r="G13347" s="5">
        <v>126.59</v>
      </c>
      <c r="H13347" s="5">
        <v>227.25</v>
      </c>
      <c r="I13347" s="3">
        <v>0</v>
      </c>
      <c r="J13347" s="3" t="s">
        <v>272</v>
      </c>
      <c r="K13347" s="3" t="s">
        <v>7</v>
      </c>
      <c r="L13347" s="4" t="s">
        <v>69</v>
      </c>
    </row>
    <row r="13348" spans="1:12" x14ac:dyDescent="0.25">
      <c r="A13348" s="3" t="s">
        <v>14</v>
      </c>
      <c r="B13348" s="3" t="str">
        <f>TEXT(A13348,"ММММ")</f>
        <v>Ноябрь</v>
      </c>
      <c r="C13348" s="5">
        <v>40.800000000000004</v>
      </c>
      <c r="D13348" s="19">
        <v>349204.19999999995</v>
      </c>
      <c r="E13348" s="19">
        <f>D13348/C13348</f>
        <v>8558.9264705882324</v>
      </c>
      <c r="F13348" s="5">
        <v>4123.6499999999996</v>
      </c>
      <c r="G13348" s="5">
        <v>4123.6499999999996</v>
      </c>
      <c r="H13348" s="5">
        <v>0</v>
      </c>
      <c r="I13348" s="3">
        <v>0</v>
      </c>
      <c r="J13348" s="3" t="s">
        <v>272</v>
      </c>
      <c r="K13348" s="3" t="s">
        <v>7</v>
      </c>
      <c r="L13348" s="4" t="s">
        <v>70</v>
      </c>
    </row>
    <row r="13349" spans="1:12" x14ac:dyDescent="0.25">
      <c r="A13349" s="3" t="s">
        <v>14</v>
      </c>
      <c r="B13349" s="3" t="str">
        <f>TEXT(A13349,"ММММ")</f>
        <v>Ноябрь</v>
      </c>
      <c r="C13349" s="5">
        <v>39.900000000000006</v>
      </c>
      <c r="D13349" s="19">
        <v>713670.29999999993</v>
      </c>
      <c r="E13349" s="19">
        <f>D13349/C13349</f>
        <v>17886.473684210523</v>
      </c>
      <c r="F13349" s="5">
        <v>9109.93</v>
      </c>
      <c r="G13349" s="5">
        <v>1068.24</v>
      </c>
      <c r="H13349" s="5">
        <v>8041.69</v>
      </c>
      <c r="I13349" s="3">
        <v>0</v>
      </c>
      <c r="J13349" s="3" t="s">
        <v>272</v>
      </c>
      <c r="K13349" s="3" t="s">
        <v>7</v>
      </c>
      <c r="L13349" s="4" t="s">
        <v>71</v>
      </c>
    </row>
    <row r="13350" spans="1:12" x14ac:dyDescent="0.25">
      <c r="A13350" s="3" t="s">
        <v>14</v>
      </c>
      <c r="B13350" s="3" t="str">
        <f>TEXT(A13350,"ММММ")</f>
        <v>Ноябрь</v>
      </c>
      <c r="C13350" s="5">
        <v>55.2</v>
      </c>
      <c r="D13350" s="19">
        <v>196941.3</v>
      </c>
      <c r="E13350" s="19">
        <f>D13350/C13350</f>
        <v>3567.777173913043</v>
      </c>
      <c r="F13350" s="5">
        <v>328.67</v>
      </c>
      <c r="G13350" s="5">
        <v>140</v>
      </c>
      <c r="H13350" s="5">
        <v>188.67</v>
      </c>
      <c r="I13350" s="3">
        <v>0</v>
      </c>
      <c r="J13350" s="3" t="s">
        <v>272</v>
      </c>
      <c r="K13350" s="3" t="s">
        <v>7</v>
      </c>
      <c r="L13350" s="4" t="s">
        <v>72</v>
      </c>
    </row>
    <row r="13351" spans="1:12" x14ac:dyDescent="0.25">
      <c r="A13351" s="3" t="s">
        <v>14</v>
      </c>
      <c r="B13351" s="3" t="str">
        <f>TEXT(A13351,"ММММ")</f>
        <v>Ноябрь</v>
      </c>
      <c r="C13351" s="5">
        <v>49.5</v>
      </c>
      <c r="D13351" s="19">
        <v>49894.8</v>
      </c>
      <c r="E13351" s="19">
        <f>D13351/C13351</f>
        <v>1007.9757575757576</v>
      </c>
      <c r="F13351" s="5">
        <v>173.33</v>
      </c>
      <c r="G13351" s="5">
        <v>173.33</v>
      </c>
      <c r="H13351" s="5">
        <v>0</v>
      </c>
      <c r="I13351" s="3">
        <v>0</v>
      </c>
      <c r="J13351" s="3" t="s">
        <v>272</v>
      </c>
      <c r="K13351" s="3" t="s">
        <v>7</v>
      </c>
      <c r="L13351" s="4" t="s">
        <v>73</v>
      </c>
    </row>
    <row r="13352" spans="1:12" x14ac:dyDescent="0.25">
      <c r="A13352" s="3" t="s">
        <v>14</v>
      </c>
      <c r="B13352" s="3" t="str">
        <f>TEXT(A13352,"ММММ")</f>
        <v>Ноябрь</v>
      </c>
      <c r="C13352" s="5">
        <v>46.2</v>
      </c>
      <c r="D13352" s="19">
        <v>2173024.5</v>
      </c>
      <c r="E13352" s="19">
        <f>D13352/C13352</f>
        <v>47035.162337662332</v>
      </c>
      <c r="F13352" s="5">
        <v>9773.39</v>
      </c>
      <c r="G13352" s="5">
        <v>4987.47</v>
      </c>
      <c r="H13352" s="5">
        <v>4785.92</v>
      </c>
      <c r="I13352" s="3">
        <v>0</v>
      </c>
      <c r="J13352" s="3" t="s">
        <v>272</v>
      </c>
      <c r="K13352" s="3" t="s">
        <v>7</v>
      </c>
      <c r="L13352" s="4" t="s">
        <v>74</v>
      </c>
    </row>
    <row r="13353" spans="1:12" x14ac:dyDescent="0.25">
      <c r="A13353" s="3" t="s">
        <v>14</v>
      </c>
      <c r="B13353" s="3" t="str">
        <f>TEXT(A13353,"ММММ")</f>
        <v>Ноябрь</v>
      </c>
      <c r="C13353" s="5">
        <v>57.599999999999994</v>
      </c>
      <c r="D13353" s="19">
        <v>36000</v>
      </c>
      <c r="E13353" s="19">
        <f>D13353/C13353</f>
        <v>625.00000000000011</v>
      </c>
      <c r="F13353" s="5">
        <v>785.39</v>
      </c>
      <c r="G13353" s="5">
        <v>723.13</v>
      </c>
      <c r="H13353" s="5">
        <v>62.26</v>
      </c>
      <c r="I13353" s="3">
        <v>0</v>
      </c>
      <c r="J13353" s="3" t="s">
        <v>272</v>
      </c>
      <c r="K13353" s="3" t="s">
        <v>7</v>
      </c>
      <c r="L13353" s="4" t="s">
        <v>75</v>
      </c>
    </row>
    <row r="13354" spans="1:12" x14ac:dyDescent="0.25">
      <c r="A13354" s="3" t="s">
        <v>14</v>
      </c>
      <c r="B13354" s="3" t="str">
        <f>TEXT(A13354,"ММММ")</f>
        <v>Ноябрь</v>
      </c>
      <c r="C13354" s="5">
        <v>66.900000000000006</v>
      </c>
      <c r="D13354" s="19">
        <v>72868.5</v>
      </c>
      <c r="E13354" s="19">
        <f>D13354/C13354</f>
        <v>1089.2152466367711</v>
      </c>
      <c r="F13354" s="5">
        <v>213.85</v>
      </c>
      <c r="G13354" s="5">
        <v>201.54</v>
      </c>
      <c r="H13354" s="5">
        <v>12.31</v>
      </c>
      <c r="I13354" s="3">
        <v>0</v>
      </c>
      <c r="J13354" s="3" t="s">
        <v>272</v>
      </c>
      <c r="K13354" s="3" t="s">
        <v>7</v>
      </c>
      <c r="L13354" s="4" t="s">
        <v>76</v>
      </c>
    </row>
    <row r="13355" spans="1:12" x14ac:dyDescent="0.25">
      <c r="A13355" s="3" t="s">
        <v>14</v>
      </c>
      <c r="B13355" s="3" t="str">
        <f>TEXT(A13355,"ММММ")</f>
        <v>Ноябрь</v>
      </c>
      <c r="C13355" s="5">
        <v>45</v>
      </c>
      <c r="D13355" s="19">
        <v>295725.3</v>
      </c>
      <c r="E13355" s="19">
        <f>D13355/C13355</f>
        <v>6571.6733333333332</v>
      </c>
      <c r="F13355" s="5">
        <v>4469.88</v>
      </c>
      <c r="G13355" s="5">
        <v>4469.88</v>
      </c>
      <c r="H13355" s="5">
        <v>0</v>
      </c>
      <c r="I13355" s="3">
        <v>0</v>
      </c>
      <c r="J13355" s="3" t="s">
        <v>272</v>
      </c>
      <c r="K13355" s="3" t="s">
        <v>7</v>
      </c>
      <c r="L13355" s="4" t="s">
        <v>77</v>
      </c>
    </row>
    <row r="13356" spans="1:12" x14ac:dyDescent="0.25">
      <c r="A13356" s="3" t="s">
        <v>14</v>
      </c>
      <c r="B13356" s="3" t="str">
        <f>TEXT(A13356,"ММММ")</f>
        <v>Ноябрь</v>
      </c>
      <c r="C13356" s="5">
        <v>46.2</v>
      </c>
      <c r="D13356" s="19">
        <v>56851.799999999996</v>
      </c>
      <c r="E13356" s="19">
        <f>D13356/C13356</f>
        <v>1230.5584415584415</v>
      </c>
      <c r="F13356" s="5">
        <v>458.54</v>
      </c>
      <c r="G13356" s="5">
        <v>183.33</v>
      </c>
      <c r="H13356" s="5">
        <v>275.20999999999998</v>
      </c>
      <c r="I13356" s="3">
        <v>0</v>
      </c>
      <c r="J13356" s="3" t="s">
        <v>272</v>
      </c>
      <c r="K13356" s="3" t="s">
        <v>7</v>
      </c>
      <c r="L13356" s="4" t="s">
        <v>78</v>
      </c>
    </row>
    <row r="13357" spans="1:12" x14ac:dyDescent="0.25">
      <c r="A13357" s="3" t="s">
        <v>14</v>
      </c>
      <c r="B13357" s="3" t="str">
        <f>TEXT(A13357,"ММММ")</f>
        <v>Ноябрь</v>
      </c>
      <c r="C13357" s="5">
        <v>56.4</v>
      </c>
      <c r="D13357" s="19">
        <v>58637.1</v>
      </c>
      <c r="E13357" s="19">
        <f>D13357/C13357</f>
        <v>1039.6648936170213</v>
      </c>
      <c r="F13357" s="5">
        <v>443.34</v>
      </c>
      <c r="G13357" s="5">
        <v>436.67</v>
      </c>
      <c r="H13357" s="5">
        <v>6.67</v>
      </c>
      <c r="I13357" s="3">
        <v>0</v>
      </c>
      <c r="J13357" s="3" t="s">
        <v>272</v>
      </c>
      <c r="K13357" s="3" t="s">
        <v>7</v>
      </c>
      <c r="L13357" s="4" t="s">
        <v>79</v>
      </c>
    </row>
    <row r="13358" spans="1:12" x14ac:dyDescent="0.25">
      <c r="A13358" s="3" t="s">
        <v>14</v>
      </c>
      <c r="B13358" s="3" t="str">
        <f>TEXT(A13358,"ММММ")</f>
        <v>Ноябрь</v>
      </c>
      <c r="C13358" s="5">
        <v>61.499999999999993</v>
      </c>
      <c r="D13358" s="19">
        <v>149439.9</v>
      </c>
      <c r="E13358" s="19">
        <f>D13358/C13358</f>
        <v>2429.9170731707318</v>
      </c>
      <c r="F13358" s="5">
        <v>157.71</v>
      </c>
      <c r="G13358" s="5">
        <v>43.33</v>
      </c>
      <c r="H13358" s="5">
        <v>114.38</v>
      </c>
      <c r="I13358" s="3">
        <v>0</v>
      </c>
      <c r="J13358" s="3" t="s">
        <v>272</v>
      </c>
      <c r="K13358" s="3" t="s">
        <v>7</v>
      </c>
      <c r="L13358" s="4" t="s">
        <v>80</v>
      </c>
    </row>
    <row r="13359" spans="1:12" x14ac:dyDescent="0.25">
      <c r="A13359" s="3" t="s">
        <v>14</v>
      </c>
      <c r="B13359" s="3" t="str">
        <f>TEXT(A13359,"ММММ")</f>
        <v>Ноябрь</v>
      </c>
      <c r="C13359" s="5">
        <v>39.300000000000004</v>
      </c>
      <c r="D13359" s="19">
        <v>1476056.7</v>
      </c>
      <c r="E13359" s="19">
        <f>D13359/C13359</f>
        <v>37558.694656488544</v>
      </c>
      <c r="F13359" s="5">
        <v>19506.12</v>
      </c>
      <c r="G13359" s="5">
        <v>18988.91</v>
      </c>
      <c r="H13359" s="5">
        <v>517.21</v>
      </c>
      <c r="I13359" s="3">
        <v>0</v>
      </c>
      <c r="J13359" s="3" t="s">
        <v>272</v>
      </c>
      <c r="K13359" s="3" t="s">
        <v>7</v>
      </c>
      <c r="L13359" s="4" t="s">
        <v>81</v>
      </c>
    </row>
    <row r="13360" spans="1:12" x14ac:dyDescent="0.25">
      <c r="A13360" s="3" t="s">
        <v>14</v>
      </c>
      <c r="B13360" s="3" t="str">
        <f>TEXT(A13360,"ММММ")</f>
        <v>Ноябрь</v>
      </c>
      <c r="C13360" s="5">
        <v>54.900000000000006</v>
      </c>
      <c r="D13360" s="19">
        <v>34679.699999999997</v>
      </c>
      <c r="E13360" s="19">
        <f>D13360/C13360</f>
        <v>631.68852459016387</v>
      </c>
      <c r="F13360" s="5">
        <v>139.11000000000001</v>
      </c>
      <c r="G13360" s="5">
        <v>106.67</v>
      </c>
      <c r="H13360" s="5">
        <v>32.44</v>
      </c>
      <c r="I13360" s="3">
        <v>0</v>
      </c>
      <c r="J13360" s="3" t="s">
        <v>272</v>
      </c>
      <c r="K13360" s="3" t="s">
        <v>7</v>
      </c>
      <c r="L13360" s="4" t="s">
        <v>82</v>
      </c>
    </row>
    <row r="13361" spans="1:12" x14ac:dyDescent="0.25">
      <c r="A13361" s="3" t="s">
        <v>14</v>
      </c>
      <c r="B13361" s="3" t="str">
        <f>TEXT(A13361,"ММММ")</f>
        <v>Ноябрь</v>
      </c>
      <c r="C13361" s="5">
        <v>43.199999999999996</v>
      </c>
      <c r="D13361" s="19">
        <v>81236.099999999991</v>
      </c>
      <c r="E13361" s="19">
        <f>D13361/C13361</f>
        <v>1880.4652777777778</v>
      </c>
      <c r="F13361" s="5">
        <v>2702.93</v>
      </c>
      <c r="G13361" s="5">
        <v>2696.26</v>
      </c>
      <c r="H13361" s="5">
        <v>6.67</v>
      </c>
      <c r="I13361" s="3">
        <v>0</v>
      </c>
      <c r="J13361" s="3" t="s">
        <v>272</v>
      </c>
      <c r="K13361" s="3" t="s">
        <v>7</v>
      </c>
      <c r="L13361" s="4" t="s">
        <v>83</v>
      </c>
    </row>
    <row r="13362" spans="1:12" x14ac:dyDescent="0.25">
      <c r="A13362" s="3" t="s">
        <v>14</v>
      </c>
      <c r="B13362" s="3" t="str">
        <f>TEXT(A13362,"ММММ")</f>
        <v>Ноябрь</v>
      </c>
      <c r="C13362" s="5">
        <v>51</v>
      </c>
      <c r="D13362" s="19">
        <v>1354777.2</v>
      </c>
      <c r="E13362" s="19">
        <f>D13362/C13362</f>
        <v>26564.25882352941</v>
      </c>
      <c r="F13362" s="5">
        <v>12113.48</v>
      </c>
      <c r="G13362" s="5">
        <v>10565.6</v>
      </c>
      <c r="H13362" s="5">
        <v>1547.88</v>
      </c>
      <c r="I13362" s="3">
        <v>0</v>
      </c>
      <c r="J13362" s="3" t="s">
        <v>272</v>
      </c>
      <c r="K13362" s="3" t="s">
        <v>7</v>
      </c>
      <c r="L13362" s="4" t="s">
        <v>84</v>
      </c>
    </row>
    <row r="13363" spans="1:12" x14ac:dyDescent="0.25">
      <c r="A13363" s="3" t="s">
        <v>14</v>
      </c>
      <c r="B13363" s="3" t="str">
        <f>TEXT(A13363,"ММММ")</f>
        <v>Ноябрь</v>
      </c>
      <c r="C13363" s="5">
        <v>49.5</v>
      </c>
      <c r="D13363" s="19">
        <v>148946.4</v>
      </c>
      <c r="E13363" s="19">
        <f>D13363/C13363</f>
        <v>3009.0181818181818</v>
      </c>
      <c r="F13363" s="5">
        <v>1105.77</v>
      </c>
      <c r="G13363" s="5">
        <v>986.67</v>
      </c>
      <c r="H13363" s="5">
        <v>119.1</v>
      </c>
      <c r="I13363" s="3">
        <v>0</v>
      </c>
      <c r="J13363" s="3" t="s">
        <v>272</v>
      </c>
      <c r="K13363" s="3" t="s">
        <v>7</v>
      </c>
      <c r="L13363" s="4" t="s">
        <v>85</v>
      </c>
    </row>
    <row r="13364" spans="1:12" x14ac:dyDescent="0.25">
      <c r="A13364" s="3" t="s">
        <v>14</v>
      </c>
      <c r="B13364" s="3" t="str">
        <f>TEXT(A13364,"ММММ")</f>
        <v>Ноябрь</v>
      </c>
      <c r="C13364" s="5">
        <v>51</v>
      </c>
      <c r="D13364" s="19">
        <v>52514.1</v>
      </c>
      <c r="E13364" s="19">
        <f>D13364/C13364</f>
        <v>1029.6882352941177</v>
      </c>
      <c r="F13364" s="5">
        <v>1324.89</v>
      </c>
      <c r="G13364" s="5">
        <v>1321.56</v>
      </c>
      <c r="H13364" s="5">
        <v>3.33</v>
      </c>
      <c r="I13364" s="3">
        <v>0</v>
      </c>
      <c r="J13364" s="3" t="s">
        <v>272</v>
      </c>
      <c r="K13364" s="3" t="s">
        <v>7</v>
      </c>
      <c r="L13364" s="4" t="s">
        <v>86</v>
      </c>
    </row>
    <row r="13365" spans="1:12" x14ac:dyDescent="0.25">
      <c r="A13365" s="3" t="s">
        <v>14</v>
      </c>
      <c r="B13365" s="3" t="str">
        <f>TEXT(A13365,"ММММ")</f>
        <v>Ноябрь</v>
      </c>
      <c r="C13365" s="5">
        <v>52.8</v>
      </c>
      <c r="D13365" s="19">
        <v>408686.69999999995</v>
      </c>
      <c r="E13365" s="19">
        <f>D13365/C13365</f>
        <v>7740.278409090909</v>
      </c>
      <c r="F13365" s="5">
        <v>1342.13</v>
      </c>
      <c r="G13365" s="5">
        <v>353.75</v>
      </c>
      <c r="H13365" s="5">
        <v>988.38</v>
      </c>
      <c r="I13365" s="3">
        <v>0</v>
      </c>
      <c r="J13365" s="3" t="s">
        <v>272</v>
      </c>
      <c r="K13365" s="3" t="s">
        <v>7</v>
      </c>
      <c r="L13365" s="4" t="s">
        <v>87</v>
      </c>
    </row>
    <row r="13366" spans="1:12" x14ac:dyDescent="0.25">
      <c r="A13366" s="3" t="s">
        <v>14</v>
      </c>
      <c r="B13366" s="3" t="str">
        <f>TEXT(A13366,"ММММ")</f>
        <v>Ноябрь</v>
      </c>
      <c r="C13366" s="5">
        <v>47.400000000000006</v>
      </c>
      <c r="D13366" s="19">
        <v>1580428.2000000002</v>
      </c>
      <c r="E13366" s="19">
        <f>D13366/C13366</f>
        <v>33342.367088607592</v>
      </c>
      <c r="F13366" s="5">
        <v>32418.51</v>
      </c>
      <c r="G13366" s="5">
        <v>30557.72</v>
      </c>
      <c r="H13366" s="5">
        <v>1860.79</v>
      </c>
      <c r="I13366" s="3">
        <v>0</v>
      </c>
      <c r="J13366" s="3" t="s">
        <v>272</v>
      </c>
      <c r="K13366" s="3" t="s">
        <v>7</v>
      </c>
      <c r="L13366" s="4" t="s">
        <v>88</v>
      </c>
    </row>
    <row r="13367" spans="1:12" x14ac:dyDescent="0.25">
      <c r="A13367" s="3" t="s">
        <v>14</v>
      </c>
      <c r="B13367" s="3" t="str">
        <f>TEXT(A13367,"ММММ")</f>
        <v>Ноябрь</v>
      </c>
      <c r="C13367" s="5">
        <v>47.1</v>
      </c>
      <c r="D13367" s="19">
        <v>297903.60000000003</v>
      </c>
      <c r="E13367" s="19">
        <f>D13367/C13367</f>
        <v>6324.9171974522296</v>
      </c>
      <c r="F13367" s="5">
        <v>9734.41</v>
      </c>
      <c r="G13367" s="5">
        <v>9731.08</v>
      </c>
      <c r="H13367" s="5">
        <v>3.33</v>
      </c>
      <c r="I13367" s="3">
        <v>0</v>
      </c>
      <c r="J13367" s="3" t="s">
        <v>272</v>
      </c>
      <c r="K13367" s="3" t="s">
        <v>7</v>
      </c>
      <c r="L13367" s="4" t="s">
        <v>89</v>
      </c>
    </row>
    <row r="13368" spans="1:12" x14ac:dyDescent="0.25">
      <c r="A13368" s="3" t="s">
        <v>14</v>
      </c>
      <c r="B13368" s="3" t="str">
        <f>TEXT(A13368,"ММММ")</f>
        <v>Ноябрь</v>
      </c>
      <c r="C13368" s="5">
        <v>54.900000000000006</v>
      </c>
      <c r="D13368" s="19">
        <v>87103.2</v>
      </c>
      <c r="E13368" s="19">
        <f>D13368/C13368</f>
        <v>1586.5792349726773</v>
      </c>
      <c r="F13368" s="5">
        <v>949.99</v>
      </c>
      <c r="G13368" s="5">
        <v>946.66</v>
      </c>
      <c r="H13368" s="5">
        <v>3.33</v>
      </c>
      <c r="I13368" s="3">
        <v>0</v>
      </c>
      <c r="J13368" s="3" t="s">
        <v>272</v>
      </c>
      <c r="K13368" s="3" t="s">
        <v>7</v>
      </c>
      <c r="L13368" s="4" t="s">
        <v>90</v>
      </c>
    </row>
    <row r="13369" spans="1:12" x14ac:dyDescent="0.25">
      <c r="A13369" s="3" t="s">
        <v>14</v>
      </c>
      <c r="B13369" s="3" t="str">
        <f>TEXT(A13369,"ММММ")</f>
        <v>Ноябрь</v>
      </c>
      <c r="C13369" s="5">
        <v>52.8</v>
      </c>
      <c r="D13369" s="19">
        <v>89003.1</v>
      </c>
      <c r="E13369" s="19">
        <f>D13369/C13369</f>
        <v>1685.664772727273</v>
      </c>
      <c r="F13369" s="5">
        <v>516.29999999999995</v>
      </c>
      <c r="G13369" s="5">
        <v>333.53</v>
      </c>
      <c r="H13369" s="5">
        <v>182.77</v>
      </c>
      <c r="I13369" s="3">
        <v>0</v>
      </c>
      <c r="J13369" s="3" t="s">
        <v>272</v>
      </c>
      <c r="K13369" s="3" t="s">
        <v>7</v>
      </c>
      <c r="L13369" s="4" t="s">
        <v>91</v>
      </c>
    </row>
    <row r="13370" spans="1:12" x14ac:dyDescent="0.25">
      <c r="A13370" s="3" t="s">
        <v>14</v>
      </c>
      <c r="B13370" s="3" t="str">
        <f>TEXT(A13370,"ММММ")</f>
        <v>Ноябрь</v>
      </c>
      <c r="C13370" s="5">
        <v>56.699999999999996</v>
      </c>
      <c r="D13370" s="19">
        <v>223546.5</v>
      </c>
      <c r="E13370" s="19">
        <f>D13370/C13370</f>
        <v>3942.6190476190477</v>
      </c>
      <c r="F13370" s="5">
        <v>208.89</v>
      </c>
      <c r="G13370" s="5">
        <v>203.33</v>
      </c>
      <c r="H13370" s="5">
        <v>5.56</v>
      </c>
      <c r="I13370" s="3">
        <v>0</v>
      </c>
      <c r="J13370" s="3" t="s">
        <v>272</v>
      </c>
      <c r="K13370" s="3" t="s">
        <v>7</v>
      </c>
      <c r="L13370" s="4" t="s">
        <v>92</v>
      </c>
    </row>
    <row r="13371" spans="1:12" x14ac:dyDescent="0.25">
      <c r="A13371" s="3" t="s">
        <v>14</v>
      </c>
      <c r="B13371" s="3" t="str">
        <f>TEXT(A13371,"ММММ")</f>
        <v>Ноябрь</v>
      </c>
      <c r="C13371" s="5">
        <v>42.9</v>
      </c>
      <c r="D13371" s="19">
        <v>41638.800000000003</v>
      </c>
      <c r="E13371" s="19">
        <f>D13371/C13371</f>
        <v>970.60139860139873</v>
      </c>
      <c r="F13371" s="5">
        <v>887.99</v>
      </c>
      <c r="G13371" s="5">
        <v>360.84</v>
      </c>
      <c r="H13371" s="5">
        <v>527.15</v>
      </c>
      <c r="I13371" s="3">
        <v>0</v>
      </c>
      <c r="J13371" s="3" t="s">
        <v>272</v>
      </c>
      <c r="K13371" s="3" t="s">
        <v>7</v>
      </c>
      <c r="L13371" s="4" t="s">
        <v>93</v>
      </c>
    </row>
    <row r="13372" spans="1:12" x14ac:dyDescent="0.25">
      <c r="A13372" s="3" t="s">
        <v>14</v>
      </c>
      <c r="B13372" s="3" t="str">
        <f>TEXT(A13372,"ММММ")</f>
        <v>Ноябрь</v>
      </c>
      <c r="C13372" s="5">
        <v>50.4</v>
      </c>
      <c r="D13372" s="19">
        <v>928759.5</v>
      </c>
      <c r="E13372" s="19">
        <f>D13372/C13372</f>
        <v>18427.767857142859</v>
      </c>
      <c r="F13372" s="5">
        <v>12506.15</v>
      </c>
      <c r="G13372" s="5">
        <v>7356.62</v>
      </c>
      <c r="H13372" s="5">
        <v>5149.53</v>
      </c>
      <c r="I13372" s="3">
        <v>0</v>
      </c>
      <c r="J13372" s="3" t="s">
        <v>272</v>
      </c>
      <c r="K13372" s="3" t="s">
        <v>7</v>
      </c>
      <c r="L13372" s="4" t="s">
        <v>94</v>
      </c>
    </row>
    <row r="13373" spans="1:12" x14ac:dyDescent="0.25">
      <c r="A13373" s="3" t="s">
        <v>14</v>
      </c>
      <c r="B13373" s="3" t="str">
        <f>TEXT(A13373,"ММММ")</f>
        <v>Ноябрь</v>
      </c>
      <c r="C13373" s="5">
        <v>54</v>
      </c>
      <c r="D13373" s="19">
        <v>387855.9</v>
      </c>
      <c r="E13373" s="19">
        <f>D13373/C13373</f>
        <v>7182.5166666666673</v>
      </c>
      <c r="F13373" s="5">
        <v>2569.2199999999998</v>
      </c>
      <c r="G13373" s="5">
        <v>110</v>
      </c>
      <c r="H13373" s="5">
        <v>2459.2199999999998</v>
      </c>
      <c r="I13373" s="3">
        <v>0</v>
      </c>
      <c r="J13373" s="3" t="s">
        <v>272</v>
      </c>
      <c r="K13373" s="3" t="s">
        <v>7</v>
      </c>
      <c r="L13373" s="4" t="s">
        <v>95</v>
      </c>
    </row>
    <row r="13374" spans="1:12" x14ac:dyDescent="0.25">
      <c r="A13374" s="3" t="s">
        <v>14</v>
      </c>
      <c r="B13374" s="3" t="str">
        <f>TEXT(A13374,"ММММ")</f>
        <v>Ноябрь</v>
      </c>
      <c r="C13374" s="5">
        <v>53.1</v>
      </c>
      <c r="D13374" s="19">
        <v>129045.9</v>
      </c>
      <c r="E13374" s="19">
        <f>D13374/C13374</f>
        <v>2430.2429378531074</v>
      </c>
      <c r="F13374" s="5">
        <v>1695.22</v>
      </c>
      <c r="G13374" s="5">
        <v>1567.31</v>
      </c>
      <c r="H13374" s="5">
        <v>127.91</v>
      </c>
      <c r="I13374" s="3">
        <v>0</v>
      </c>
      <c r="J13374" s="3" t="s">
        <v>272</v>
      </c>
      <c r="K13374" s="3" t="s">
        <v>7</v>
      </c>
      <c r="L13374" s="4" t="s">
        <v>96</v>
      </c>
    </row>
    <row r="13375" spans="1:12" x14ac:dyDescent="0.25">
      <c r="A13375" s="3" t="s">
        <v>14</v>
      </c>
      <c r="B13375" s="3" t="str">
        <f>TEXT(A13375,"ММММ")</f>
        <v>Ноябрь</v>
      </c>
      <c r="C13375" s="5">
        <v>49.5</v>
      </c>
      <c r="D13375" s="19">
        <v>106776.3</v>
      </c>
      <c r="E13375" s="19">
        <f>D13375/C13375</f>
        <v>2157.0969696969696</v>
      </c>
      <c r="F13375" s="5">
        <v>930.87</v>
      </c>
      <c r="G13375" s="5">
        <v>640</v>
      </c>
      <c r="H13375" s="5">
        <v>290.87</v>
      </c>
      <c r="I13375" s="3">
        <v>0</v>
      </c>
      <c r="J13375" s="3" t="s">
        <v>272</v>
      </c>
      <c r="K13375" s="3" t="s">
        <v>7</v>
      </c>
      <c r="L13375" s="4" t="s">
        <v>97</v>
      </c>
    </row>
    <row r="13376" spans="1:12" x14ac:dyDescent="0.25">
      <c r="A13376" s="3" t="s">
        <v>14</v>
      </c>
      <c r="B13376" s="3" t="str">
        <f>TEXT(A13376,"ММММ")</f>
        <v>Ноябрь</v>
      </c>
      <c r="C13376" s="5">
        <v>45.9</v>
      </c>
      <c r="D13376" s="19">
        <v>115391.09999999999</v>
      </c>
      <c r="E13376" s="19">
        <f>D13376/C13376</f>
        <v>2513.9673202614376</v>
      </c>
      <c r="F13376" s="5">
        <v>942.63</v>
      </c>
      <c r="G13376" s="5">
        <v>456.67</v>
      </c>
      <c r="H13376" s="5">
        <v>485.96</v>
      </c>
      <c r="I13376" s="3">
        <v>0</v>
      </c>
      <c r="J13376" s="3" t="s">
        <v>272</v>
      </c>
      <c r="K13376" s="3" t="s">
        <v>7</v>
      </c>
      <c r="L13376" s="4" t="s">
        <v>98</v>
      </c>
    </row>
    <row r="13377" spans="1:12" x14ac:dyDescent="0.25">
      <c r="A13377" s="3" t="s">
        <v>14</v>
      </c>
      <c r="B13377" s="3" t="str">
        <f>TEXT(A13377,"ММММ")</f>
        <v>Ноябрь</v>
      </c>
      <c r="C13377" s="5">
        <v>56.1</v>
      </c>
      <c r="D13377" s="19">
        <v>149546.4</v>
      </c>
      <c r="E13377" s="19">
        <f>D13377/C13377</f>
        <v>2665.7112299465239</v>
      </c>
      <c r="F13377" s="5">
        <v>83.7</v>
      </c>
      <c r="G13377" s="5">
        <v>54.81</v>
      </c>
      <c r="H13377" s="5">
        <v>28.89</v>
      </c>
      <c r="I13377" s="3">
        <v>0</v>
      </c>
      <c r="J13377" s="3" t="s">
        <v>272</v>
      </c>
      <c r="K13377" s="3" t="s">
        <v>7</v>
      </c>
      <c r="L13377" s="4" t="s">
        <v>99</v>
      </c>
    </row>
    <row r="13378" spans="1:12" x14ac:dyDescent="0.25">
      <c r="A13378" s="3" t="s">
        <v>14</v>
      </c>
      <c r="B13378" s="3" t="str">
        <f>TEXT(A13378,"ММММ")</f>
        <v>Ноябрь</v>
      </c>
      <c r="C13378" s="5">
        <v>50.4</v>
      </c>
      <c r="D13378" s="19">
        <v>253151.69999999998</v>
      </c>
      <c r="E13378" s="19">
        <f>D13378/C13378</f>
        <v>5022.8511904761899</v>
      </c>
      <c r="F13378" s="5">
        <v>501.75</v>
      </c>
      <c r="G13378" s="5">
        <v>430.1</v>
      </c>
      <c r="H13378" s="5">
        <v>71.650000000000006</v>
      </c>
      <c r="I13378" s="3">
        <v>0</v>
      </c>
      <c r="J13378" s="3" t="s">
        <v>272</v>
      </c>
      <c r="K13378" s="3" t="s">
        <v>7</v>
      </c>
      <c r="L13378" s="4" t="s">
        <v>100</v>
      </c>
    </row>
    <row r="13379" spans="1:12" x14ac:dyDescent="0.25">
      <c r="A13379" s="3" t="s">
        <v>14</v>
      </c>
      <c r="B13379" s="3" t="str">
        <f>TEXT(A13379,"ММММ")</f>
        <v>Ноябрь</v>
      </c>
      <c r="C13379" s="5">
        <v>60.6</v>
      </c>
      <c r="D13379" s="19">
        <v>512364</v>
      </c>
      <c r="E13379" s="19">
        <f>D13379/C13379</f>
        <v>8454.8514851485143</v>
      </c>
      <c r="F13379" s="5">
        <v>16.190000000000001</v>
      </c>
      <c r="G13379" s="5">
        <v>16.190000000000001</v>
      </c>
      <c r="H13379" s="5">
        <v>0</v>
      </c>
      <c r="I13379" s="3">
        <v>0</v>
      </c>
      <c r="J13379" s="3" t="s">
        <v>272</v>
      </c>
      <c r="K13379" s="3" t="s">
        <v>7</v>
      </c>
      <c r="L13379" s="4" t="s">
        <v>101</v>
      </c>
    </row>
    <row r="13380" spans="1:12" x14ac:dyDescent="0.25">
      <c r="A13380" s="3" t="s">
        <v>14</v>
      </c>
      <c r="B13380" s="3" t="str">
        <f>TEXT(A13380,"ММММ")</f>
        <v>Ноябрь</v>
      </c>
      <c r="C13380" s="5">
        <v>45</v>
      </c>
      <c r="D13380" s="19">
        <v>823132.20000000007</v>
      </c>
      <c r="E13380" s="19">
        <f>D13380/C13380</f>
        <v>18291.826666666668</v>
      </c>
      <c r="F13380" s="5">
        <v>13405.12</v>
      </c>
      <c r="G13380" s="5">
        <v>290.22000000000003</v>
      </c>
      <c r="H13380" s="5">
        <v>13114.9</v>
      </c>
      <c r="I13380" s="3">
        <v>0</v>
      </c>
      <c r="J13380" s="3" t="s">
        <v>272</v>
      </c>
      <c r="K13380" s="3" t="s">
        <v>7</v>
      </c>
      <c r="L13380" s="4" t="s">
        <v>102</v>
      </c>
    </row>
    <row r="13381" spans="1:12" x14ac:dyDescent="0.25">
      <c r="A13381" s="3" t="s">
        <v>14</v>
      </c>
      <c r="B13381" s="3" t="str">
        <f>TEXT(A13381,"ММММ")</f>
        <v>Ноябрь</v>
      </c>
      <c r="C13381" s="5">
        <v>54.6</v>
      </c>
      <c r="D13381" s="19">
        <v>107857.8</v>
      </c>
      <c r="E13381" s="19">
        <f>D13381/C13381</f>
        <v>1975.4175824175825</v>
      </c>
      <c r="F13381" s="5">
        <v>1372.52</v>
      </c>
      <c r="G13381" s="5">
        <v>1366.03</v>
      </c>
      <c r="H13381" s="5">
        <v>6.49</v>
      </c>
      <c r="I13381" s="3">
        <v>0</v>
      </c>
      <c r="J13381" s="3" t="s">
        <v>272</v>
      </c>
      <c r="K13381" s="3" t="s">
        <v>7</v>
      </c>
      <c r="L13381" s="4" t="s">
        <v>103</v>
      </c>
    </row>
    <row r="13382" spans="1:12" x14ac:dyDescent="0.25">
      <c r="A13382" s="3" t="s">
        <v>14</v>
      </c>
      <c r="B13382" s="3" t="str">
        <f>TEXT(A13382,"ММММ")</f>
        <v>Ноябрь</v>
      </c>
      <c r="C13382" s="5">
        <v>45</v>
      </c>
      <c r="D13382" s="19">
        <v>1717375.8</v>
      </c>
      <c r="E13382" s="19">
        <f>D13382/C13382</f>
        <v>38163.906666666669</v>
      </c>
      <c r="F13382" s="5">
        <v>27418.85</v>
      </c>
      <c r="G13382" s="5">
        <v>27000.42</v>
      </c>
      <c r="H13382" s="5">
        <v>418.43</v>
      </c>
      <c r="I13382" s="3">
        <v>0</v>
      </c>
      <c r="J13382" s="3" t="s">
        <v>272</v>
      </c>
      <c r="K13382" s="3" t="s">
        <v>7</v>
      </c>
      <c r="L13382" s="4" t="s">
        <v>104</v>
      </c>
    </row>
    <row r="13383" spans="1:12" x14ac:dyDescent="0.25">
      <c r="A13383" s="3" t="s">
        <v>14</v>
      </c>
      <c r="B13383" s="3" t="str">
        <f>TEXT(A13383,"ММММ")</f>
        <v>Ноябрь</v>
      </c>
      <c r="C13383" s="5">
        <v>52.5</v>
      </c>
      <c r="D13383" s="19">
        <v>923723.70000000007</v>
      </c>
      <c r="E13383" s="19">
        <f>D13383/C13383</f>
        <v>17594.737142857146</v>
      </c>
      <c r="F13383" s="5">
        <v>13697.71</v>
      </c>
      <c r="G13383" s="5">
        <v>13393.92</v>
      </c>
      <c r="H13383" s="5">
        <v>303.79000000000002</v>
      </c>
      <c r="I13383" s="3">
        <v>0</v>
      </c>
      <c r="J13383" s="3" t="s">
        <v>272</v>
      </c>
      <c r="K13383" s="3" t="s">
        <v>7</v>
      </c>
      <c r="L13383" s="4" t="s">
        <v>105</v>
      </c>
    </row>
    <row r="13384" spans="1:12" x14ac:dyDescent="0.25">
      <c r="A13384" s="3" t="s">
        <v>14</v>
      </c>
      <c r="B13384" s="3" t="str">
        <f>TEXT(A13384,"ММММ")</f>
        <v>Ноябрь</v>
      </c>
      <c r="C13384" s="5">
        <v>51.3</v>
      </c>
      <c r="D13384" s="19">
        <v>54239.7</v>
      </c>
      <c r="E13384" s="19">
        <f>D13384/C13384</f>
        <v>1057.3040935672514</v>
      </c>
      <c r="F13384" s="5">
        <v>663.61</v>
      </c>
      <c r="G13384" s="5">
        <v>70</v>
      </c>
      <c r="H13384" s="5">
        <v>593.61</v>
      </c>
      <c r="I13384" s="3">
        <v>0</v>
      </c>
      <c r="J13384" s="3" t="s">
        <v>272</v>
      </c>
      <c r="K13384" s="3" t="s">
        <v>7</v>
      </c>
      <c r="L13384" s="4" t="s">
        <v>106</v>
      </c>
    </row>
    <row r="13385" spans="1:12" x14ac:dyDescent="0.25">
      <c r="A13385" s="3" t="s">
        <v>14</v>
      </c>
      <c r="B13385" s="3" t="str">
        <f>TEXT(A13385,"ММММ")</f>
        <v>Ноябрь</v>
      </c>
      <c r="C13385" s="5">
        <v>37.5</v>
      </c>
      <c r="D13385" s="19">
        <v>171387.6</v>
      </c>
      <c r="E13385" s="19">
        <f>D13385/C13385</f>
        <v>4570.3360000000002</v>
      </c>
      <c r="F13385" s="5">
        <v>2834.54</v>
      </c>
      <c r="G13385" s="5">
        <v>227.2</v>
      </c>
      <c r="H13385" s="5">
        <v>2607.34</v>
      </c>
      <c r="I13385" s="3">
        <v>0</v>
      </c>
      <c r="J13385" s="3" t="s">
        <v>272</v>
      </c>
      <c r="K13385" s="3" t="s">
        <v>7</v>
      </c>
      <c r="L13385" s="4" t="s">
        <v>107</v>
      </c>
    </row>
    <row r="13386" spans="1:12" x14ac:dyDescent="0.25">
      <c r="A13386" s="3" t="s">
        <v>14</v>
      </c>
      <c r="B13386" s="3" t="str">
        <f>TEXT(A13386,"ММММ")</f>
        <v>Ноябрь</v>
      </c>
      <c r="C13386" s="5">
        <v>49.199999999999996</v>
      </c>
      <c r="D13386" s="19">
        <v>40504.800000000003</v>
      </c>
      <c r="E13386" s="19">
        <f>D13386/C13386</f>
        <v>823.26829268292693</v>
      </c>
      <c r="F13386" s="5">
        <v>1235.94</v>
      </c>
      <c r="G13386" s="5">
        <v>1235.94</v>
      </c>
      <c r="H13386" s="5">
        <v>0</v>
      </c>
      <c r="I13386" s="3">
        <v>0</v>
      </c>
      <c r="J13386" s="3" t="s">
        <v>272</v>
      </c>
      <c r="K13386" s="3" t="s">
        <v>7</v>
      </c>
      <c r="L13386" s="4" t="s">
        <v>108</v>
      </c>
    </row>
    <row r="13387" spans="1:12" x14ac:dyDescent="0.25">
      <c r="A13387" s="3" t="s">
        <v>14</v>
      </c>
      <c r="B13387" s="3" t="str">
        <f>TEXT(A13387,"ММММ")</f>
        <v>Ноябрь</v>
      </c>
      <c r="C13387" s="5">
        <v>52.5</v>
      </c>
      <c r="D13387" s="19">
        <v>84223.2</v>
      </c>
      <c r="E13387" s="19">
        <f>D13387/C13387</f>
        <v>1604.2514285714285</v>
      </c>
      <c r="F13387" s="5">
        <v>1307.78</v>
      </c>
      <c r="G13387" s="5">
        <v>1304.45</v>
      </c>
      <c r="H13387" s="5">
        <v>3.33</v>
      </c>
      <c r="I13387" s="3">
        <v>0</v>
      </c>
      <c r="J13387" s="3" t="s">
        <v>272</v>
      </c>
      <c r="K13387" s="3" t="s">
        <v>7</v>
      </c>
      <c r="L13387" s="4" t="s">
        <v>109</v>
      </c>
    </row>
    <row r="13388" spans="1:12" x14ac:dyDescent="0.25">
      <c r="A13388" s="3" t="s">
        <v>14</v>
      </c>
      <c r="B13388" s="3" t="str">
        <f>TEXT(A13388,"ММММ")</f>
        <v>Ноябрь</v>
      </c>
      <c r="C13388" s="5">
        <v>48</v>
      </c>
      <c r="D13388" s="19">
        <v>15340417.800000001</v>
      </c>
      <c r="E13388" s="19">
        <f>D13388/C13388</f>
        <v>319592.03750000003</v>
      </c>
      <c r="F13388" s="5">
        <v>173036.96</v>
      </c>
      <c r="G13388" s="5">
        <v>120815.93</v>
      </c>
      <c r="H13388" s="5">
        <v>52221.03</v>
      </c>
      <c r="I13388" s="3">
        <v>0</v>
      </c>
      <c r="J13388" s="3" t="s">
        <v>272</v>
      </c>
      <c r="K13388" s="3" t="s">
        <v>7</v>
      </c>
      <c r="L13388" s="4" t="s">
        <v>110</v>
      </c>
    </row>
    <row r="13389" spans="1:12" x14ac:dyDescent="0.25">
      <c r="A13389" s="3" t="s">
        <v>14</v>
      </c>
      <c r="B13389" s="3" t="str">
        <f>TEXT(A13389,"ММММ")</f>
        <v>Ноябрь</v>
      </c>
      <c r="C13389" s="5">
        <v>48.300000000000004</v>
      </c>
      <c r="D13389" s="19">
        <v>3744372.9</v>
      </c>
      <c r="E13389" s="19">
        <f>D13389/C13389</f>
        <v>77523.248447204955</v>
      </c>
      <c r="F13389" s="5">
        <v>43178.09</v>
      </c>
      <c r="G13389" s="5">
        <v>5680.18</v>
      </c>
      <c r="H13389" s="5">
        <v>37497.910000000003</v>
      </c>
      <c r="I13389" s="3">
        <v>0</v>
      </c>
      <c r="J13389" s="3" t="s">
        <v>272</v>
      </c>
      <c r="K13389" s="3" t="s">
        <v>7</v>
      </c>
      <c r="L13389" s="4" t="s">
        <v>111</v>
      </c>
    </row>
    <row r="13390" spans="1:12" x14ac:dyDescent="0.25">
      <c r="A13390" s="1" t="s">
        <v>14</v>
      </c>
      <c r="B13390" s="3" t="str">
        <f>TEXT(A13390,"ММММ")</f>
        <v>Ноябрь</v>
      </c>
      <c r="C13390" s="6">
        <v>57.599999999999994</v>
      </c>
      <c r="D13390" s="20">
        <v>245278.19999999998</v>
      </c>
      <c r="E13390" s="20">
        <f>D13390/C13390</f>
        <v>4258.302083333333</v>
      </c>
      <c r="F13390" s="6">
        <v>2962.58</v>
      </c>
      <c r="G13390" s="6">
        <v>2946.66</v>
      </c>
      <c r="H13390" s="6">
        <v>15.92</v>
      </c>
      <c r="I13390" s="1">
        <v>0</v>
      </c>
      <c r="J13390" s="1" t="s">
        <v>272</v>
      </c>
      <c r="K13390" s="1" t="s">
        <v>7</v>
      </c>
      <c r="L13390" s="2" t="s">
        <v>112</v>
      </c>
    </row>
    <row r="13391" spans="1:12" x14ac:dyDescent="0.25">
      <c r="A13391" s="1" t="s">
        <v>15</v>
      </c>
      <c r="B13391" s="3" t="str">
        <f>TEXT(A13391,"ММММ")</f>
        <v>Ноябрь</v>
      </c>
      <c r="C13391" s="6">
        <v>29.4</v>
      </c>
      <c r="D13391" s="20">
        <v>3282849.9</v>
      </c>
      <c r="E13391" s="20">
        <f>D13391/C13391</f>
        <v>111661.56122448979</v>
      </c>
      <c r="F13391" s="6">
        <v>6829.22</v>
      </c>
      <c r="G13391" s="6">
        <v>6266.85</v>
      </c>
      <c r="H13391" s="6">
        <v>562.37</v>
      </c>
      <c r="I13391" s="1">
        <v>0</v>
      </c>
      <c r="J13391" s="1" t="s">
        <v>271</v>
      </c>
      <c r="K13391" s="1" t="s">
        <v>7</v>
      </c>
      <c r="L13391" s="2" t="s">
        <v>8</v>
      </c>
    </row>
    <row r="13392" spans="1:12" x14ac:dyDescent="0.25">
      <c r="A13392" s="1" t="s">
        <v>15</v>
      </c>
      <c r="B13392" s="3" t="str">
        <f>TEXT(A13392,"ММММ")</f>
        <v>Ноябрь</v>
      </c>
      <c r="C13392" s="6">
        <v>33.6</v>
      </c>
      <c r="D13392" s="20">
        <v>10021248</v>
      </c>
      <c r="E13392" s="20">
        <f>D13392/C13392</f>
        <v>298251.42857142858</v>
      </c>
      <c r="F13392" s="6">
        <v>48628.65</v>
      </c>
      <c r="G13392" s="6">
        <v>35662.93</v>
      </c>
      <c r="H13392" s="6">
        <v>12941.12</v>
      </c>
      <c r="I13392" s="1">
        <v>24.6</v>
      </c>
      <c r="J13392" s="1" t="s">
        <v>271</v>
      </c>
      <c r="K13392" s="1" t="s">
        <v>7</v>
      </c>
      <c r="L13392" s="2" t="s">
        <v>60</v>
      </c>
    </row>
    <row r="13393" spans="1:12" x14ac:dyDescent="0.25">
      <c r="A13393" s="1" t="s">
        <v>15</v>
      </c>
      <c r="B13393" s="3" t="str">
        <f>TEXT(A13393,"ММММ")</f>
        <v>Ноябрь</v>
      </c>
      <c r="C13393" s="6">
        <v>31.5</v>
      </c>
      <c r="D13393" s="20">
        <v>24929016.899999999</v>
      </c>
      <c r="E13393" s="20">
        <f>D13393/C13393</f>
        <v>791397.36190476187</v>
      </c>
      <c r="F13393" s="6">
        <v>144840.21</v>
      </c>
      <c r="G13393" s="6">
        <v>138777.63</v>
      </c>
      <c r="H13393" s="6">
        <v>6062.58</v>
      </c>
      <c r="I13393" s="1">
        <v>0</v>
      </c>
      <c r="J13393" s="1" t="s">
        <v>271</v>
      </c>
      <c r="K13393" s="1" t="s">
        <v>7</v>
      </c>
      <c r="L13393" s="2" t="s">
        <v>61</v>
      </c>
    </row>
    <row r="13394" spans="1:12" x14ac:dyDescent="0.25">
      <c r="A13394" s="1" t="s">
        <v>15</v>
      </c>
      <c r="B13394" s="3" t="str">
        <f>TEXT(A13394,"ММММ")</f>
        <v>Ноябрь</v>
      </c>
      <c r="C13394" s="6">
        <v>33.300000000000004</v>
      </c>
      <c r="D13394" s="20">
        <v>1675433.7</v>
      </c>
      <c r="E13394" s="20">
        <f>D13394/C13394</f>
        <v>50313.32432432432</v>
      </c>
      <c r="F13394" s="6">
        <v>12999.91</v>
      </c>
      <c r="G13394" s="6">
        <v>12777.83</v>
      </c>
      <c r="H13394" s="6">
        <v>119.79</v>
      </c>
      <c r="I13394" s="1">
        <v>102.29</v>
      </c>
      <c r="J13394" s="1" t="s">
        <v>271</v>
      </c>
      <c r="K13394" s="1" t="s">
        <v>7</v>
      </c>
      <c r="L13394" s="2" t="s">
        <v>62</v>
      </c>
    </row>
    <row r="13395" spans="1:12" x14ac:dyDescent="0.25">
      <c r="A13395" s="1" t="s">
        <v>15</v>
      </c>
      <c r="B13395" s="3" t="str">
        <f>TEXT(A13395,"ММММ")</f>
        <v>Ноябрь</v>
      </c>
      <c r="C13395" s="6">
        <v>31.200000000000003</v>
      </c>
      <c r="D13395" s="20">
        <v>19252787.099999998</v>
      </c>
      <c r="E13395" s="20">
        <f>D13395/C13395</f>
        <v>617076.50961538451</v>
      </c>
      <c r="F13395" s="6">
        <v>93342.82</v>
      </c>
      <c r="G13395" s="6">
        <v>88265.25</v>
      </c>
      <c r="H13395" s="6">
        <v>5077.57</v>
      </c>
      <c r="I13395" s="1">
        <v>0</v>
      </c>
      <c r="J13395" s="1" t="s">
        <v>271</v>
      </c>
      <c r="K13395" s="1" t="s">
        <v>7</v>
      </c>
      <c r="L13395" s="2" t="s">
        <v>63</v>
      </c>
    </row>
    <row r="13396" spans="1:12" x14ac:dyDescent="0.25">
      <c r="A13396" s="1" t="s">
        <v>15</v>
      </c>
      <c r="B13396" s="3" t="str">
        <f>TEXT(A13396,"ММММ")</f>
        <v>Ноябрь</v>
      </c>
      <c r="C13396" s="6">
        <v>39</v>
      </c>
      <c r="D13396" s="20">
        <v>3331168.5</v>
      </c>
      <c r="E13396" s="20">
        <f>D13396/C13396</f>
        <v>85414.576923076922</v>
      </c>
      <c r="F13396" s="6">
        <v>60187.87</v>
      </c>
      <c r="G13396" s="6">
        <v>58885.65</v>
      </c>
      <c r="H13396" s="6">
        <v>1302.22</v>
      </c>
      <c r="I13396" s="1">
        <v>0</v>
      </c>
      <c r="J13396" s="1" t="s">
        <v>271</v>
      </c>
      <c r="K13396" s="1" t="s">
        <v>7</v>
      </c>
      <c r="L13396" s="2" t="s">
        <v>64</v>
      </c>
    </row>
    <row r="13397" spans="1:12" x14ac:dyDescent="0.25">
      <c r="A13397" s="1" t="s">
        <v>15</v>
      </c>
      <c r="B13397" s="3" t="str">
        <f>TEXT(A13397,"ММММ")</f>
        <v>Ноябрь</v>
      </c>
      <c r="C13397" s="6">
        <v>29.4</v>
      </c>
      <c r="D13397" s="20">
        <v>154469505.29999998</v>
      </c>
      <c r="E13397" s="20">
        <f>D13397/C13397</f>
        <v>5254064.8061224483</v>
      </c>
      <c r="F13397" s="6">
        <v>855636.58</v>
      </c>
      <c r="G13397" s="6">
        <v>813006.4</v>
      </c>
      <c r="H13397" s="6">
        <v>36305.96</v>
      </c>
      <c r="I13397" s="1">
        <v>6324.22</v>
      </c>
      <c r="J13397" s="1" t="s">
        <v>271</v>
      </c>
      <c r="K13397" s="1" t="s">
        <v>7</v>
      </c>
      <c r="L13397" s="2" t="s">
        <v>65</v>
      </c>
    </row>
    <row r="13398" spans="1:12" x14ac:dyDescent="0.25">
      <c r="A13398" s="1" t="s">
        <v>15</v>
      </c>
      <c r="B13398" s="3" t="str">
        <f>TEXT(A13398,"ММММ")</f>
        <v>Ноябрь</v>
      </c>
      <c r="C13398" s="6">
        <v>30.900000000000002</v>
      </c>
      <c r="D13398" s="20">
        <v>4929661.2</v>
      </c>
      <c r="E13398" s="20">
        <f>D13398/C13398</f>
        <v>159535.96116504853</v>
      </c>
      <c r="F13398" s="6">
        <v>29723.040000000001</v>
      </c>
      <c r="G13398" s="6">
        <v>28076.04</v>
      </c>
      <c r="H13398" s="6">
        <v>1647</v>
      </c>
      <c r="I13398" s="1">
        <v>0</v>
      </c>
      <c r="J13398" s="1" t="s">
        <v>271</v>
      </c>
      <c r="K13398" s="1" t="s">
        <v>7</v>
      </c>
      <c r="L13398" s="2" t="s">
        <v>66</v>
      </c>
    </row>
    <row r="13399" spans="1:12" x14ac:dyDescent="0.25">
      <c r="A13399" s="1" t="s">
        <v>15</v>
      </c>
      <c r="B13399" s="3" t="str">
        <f>TEXT(A13399,"ММММ")</f>
        <v>Ноябрь</v>
      </c>
      <c r="C13399" s="6">
        <v>30.3</v>
      </c>
      <c r="D13399" s="20">
        <v>21334398.300000001</v>
      </c>
      <c r="E13399" s="20">
        <f>D13399/C13399</f>
        <v>704105.5544554455</v>
      </c>
      <c r="F13399" s="6">
        <v>66166.460000000006</v>
      </c>
      <c r="G13399" s="6">
        <v>65842.080000000002</v>
      </c>
      <c r="H13399" s="6">
        <v>324.38</v>
      </c>
      <c r="I13399" s="1">
        <v>0</v>
      </c>
      <c r="J13399" s="1" t="s">
        <v>271</v>
      </c>
      <c r="K13399" s="1" t="s">
        <v>7</v>
      </c>
      <c r="L13399" s="2" t="s">
        <v>67</v>
      </c>
    </row>
    <row r="13400" spans="1:12" x14ac:dyDescent="0.25">
      <c r="A13400" s="1" t="s">
        <v>15</v>
      </c>
      <c r="B13400" s="3" t="str">
        <f>TEXT(A13400,"ММММ")</f>
        <v>Ноябрь</v>
      </c>
      <c r="C13400" s="6">
        <v>26.1</v>
      </c>
      <c r="D13400" s="20">
        <v>7172103.9000000004</v>
      </c>
      <c r="E13400" s="20">
        <f>D13400/C13400</f>
        <v>274793.25287356321</v>
      </c>
      <c r="F13400" s="6">
        <v>60246.26</v>
      </c>
      <c r="G13400" s="6">
        <v>12989.82</v>
      </c>
      <c r="H13400" s="6">
        <v>42509.75</v>
      </c>
      <c r="I13400" s="1">
        <v>4746.6899999999996</v>
      </c>
      <c r="J13400" s="1" t="s">
        <v>271</v>
      </c>
      <c r="K13400" s="1" t="s">
        <v>7</v>
      </c>
      <c r="L13400" s="2" t="s">
        <v>68</v>
      </c>
    </row>
    <row r="13401" spans="1:12" x14ac:dyDescent="0.25">
      <c r="A13401" s="1" t="s">
        <v>15</v>
      </c>
      <c r="B13401" s="3" t="str">
        <f>TEXT(A13401,"ММММ")</f>
        <v>Ноябрь</v>
      </c>
      <c r="C13401" s="6">
        <v>28.5</v>
      </c>
      <c r="D13401" s="20">
        <v>4562543.7</v>
      </c>
      <c r="E13401" s="20">
        <f>D13401/C13401</f>
        <v>160089.25263157894</v>
      </c>
      <c r="F13401" s="6">
        <v>25669.5</v>
      </c>
      <c r="G13401" s="6">
        <v>14899.79</v>
      </c>
      <c r="H13401" s="6">
        <v>6935.32</v>
      </c>
      <c r="I13401" s="1">
        <v>3834.39</v>
      </c>
      <c r="J13401" s="1" t="s">
        <v>271</v>
      </c>
      <c r="K13401" s="1" t="s">
        <v>7</v>
      </c>
      <c r="L13401" s="2" t="s">
        <v>69</v>
      </c>
    </row>
    <row r="13402" spans="1:12" x14ac:dyDescent="0.25">
      <c r="A13402" s="1" t="s">
        <v>15</v>
      </c>
      <c r="B13402" s="3" t="str">
        <f>TEXT(A13402,"ММММ")</f>
        <v>Ноябрь</v>
      </c>
      <c r="C13402" s="6">
        <v>24</v>
      </c>
      <c r="D13402" s="20">
        <v>29331520.800000001</v>
      </c>
      <c r="E13402" s="20">
        <f>D13402/C13402</f>
        <v>1222146.7</v>
      </c>
      <c r="F13402" s="6">
        <v>103376.75</v>
      </c>
      <c r="G13402" s="6">
        <v>92853.6</v>
      </c>
      <c r="H13402" s="6">
        <v>10364.959999999999</v>
      </c>
      <c r="I13402" s="1">
        <v>158.19</v>
      </c>
      <c r="J13402" s="1" t="s">
        <v>271</v>
      </c>
      <c r="K13402" s="1" t="s">
        <v>7</v>
      </c>
      <c r="L13402" s="2" t="s">
        <v>70</v>
      </c>
    </row>
    <row r="13403" spans="1:12" x14ac:dyDescent="0.25">
      <c r="A13403" s="1" t="s">
        <v>15</v>
      </c>
      <c r="B13403" s="3" t="str">
        <f>TEXT(A13403,"ММММ")</f>
        <v>Ноябрь</v>
      </c>
      <c r="C13403" s="6">
        <v>27.900000000000002</v>
      </c>
      <c r="D13403" s="20">
        <v>20719016.399999999</v>
      </c>
      <c r="E13403" s="20">
        <f>D13403/C13403</f>
        <v>742617.07526881713</v>
      </c>
      <c r="F13403" s="6">
        <v>209920.36</v>
      </c>
      <c r="G13403" s="6">
        <v>39635.83</v>
      </c>
      <c r="H13403" s="6">
        <v>170279.53</v>
      </c>
      <c r="I13403" s="1">
        <v>5</v>
      </c>
      <c r="J13403" s="1" t="s">
        <v>271</v>
      </c>
      <c r="K13403" s="1" t="s">
        <v>7</v>
      </c>
      <c r="L13403" s="2" t="s">
        <v>71</v>
      </c>
    </row>
    <row r="13404" spans="1:12" x14ac:dyDescent="0.25">
      <c r="A13404" s="1" t="s">
        <v>15</v>
      </c>
      <c r="B13404" s="3" t="str">
        <f>TEXT(A13404,"ММММ")</f>
        <v>Ноябрь</v>
      </c>
      <c r="C13404" s="6">
        <v>30.900000000000002</v>
      </c>
      <c r="D13404" s="20">
        <v>10309370.1</v>
      </c>
      <c r="E13404" s="20">
        <f>D13404/C13404</f>
        <v>333636.57281553396</v>
      </c>
      <c r="F13404" s="6">
        <v>53703.17</v>
      </c>
      <c r="G13404" s="6">
        <v>30614.89</v>
      </c>
      <c r="H13404" s="6">
        <v>734.95</v>
      </c>
      <c r="I13404" s="1">
        <v>22353.33</v>
      </c>
      <c r="J13404" s="1" t="s">
        <v>271</v>
      </c>
      <c r="K13404" s="1" t="s">
        <v>7</v>
      </c>
      <c r="L13404" s="2" t="s">
        <v>72</v>
      </c>
    </row>
    <row r="13405" spans="1:12" x14ac:dyDescent="0.25">
      <c r="A13405" s="1" t="s">
        <v>15</v>
      </c>
      <c r="B13405" s="3" t="str">
        <f>TEXT(A13405,"ММММ")</f>
        <v>Ноябрь</v>
      </c>
      <c r="C13405" s="6">
        <v>27.900000000000002</v>
      </c>
      <c r="D13405" s="20">
        <v>5947730.7000000002</v>
      </c>
      <c r="E13405" s="20">
        <f>D13405/C13405</f>
        <v>213180.31182795699</v>
      </c>
      <c r="F13405" s="6">
        <v>36853.5</v>
      </c>
      <c r="G13405" s="6">
        <v>34956.269999999997</v>
      </c>
      <c r="H13405" s="6">
        <v>1819.27</v>
      </c>
      <c r="I13405" s="1">
        <v>77.959999999999994</v>
      </c>
      <c r="J13405" s="1" t="s">
        <v>271</v>
      </c>
      <c r="K13405" s="1" t="s">
        <v>7</v>
      </c>
      <c r="L13405" s="2" t="s">
        <v>73</v>
      </c>
    </row>
    <row r="13406" spans="1:12" x14ac:dyDescent="0.25">
      <c r="A13406" s="1" t="s">
        <v>15</v>
      </c>
      <c r="B13406" s="3" t="str">
        <f>TEXT(A13406,"ММММ")</f>
        <v>Ноябрь</v>
      </c>
      <c r="C13406" s="6">
        <v>29.4</v>
      </c>
      <c r="D13406" s="20">
        <v>95548395.899999991</v>
      </c>
      <c r="E13406" s="20">
        <f>D13406/C13406</f>
        <v>3249945.4387755101</v>
      </c>
      <c r="F13406" s="6">
        <v>554939.6</v>
      </c>
      <c r="G13406" s="6">
        <v>365002.12</v>
      </c>
      <c r="H13406" s="6">
        <v>138161.32</v>
      </c>
      <c r="I13406" s="1">
        <v>51776.160000000003</v>
      </c>
      <c r="J13406" s="1" t="s">
        <v>271</v>
      </c>
      <c r="K13406" s="1" t="s">
        <v>7</v>
      </c>
      <c r="L13406" s="2" t="s">
        <v>74</v>
      </c>
    </row>
    <row r="13407" spans="1:12" x14ac:dyDescent="0.25">
      <c r="A13407" s="1" t="s">
        <v>15</v>
      </c>
      <c r="B13407" s="3" t="str">
        <f>TEXT(A13407,"ММММ")</f>
        <v>Ноябрь</v>
      </c>
      <c r="C13407" s="6">
        <v>32.700000000000003</v>
      </c>
      <c r="D13407" s="20">
        <v>6449800.7999999998</v>
      </c>
      <c r="E13407" s="20">
        <f>D13407/C13407</f>
        <v>197241.61467889906</v>
      </c>
      <c r="F13407" s="6">
        <v>49315.46</v>
      </c>
      <c r="G13407" s="6">
        <v>47637.88</v>
      </c>
      <c r="H13407" s="6">
        <v>1677.58</v>
      </c>
      <c r="I13407" s="1">
        <v>0</v>
      </c>
      <c r="J13407" s="1" t="s">
        <v>271</v>
      </c>
      <c r="K13407" s="1" t="s">
        <v>7</v>
      </c>
      <c r="L13407" s="2" t="s">
        <v>75</v>
      </c>
    </row>
    <row r="13408" spans="1:12" x14ac:dyDescent="0.25">
      <c r="A13408" s="1" t="s">
        <v>15</v>
      </c>
      <c r="B13408" s="3" t="str">
        <f>TEXT(A13408,"ММММ")</f>
        <v>Ноябрь</v>
      </c>
      <c r="C13408" s="6">
        <v>34.799999999999997</v>
      </c>
      <c r="D13408" s="20">
        <v>9275581.8000000007</v>
      </c>
      <c r="E13408" s="20">
        <f>D13408/C13408</f>
        <v>266539.70689655177</v>
      </c>
      <c r="F13408" s="6">
        <v>43220.27</v>
      </c>
      <c r="G13408" s="6">
        <v>37770.33</v>
      </c>
      <c r="H13408" s="6">
        <v>5449.94</v>
      </c>
      <c r="I13408" s="1">
        <v>0</v>
      </c>
      <c r="J13408" s="1" t="s">
        <v>271</v>
      </c>
      <c r="K13408" s="1" t="s">
        <v>7</v>
      </c>
      <c r="L13408" s="2" t="s">
        <v>76</v>
      </c>
    </row>
    <row r="13409" spans="1:12" x14ac:dyDescent="0.25">
      <c r="A13409" s="1" t="s">
        <v>15</v>
      </c>
      <c r="B13409" s="3" t="str">
        <f>TEXT(A13409,"ММММ")</f>
        <v>Ноябрь</v>
      </c>
      <c r="C13409" s="6">
        <v>22.5</v>
      </c>
      <c r="D13409" s="20">
        <v>29517295.5</v>
      </c>
      <c r="E13409" s="20">
        <f>D13409/C13409</f>
        <v>1311879.8</v>
      </c>
      <c r="F13409" s="6">
        <v>124311.49</v>
      </c>
      <c r="G13409" s="6">
        <v>56573.89</v>
      </c>
      <c r="H13409" s="6">
        <v>67737.600000000006</v>
      </c>
      <c r="I13409" s="1">
        <v>0</v>
      </c>
      <c r="J13409" s="1" t="s">
        <v>271</v>
      </c>
      <c r="K13409" s="1" t="s">
        <v>7</v>
      </c>
      <c r="L13409" s="2" t="s">
        <v>77</v>
      </c>
    </row>
    <row r="13410" spans="1:12" x14ac:dyDescent="0.25">
      <c r="A13410" s="1" t="s">
        <v>15</v>
      </c>
      <c r="B13410" s="3" t="str">
        <f>TEXT(A13410,"ММММ")</f>
        <v>Ноябрь</v>
      </c>
      <c r="C13410" s="6">
        <v>28.799999999999997</v>
      </c>
      <c r="D13410" s="20">
        <v>4433986.5</v>
      </c>
      <c r="E13410" s="20">
        <f>D13410/C13410</f>
        <v>153957.86458333334</v>
      </c>
      <c r="F13410" s="6">
        <v>38397.370000000003</v>
      </c>
      <c r="G13410" s="6">
        <v>19246.38</v>
      </c>
      <c r="H13410" s="6">
        <v>15189.72</v>
      </c>
      <c r="I13410" s="1">
        <v>3961.27</v>
      </c>
      <c r="J13410" s="1" t="s">
        <v>271</v>
      </c>
      <c r="K13410" s="1" t="s">
        <v>7</v>
      </c>
      <c r="L13410" s="2" t="s">
        <v>78</v>
      </c>
    </row>
    <row r="13411" spans="1:12" x14ac:dyDescent="0.25">
      <c r="A13411" s="1" t="s">
        <v>15</v>
      </c>
      <c r="B13411" s="3" t="str">
        <f>TEXT(A13411,"ММММ")</f>
        <v>Ноябрь</v>
      </c>
      <c r="C13411" s="6">
        <v>37.5</v>
      </c>
      <c r="D13411" s="20">
        <v>2834870.7</v>
      </c>
      <c r="E13411" s="20">
        <f>D13411/C13411</f>
        <v>75596.552000000011</v>
      </c>
      <c r="F13411" s="6">
        <v>24157.08</v>
      </c>
      <c r="G13411" s="6">
        <v>12761.19</v>
      </c>
      <c r="H13411" s="6">
        <v>11395.89</v>
      </c>
      <c r="I13411" s="1">
        <v>0</v>
      </c>
      <c r="J13411" s="1" t="s">
        <v>271</v>
      </c>
      <c r="K13411" s="1" t="s">
        <v>7</v>
      </c>
      <c r="L13411" s="2" t="s">
        <v>79</v>
      </c>
    </row>
    <row r="13412" spans="1:12" x14ac:dyDescent="0.25">
      <c r="A13412" s="1" t="s">
        <v>15</v>
      </c>
      <c r="B13412" s="3" t="str">
        <f>TEXT(A13412,"ММММ")</f>
        <v>Ноябрь</v>
      </c>
      <c r="C13412" s="6">
        <v>27.6</v>
      </c>
      <c r="D13412" s="20">
        <v>7117446.5999999996</v>
      </c>
      <c r="E13412" s="20">
        <f>D13412/C13412</f>
        <v>257878.49999999997</v>
      </c>
      <c r="F13412" s="6">
        <v>37333.35</v>
      </c>
      <c r="G13412" s="6">
        <v>36573.68</v>
      </c>
      <c r="H13412" s="6">
        <v>759.67</v>
      </c>
      <c r="I13412" s="1">
        <v>0</v>
      </c>
      <c r="J13412" s="1" t="s">
        <v>271</v>
      </c>
      <c r="K13412" s="1" t="s">
        <v>7</v>
      </c>
      <c r="L13412" s="2" t="s">
        <v>80</v>
      </c>
    </row>
    <row r="13413" spans="1:12" x14ac:dyDescent="0.25">
      <c r="A13413" s="1" t="s">
        <v>15</v>
      </c>
      <c r="B13413" s="3" t="str">
        <f>TEXT(A13413,"ММММ")</f>
        <v>Ноябрь</v>
      </c>
      <c r="C13413" s="6">
        <v>25.2</v>
      </c>
      <c r="D13413" s="20">
        <v>78632349.299999997</v>
      </c>
      <c r="E13413" s="20">
        <f>D13413/C13413</f>
        <v>3120331.3214285714</v>
      </c>
      <c r="F13413" s="6">
        <v>527994.86</v>
      </c>
      <c r="G13413" s="6">
        <v>492713.56</v>
      </c>
      <c r="H13413" s="6">
        <v>29335.02</v>
      </c>
      <c r="I13413" s="1">
        <v>5946.28</v>
      </c>
      <c r="J13413" s="1" t="s">
        <v>271</v>
      </c>
      <c r="K13413" s="1" t="s">
        <v>7</v>
      </c>
      <c r="L13413" s="2" t="s">
        <v>81</v>
      </c>
    </row>
    <row r="13414" spans="1:12" x14ac:dyDescent="0.25">
      <c r="A13414" s="1" t="s">
        <v>15</v>
      </c>
      <c r="B13414" s="3" t="str">
        <f>TEXT(A13414,"ММММ")</f>
        <v>Ноябрь</v>
      </c>
      <c r="C13414" s="6">
        <v>27.900000000000002</v>
      </c>
      <c r="D13414" s="20">
        <v>2607888.5999999996</v>
      </c>
      <c r="E13414" s="20">
        <f>D13414/C13414</f>
        <v>93472.709677419334</v>
      </c>
      <c r="F13414" s="6">
        <v>25673.62</v>
      </c>
      <c r="G13414" s="6">
        <v>10817.81</v>
      </c>
      <c r="H13414" s="6">
        <v>12978.02</v>
      </c>
      <c r="I13414" s="1">
        <v>1877.79</v>
      </c>
      <c r="J13414" s="1" t="s">
        <v>271</v>
      </c>
      <c r="K13414" s="1" t="s">
        <v>7</v>
      </c>
      <c r="L13414" s="2" t="s">
        <v>82</v>
      </c>
    </row>
    <row r="13415" spans="1:12" x14ac:dyDescent="0.25">
      <c r="A13415" s="1" t="s">
        <v>15</v>
      </c>
      <c r="B13415" s="3" t="str">
        <f>TEXT(A13415,"ММММ")</f>
        <v>Ноябрь</v>
      </c>
      <c r="C13415" s="6">
        <v>36.6</v>
      </c>
      <c r="D13415" s="20">
        <v>9871951.1999999993</v>
      </c>
      <c r="E13415" s="20">
        <f>D13415/C13415</f>
        <v>269725.44262295077</v>
      </c>
      <c r="F13415" s="6">
        <v>68261.19</v>
      </c>
      <c r="G13415" s="6">
        <v>36440.1</v>
      </c>
      <c r="H13415" s="6">
        <v>31818.17</v>
      </c>
      <c r="I13415" s="1">
        <v>2.92</v>
      </c>
      <c r="J13415" s="1" t="s">
        <v>271</v>
      </c>
      <c r="K13415" s="1" t="s">
        <v>7</v>
      </c>
      <c r="L13415" s="2" t="s">
        <v>83</v>
      </c>
    </row>
    <row r="13416" spans="1:12" x14ac:dyDescent="0.25">
      <c r="A13416" s="1" t="s">
        <v>15</v>
      </c>
      <c r="B13416" s="3" t="str">
        <f>TEXT(A13416,"ММММ")</f>
        <v>Ноябрь</v>
      </c>
      <c r="C13416" s="6">
        <v>31.200000000000003</v>
      </c>
      <c r="D13416" s="20">
        <v>75090247.799999997</v>
      </c>
      <c r="E13416" s="20">
        <f>D13416/C13416</f>
        <v>2406738.711538461</v>
      </c>
      <c r="F13416" s="6">
        <v>457857.57</v>
      </c>
      <c r="G13416" s="6">
        <v>402488.58</v>
      </c>
      <c r="H13416" s="6">
        <v>52180.99</v>
      </c>
      <c r="I13416" s="1">
        <v>3188</v>
      </c>
      <c r="J13416" s="1" t="s">
        <v>271</v>
      </c>
      <c r="K13416" s="1" t="s">
        <v>7</v>
      </c>
      <c r="L13416" s="2" t="s">
        <v>84</v>
      </c>
    </row>
    <row r="13417" spans="1:12" x14ac:dyDescent="0.25">
      <c r="A13417" s="1" t="s">
        <v>15</v>
      </c>
      <c r="B13417" s="3" t="str">
        <f>TEXT(A13417,"ММММ")</f>
        <v>Ноябрь</v>
      </c>
      <c r="C13417" s="6">
        <v>30.900000000000002</v>
      </c>
      <c r="D13417" s="20">
        <v>4065182.3999999994</v>
      </c>
      <c r="E13417" s="20">
        <f>D13417/C13417</f>
        <v>131559.30097087377</v>
      </c>
      <c r="F13417" s="6">
        <v>30867.39</v>
      </c>
      <c r="G13417" s="6">
        <v>25641.93</v>
      </c>
      <c r="H13417" s="6">
        <v>5225.46</v>
      </c>
      <c r="I13417" s="1">
        <v>0</v>
      </c>
      <c r="J13417" s="1" t="s">
        <v>271</v>
      </c>
      <c r="K13417" s="1" t="s">
        <v>7</v>
      </c>
      <c r="L13417" s="2" t="s">
        <v>85</v>
      </c>
    </row>
    <row r="13418" spans="1:12" x14ac:dyDescent="0.25">
      <c r="A13418" s="1" t="s">
        <v>15</v>
      </c>
      <c r="B13418" s="3" t="str">
        <f>TEXT(A13418,"ММММ")</f>
        <v>Ноябрь</v>
      </c>
      <c r="C13418" s="6">
        <v>28.799999999999997</v>
      </c>
      <c r="D13418" s="20">
        <v>5931410.7000000002</v>
      </c>
      <c r="E13418" s="20">
        <f>D13418/C13418</f>
        <v>205951.76041666669</v>
      </c>
      <c r="F13418" s="6">
        <v>53203.11</v>
      </c>
      <c r="G13418" s="6">
        <v>49206.68</v>
      </c>
      <c r="H13418" s="6">
        <v>3996.43</v>
      </c>
      <c r="I13418" s="1">
        <v>0</v>
      </c>
      <c r="J13418" s="1" t="s">
        <v>271</v>
      </c>
      <c r="K13418" s="1" t="s">
        <v>7</v>
      </c>
      <c r="L13418" s="2" t="s">
        <v>86</v>
      </c>
    </row>
    <row r="13419" spans="1:12" x14ac:dyDescent="0.25">
      <c r="A13419" s="1" t="s">
        <v>15</v>
      </c>
      <c r="B13419" s="3" t="str">
        <f>TEXT(A13419,"ММММ")</f>
        <v>Ноябрь</v>
      </c>
      <c r="C13419" s="6">
        <v>33.9</v>
      </c>
      <c r="D13419" s="20">
        <v>42187864.799999997</v>
      </c>
      <c r="E13419" s="20">
        <f>D13419/C13419</f>
        <v>1244479.7876106193</v>
      </c>
      <c r="F13419" s="6">
        <v>287368.02</v>
      </c>
      <c r="G13419" s="6">
        <v>198024.18</v>
      </c>
      <c r="H13419" s="6">
        <v>89343.84</v>
      </c>
      <c r="I13419" s="1">
        <v>0</v>
      </c>
      <c r="J13419" s="1" t="s">
        <v>271</v>
      </c>
      <c r="K13419" s="1" t="s">
        <v>7</v>
      </c>
      <c r="L13419" s="2" t="s">
        <v>87</v>
      </c>
    </row>
    <row r="13420" spans="1:12" x14ac:dyDescent="0.25">
      <c r="A13420" s="1" t="s">
        <v>15</v>
      </c>
      <c r="B13420" s="3" t="str">
        <f>TEXT(A13420,"ММММ")</f>
        <v>Ноябрь</v>
      </c>
      <c r="C13420" s="6">
        <v>33</v>
      </c>
      <c r="D13420" s="20">
        <v>126173263.20000002</v>
      </c>
      <c r="E13420" s="20">
        <f>D13420/C13420</f>
        <v>3823432.2181818187</v>
      </c>
      <c r="F13420" s="6">
        <v>781895.19</v>
      </c>
      <c r="G13420" s="6">
        <v>645890.25</v>
      </c>
      <c r="H13420" s="6">
        <v>136004.94</v>
      </c>
      <c r="I13420" s="1">
        <v>0</v>
      </c>
      <c r="J13420" s="1" t="s">
        <v>271</v>
      </c>
      <c r="K13420" s="1" t="s">
        <v>7</v>
      </c>
      <c r="L13420" s="2" t="s">
        <v>88</v>
      </c>
    </row>
    <row r="13421" spans="1:12" x14ac:dyDescent="0.25">
      <c r="A13421" s="1" t="s">
        <v>15</v>
      </c>
      <c r="B13421" s="3" t="str">
        <f>TEXT(A13421,"ММММ")</f>
        <v>Ноябрь</v>
      </c>
      <c r="C13421" s="6">
        <v>28.799999999999997</v>
      </c>
      <c r="D13421" s="20">
        <v>14680193.4</v>
      </c>
      <c r="E13421" s="20">
        <f>D13421/C13421</f>
        <v>509728.93750000006</v>
      </c>
      <c r="F13421" s="6">
        <v>33770.89</v>
      </c>
      <c r="G13421" s="6">
        <v>33362</v>
      </c>
      <c r="H13421" s="6">
        <v>408.89</v>
      </c>
      <c r="I13421" s="1">
        <v>0</v>
      </c>
      <c r="J13421" s="1" t="s">
        <v>271</v>
      </c>
      <c r="K13421" s="1" t="s">
        <v>7</v>
      </c>
      <c r="L13421" s="2" t="s">
        <v>89</v>
      </c>
    </row>
    <row r="13422" spans="1:12" x14ac:dyDescent="0.25">
      <c r="A13422" s="1" t="s">
        <v>15</v>
      </c>
      <c r="B13422" s="3" t="str">
        <f>TEXT(A13422,"ММММ")</f>
        <v>Ноябрь</v>
      </c>
      <c r="C13422" s="6">
        <v>37.200000000000003</v>
      </c>
      <c r="D13422" s="20">
        <v>6088646.4000000004</v>
      </c>
      <c r="E13422" s="20">
        <f>D13422/C13422</f>
        <v>163673.29032258064</v>
      </c>
      <c r="F13422" s="6">
        <v>49479.56</v>
      </c>
      <c r="G13422" s="6">
        <v>31369.94</v>
      </c>
      <c r="H13422" s="6">
        <v>18109.62</v>
      </c>
      <c r="I13422" s="1">
        <v>0</v>
      </c>
      <c r="J13422" s="1" t="s">
        <v>271</v>
      </c>
      <c r="K13422" s="1" t="s">
        <v>7</v>
      </c>
      <c r="L13422" s="2" t="s">
        <v>90</v>
      </c>
    </row>
    <row r="13423" spans="1:12" x14ac:dyDescent="0.25">
      <c r="A13423" s="1" t="s">
        <v>15</v>
      </c>
      <c r="B13423" s="3" t="str">
        <f>TEXT(A13423,"ММММ")</f>
        <v>Ноябрь</v>
      </c>
      <c r="C13423" s="6">
        <v>38.1</v>
      </c>
      <c r="D13423" s="20">
        <v>11248014</v>
      </c>
      <c r="E13423" s="20">
        <f>D13423/C13423</f>
        <v>295223.46456692915</v>
      </c>
      <c r="F13423" s="6">
        <v>92267.09</v>
      </c>
      <c r="G13423" s="6">
        <v>76143.42</v>
      </c>
      <c r="H13423" s="6">
        <v>16123.67</v>
      </c>
      <c r="I13423" s="1">
        <v>0</v>
      </c>
      <c r="J13423" s="1" t="s">
        <v>271</v>
      </c>
      <c r="K13423" s="1" t="s">
        <v>7</v>
      </c>
      <c r="L13423" s="2" t="s">
        <v>91</v>
      </c>
    </row>
    <row r="13424" spans="1:12" x14ac:dyDescent="0.25">
      <c r="A13424" s="1" t="s">
        <v>15</v>
      </c>
      <c r="B13424" s="3" t="str">
        <f>TEXT(A13424,"ММММ")</f>
        <v>Ноябрь</v>
      </c>
      <c r="C13424" s="6">
        <v>18</v>
      </c>
      <c r="D13424" s="20">
        <v>33068145.600000001</v>
      </c>
      <c r="E13424" s="20">
        <f>D13424/C13424</f>
        <v>1837119.2000000002</v>
      </c>
      <c r="F13424" s="6">
        <v>62686.12</v>
      </c>
      <c r="G13424" s="6">
        <v>62666.63</v>
      </c>
      <c r="H13424" s="6">
        <v>19.489999999999998</v>
      </c>
      <c r="I13424" s="1">
        <v>0</v>
      </c>
      <c r="J13424" s="1" t="s">
        <v>271</v>
      </c>
      <c r="K13424" s="1" t="s">
        <v>7</v>
      </c>
      <c r="L13424" s="2" t="s">
        <v>92</v>
      </c>
    </row>
    <row r="13425" spans="1:12" x14ac:dyDescent="0.25">
      <c r="A13425" s="1" t="s">
        <v>15</v>
      </c>
      <c r="B13425" s="3" t="str">
        <f>TEXT(A13425,"ММММ")</f>
        <v>Ноябрь</v>
      </c>
      <c r="C13425" s="6">
        <v>27.900000000000002</v>
      </c>
      <c r="D13425" s="20">
        <v>3704678.6999999997</v>
      </c>
      <c r="E13425" s="20">
        <f>D13425/C13425</f>
        <v>132784.1827956989</v>
      </c>
      <c r="F13425" s="6">
        <v>34534.21</v>
      </c>
      <c r="G13425" s="6">
        <v>13430.34</v>
      </c>
      <c r="H13425" s="6">
        <v>21103.87</v>
      </c>
      <c r="I13425" s="1">
        <v>0</v>
      </c>
      <c r="J13425" s="1" t="s">
        <v>271</v>
      </c>
      <c r="K13425" s="1" t="s">
        <v>7</v>
      </c>
      <c r="L13425" s="2" t="s">
        <v>93</v>
      </c>
    </row>
    <row r="13426" spans="1:12" x14ac:dyDescent="0.25">
      <c r="A13426" s="1" t="s">
        <v>15</v>
      </c>
      <c r="B13426" s="3" t="str">
        <f>TEXT(A13426,"ММММ")</f>
        <v>Ноябрь</v>
      </c>
      <c r="C13426" s="6">
        <v>33.6</v>
      </c>
      <c r="D13426" s="20">
        <v>38567609.100000001</v>
      </c>
      <c r="E13426" s="20">
        <f>D13426/C13426</f>
        <v>1147845.5089285714</v>
      </c>
      <c r="F13426" s="6">
        <v>284193.27</v>
      </c>
      <c r="G13426" s="6">
        <v>266376.52</v>
      </c>
      <c r="H13426" s="6">
        <v>16399.34</v>
      </c>
      <c r="I13426" s="1">
        <v>1417.41</v>
      </c>
      <c r="J13426" s="1" t="s">
        <v>271</v>
      </c>
      <c r="K13426" s="1" t="s">
        <v>7</v>
      </c>
      <c r="L13426" s="2" t="s">
        <v>94</v>
      </c>
    </row>
    <row r="13427" spans="1:12" x14ac:dyDescent="0.25">
      <c r="A13427" s="1" t="s">
        <v>15</v>
      </c>
      <c r="B13427" s="3" t="str">
        <f>TEXT(A13427,"ММММ")</f>
        <v>Ноябрь</v>
      </c>
      <c r="C13427" s="6">
        <v>31.200000000000003</v>
      </c>
      <c r="D13427" s="20">
        <v>12196444.799999999</v>
      </c>
      <c r="E13427" s="20">
        <f>D13427/C13427</f>
        <v>390911.69230769225</v>
      </c>
      <c r="F13427" s="6">
        <v>138777.63</v>
      </c>
      <c r="G13427" s="6">
        <v>136935.60999999999</v>
      </c>
      <c r="H13427" s="6">
        <v>236.07</v>
      </c>
      <c r="I13427" s="1">
        <v>1605.95</v>
      </c>
      <c r="J13427" s="1" t="s">
        <v>271</v>
      </c>
      <c r="K13427" s="1" t="s">
        <v>7</v>
      </c>
      <c r="L13427" s="2" t="s">
        <v>95</v>
      </c>
    </row>
    <row r="13428" spans="1:12" x14ac:dyDescent="0.25">
      <c r="A13428" s="1" t="s">
        <v>15</v>
      </c>
      <c r="B13428" s="3" t="str">
        <f>TEXT(A13428,"ММММ")</f>
        <v>Ноябрь</v>
      </c>
      <c r="C13428" s="6">
        <v>32.1</v>
      </c>
      <c r="D13428" s="20">
        <v>6706932.2999999998</v>
      </c>
      <c r="E13428" s="20">
        <f>D13428/C13428</f>
        <v>208938.70093457942</v>
      </c>
      <c r="F13428" s="6">
        <v>41447.22</v>
      </c>
      <c r="G13428" s="6">
        <v>39551.730000000003</v>
      </c>
      <c r="H13428" s="6">
        <v>1895.49</v>
      </c>
      <c r="I13428" s="1">
        <v>0</v>
      </c>
      <c r="J13428" s="1" t="s">
        <v>271</v>
      </c>
      <c r="K13428" s="1" t="s">
        <v>7</v>
      </c>
      <c r="L13428" s="2" t="s">
        <v>96</v>
      </c>
    </row>
    <row r="13429" spans="1:12" x14ac:dyDescent="0.25">
      <c r="A13429" s="1" t="s">
        <v>15</v>
      </c>
      <c r="B13429" s="3" t="str">
        <f>TEXT(A13429,"ММММ")</f>
        <v>Ноябрь</v>
      </c>
      <c r="C13429" s="6">
        <v>28.5</v>
      </c>
      <c r="D13429" s="20">
        <v>6084959.0999999996</v>
      </c>
      <c r="E13429" s="20">
        <f>D13429/C13429</f>
        <v>213507.33684210526</v>
      </c>
      <c r="F13429" s="6">
        <v>30658.71</v>
      </c>
      <c r="G13429" s="6">
        <v>29783.15</v>
      </c>
      <c r="H13429" s="6">
        <v>875.56</v>
      </c>
      <c r="I13429" s="1">
        <v>0</v>
      </c>
      <c r="J13429" s="1" t="s">
        <v>271</v>
      </c>
      <c r="K13429" s="1" t="s">
        <v>7</v>
      </c>
      <c r="L13429" s="2" t="s">
        <v>97</v>
      </c>
    </row>
    <row r="13430" spans="1:12" x14ac:dyDescent="0.25">
      <c r="A13430" s="1" t="s">
        <v>15</v>
      </c>
      <c r="B13430" s="3" t="str">
        <f>TEXT(A13430,"ММММ")</f>
        <v>Ноябрь</v>
      </c>
      <c r="C13430" s="6">
        <v>30.3</v>
      </c>
      <c r="D13430" s="20">
        <v>3423738</v>
      </c>
      <c r="E13430" s="20">
        <f>D13430/C13430</f>
        <v>112994.65346534654</v>
      </c>
      <c r="F13430" s="6">
        <v>24946.9</v>
      </c>
      <c r="G13430" s="6">
        <v>24873.75</v>
      </c>
      <c r="H13430" s="6">
        <v>73.150000000000006</v>
      </c>
      <c r="I13430" s="1">
        <v>0</v>
      </c>
      <c r="J13430" s="1" t="s">
        <v>271</v>
      </c>
      <c r="K13430" s="1" t="s">
        <v>7</v>
      </c>
      <c r="L13430" s="2" t="s">
        <v>98</v>
      </c>
    </row>
    <row r="13431" spans="1:12" x14ac:dyDescent="0.25">
      <c r="A13431" s="1" t="s">
        <v>15</v>
      </c>
      <c r="B13431" s="3" t="str">
        <f>TEXT(A13431,"ММММ")</f>
        <v>Ноябрь</v>
      </c>
      <c r="C13431" s="6">
        <v>34.199999999999996</v>
      </c>
      <c r="D13431" s="20">
        <v>10713975.9</v>
      </c>
      <c r="E13431" s="20">
        <f>D13431/C13431</f>
        <v>313274.14912280708</v>
      </c>
      <c r="F13431" s="6">
        <v>42153.1</v>
      </c>
      <c r="G13431" s="6">
        <v>42153.1</v>
      </c>
      <c r="H13431" s="6">
        <v>0</v>
      </c>
      <c r="I13431" s="1">
        <v>0</v>
      </c>
      <c r="J13431" s="1" t="s">
        <v>271</v>
      </c>
      <c r="K13431" s="1" t="s">
        <v>7</v>
      </c>
      <c r="L13431" s="2" t="s">
        <v>99</v>
      </c>
    </row>
    <row r="13432" spans="1:12" x14ac:dyDescent="0.25">
      <c r="A13432" s="1" t="s">
        <v>15</v>
      </c>
      <c r="B13432" s="3" t="str">
        <f>TEXT(A13432,"ММММ")</f>
        <v>Ноябрь</v>
      </c>
      <c r="C13432" s="6">
        <v>27.6</v>
      </c>
      <c r="D13432" s="20">
        <v>14771554.5</v>
      </c>
      <c r="E13432" s="20">
        <f>D13432/C13432</f>
        <v>535201.25</v>
      </c>
      <c r="F13432" s="6">
        <v>65663.77</v>
      </c>
      <c r="G13432" s="6">
        <v>58719.13</v>
      </c>
      <c r="H13432" s="6">
        <v>6944.64</v>
      </c>
      <c r="I13432" s="1">
        <v>0</v>
      </c>
      <c r="J13432" s="1" t="s">
        <v>271</v>
      </c>
      <c r="K13432" s="1" t="s">
        <v>7</v>
      </c>
      <c r="L13432" s="2" t="s">
        <v>100</v>
      </c>
    </row>
    <row r="13433" spans="1:12" x14ac:dyDescent="0.25">
      <c r="A13433" s="1" t="s">
        <v>15</v>
      </c>
      <c r="B13433" s="3" t="str">
        <f>TEXT(A13433,"ММММ")</f>
        <v>Ноябрь</v>
      </c>
      <c r="C13433" s="6">
        <v>42</v>
      </c>
      <c r="D13433" s="20">
        <v>17996529.599999998</v>
      </c>
      <c r="E13433" s="20">
        <f>D13433/C13433</f>
        <v>428488.79999999993</v>
      </c>
      <c r="F13433" s="6">
        <v>78127.899999999994</v>
      </c>
      <c r="G13433" s="6">
        <v>77364.539999999994</v>
      </c>
      <c r="H13433" s="6">
        <v>693.33</v>
      </c>
      <c r="I13433" s="1">
        <v>70.03</v>
      </c>
      <c r="J13433" s="1" t="s">
        <v>271</v>
      </c>
      <c r="K13433" s="1" t="s">
        <v>7</v>
      </c>
      <c r="L13433" s="2" t="s">
        <v>101</v>
      </c>
    </row>
    <row r="13434" spans="1:12" x14ac:dyDescent="0.25">
      <c r="A13434" s="1" t="s">
        <v>15</v>
      </c>
      <c r="B13434" s="3" t="str">
        <f>TEXT(A13434,"ММММ")</f>
        <v>Ноябрь</v>
      </c>
      <c r="C13434" s="6">
        <v>31.8</v>
      </c>
      <c r="D13434" s="20">
        <v>14724819.6</v>
      </c>
      <c r="E13434" s="20">
        <f>D13434/C13434</f>
        <v>463044.64150943392</v>
      </c>
      <c r="F13434" s="6">
        <v>173012.26</v>
      </c>
      <c r="G13434" s="6">
        <v>172749.32</v>
      </c>
      <c r="H13434" s="6">
        <v>0</v>
      </c>
      <c r="I13434" s="1">
        <v>262.94</v>
      </c>
      <c r="J13434" s="1" t="s">
        <v>271</v>
      </c>
      <c r="K13434" s="1" t="s">
        <v>7</v>
      </c>
      <c r="L13434" s="2" t="s">
        <v>102</v>
      </c>
    </row>
    <row r="13435" spans="1:12" x14ac:dyDescent="0.25">
      <c r="A13435" s="1" t="s">
        <v>15</v>
      </c>
      <c r="B13435" s="3" t="str">
        <f>TEXT(A13435,"ММММ")</f>
        <v>Ноябрь</v>
      </c>
      <c r="C13435" s="6">
        <v>32.400000000000006</v>
      </c>
      <c r="D13435" s="20">
        <v>6632403.2999999998</v>
      </c>
      <c r="E13435" s="20">
        <f>D13435/C13435</f>
        <v>204703.8055555555</v>
      </c>
      <c r="F13435" s="6">
        <v>39718.69</v>
      </c>
      <c r="G13435" s="6">
        <v>34385.71</v>
      </c>
      <c r="H13435" s="6">
        <v>5325.2</v>
      </c>
      <c r="I13435" s="1">
        <v>7.78</v>
      </c>
      <c r="J13435" s="1" t="s">
        <v>271</v>
      </c>
      <c r="K13435" s="1" t="s">
        <v>7</v>
      </c>
      <c r="L13435" s="2" t="s">
        <v>103</v>
      </c>
    </row>
    <row r="13436" spans="1:12" x14ac:dyDescent="0.25">
      <c r="A13436" s="1" t="s">
        <v>15</v>
      </c>
      <c r="B13436" s="3" t="str">
        <f>TEXT(A13436,"ММММ")</f>
        <v>Ноябрь</v>
      </c>
      <c r="C13436" s="6">
        <v>24</v>
      </c>
      <c r="D13436" s="20">
        <v>145944420.29999998</v>
      </c>
      <c r="E13436" s="20">
        <f>D13436/C13436</f>
        <v>6081017.5124999993</v>
      </c>
      <c r="F13436" s="6">
        <v>648983.06999999995</v>
      </c>
      <c r="G13436" s="6">
        <v>485540.3</v>
      </c>
      <c r="H13436" s="6">
        <v>163125.93</v>
      </c>
      <c r="I13436" s="1">
        <v>316.83999999999997</v>
      </c>
      <c r="J13436" s="1" t="s">
        <v>271</v>
      </c>
      <c r="K13436" s="1" t="s">
        <v>7</v>
      </c>
      <c r="L13436" s="2" t="s">
        <v>104</v>
      </c>
    </row>
    <row r="13437" spans="1:12" x14ac:dyDescent="0.25">
      <c r="A13437" s="1" t="s">
        <v>15</v>
      </c>
      <c r="B13437" s="3" t="str">
        <f>TEXT(A13437,"ММММ")</f>
        <v>Ноябрь</v>
      </c>
      <c r="C13437" s="6">
        <v>34.799999999999997</v>
      </c>
      <c r="D13437" s="20">
        <v>65932911.000000007</v>
      </c>
      <c r="E13437" s="20">
        <f>D13437/C13437</f>
        <v>1894623.8793103453</v>
      </c>
      <c r="F13437" s="6">
        <v>453679.96</v>
      </c>
      <c r="G13437" s="6">
        <v>309652.75</v>
      </c>
      <c r="H13437" s="6">
        <v>143978.69</v>
      </c>
      <c r="I13437" s="1">
        <v>48.52</v>
      </c>
      <c r="J13437" s="1" t="s">
        <v>271</v>
      </c>
      <c r="K13437" s="1" t="s">
        <v>7</v>
      </c>
      <c r="L13437" s="2" t="s">
        <v>105</v>
      </c>
    </row>
    <row r="13438" spans="1:12" x14ac:dyDescent="0.25">
      <c r="A13438" s="1" t="s">
        <v>15</v>
      </c>
      <c r="B13438" s="3" t="str">
        <f>TEXT(A13438,"ММММ")</f>
        <v>Ноябрь</v>
      </c>
      <c r="C13438" s="6">
        <v>32.400000000000006</v>
      </c>
      <c r="D13438" s="20">
        <v>1914636.6</v>
      </c>
      <c r="E13438" s="20">
        <f>D13438/C13438</f>
        <v>59093.722222222212</v>
      </c>
      <c r="F13438" s="6">
        <v>16116.33</v>
      </c>
      <c r="G13438" s="6">
        <v>16116.33</v>
      </c>
      <c r="H13438" s="6">
        <v>0</v>
      </c>
      <c r="I13438" s="1">
        <v>0</v>
      </c>
      <c r="J13438" s="1" t="s">
        <v>271</v>
      </c>
      <c r="K13438" s="1" t="s">
        <v>7</v>
      </c>
      <c r="L13438" s="2" t="s">
        <v>106</v>
      </c>
    </row>
    <row r="13439" spans="1:12" x14ac:dyDescent="0.25">
      <c r="A13439" s="1" t="s">
        <v>15</v>
      </c>
      <c r="B13439" s="3" t="str">
        <f>TEXT(A13439,"ММММ")</f>
        <v>Ноябрь</v>
      </c>
      <c r="C13439" s="6">
        <v>35.4</v>
      </c>
      <c r="D13439" s="20">
        <v>4440918</v>
      </c>
      <c r="E13439" s="20">
        <f>D13439/C13439</f>
        <v>125449.66101694916</v>
      </c>
      <c r="F13439" s="6">
        <v>64198.07</v>
      </c>
      <c r="G13439" s="6">
        <v>59269.38</v>
      </c>
      <c r="H13439" s="6">
        <v>4928.6899999999996</v>
      </c>
      <c r="I13439" s="1">
        <v>0</v>
      </c>
      <c r="J13439" s="1" t="s">
        <v>271</v>
      </c>
      <c r="K13439" s="1" t="s">
        <v>7</v>
      </c>
      <c r="L13439" s="2" t="s">
        <v>107</v>
      </c>
    </row>
    <row r="13440" spans="1:12" x14ac:dyDescent="0.25">
      <c r="A13440" s="1" t="s">
        <v>15</v>
      </c>
      <c r="B13440" s="3" t="str">
        <f>TEXT(A13440,"ММММ")</f>
        <v>Ноябрь</v>
      </c>
      <c r="C13440" s="6">
        <v>36.9</v>
      </c>
      <c r="D13440" s="20">
        <v>1666802.7</v>
      </c>
      <c r="E13440" s="20">
        <f>D13440/C13440</f>
        <v>45170.804878048781</v>
      </c>
      <c r="F13440" s="6">
        <v>17112.740000000002</v>
      </c>
      <c r="G13440" s="6">
        <v>16690.52</v>
      </c>
      <c r="H13440" s="6">
        <v>422.22</v>
      </c>
      <c r="I13440" s="1">
        <v>0</v>
      </c>
      <c r="J13440" s="1" t="s">
        <v>271</v>
      </c>
      <c r="K13440" s="1" t="s">
        <v>7</v>
      </c>
      <c r="L13440" s="2" t="s">
        <v>108</v>
      </c>
    </row>
    <row r="13441" spans="1:12" x14ac:dyDescent="0.25">
      <c r="A13441" s="1" t="s">
        <v>15</v>
      </c>
      <c r="B13441" s="3" t="str">
        <f>TEXT(A13441,"ММММ")</f>
        <v>Ноябрь</v>
      </c>
      <c r="C13441" s="6">
        <v>36.299999999999997</v>
      </c>
      <c r="D13441" s="20">
        <v>6857559.2999999998</v>
      </c>
      <c r="E13441" s="20">
        <f>D13441/C13441</f>
        <v>188913.479338843</v>
      </c>
      <c r="F13441" s="6">
        <v>59451.29</v>
      </c>
      <c r="G13441" s="6">
        <v>40754.559999999998</v>
      </c>
      <c r="H13441" s="6">
        <v>18696.73</v>
      </c>
      <c r="I13441" s="1">
        <v>0</v>
      </c>
      <c r="J13441" s="1" t="s">
        <v>271</v>
      </c>
      <c r="K13441" s="1" t="s">
        <v>7</v>
      </c>
      <c r="L13441" s="2" t="s">
        <v>109</v>
      </c>
    </row>
    <row r="13442" spans="1:12" x14ac:dyDescent="0.25">
      <c r="A13442" s="1" t="s">
        <v>15</v>
      </c>
      <c r="B13442" s="3" t="str">
        <f>TEXT(A13442,"ММММ")</f>
        <v>Ноябрь</v>
      </c>
      <c r="C13442" s="6">
        <v>29.099999999999998</v>
      </c>
      <c r="D13442" s="20">
        <v>854571479.0999999</v>
      </c>
      <c r="E13442" s="20">
        <f>D13442/C13442</f>
        <v>29366717.494845361</v>
      </c>
      <c r="F13442" s="6">
        <v>5151513.67</v>
      </c>
      <c r="G13442" s="6">
        <v>4058500.97</v>
      </c>
      <c r="H13442" s="6">
        <v>1027701.97</v>
      </c>
      <c r="I13442" s="1">
        <v>65310.73</v>
      </c>
      <c r="J13442" s="1" t="s">
        <v>271</v>
      </c>
      <c r="K13442" s="1" t="s">
        <v>7</v>
      </c>
      <c r="L13442" s="2" t="s">
        <v>110</v>
      </c>
    </row>
    <row r="13443" spans="1:12" x14ac:dyDescent="0.25">
      <c r="A13443" s="1" t="s">
        <v>15</v>
      </c>
      <c r="B13443" s="3" t="str">
        <f>TEXT(A13443,"ММММ")</f>
        <v>Ноябрь</v>
      </c>
      <c r="C13443" s="6">
        <v>26.4</v>
      </c>
      <c r="D13443" s="20">
        <v>152845126.19999999</v>
      </c>
      <c r="E13443" s="20">
        <f>D13443/C13443</f>
        <v>5789588.1136363633</v>
      </c>
      <c r="F13443" s="6">
        <v>1114328.3999999999</v>
      </c>
      <c r="G13443" s="6">
        <v>770544.02</v>
      </c>
      <c r="H13443" s="6">
        <v>341544.79</v>
      </c>
      <c r="I13443" s="1">
        <v>2239.59</v>
      </c>
      <c r="J13443" s="1" t="s">
        <v>271</v>
      </c>
      <c r="K13443" s="1" t="s">
        <v>7</v>
      </c>
      <c r="L13443" s="2" t="s">
        <v>111</v>
      </c>
    </row>
    <row r="13444" spans="1:12" x14ac:dyDescent="0.25">
      <c r="A13444" s="1" t="s">
        <v>15</v>
      </c>
      <c r="B13444" s="3" t="str">
        <f>TEXT(A13444,"ММММ")</f>
        <v>Ноябрь</v>
      </c>
      <c r="C13444" s="6">
        <v>22.8</v>
      </c>
      <c r="D13444" s="20">
        <v>19842177</v>
      </c>
      <c r="E13444" s="20">
        <f>D13444/C13444</f>
        <v>870270.92105263157</v>
      </c>
      <c r="F13444" s="6">
        <v>80411.19</v>
      </c>
      <c r="G13444" s="6">
        <v>79009.149999999994</v>
      </c>
      <c r="H13444" s="6">
        <v>1402.04</v>
      </c>
      <c r="I13444" s="1">
        <v>0</v>
      </c>
      <c r="J13444" s="1" t="s">
        <v>271</v>
      </c>
      <c r="K13444" s="1" t="s">
        <v>7</v>
      </c>
      <c r="L13444" s="2" t="s">
        <v>112</v>
      </c>
    </row>
    <row r="13445" spans="1:12" x14ac:dyDescent="0.25">
      <c r="A13445" s="1" t="s">
        <v>15</v>
      </c>
      <c r="B13445" s="3" t="str">
        <f>TEXT(A13445,"ММММ")</f>
        <v>Ноябрь</v>
      </c>
      <c r="C13445" s="6">
        <v>56.4</v>
      </c>
      <c r="D13445" s="20">
        <v>39968.1</v>
      </c>
      <c r="E13445" s="20">
        <f>D13445/C13445</f>
        <v>708.65425531914889</v>
      </c>
      <c r="F13445" s="6">
        <v>960.79</v>
      </c>
      <c r="G13445" s="6">
        <v>960.79</v>
      </c>
      <c r="H13445" s="6">
        <v>0</v>
      </c>
      <c r="I13445" s="1">
        <v>0</v>
      </c>
      <c r="J13445" s="1" t="s">
        <v>272</v>
      </c>
      <c r="K13445" s="1" t="s">
        <v>7</v>
      </c>
      <c r="L13445" s="2" t="s">
        <v>8</v>
      </c>
    </row>
    <row r="13446" spans="1:12" x14ac:dyDescent="0.25">
      <c r="A13446" s="1" t="s">
        <v>15</v>
      </c>
      <c r="B13446" s="3" t="str">
        <f>TEXT(A13446,"ММММ")</f>
        <v>Ноябрь</v>
      </c>
      <c r="C13446" s="6">
        <v>52.2</v>
      </c>
      <c r="D13446" s="20">
        <v>159531.9</v>
      </c>
      <c r="E13446" s="20">
        <f>D13446/C13446</f>
        <v>3056.1666666666665</v>
      </c>
      <c r="F13446" s="6">
        <v>1365.3</v>
      </c>
      <c r="G13446" s="6">
        <v>843.33</v>
      </c>
      <c r="H13446" s="6">
        <v>521.97</v>
      </c>
      <c r="I13446" s="1">
        <v>0</v>
      </c>
      <c r="J13446" s="1" t="s">
        <v>272</v>
      </c>
      <c r="K13446" s="1" t="s">
        <v>7</v>
      </c>
      <c r="L13446" s="2" t="s">
        <v>60</v>
      </c>
    </row>
    <row r="13447" spans="1:12" x14ac:dyDescent="0.25">
      <c r="A13447" s="1" t="s">
        <v>15</v>
      </c>
      <c r="B13447" s="3" t="str">
        <f>TEXT(A13447,"ММММ")</f>
        <v>Ноябрь</v>
      </c>
      <c r="C13447" s="6">
        <v>49.5</v>
      </c>
      <c r="D13447" s="20">
        <v>214770.9</v>
      </c>
      <c r="E13447" s="20">
        <f>D13447/C13447</f>
        <v>4338.8060606060608</v>
      </c>
      <c r="F13447" s="6">
        <v>916.49</v>
      </c>
      <c r="G13447" s="6">
        <v>846.82</v>
      </c>
      <c r="H13447" s="6">
        <v>69.67</v>
      </c>
      <c r="I13447" s="1">
        <v>0</v>
      </c>
      <c r="J13447" s="1" t="s">
        <v>272</v>
      </c>
      <c r="K13447" s="1" t="s">
        <v>7</v>
      </c>
      <c r="L13447" s="2" t="s">
        <v>61</v>
      </c>
    </row>
    <row r="13448" spans="1:12" x14ac:dyDescent="0.25">
      <c r="A13448" s="1" t="s">
        <v>15</v>
      </c>
      <c r="B13448" s="3" t="str">
        <f>TEXT(A13448,"ММММ")</f>
        <v>Ноябрь</v>
      </c>
      <c r="C13448" s="6">
        <v>45</v>
      </c>
      <c r="D13448" s="20">
        <v>31790.7</v>
      </c>
      <c r="E13448" s="20">
        <f>D13448/C13448</f>
        <v>706.46</v>
      </c>
      <c r="F13448" s="6">
        <v>314.08</v>
      </c>
      <c r="G13448" s="6">
        <v>43.3</v>
      </c>
      <c r="H13448" s="6">
        <v>270.77999999999997</v>
      </c>
      <c r="I13448" s="1">
        <v>0</v>
      </c>
      <c r="J13448" s="1" t="s">
        <v>272</v>
      </c>
      <c r="K13448" s="1" t="s">
        <v>7</v>
      </c>
      <c r="L13448" s="2" t="s">
        <v>62</v>
      </c>
    </row>
    <row r="13449" spans="1:12" x14ac:dyDescent="0.25">
      <c r="A13449" s="1" t="s">
        <v>15</v>
      </c>
      <c r="B13449" s="3" t="str">
        <f>TEXT(A13449,"ММММ")</f>
        <v>Ноябрь</v>
      </c>
      <c r="C13449" s="6">
        <v>36.6</v>
      </c>
      <c r="D13449" s="20">
        <v>225230.69999999998</v>
      </c>
      <c r="E13449" s="20">
        <f>D13449/C13449</f>
        <v>6153.8442622950815</v>
      </c>
      <c r="F13449" s="6">
        <v>7007.73</v>
      </c>
      <c r="G13449" s="6">
        <v>6990.96</v>
      </c>
      <c r="H13449" s="6">
        <v>16.77</v>
      </c>
      <c r="I13449" s="1">
        <v>0</v>
      </c>
      <c r="J13449" s="1" t="s">
        <v>272</v>
      </c>
      <c r="K13449" s="1" t="s">
        <v>7</v>
      </c>
      <c r="L13449" s="2" t="s">
        <v>63</v>
      </c>
    </row>
    <row r="13450" spans="1:12" x14ac:dyDescent="0.25">
      <c r="A13450" s="1" t="s">
        <v>15</v>
      </c>
      <c r="B13450" s="3" t="str">
        <f>TEXT(A13450,"ММММ")</f>
        <v>Ноябрь</v>
      </c>
      <c r="C13450" s="6">
        <v>46.5</v>
      </c>
      <c r="D13450" s="20">
        <v>120959.4</v>
      </c>
      <c r="E13450" s="20">
        <f>D13450/C13450</f>
        <v>2601.2774193548385</v>
      </c>
      <c r="F13450" s="6">
        <v>3888.43</v>
      </c>
      <c r="G13450" s="6">
        <v>3888.43</v>
      </c>
      <c r="H13450" s="6">
        <v>0</v>
      </c>
      <c r="I13450" s="1">
        <v>0</v>
      </c>
      <c r="J13450" s="1" t="s">
        <v>272</v>
      </c>
      <c r="K13450" s="1" t="s">
        <v>7</v>
      </c>
      <c r="L13450" s="2" t="s">
        <v>64</v>
      </c>
    </row>
    <row r="13451" spans="1:12" x14ac:dyDescent="0.25">
      <c r="A13451" s="1" t="s">
        <v>15</v>
      </c>
      <c r="B13451" s="3" t="str">
        <f>TEXT(A13451,"ММММ")</f>
        <v>Ноябрь</v>
      </c>
      <c r="C13451" s="6">
        <v>49.8</v>
      </c>
      <c r="D13451" s="20">
        <v>3039604.5</v>
      </c>
      <c r="E13451" s="20">
        <f>D13451/C13451</f>
        <v>61036.234939759037</v>
      </c>
      <c r="F13451" s="6">
        <v>21776.51</v>
      </c>
      <c r="G13451" s="6">
        <v>20005.46</v>
      </c>
      <c r="H13451" s="6">
        <v>1771.05</v>
      </c>
      <c r="I13451" s="1">
        <v>0</v>
      </c>
      <c r="J13451" s="1" t="s">
        <v>272</v>
      </c>
      <c r="K13451" s="1" t="s">
        <v>7</v>
      </c>
      <c r="L13451" s="2" t="s">
        <v>65</v>
      </c>
    </row>
    <row r="13452" spans="1:12" x14ac:dyDescent="0.25">
      <c r="A13452" s="1" t="s">
        <v>15</v>
      </c>
      <c r="B13452" s="3" t="str">
        <f>TEXT(A13452,"ММММ")</f>
        <v>Ноябрь</v>
      </c>
      <c r="C13452" s="6">
        <v>57.3</v>
      </c>
      <c r="D13452" s="20">
        <v>93093</v>
      </c>
      <c r="E13452" s="20">
        <f>D13452/C13452</f>
        <v>1624.6596858638745</v>
      </c>
      <c r="F13452" s="6">
        <v>823.65</v>
      </c>
      <c r="G13452" s="6">
        <v>820.32</v>
      </c>
      <c r="H13452" s="6">
        <v>3.33</v>
      </c>
      <c r="I13452" s="1">
        <v>0</v>
      </c>
      <c r="J13452" s="1" t="s">
        <v>272</v>
      </c>
      <c r="K13452" s="1" t="s">
        <v>7</v>
      </c>
      <c r="L13452" s="2" t="s">
        <v>66</v>
      </c>
    </row>
    <row r="13453" spans="1:12" x14ac:dyDescent="0.25">
      <c r="A13453" s="1" t="s">
        <v>15</v>
      </c>
      <c r="B13453" s="3" t="str">
        <f>TEXT(A13453,"ММММ")</f>
        <v>Ноябрь</v>
      </c>
      <c r="C13453" s="6">
        <v>47.7</v>
      </c>
      <c r="D13453" s="20">
        <v>787414.8</v>
      </c>
      <c r="E13453" s="20">
        <f>D13453/C13453</f>
        <v>16507.647798742139</v>
      </c>
      <c r="F13453" s="6">
        <v>890</v>
      </c>
      <c r="G13453" s="6">
        <v>890</v>
      </c>
      <c r="H13453" s="6">
        <v>0</v>
      </c>
      <c r="I13453" s="1">
        <v>0</v>
      </c>
      <c r="J13453" s="1" t="s">
        <v>272</v>
      </c>
      <c r="K13453" s="1" t="s">
        <v>7</v>
      </c>
      <c r="L13453" s="2" t="s">
        <v>67</v>
      </c>
    </row>
    <row r="13454" spans="1:12" x14ac:dyDescent="0.25">
      <c r="A13454" s="1" t="s">
        <v>15</v>
      </c>
      <c r="B13454" s="3" t="str">
        <f>TEXT(A13454,"ММММ")</f>
        <v>Ноябрь</v>
      </c>
      <c r="C13454" s="6">
        <v>39</v>
      </c>
      <c r="D13454" s="20">
        <v>312237</v>
      </c>
      <c r="E13454" s="20">
        <f>D13454/C13454</f>
        <v>8006.0769230769229</v>
      </c>
      <c r="F13454" s="6">
        <v>2362.2399999999998</v>
      </c>
      <c r="G13454" s="6">
        <v>420</v>
      </c>
      <c r="H13454" s="6">
        <v>1942.24</v>
      </c>
      <c r="I13454" s="1">
        <v>0</v>
      </c>
      <c r="J13454" s="1" t="s">
        <v>272</v>
      </c>
      <c r="K13454" s="1" t="s">
        <v>7</v>
      </c>
      <c r="L13454" s="2" t="s">
        <v>68</v>
      </c>
    </row>
    <row r="13455" spans="1:12" x14ac:dyDescent="0.25">
      <c r="A13455" s="1" t="s">
        <v>15</v>
      </c>
      <c r="B13455" s="3" t="str">
        <f>TEXT(A13455,"ММММ")</f>
        <v>Ноябрь</v>
      </c>
      <c r="C13455" s="6">
        <v>42</v>
      </c>
      <c r="D13455" s="20">
        <v>124344.59999999999</v>
      </c>
      <c r="E13455" s="20">
        <f>D13455/C13455</f>
        <v>2960.5857142857139</v>
      </c>
      <c r="F13455" s="6">
        <v>874.16</v>
      </c>
      <c r="G13455" s="6">
        <v>413.97</v>
      </c>
      <c r="H13455" s="6">
        <v>460.19</v>
      </c>
      <c r="I13455" s="1">
        <v>0</v>
      </c>
      <c r="J13455" s="1" t="s">
        <v>272</v>
      </c>
      <c r="K13455" s="1" t="s">
        <v>7</v>
      </c>
      <c r="L13455" s="2" t="s">
        <v>69</v>
      </c>
    </row>
    <row r="13456" spans="1:12" x14ac:dyDescent="0.25">
      <c r="A13456" s="1" t="s">
        <v>15</v>
      </c>
      <c r="B13456" s="3" t="str">
        <f>TEXT(A13456,"ММММ")</f>
        <v>Ноябрь</v>
      </c>
      <c r="C13456" s="6">
        <v>43.8</v>
      </c>
      <c r="D13456" s="20">
        <v>334437.90000000002</v>
      </c>
      <c r="E13456" s="20">
        <f>D13456/C13456</f>
        <v>7635.5684931506858</v>
      </c>
      <c r="F13456" s="6">
        <v>3899.69</v>
      </c>
      <c r="G13456" s="6">
        <v>3899.69</v>
      </c>
      <c r="H13456" s="6">
        <v>0</v>
      </c>
      <c r="I13456" s="1">
        <v>0</v>
      </c>
      <c r="J13456" s="1" t="s">
        <v>272</v>
      </c>
      <c r="K13456" s="1" t="s">
        <v>7</v>
      </c>
      <c r="L13456" s="2" t="s">
        <v>70</v>
      </c>
    </row>
    <row r="13457" spans="1:12" x14ac:dyDescent="0.25">
      <c r="A13457" s="1" t="s">
        <v>15</v>
      </c>
      <c r="B13457" s="3" t="str">
        <f>TEXT(A13457,"ММММ")</f>
        <v>Ноябрь</v>
      </c>
      <c r="C13457" s="6">
        <v>34.199999999999996</v>
      </c>
      <c r="D13457" s="20">
        <v>1660530.9</v>
      </c>
      <c r="E13457" s="20">
        <f>D13457/C13457</f>
        <v>48553.535087719305</v>
      </c>
      <c r="F13457" s="6">
        <v>8541.36</v>
      </c>
      <c r="G13457" s="6">
        <v>500</v>
      </c>
      <c r="H13457" s="6">
        <v>8041.36</v>
      </c>
      <c r="I13457" s="1">
        <v>0</v>
      </c>
      <c r="J13457" s="1" t="s">
        <v>272</v>
      </c>
      <c r="K13457" s="1" t="s">
        <v>7</v>
      </c>
      <c r="L13457" s="2" t="s">
        <v>71</v>
      </c>
    </row>
    <row r="13458" spans="1:12" x14ac:dyDescent="0.25">
      <c r="A13458" s="1" t="s">
        <v>15</v>
      </c>
      <c r="B13458" s="3" t="str">
        <f>TEXT(A13458,"ММММ")</f>
        <v>Ноябрь</v>
      </c>
      <c r="C13458" s="6">
        <v>52.2</v>
      </c>
      <c r="D13458" s="20">
        <v>207244.2</v>
      </c>
      <c r="E13458" s="20">
        <f>D13458/C13458</f>
        <v>3970.1954022988507</v>
      </c>
      <c r="F13458" s="6">
        <v>954.14</v>
      </c>
      <c r="G13458" s="6">
        <v>216.67</v>
      </c>
      <c r="H13458" s="6">
        <v>737.47</v>
      </c>
      <c r="I13458" s="1">
        <v>0</v>
      </c>
      <c r="J13458" s="1" t="s">
        <v>272</v>
      </c>
      <c r="K13458" s="1" t="s">
        <v>7</v>
      </c>
      <c r="L13458" s="2" t="s">
        <v>72</v>
      </c>
    </row>
    <row r="13459" spans="1:12" x14ac:dyDescent="0.25">
      <c r="A13459" s="1" t="s">
        <v>15</v>
      </c>
      <c r="B13459" s="3" t="str">
        <f>TEXT(A13459,"ММММ")</f>
        <v>Ноябрь</v>
      </c>
      <c r="C13459" s="6">
        <v>49.199999999999996</v>
      </c>
      <c r="D13459" s="20">
        <v>48890.700000000004</v>
      </c>
      <c r="E13459" s="20">
        <f>D13459/C13459</f>
        <v>993.71341463414649</v>
      </c>
      <c r="F13459" s="6">
        <v>163.33000000000001</v>
      </c>
      <c r="G13459" s="6">
        <v>163.33000000000001</v>
      </c>
      <c r="H13459" s="6">
        <v>0</v>
      </c>
      <c r="I13459" s="1">
        <v>0</v>
      </c>
      <c r="J13459" s="1" t="s">
        <v>272</v>
      </c>
      <c r="K13459" s="1" t="s">
        <v>7</v>
      </c>
      <c r="L13459" s="2" t="s">
        <v>73</v>
      </c>
    </row>
    <row r="13460" spans="1:12" x14ac:dyDescent="0.25">
      <c r="A13460" s="1" t="s">
        <v>15</v>
      </c>
      <c r="B13460" s="3" t="str">
        <f>TEXT(A13460,"ММММ")</f>
        <v>Ноябрь</v>
      </c>
      <c r="C13460" s="6">
        <v>46.2</v>
      </c>
      <c r="D13460" s="20">
        <v>2316670.7999999998</v>
      </c>
      <c r="E13460" s="20">
        <f>D13460/C13460</f>
        <v>50144.389610389604</v>
      </c>
      <c r="F13460" s="6">
        <v>14238.68</v>
      </c>
      <c r="G13460" s="6">
        <v>7297.5</v>
      </c>
      <c r="H13460" s="6">
        <v>6941.18</v>
      </c>
      <c r="I13460" s="1">
        <v>0</v>
      </c>
      <c r="J13460" s="1" t="s">
        <v>272</v>
      </c>
      <c r="K13460" s="1" t="s">
        <v>7</v>
      </c>
      <c r="L13460" s="2" t="s">
        <v>74</v>
      </c>
    </row>
    <row r="13461" spans="1:12" x14ac:dyDescent="0.25">
      <c r="A13461" s="1" t="s">
        <v>15</v>
      </c>
      <c r="B13461" s="3" t="str">
        <f>TEXT(A13461,"ММММ")</f>
        <v>Ноябрь</v>
      </c>
      <c r="C13461" s="6">
        <v>59.7</v>
      </c>
      <c r="D13461" s="20">
        <v>34880.400000000001</v>
      </c>
      <c r="E13461" s="20">
        <f>D13461/C13461</f>
        <v>584.2613065326633</v>
      </c>
      <c r="F13461" s="6">
        <v>720.94</v>
      </c>
      <c r="G13461" s="6">
        <v>648.49</v>
      </c>
      <c r="H13461" s="6">
        <v>72.45</v>
      </c>
      <c r="I13461" s="1">
        <v>0</v>
      </c>
      <c r="J13461" s="1" t="s">
        <v>272</v>
      </c>
      <c r="K13461" s="1" t="s">
        <v>7</v>
      </c>
      <c r="L13461" s="2" t="s">
        <v>75</v>
      </c>
    </row>
    <row r="13462" spans="1:12" x14ac:dyDescent="0.25">
      <c r="A13462" s="1" t="s">
        <v>15</v>
      </c>
      <c r="B13462" s="3" t="str">
        <f>TEXT(A13462,"ММММ")</f>
        <v>Ноябрь</v>
      </c>
      <c r="C13462" s="6">
        <v>64.2</v>
      </c>
      <c r="D13462" s="20">
        <v>86356.2</v>
      </c>
      <c r="E13462" s="20">
        <f>D13462/C13462</f>
        <v>1345.1121495327102</v>
      </c>
      <c r="F13462" s="6">
        <v>566.20000000000005</v>
      </c>
      <c r="G13462" s="6">
        <v>553.88</v>
      </c>
      <c r="H13462" s="6">
        <v>12.32</v>
      </c>
      <c r="I13462" s="1">
        <v>0</v>
      </c>
      <c r="J13462" s="1" t="s">
        <v>272</v>
      </c>
      <c r="K13462" s="1" t="s">
        <v>7</v>
      </c>
      <c r="L13462" s="2" t="s">
        <v>76</v>
      </c>
    </row>
    <row r="13463" spans="1:12" x14ac:dyDescent="0.25">
      <c r="A13463" s="1" t="s">
        <v>15</v>
      </c>
      <c r="B13463" s="3" t="str">
        <f>TEXT(A13463,"ММММ")</f>
        <v>Ноябрь</v>
      </c>
      <c r="C13463" s="6">
        <v>43.199999999999996</v>
      </c>
      <c r="D13463" s="20">
        <v>300824.7</v>
      </c>
      <c r="E13463" s="20">
        <f>D13463/C13463</f>
        <v>6963.5347222222235</v>
      </c>
      <c r="F13463" s="6">
        <v>3914.61</v>
      </c>
      <c r="G13463" s="6">
        <v>3914.61</v>
      </c>
      <c r="H13463" s="6">
        <v>0</v>
      </c>
      <c r="I13463" s="1">
        <v>0</v>
      </c>
      <c r="J13463" s="1" t="s">
        <v>272</v>
      </c>
      <c r="K13463" s="1" t="s">
        <v>7</v>
      </c>
      <c r="L13463" s="2" t="s">
        <v>77</v>
      </c>
    </row>
    <row r="13464" spans="1:12" x14ac:dyDescent="0.25">
      <c r="A13464" s="1" t="s">
        <v>15</v>
      </c>
      <c r="B13464" s="3" t="str">
        <f>TEXT(A13464,"ММММ")</f>
        <v>Ноябрь</v>
      </c>
      <c r="C13464" s="6">
        <v>47.1</v>
      </c>
      <c r="D13464" s="20">
        <v>51311.4</v>
      </c>
      <c r="E13464" s="20">
        <f>D13464/C13464</f>
        <v>1089.4140127388534</v>
      </c>
      <c r="F13464" s="6">
        <v>511.21</v>
      </c>
      <c r="G13464" s="6">
        <v>203.33</v>
      </c>
      <c r="H13464" s="6">
        <v>307.88</v>
      </c>
      <c r="I13464" s="1">
        <v>0</v>
      </c>
      <c r="J13464" s="1" t="s">
        <v>272</v>
      </c>
      <c r="K13464" s="1" t="s">
        <v>7</v>
      </c>
      <c r="L13464" s="2" t="s">
        <v>78</v>
      </c>
    </row>
    <row r="13465" spans="1:12" x14ac:dyDescent="0.25">
      <c r="A13465" s="1" t="s">
        <v>15</v>
      </c>
      <c r="B13465" s="3" t="str">
        <f>TEXT(A13465,"ММММ")</f>
        <v>Ноябрь</v>
      </c>
      <c r="C13465" s="6">
        <v>54.900000000000006</v>
      </c>
      <c r="D13465" s="20">
        <v>52388.1</v>
      </c>
      <c r="E13465" s="20">
        <f>D13465/C13465</f>
        <v>954.24590163934408</v>
      </c>
      <c r="F13465" s="6">
        <v>590</v>
      </c>
      <c r="G13465" s="6">
        <v>590</v>
      </c>
      <c r="H13465" s="6">
        <v>0</v>
      </c>
      <c r="I13465" s="1">
        <v>0</v>
      </c>
      <c r="J13465" s="1" t="s">
        <v>272</v>
      </c>
      <c r="K13465" s="1" t="s">
        <v>7</v>
      </c>
      <c r="L13465" s="2" t="s">
        <v>79</v>
      </c>
    </row>
    <row r="13466" spans="1:12" x14ac:dyDescent="0.25">
      <c r="A13466" s="1" t="s">
        <v>15</v>
      </c>
      <c r="B13466" s="3" t="str">
        <f>TEXT(A13466,"ММММ")</f>
        <v>Ноябрь</v>
      </c>
      <c r="C13466" s="6">
        <v>58.8</v>
      </c>
      <c r="D13466" s="20">
        <v>167984.4</v>
      </c>
      <c r="E13466" s="20">
        <f>D13466/C13466</f>
        <v>2856.8775510204082</v>
      </c>
      <c r="F13466" s="6">
        <v>174.08</v>
      </c>
      <c r="G13466" s="6">
        <v>123.33</v>
      </c>
      <c r="H13466" s="6">
        <v>50.75</v>
      </c>
      <c r="I13466" s="1">
        <v>0</v>
      </c>
      <c r="J13466" s="1" t="s">
        <v>272</v>
      </c>
      <c r="K13466" s="1" t="s">
        <v>7</v>
      </c>
      <c r="L13466" s="2" t="s">
        <v>80</v>
      </c>
    </row>
    <row r="13467" spans="1:12" x14ac:dyDescent="0.25">
      <c r="A13467" s="1" t="s">
        <v>15</v>
      </c>
      <c r="B13467" s="3" t="str">
        <f>TEXT(A13467,"ММММ")</f>
        <v>Ноябрь</v>
      </c>
      <c r="C13467" s="6">
        <v>42.599999999999994</v>
      </c>
      <c r="D13467" s="20">
        <v>1460914.8</v>
      </c>
      <c r="E13467" s="20">
        <f>D13467/C13467</f>
        <v>34293.774647887331</v>
      </c>
      <c r="F13467" s="6">
        <v>18217.36</v>
      </c>
      <c r="G13467" s="6">
        <v>17164.73</v>
      </c>
      <c r="H13467" s="6">
        <v>1052.6300000000001</v>
      </c>
      <c r="I13467" s="1">
        <v>0</v>
      </c>
      <c r="J13467" s="1" t="s">
        <v>272</v>
      </c>
      <c r="K13467" s="1" t="s">
        <v>7</v>
      </c>
      <c r="L13467" s="2" t="s">
        <v>81</v>
      </c>
    </row>
    <row r="13468" spans="1:12" x14ac:dyDescent="0.25">
      <c r="A13468" s="1" t="s">
        <v>15</v>
      </c>
      <c r="B13468" s="3" t="str">
        <f>TEXT(A13468,"ММММ")</f>
        <v>Ноябрь</v>
      </c>
      <c r="C13468" s="6">
        <v>50.4</v>
      </c>
      <c r="D13468" s="20">
        <v>38179.200000000004</v>
      </c>
      <c r="E13468" s="20">
        <f>D13468/C13468</f>
        <v>757.52380952380963</v>
      </c>
      <c r="F13468" s="6">
        <v>334.39</v>
      </c>
      <c r="G13468" s="6">
        <v>153.33000000000001</v>
      </c>
      <c r="H13468" s="6">
        <v>181.06</v>
      </c>
      <c r="I13468" s="1">
        <v>0</v>
      </c>
      <c r="J13468" s="1" t="s">
        <v>272</v>
      </c>
      <c r="K13468" s="1" t="s">
        <v>7</v>
      </c>
      <c r="L13468" s="2" t="s">
        <v>82</v>
      </c>
    </row>
    <row r="13469" spans="1:12" x14ac:dyDescent="0.25">
      <c r="A13469" s="1" t="s">
        <v>15</v>
      </c>
      <c r="B13469" s="3" t="str">
        <f>TEXT(A13469,"ММММ")</f>
        <v>Ноябрь</v>
      </c>
      <c r="C13469" s="6">
        <v>47.7</v>
      </c>
      <c r="D13469" s="20">
        <v>2536.8000000000002</v>
      </c>
      <c r="E13469" s="20">
        <f>D13469/C13469</f>
        <v>53.182389937106919</v>
      </c>
      <c r="F13469" s="6">
        <v>76.66</v>
      </c>
      <c r="G13469" s="6">
        <v>73.33</v>
      </c>
      <c r="H13469" s="6">
        <v>3.33</v>
      </c>
      <c r="I13469" s="1">
        <v>0</v>
      </c>
      <c r="J13469" s="1" t="s">
        <v>272</v>
      </c>
      <c r="K13469" s="1" t="s">
        <v>7</v>
      </c>
      <c r="L13469" s="2" t="s">
        <v>83</v>
      </c>
    </row>
    <row r="13470" spans="1:12" x14ac:dyDescent="0.25">
      <c r="A13470" s="1" t="s">
        <v>15</v>
      </c>
      <c r="B13470" s="3" t="str">
        <f>TEXT(A13470,"ММММ")</f>
        <v>Ноябрь</v>
      </c>
      <c r="C13470" s="6">
        <v>49.8</v>
      </c>
      <c r="D13470" s="20">
        <v>1476954.9000000001</v>
      </c>
      <c r="E13470" s="20">
        <f>D13470/C13470</f>
        <v>29657.728915662654</v>
      </c>
      <c r="F13470" s="6">
        <v>16651.939999999999</v>
      </c>
      <c r="G13470" s="6">
        <v>13541.29</v>
      </c>
      <c r="H13470" s="6">
        <v>3110.65</v>
      </c>
      <c r="I13470" s="1">
        <v>0</v>
      </c>
      <c r="J13470" s="1" t="s">
        <v>272</v>
      </c>
      <c r="K13470" s="1" t="s">
        <v>7</v>
      </c>
      <c r="L13470" s="2" t="s">
        <v>84</v>
      </c>
    </row>
    <row r="13471" spans="1:12" x14ac:dyDescent="0.25">
      <c r="A13471" s="1" t="s">
        <v>15</v>
      </c>
      <c r="B13471" s="3" t="str">
        <f>TEXT(A13471,"ММММ")</f>
        <v>Ноябрь</v>
      </c>
      <c r="C13471" s="6">
        <v>47.7</v>
      </c>
      <c r="D13471" s="20">
        <v>159171.29999999999</v>
      </c>
      <c r="E13471" s="20">
        <f>D13471/C13471</f>
        <v>3336.9245283018863</v>
      </c>
      <c r="F13471" s="6">
        <v>1478.75</v>
      </c>
      <c r="G13471" s="6">
        <v>1103.33</v>
      </c>
      <c r="H13471" s="6">
        <v>375.42</v>
      </c>
      <c r="I13471" s="1">
        <v>0</v>
      </c>
      <c r="J13471" s="1" t="s">
        <v>272</v>
      </c>
      <c r="K13471" s="1" t="s">
        <v>7</v>
      </c>
      <c r="L13471" s="2" t="s">
        <v>85</v>
      </c>
    </row>
    <row r="13472" spans="1:12" x14ac:dyDescent="0.25">
      <c r="A13472" s="1" t="s">
        <v>15</v>
      </c>
      <c r="B13472" s="3" t="str">
        <f>TEXT(A13472,"ММММ")</f>
        <v>Ноябрь</v>
      </c>
      <c r="C13472" s="6">
        <v>45.6</v>
      </c>
      <c r="D13472" s="20">
        <v>105381</v>
      </c>
      <c r="E13472" s="20">
        <f>D13472/C13472</f>
        <v>2310.9868421052629</v>
      </c>
      <c r="F13472" s="6">
        <v>3257.35</v>
      </c>
      <c r="G13472" s="6">
        <v>3257.35</v>
      </c>
      <c r="H13472" s="6">
        <v>0</v>
      </c>
      <c r="I13472" s="1">
        <v>0</v>
      </c>
      <c r="J13472" s="1" t="s">
        <v>272</v>
      </c>
      <c r="K13472" s="1" t="s">
        <v>7</v>
      </c>
      <c r="L13472" s="2" t="s">
        <v>86</v>
      </c>
    </row>
    <row r="13473" spans="1:12" x14ac:dyDescent="0.25">
      <c r="A13473" s="1" t="s">
        <v>15</v>
      </c>
      <c r="B13473" s="3" t="str">
        <f>TEXT(A13473,"ММММ")</f>
        <v>Ноябрь</v>
      </c>
      <c r="C13473" s="6">
        <v>54.6</v>
      </c>
      <c r="D13473" s="20">
        <v>418069.5</v>
      </c>
      <c r="E13473" s="20">
        <f>D13473/C13473</f>
        <v>7656.9505494505493</v>
      </c>
      <c r="F13473" s="6">
        <v>1073.43</v>
      </c>
      <c r="G13473" s="6">
        <v>242.37</v>
      </c>
      <c r="H13473" s="6">
        <v>831.06</v>
      </c>
      <c r="I13473" s="1">
        <v>0</v>
      </c>
      <c r="J13473" s="1" t="s">
        <v>272</v>
      </c>
      <c r="K13473" s="1" t="s">
        <v>7</v>
      </c>
      <c r="L13473" s="2" t="s">
        <v>87</v>
      </c>
    </row>
    <row r="13474" spans="1:12" x14ac:dyDescent="0.25">
      <c r="A13474" s="1" t="s">
        <v>15</v>
      </c>
      <c r="B13474" s="3" t="str">
        <f>TEXT(A13474,"ММММ")</f>
        <v>Ноябрь</v>
      </c>
      <c r="C13474" s="6">
        <v>48.9</v>
      </c>
      <c r="D13474" s="20">
        <v>1625481</v>
      </c>
      <c r="E13474" s="20">
        <f>D13474/C13474</f>
        <v>33240.920245398775</v>
      </c>
      <c r="F13474" s="6">
        <v>31960.62</v>
      </c>
      <c r="G13474" s="6">
        <v>30428.94</v>
      </c>
      <c r="H13474" s="6">
        <v>1531.68</v>
      </c>
      <c r="I13474" s="1">
        <v>0</v>
      </c>
      <c r="J13474" s="1" t="s">
        <v>272</v>
      </c>
      <c r="K13474" s="1" t="s">
        <v>7</v>
      </c>
      <c r="L13474" s="2" t="s">
        <v>88</v>
      </c>
    </row>
    <row r="13475" spans="1:12" x14ac:dyDescent="0.25">
      <c r="A13475" s="1" t="s">
        <v>15</v>
      </c>
      <c r="B13475" s="3" t="str">
        <f>TEXT(A13475,"ММММ")</f>
        <v>Ноябрь</v>
      </c>
      <c r="C13475" s="6">
        <v>47.400000000000006</v>
      </c>
      <c r="D13475" s="20">
        <v>250221.9</v>
      </c>
      <c r="E13475" s="20">
        <f>D13475/C13475</f>
        <v>5278.9430379746827</v>
      </c>
      <c r="F13475" s="6">
        <v>8069.35</v>
      </c>
      <c r="G13475" s="6">
        <v>8069.35</v>
      </c>
      <c r="H13475" s="6">
        <v>0</v>
      </c>
      <c r="I13475" s="1">
        <v>0</v>
      </c>
      <c r="J13475" s="1" t="s">
        <v>272</v>
      </c>
      <c r="K13475" s="1" t="s">
        <v>7</v>
      </c>
      <c r="L13475" s="2" t="s">
        <v>89</v>
      </c>
    </row>
    <row r="13476" spans="1:12" x14ac:dyDescent="0.25">
      <c r="A13476" s="1" t="s">
        <v>15</v>
      </c>
      <c r="B13476" s="3" t="str">
        <f>TEXT(A13476,"ММММ")</f>
        <v>Ноябрь</v>
      </c>
      <c r="C13476" s="6">
        <v>54.900000000000006</v>
      </c>
      <c r="D13476" s="20">
        <v>92038.2</v>
      </c>
      <c r="E13476" s="20">
        <f>D13476/C13476</f>
        <v>1676.4699453551909</v>
      </c>
      <c r="F13476" s="6">
        <v>1053.33</v>
      </c>
      <c r="G13476" s="6">
        <v>1053.33</v>
      </c>
      <c r="H13476" s="6">
        <v>0</v>
      </c>
      <c r="I13476" s="1">
        <v>0</v>
      </c>
      <c r="J13476" s="1" t="s">
        <v>272</v>
      </c>
      <c r="K13476" s="1" t="s">
        <v>7</v>
      </c>
      <c r="L13476" s="2" t="s">
        <v>90</v>
      </c>
    </row>
    <row r="13477" spans="1:12" x14ac:dyDescent="0.25">
      <c r="A13477" s="1" t="s">
        <v>15</v>
      </c>
      <c r="B13477" s="3" t="str">
        <f>TEXT(A13477,"ММММ")</f>
        <v>Ноябрь</v>
      </c>
      <c r="C13477" s="6">
        <v>56.1</v>
      </c>
      <c r="D13477" s="20">
        <v>88018.5</v>
      </c>
      <c r="E13477" s="20">
        <f>D13477/C13477</f>
        <v>1568.9572192513369</v>
      </c>
      <c r="F13477" s="6">
        <v>429.12</v>
      </c>
      <c r="G13477" s="6">
        <v>210.74</v>
      </c>
      <c r="H13477" s="6">
        <v>218.38</v>
      </c>
      <c r="I13477" s="1">
        <v>0</v>
      </c>
      <c r="J13477" s="1" t="s">
        <v>272</v>
      </c>
      <c r="K13477" s="1" t="s">
        <v>7</v>
      </c>
      <c r="L13477" s="2" t="s">
        <v>91</v>
      </c>
    </row>
    <row r="13478" spans="1:12" x14ac:dyDescent="0.25">
      <c r="A13478" s="1" t="s">
        <v>15</v>
      </c>
      <c r="B13478" s="3" t="str">
        <f>TEXT(A13478,"ММММ")</f>
        <v>Ноябрь</v>
      </c>
      <c r="C13478" s="6">
        <v>51.6</v>
      </c>
      <c r="D13478" s="20">
        <v>275783.7</v>
      </c>
      <c r="E13478" s="20">
        <f>D13478/C13478</f>
        <v>5344.645348837209</v>
      </c>
      <c r="F13478" s="6">
        <v>352.87</v>
      </c>
      <c r="G13478" s="6">
        <v>325.02</v>
      </c>
      <c r="H13478" s="6">
        <v>27.85</v>
      </c>
      <c r="I13478" s="1">
        <v>0</v>
      </c>
      <c r="J13478" s="1" t="s">
        <v>272</v>
      </c>
      <c r="K13478" s="1" t="s">
        <v>7</v>
      </c>
      <c r="L13478" s="2" t="s">
        <v>92</v>
      </c>
    </row>
    <row r="13479" spans="1:12" x14ac:dyDescent="0.25">
      <c r="A13479" s="1" t="s">
        <v>15</v>
      </c>
      <c r="B13479" s="3" t="str">
        <f>TEXT(A13479,"ММММ")</f>
        <v>Ноябрь</v>
      </c>
      <c r="C13479" s="6">
        <v>43.199999999999996</v>
      </c>
      <c r="D13479" s="20">
        <v>38089.200000000004</v>
      </c>
      <c r="E13479" s="20">
        <f>D13479/C13479</f>
        <v>881.69444444444468</v>
      </c>
      <c r="F13479" s="6">
        <v>861.1</v>
      </c>
      <c r="G13479" s="6">
        <v>597.20000000000005</v>
      </c>
      <c r="H13479" s="6">
        <v>263.89999999999998</v>
      </c>
      <c r="I13479" s="1">
        <v>0</v>
      </c>
      <c r="J13479" s="1" t="s">
        <v>272</v>
      </c>
      <c r="K13479" s="1" t="s">
        <v>7</v>
      </c>
      <c r="L13479" s="2" t="s">
        <v>93</v>
      </c>
    </row>
    <row r="13480" spans="1:12" x14ac:dyDescent="0.25">
      <c r="A13480" s="1" t="s">
        <v>15</v>
      </c>
      <c r="B13480" s="3" t="str">
        <f>TEXT(A13480,"ММММ")</f>
        <v>Ноябрь</v>
      </c>
      <c r="C13480" s="6">
        <v>51.9</v>
      </c>
      <c r="D13480" s="20">
        <v>962915.7</v>
      </c>
      <c r="E13480" s="20">
        <f>D13480/C13480</f>
        <v>18553.289017341041</v>
      </c>
      <c r="F13480" s="6">
        <v>12746.79</v>
      </c>
      <c r="G13480" s="6">
        <v>8602.73</v>
      </c>
      <c r="H13480" s="6">
        <v>4144.0600000000004</v>
      </c>
      <c r="I13480" s="1">
        <v>0</v>
      </c>
      <c r="J13480" s="1" t="s">
        <v>272</v>
      </c>
      <c r="K13480" s="1" t="s">
        <v>7</v>
      </c>
      <c r="L13480" s="2" t="s">
        <v>94</v>
      </c>
    </row>
    <row r="13481" spans="1:12" x14ac:dyDescent="0.25">
      <c r="A13481" s="1" t="s">
        <v>15</v>
      </c>
      <c r="B13481" s="3" t="str">
        <f>TEXT(A13481,"ММММ")</f>
        <v>Ноябрь</v>
      </c>
      <c r="C13481" s="6">
        <v>41.699999999999996</v>
      </c>
      <c r="D13481" s="20">
        <v>669018</v>
      </c>
      <c r="E13481" s="20">
        <f>D13481/C13481</f>
        <v>16043.597122302161</v>
      </c>
      <c r="F13481" s="6">
        <v>7823.81</v>
      </c>
      <c r="G13481" s="6">
        <v>1115.81</v>
      </c>
      <c r="H13481" s="6">
        <v>6708</v>
      </c>
      <c r="I13481" s="1">
        <v>0</v>
      </c>
      <c r="J13481" s="1" t="s">
        <v>272</v>
      </c>
      <c r="K13481" s="1" t="s">
        <v>7</v>
      </c>
      <c r="L13481" s="2" t="s">
        <v>95</v>
      </c>
    </row>
    <row r="13482" spans="1:12" x14ac:dyDescent="0.25">
      <c r="A13482" s="1" t="s">
        <v>15</v>
      </c>
      <c r="B13482" s="3" t="str">
        <f>TEXT(A13482,"ММММ")</f>
        <v>Ноябрь</v>
      </c>
      <c r="C13482" s="6">
        <v>52.5</v>
      </c>
      <c r="D13482" s="20">
        <v>128775.6</v>
      </c>
      <c r="E13482" s="20">
        <f>D13482/C13482</f>
        <v>2452.8685714285716</v>
      </c>
      <c r="F13482" s="6">
        <v>1524.54</v>
      </c>
      <c r="G13482" s="6">
        <v>1357.91</v>
      </c>
      <c r="H13482" s="6">
        <v>166.63</v>
      </c>
      <c r="I13482" s="1">
        <v>0</v>
      </c>
      <c r="J13482" s="1" t="s">
        <v>272</v>
      </c>
      <c r="K13482" s="1" t="s">
        <v>7</v>
      </c>
      <c r="L13482" s="2" t="s">
        <v>96</v>
      </c>
    </row>
    <row r="13483" spans="1:12" x14ac:dyDescent="0.25">
      <c r="A13483" s="1" t="s">
        <v>15</v>
      </c>
      <c r="B13483" s="3" t="str">
        <f>TEXT(A13483,"ММММ")</f>
        <v>Ноябрь</v>
      </c>
      <c r="C13483" s="6">
        <v>47.400000000000006</v>
      </c>
      <c r="D13483" s="20">
        <v>125998.5</v>
      </c>
      <c r="E13483" s="20">
        <f>D13483/C13483</f>
        <v>2658.1962025316452</v>
      </c>
      <c r="F13483" s="6">
        <v>1754.24</v>
      </c>
      <c r="G13483" s="6">
        <v>1466.67</v>
      </c>
      <c r="H13483" s="6">
        <v>287.57</v>
      </c>
      <c r="I13483" s="1">
        <v>0</v>
      </c>
      <c r="J13483" s="1" t="s">
        <v>272</v>
      </c>
      <c r="K13483" s="1" t="s">
        <v>7</v>
      </c>
      <c r="L13483" s="2" t="s">
        <v>97</v>
      </c>
    </row>
    <row r="13484" spans="1:12" x14ac:dyDescent="0.25">
      <c r="A13484" s="1" t="s">
        <v>15</v>
      </c>
      <c r="B13484" s="3" t="str">
        <f>TEXT(A13484,"ММММ")</f>
        <v>Ноябрь</v>
      </c>
      <c r="C13484" s="6">
        <v>43.199999999999996</v>
      </c>
      <c r="D13484" s="20">
        <v>138964.5</v>
      </c>
      <c r="E13484" s="20">
        <f>D13484/C13484</f>
        <v>3216.7708333333335</v>
      </c>
      <c r="F13484" s="6">
        <v>1765.5</v>
      </c>
      <c r="G13484" s="6">
        <v>906.67</v>
      </c>
      <c r="H13484" s="6">
        <v>858.83</v>
      </c>
      <c r="I13484" s="1">
        <v>0</v>
      </c>
      <c r="J13484" s="1" t="s">
        <v>272</v>
      </c>
      <c r="K13484" s="1" t="s">
        <v>7</v>
      </c>
      <c r="L13484" s="2" t="s">
        <v>98</v>
      </c>
    </row>
    <row r="13485" spans="1:12" x14ac:dyDescent="0.25">
      <c r="A13485" s="1" t="s">
        <v>15</v>
      </c>
      <c r="B13485" s="3" t="str">
        <f>TEXT(A13485,"ММММ")</f>
        <v>Ноябрь</v>
      </c>
      <c r="C13485" s="6">
        <v>54</v>
      </c>
      <c r="D13485" s="20">
        <v>178545.30000000002</v>
      </c>
      <c r="E13485" s="20">
        <f>D13485/C13485</f>
        <v>3306.3944444444446</v>
      </c>
      <c r="F13485" s="6">
        <v>525.73</v>
      </c>
      <c r="G13485" s="6">
        <v>247.95</v>
      </c>
      <c r="H13485" s="6">
        <v>277.77999999999997</v>
      </c>
      <c r="I13485" s="1">
        <v>0</v>
      </c>
      <c r="J13485" s="1" t="s">
        <v>272</v>
      </c>
      <c r="K13485" s="1" t="s">
        <v>7</v>
      </c>
      <c r="L13485" s="2" t="s">
        <v>99</v>
      </c>
    </row>
    <row r="13486" spans="1:12" x14ac:dyDescent="0.25">
      <c r="A13486" s="1" t="s">
        <v>15</v>
      </c>
      <c r="B13486" s="3" t="str">
        <f>TEXT(A13486,"ММММ")</f>
        <v>Ноябрь</v>
      </c>
      <c r="C13486" s="6">
        <v>54.6</v>
      </c>
      <c r="D13486" s="20">
        <v>267066.59999999998</v>
      </c>
      <c r="E13486" s="20">
        <f>D13486/C13486</f>
        <v>4891.3296703296701</v>
      </c>
      <c r="F13486" s="6">
        <v>666.19</v>
      </c>
      <c r="G13486" s="6">
        <v>499.65</v>
      </c>
      <c r="H13486" s="6">
        <v>166.54</v>
      </c>
      <c r="I13486" s="1">
        <v>0</v>
      </c>
      <c r="J13486" s="1" t="s">
        <v>272</v>
      </c>
      <c r="K13486" s="1" t="s">
        <v>7</v>
      </c>
      <c r="L13486" s="2" t="s">
        <v>100</v>
      </c>
    </row>
    <row r="13487" spans="1:12" x14ac:dyDescent="0.25">
      <c r="A13487" s="1" t="s">
        <v>15</v>
      </c>
      <c r="B13487" s="3" t="str">
        <f>TEXT(A13487,"ММММ")</f>
        <v>Ноябрь</v>
      </c>
      <c r="C13487" s="6">
        <v>59.4</v>
      </c>
      <c r="D13487" s="20">
        <v>536603.39999999991</v>
      </c>
      <c r="E13487" s="20">
        <f>D13487/C13487</f>
        <v>9033.7272727272721</v>
      </c>
      <c r="F13487" s="6">
        <v>57.75</v>
      </c>
      <c r="G13487" s="6">
        <v>51.08</v>
      </c>
      <c r="H13487" s="6">
        <v>6.67</v>
      </c>
      <c r="I13487" s="1">
        <v>0</v>
      </c>
      <c r="J13487" s="1" t="s">
        <v>272</v>
      </c>
      <c r="K13487" s="1" t="s">
        <v>7</v>
      </c>
      <c r="L13487" s="2" t="s">
        <v>101</v>
      </c>
    </row>
    <row r="13488" spans="1:12" x14ac:dyDescent="0.25">
      <c r="A13488" s="1" t="s">
        <v>15</v>
      </c>
      <c r="B13488" s="3" t="str">
        <f>TEXT(A13488,"ММММ")</f>
        <v>Ноябрь</v>
      </c>
      <c r="C13488" s="6">
        <v>43.8</v>
      </c>
      <c r="D13488" s="20">
        <v>948079.8</v>
      </c>
      <c r="E13488" s="20">
        <f>D13488/C13488</f>
        <v>21645.657534246577</v>
      </c>
      <c r="F13488" s="6">
        <v>9094.9699999999993</v>
      </c>
      <c r="G13488" s="6">
        <v>470.08</v>
      </c>
      <c r="H13488" s="6">
        <v>8624.89</v>
      </c>
      <c r="I13488" s="1">
        <v>0</v>
      </c>
      <c r="J13488" s="1" t="s">
        <v>272</v>
      </c>
      <c r="K13488" s="1" t="s">
        <v>7</v>
      </c>
      <c r="L13488" s="2" t="s">
        <v>102</v>
      </c>
    </row>
    <row r="13489" spans="1:12" x14ac:dyDescent="0.25">
      <c r="A13489" s="1" t="s">
        <v>15</v>
      </c>
      <c r="B13489" s="3" t="str">
        <f>TEXT(A13489,"ММММ")</f>
        <v>Ноябрь</v>
      </c>
      <c r="C13489" s="6">
        <v>52.2</v>
      </c>
      <c r="D13489" s="20">
        <v>141573</v>
      </c>
      <c r="E13489" s="20">
        <f>D13489/C13489</f>
        <v>2712.1264367816088</v>
      </c>
      <c r="F13489" s="6">
        <v>2472.13</v>
      </c>
      <c r="G13489" s="6">
        <v>2429.3200000000002</v>
      </c>
      <c r="H13489" s="6">
        <v>42.81</v>
      </c>
      <c r="I13489" s="1">
        <v>0</v>
      </c>
      <c r="J13489" s="1" t="s">
        <v>272</v>
      </c>
      <c r="K13489" s="1" t="s">
        <v>7</v>
      </c>
      <c r="L13489" s="2" t="s">
        <v>103</v>
      </c>
    </row>
    <row r="13490" spans="1:12" x14ac:dyDescent="0.25">
      <c r="A13490" s="1" t="s">
        <v>15</v>
      </c>
      <c r="B13490" s="3" t="str">
        <f>TEXT(A13490,"ММММ")</f>
        <v>Ноябрь</v>
      </c>
      <c r="C13490" s="6">
        <v>45.3</v>
      </c>
      <c r="D13490" s="20">
        <v>1727123.7</v>
      </c>
      <c r="E13490" s="20">
        <f>D13490/C13490</f>
        <v>38126.350993377484</v>
      </c>
      <c r="F13490" s="6">
        <v>26013.279999999999</v>
      </c>
      <c r="G13490" s="6">
        <v>25469.5</v>
      </c>
      <c r="H13490" s="6">
        <v>543.78</v>
      </c>
      <c r="I13490" s="1">
        <v>0</v>
      </c>
      <c r="J13490" s="1" t="s">
        <v>272</v>
      </c>
      <c r="K13490" s="1" t="s">
        <v>7</v>
      </c>
      <c r="L13490" s="2" t="s">
        <v>104</v>
      </c>
    </row>
    <row r="13491" spans="1:12" x14ac:dyDescent="0.25">
      <c r="A13491" s="1" t="s">
        <v>15</v>
      </c>
      <c r="B13491" s="3" t="str">
        <f>TEXT(A13491,"ММММ")</f>
        <v>Ноябрь</v>
      </c>
      <c r="C13491" s="6">
        <v>51.9</v>
      </c>
      <c r="D13491" s="20">
        <v>962736.9</v>
      </c>
      <c r="E13491" s="20">
        <f>D13491/C13491</f>
        <v>18549.843930635838</v>
      </c>
      <c r="F13491" s="6">
        <v>14994.51</v>
      </c>
      <c r="G13491" s="6">
        <v>14059.58</v>
      </c>
      <c r="H13491" s="6">
        <v>934.93</v>
      </c>
      <c r="I13491" s="1">
        <v>0</v>
      </c>
      <c r="J13491" s="1" t="s">
        <v>272</v>
      </c>
      <c r="K13491" s="1" t="s">
        <v>7</v>
      </c>
      <c r="L13491" s="2" t="s">
        <v>105</v>
      </c>
    </row>
    <row r="13492" spans="1:12" x14ac:dyDescent="0.25">
      <c r="A13492" s="1" t="s">
        <v>15</v>
      </c>
      <c r="B13492" s="3" t="str">
        <f>TEXT(A13492,"ММММ")</f>
        <v>Ноябрь</v>
      </c>
      <c r="C13492" s="6">
        <v>51.9</v>
      </c>
      <c r="D13492" s="20">
        <v>55136.4</v>
      </c>
      <c r="E13492" s="20">
        <f>D13492/C13492</f>
        <v>1062.3583815028903</v>
      </c>
      <c r="F13492" s="6">
        <v>326.76</v>
      </c>
      <c r="G13492" s="6">
        <v>16.670000000000002</v>
      </c>
      <c r="H13492" s="6">
        <v>310.08999999999997</v>
      </c>
      <c r="I13492" s="1">
        <v>0</v>
      </c>
      <c r="J13492" s="1" t="s">
        <v>272</v>
      </c>
      <c r="K13492" s="1" t="s">
        <v>7</v>
      </c>
      <c r="L13492" s="2" t="s">
        <v>106</v>
      </c>
    </row>
    <row r="13493" spans="1:12" x14ac:dyDescent="0.25">
      <c r="A13493" s="1" t="s">
        <v>15</v>
      </c>
      <c r="B13493" s="3" t="str">
        <f>TEXT(A13493,"ММММ")</f>
        <v>Ноябрь</v>
      </c>
      <c r="C13493" s="6">
        <v>44.4</v>
      </c>
      <c r="D13493" s="20">
        <v>148917.6</v>
      </c>
      <c r="E13493" s="20">
        <f>D13493/C13493</f>
        <v>3354.0000000000005</v>
      </c>
      <c r="F13493" s="6">
        <v>1780.41</v>
      </c>
      <c r="G13493" s="6">
        <v>388.94</v>
      </c>
      <c r="H13493" s="6">
        <v>1391.47</v>
      </c>
      <c r="I13493" s="1">
        <v>0</v>
      </c>
      <c r="J13493" s="1" t="s">
        <v>272</v>
      </c>
      <c r="K13493" s="1" t="s">
        <v>7</v>
      </c>
      <c r="L13493" s="2" t="s">
        <v>107</v>
      </c>
    </row>
    <row r="13494" spans="1:12" x14ac:dyDescent="0.25">
      <c r="A13494" s="1" t="s">
        <v>15</v>
      </c>
      <c r="B13494" s="3" t="str">
        <f>TEXT(A13494,"ММММ")</f>
        <v>Ноябрь</v>
      </c>
      <c r="C13494" s="6">
        <v>48</v>
      </c>
      <c r="D13494" s="20">
        <v>46587.3</v>
      </c>
      <c r="E13494" s="20">
        <f>D13494/C13494</f>
        <v>970.56875000000002</v>
      </c>
      <c r="F13494" s="6">
        <v>1411.84</v>
      </c>
      <c r="G13494" s="6">
        <v>1408.51</v>
      </c>
      <c r="H13494" s="6">
        <v>3.33</v>
      </c>
      <c r="I13494" s="1">
        <v>0</v>
      </c>
      <c r="J13494" s="1" t="s">
        <v>272</v>
      </c>
      <c r="K13494" s="1" t="s">
        <v>7</v>
      </c>
      <c r="L13494" s="2" t="s">
        <v>108</v>
      </c>
    </row>
    <row r="13495" spans="1:12" x14ac:dyDescent="0.25">
      <c r="A13495" s="1" t="s">
        <v>15</v>
      </c>
      <c r="B13495" s="3" t="str">
        <f>TEXT(A13495,"ММММ")</f>
        <v>Ноябрь</v>
      </c>
      <c r="C13495" s="6">
        <v>52.2</v>
      </c>
      <c r="D13495" s="20">
        <v>54071.1</v>
      </c>
      <c r="E13495" s="20">
        <f>D13495/C13495</f>
        <v>1035.8448275862067</v>
      </c>
      <c r="F13495" s="6">
        <v>921.15</v>
      </c>
      <c r="G13495" s="6">
        <v>921.15</v>
      </c>
      <c r="H13495" s="6">
        <v>0</v>
      </c>
      <c r="I13495" s="1">
        <v>0</v>
      </c>
      <c r="J13495" s="1" t="s">
        <v>272</v>
      </c>
      <c r="K13495" s="1" t="s">
        <v>7</v>
      </c>
      <c r="L13495" s="2" t="s">
        <v>109</v>
      </c>
    </row>
    <row r="13496" spans="1:12" x14ac:dyDescent="0.25">
      <c r="A13496" s="1" t="s">
        <v>15</v>
      </c>
      <c r="B13496" s="3" t="str">
        <f>TEXT(A13496,"ММММ")</f>
        <v>Ноябрь</v>
      </c>
      <c r="C13496" s="6">
        <v>46.2</v>
      </c>
      <c r="D13496" s="20">
        <v>18155913.600000001</v>
      </c>
      <c r="E13496" s="20">
        <f>D13496/C13496</f>
        <v>392985.14285714284</v>
      </c>
      <c r="F13496" s="6">
        <v>184323.23</v>
      </c>
      <c r="G13496" s="6">
        <v>124419.8</v>
      </c>
      <c r="H13496" s="6">
        <v>59903.43</v>
      </c>
      <c r="I13496" s="1">
        <v>0</v>
      </c>
      <c r="J13496" s="1" t="s">
        <v>272</v>
      </c>
      <c r="K13496" s="1" t="s">
        <v>7</v>
      </c>
      <c r="L13496" s="2" t="s">
        <v>110</v>
      </c>
    </row>
    <row r="13497" spans="1:12" x14ac:dyDescent="0.25">
      <c r="A13497" s="1" t="s">
        <v>15</v>
      </c>
      <c r="B13497" s="3" t="str">
        <f>TEXT(A13497,"ММММ")</f>
        <v>Ноябрь</v>
      </c>
      <c r="C13497" s="6">
        <v>40.800000000000004</v>
      </c>
      <c r="D13497" s="20">
        <v>6044425.2000000002</v>
      </c>
      <c r="E13497" s="20">
        <f>D13497/C13497</f>
        <v>148147.67647058822</v>
      </c>
      <c r="F13497" s="6">
        <v>45940.88</v>
      </c>
      <c r="G13497" s="6">
        <v>5014.8</v>
      </c>
      <c r="H13497" s="6">
        <v>40926.080000000002</v>
      </c>
      <c r="I13497" s="1">
        <v>0</v>
      </c>
      <c r="J13497" s="1" t="s">
        <v>272</v>
      </c>
      <c r="K13497" s="1" t="s">
        <v>7</v>
      </c>
      <c r="L13497" s="2" t="s">
        <v>111</v>
      </c>
    </row>
    <row r="13498" spans="1:12" x14ac:dyDescent="0.25">
      <c r="A13498" s="3" t="s">
        <v>15</v>
      </c>
      <c r="B13498" s="3" t="str">
        <f>TEXT(A13498,"ММММ")</f>
        <v>Ноябрь</v>
      </c>
      <c r="C13498" s="5">
        <v>59.4</v>
      </c>
      <c r="D13498" s="19">
        <v>228092.09999999998</v>
      </c>
      <c r="E13498" s="19">
        <f>D13498/C13498</f>
        <v>3839.9343434343432</v>
      </c>
      <c r="F13498" s="5">
        <v>2239.3200000000002</v>
      </c>
      <c r="G13498" s="5">
        <v>2223.34</v>
      </c>
      <c r="H13498" s="5">
        <v>15.98</v>
      </c>
      <c r="I13498" s="3">
        <v>0</v>
      </c>
      <c r="J13498" s="3" t="s">
        <v>272</v>
      </c>
      <c r="K13498" s="3" t="s">
        <v>7</v>
      </c>
      <c r="L13498" s="4" t="s">
        <v>112</v>
      </c>
    </row>
    <row r="13499" spans="1:12" x14ac:dyDescent="0.25">
      <c r="A13499" s="3" t="s">
        <v>16</v>
      </c>
      <c r="B13499" s="3" t="str">
        <f>TEXT(A13499,"ММММ")</f>
        <v>Ноябрь</v>
      </c>
      <c r="C13499" s="5">
        <v>30.6</v>
      </c>
      <c r="D13499" s="19">
        <v>2994342.6</v>
      </c>
      <c r="E13499" s="19">
        <f>D13499/C13499</f>
        <v>97854.333333333328</v>
      </c>
      <c r="F13499" s="5">
        <v>11388.36</v>
      </c>
      <c r="G13499" s="5">
        <v>11104.53</v>
      </c>
      <c r="H13499" s="5">
        <v>283.83</v>
      </c>
      <c r="I13499" s="3">
        <v>0</v>
      </c>
      <c r="J13499" s="3" t="s">
        <v>271</v>
      </c>
      <c r="K13499" s="3" t="s">
        <v>7</v>
      </c>
      <c r="L13499" s="4" t="s">
        <v>8</v>
      </c>
    </row>
    <row r="13500" spans="1:12" x14ac:dyDescent="0.25">
      <c r="A13500" s="3" t="s">
        <v>16</v>
      </c>
      <c r="B13500" s="3" t="str">
        <f>TEXT(A13500,"ММММ")</f>
        <v>Ноябрь</v>
      </c>
      <c r="C13500" s="5">
        <v>29.7</v>
      </c>
      <c r="D13500" s="19">
        <v>12572662.199999999</v>
      </c>
      <c r="E13500" s="19">
        <f>D13500/C13500</f>
        <v>423321.95959595958</v>
      </c>
      <c r="F13500" s="5">
        <v>65398.38</v>
      </c>
      <c r="G13500" s="5">
        <v>39460.769999999997</v>
      </c>
      <c r="H13500" s="5">
        <v>25929.39</v>
      </c>
      <c r="I13500" s="3">
        <v>8.2200000000000006</v>
      </c>
      <c r="J13500" s="3" t="s">
        <v>271</v>
      </c>
      <c r="K13500" s="3" t="s">
        <v>7</v>
      </c>
      <c r="L13500" s="4" t="s">
        <v>60</v>
      </c>
    </row>
    <row r="13501" spans="1:12" x14ac:dyDescent="0.25">
      <c r="A13501" s="3" t="s">
        <v>16</v>
      </c>
      <c r="B13501" s="3" t="str">
        <f>TEXT(A13501,"ММММ")</f>
        <v>Ноябрь</v>
      </c>
      <c r="C13501" s="5">
        <v>33.6</v>
      </c>
      <c r="D13501" s="19">
        <v>22266620.100000001</v>
      </c>
      <c r="E13501" s="19">
        <f>D13501/C13501</f>
        <v>662697.02678571432</v>
      </c>
      <c r="F13501" s="5">
        <v>157925.70000000001</v>
      </c>
      <c r="G13501" s="5">
        <v>152716.4</v>
      </c>
      <c r="H13501" s="5">
        <v>5209.3</v>
      </c>
      <c r="I13501" s="3">
        <v>0</v>
      </c>
      <c r="J13501" s="3" t="s">
        <v>271</v>
      </c>
      <c r="K13501" s="3" t="s">
        <v>7</v>
      </c>
      <c r="L13501" s="4" t="s">
        <v>61</v>
      </c>
    </row>
    <row r="13502" spans="1:12" x14ac:dyDescent="0.25">
      <c r="A13502" s="3" t="s">
        <v>16</v>
      </c>
      <c r="B13502" s="3" t="str">
        <f>TEXT(A13502,"ММММ")</f>
        <v>Ноябрь</v>
      </c>
      <c r="C13502" s="5">
        <v>34.199999999999996</v>
      </c>
      <c r="D13502" s="19">
        <v>1607565.3</v>
      </c>
      <c r="E13502" s="19">
        <f>D13502/C13502</f>
        <v>47004.833333333343</v>
      </c>
      <c r="F13502" s="5">
        <v>12362.73</v>
      </c>
      <c r="G13502" s="5">
        <v>12331.82</v>
      </c>
      <c r="H13502" s="5">
        <v>0</v>
      </c>
      <c r="I13502" s="3">
        <v>30.91</v>
      </c>
      <c r="J13502" s="3" t="s">
        <v>271</v>
      </c>
      <c r="K13502" s="3" t="s">
        <v>7</v>
      </c>
      <c r="L13502" s="4" t="s">
        <v>62</v>
      </c>
    </row>
    <row r="13503" spans="1:12" x14ac:dyDescent="0.25">
      <c r="A13503" s="3" t="s">
        <v>16</v>
      </c>
      <c r="B13503" s="3" t="str">
        <f>TEXT(A13503,"ММММ")</f>
        <v>Ноябрь</v>
      </c>
      <c r="C13503" s="5">
        <v>31.8</v>
      </c>
      <c r="D13503" s="19">
        <v>16592905.199999999</v>
      </c>
      <c r="E13503" s="19">
        <f>D13503/C13503</f>
        <v>521789.47169811319</v>
      </c>
      <c r="F13503" s="5">
        <v>98507.92</v>
      </c>
      <c r="G13503" s="5">
        <v>93443.08</v>
      </c>
      <c r="H13503" s="5">
        <v>5064.84</v>
      </c>
      <c r="I13503" s="3">
        <v>0</v>
      </c>
      <c r="J13503" s="3" t="s">
        <v>271</v>
      </c>
      <c r="K13503" s="3" t="s">
        <v>7</v>
      </c>
      <c r="L13503" s="4" t="s">
        <v>63</v>
      </c>
    </row>
    <row r="13504" spans="1:12" x14ac:dyDescent="0.25">
      <c r="A13504" s="3" t="s">
        <v>16</v>
      </c>
      <c r="B13504" s="3" t="str">
        <f>TEXT(A13504,"ММММ")</f>
        <v>Ноябрь</v>
      </c>
      <c r="C13504" s="5">
        <v>36.9</v>
      </c>
      <c r="D13504" s="19">
        <v>3556233.3</v>
      </c>
      <c r="E13504" s="19">
        <f>D13504/C13504</f>
        <v>96374.886178861794</v>
      </c>
      <c r="F13504" s="5">
        <v>54298.62</v>
      </c>
      <c r="G13504" s="5">
        <v>52956.4</v>
      </c>
      <c r="H13504" s="5">
        <v>1342.22</v>
      </c>
      <c r="I13504" s="3">
        <v>0</v>
      </c>
      <c r="J13504" s="3" t="s">
        <v>271</v>
      </c>
      <c r="K13504" s="3" t="s">
        <v>7</v>
      </c>
      <c r="L13504" s="4" t="s">
        <v>64</v>
      </c>
    </row>
    <row r="13505" spans="1:12" x14ac:dyDescent="0.25">
      <c r="A13505" s="3" t="s">
        <v>16</v>
      </c>
      <c r="B13505" s="3" t="str">
        <f>TEXT(A13505,"ММММ")</f>
        <v>Ноябрь</v>
      </c>
      <c r="C13505" s="5">
        <v>28.5</v>
      </c>
      <c r="D13505" s="19">
        <v>174912838.80000001</v>
      </c>
      <c r="E13505" s="19">
        <f>D13505/C13505</f>
        <v>6137292.5894736843</v>
      </c>
      <c r="F13505" s="5">
        <v>651915.96</v>
      </c>
      <c r="G13505" s="5">
        <v>626993.54</v>
      </c>
      <c r="H13505" s="5">
        <v>19804.689999999999</v>
      </c>
      <c r="I13505" s="3">
        <v>5117.7299999999996</v>
      </c>
      <c r="J13505" s="3" t="s">
        <v>271</v>
      </c>
      <c r="K13505" s="3" t="s">
        <v>7</v>
      </c>
      <c r="L13505" s="4" t="s">
        <v>65</v>
      </c>
    </row>
    <row r="13506" spans="1:12" x14ac:dyDescent="0.25">
      <c r="A13506" s="3" t="s">
        <v>16</v>
      </c>
      <c r="B13506" s="3" t="str">
        <f>TEXT(A13506,"ММММ")</f>
        <v>Ноябрь</v>
      </c>
      <c r="C13506" s="5">
        <v>33.300000000000004</v>
      </c>
      <c r="D13506" s="19">
        <v>5153816.0999999996</v>
      </c>
      <c r="E13506" s="19">
        <f>D13506/C13506</f>
        <v>154769.25225225222</v>
      </c>
      <c r="F13506" s="5">
        <v>37373.730000000003</v>
      </c>
      <c r="G13506" s="5">
        <v>32848.04</v>
      </c>
      <c r="H13506" s="5">
        <v>4525.6899999999996</v>
      </c>
      <c r="I13506" s="3">
        <v>0</v>
      </c>
      <c r="J13506" s="3" t="s">
        <v>271</v>
      </c>
      <c r="K13506" s="3" t="s">
        <v>7</v>
      </c>
      <c r="L13506" s="4" t="s">
        <v>66</v>
      </c>
    </row>
    <row r="13507" spans="1:12" x14ac:dyDescent="0.25">
      <c r="A13507" s="3" t="s">
        <v>16</v>
      </c>
      <c r="B13507" s="3" t="str">
        <f>TEXT(A13507,"ММММ")</f>
        <v>Ноябрь</v>
      </c>
      <c r="C13507" s="5">
        <v>30</v>
      </c>
      <c r="D13507" s="19">
        <v>24211243.799999997</v>
      </c>
      <c r="E13507" s="19">
        <f>D13507/C13507</f>
        <v>807041.45999999985</v>
      </c>
      <c r="F13507" s="5">
        <v>68869.94</v>
      </c>
      <c r="G13507" s="5">
        <v>68447.929999999993</v>
      </c>
      <c r="H13507" s="5">
        <v>422.01</v>
      </c>
      <c r="I13507" s="3">
        <v>0</v>
      </c>
      <c r="J13507" s="3" t="s">
        <v>271</v>
      </c>
      <c r="K13507" s="3" t="s">
        <v>7</v>
      </c>
      <c r="L13507" s="4" t="s">
        <v>67</v>
      </c>
    </row>
    <row r="13508" spans="1:12" x14ac:dyDescent="0.25">
      <c r="A13508" s="3" t="s">
        <v>16</v>
      </c>
      <c r="B13508" s="3" t="str">
        <f>TEXT(A13508,"ММММ")</f>
        <v>Ноябрь</v>
      </c>
      <c r="C13508" s="5">
        <v>27.900000000000002</v>
      </c>
      <c r="D13508" s="19">
        <v>7642809.8999999994</v>
      </c>
      <c r="E13508" s="19">
        <f>D13508/C13508</f>
        <v>273935.83870967739</v>
      </c>
      <c r="F13508" s="5">
        <v>71626.45</v>
      </c>
      <c r="G13508" s="5">
        <v>14831.2</v>
      </c>
      <c r="H13508" s="5">
        <v>53584.84</v>
      </c>
      <c r="I13508" s="3">
        <v>3210.41</v>
      </c>
      <c r="J13508" s="3" t="s">
        <v>271</v>
      </c>
      <c r="K13508" s="3" t="s">
        <v>7</v>
      </c>
      <c r="L13508" s="4" t="s">
        <v>68</v>
      </c>
    </row>
    <row r="13509" spans="1:12" x14ac:dyDescent="0.25">
      <c r="A13509" s="3" t="s">
        <v>16</v>
      </c>
      <c r="B13509" s="3" t="str">
        <f>TEXT(A13509,"ММММ")</f>
        <v>Ноябрь</v>
      </c>
      <c r="C13509" s="5">
        <v>29.7</v>
      </c>
      <c r="D13509" s="19">
        <v>4057110.3000000003</v>
      </c>
      <c r="E13509" s="19">
        <f>D13509/C13509</f>
        <v>136603.04040404042</v>
      </c>
      <c r="F13509" s="5">
        <v>21489.11</v>
      </c>
      <c r="G13509" s="5">
        <v>14668.1</v>
      </c>
      <c r="H13509" s="5">
        <v>3691.47</v>
      </c>
      <c r="I13509" s="3">
        <v>3129.54</v>
      </c>
      <c r="J13509" s="3" t="s">
        <v>271</v>
      </c>
      <c r="K13509" s="3" t="s">
        <v>7</v>
      </c>
      <c r="L13509" s="4" t="s">
        <v>69</v>
      </c>
    </row>
    <row r="13510" spans="1:12" x14ac:dyDescent="0.25">
      <c r="A13510" s="3" t="s">
        <v>16</v>
      </c>
      <c r="B13510" s="3" t="str">
        <f>TEXT(A13510,"ММММ")</f>
        <v>Ноябрь</v>
      </c>
      <c r="C13510" s="5">
        <v>23.400000000000002</v>
      </c>
      <c r="D13510" s="19">
        <v>33425329.799999997</v>
      </c>
      <c r="E13510" s="19">
        <f>D13510/C13510</f>
        <v>1428432.8974358973</v>
      </c>
      <c r="F13510" s="5">
        <v>105901.09</v>
      </c>
      <c r="G13510" s="5">
        <v>98097.43</v>
      </c>
      <c r="H13510" s="5">
        <v>7644.9</v>
      </c>
      <c r="I13510" s="3">
        <v>158.76</v>
      </c>
      <c r="J13510" s="3" t="s">
        <v>271</v>
      </c>
      <c r="K13510" s="3" t="s">
        <v>7</v>
      </c>
      <c r="L13510" s="4" t="s">
        <v>70</v>
      </c>
    </row>
    <row r="13511" spans="1:12" x14ac:dyDescent="0.25">
      <c r="A13511" s="3" t="s">
        <v>16</v>
      </c>
      <c r="B13511" s="3" t="str">
        <f>TEXT(A13511,"ММММ")</f>
        <v>Ноябрь</v>
      </c>
      <c r="C13511" s="5">
        <v>24.599999999999998</v>
      </c>
      <c r="D13511" s="19">
        <v>24959832.900000002</v>
      </c>
      <c r="E13511" s="19">
        <f>D13511/C13511</f>
        <v>1014627.3536585368</v>
      </c>
      <c r="F13511" s="5">
        <v>237105.47</v>
      </c>
      <c r="G13511" s="5">
        <v>41633.910000000003</v>
      </c>
      <c r="H13511" s="5">
        <v>195471.56</v>
      </c>
      <c r="I13511" s="3">
        <v>0</v>
      </c>
      <c r="J13511" s="3" t="s">
        <v>271</v>
      </c>
      <c r="K13511" s="3" t="s">
        <v>7</v>
      </c>
      <c r="L13511" s="4" t="s">
        <v>71</v>
      </c>
    </row>
    <row r="13512" spans="1:12" x14ac:dyDescent="0.25">
      <c r="A13512" s="3" t="s">
        <v>16</v>
      </c>
      <c r="B13512" s="3" t="str">
        <f>TEXT(A13512,"ММММ")</f>
        <v>Ноябрь</v>
      </c>
      <c r="C13512" s="5">
        <v>31.200000000000003</v>
      </c>
      <c r="D13512" s="19">
        <v>10222397.700000001</v>
      </c>
      <c r="E13512" s="19">
        <f>D13512/C13512</f>
        <v>327640.95192307694</v>
      </c>
      <c r="F13512" s="5">
        <v>56532.65</v>
      </c>
      <c r="G13512" s="5">
        <v>35176.99</v>
      </c>
      <c r="H13512" s="5">
        <v>1106.5999999999999</v>
      </c>
      <c r="I13512" s="3">
        <v>20249.060000000001</v>
      </c>
      <c r="J13512" s="3" t="s">
        <v>271</v>
      </c>
      <c r="K13512" s="3" t="s">
        <v>7</v>
      </c>
      <c r="L13512" s="4" t="s">
        <v>72</v>
      </c>
    </row>
    <row r="13513" spans="1:12" x14ac:dyDescent="0.25">
      <c r="A13513" s="3" t="s">
        <v>16</v>
      </c>
      <c r="B13513" s="3" t="str">
        <f>TEXT(A13513,"ММММ")</f>
        <v>Ноябрь</v>
      </c>
      <c r="C13513" s="5">
        <v>27.3</v>
      </c>
      <c r="D13513" s="19">
        <v>6167763</v>
      </c>
      <c r="E13513" s="19">
        <f>D13513/C13513</f>
        <v>225925.3846153846</v>
      </c>
      <c r="F13513" s="5">
        <v>45973.75</v>
      </c>
      <c r="G13513" s="5">
        <v>43392.69</v>
      </c>
      <c r="H13513" s="5">
        <v>1757.12</v>
      </c>
      <c r="I13513" s="3">
        <v>823.94</v>
      </c>
      <c r="J13513" s="3" t="s">
        <v>271</v>
      </c>
      <c r="K13513" s="3" t="s">
        <v>7</v>
      </c>
      <c r="L13513" s="4" t="s">
        <v>73</v>
      </c>
    </row>
    <row r="13514" spans="1:12" x14ac:dyDescent="0.25">
      <c r="A13514" s="3" t="s">
        <v>16</v>
      </c>
      <c r="B13514" s="3" t="str">
        <f>TEXT(A13514,"ММММ")</f>
        <v>Ноябрь</v>
      </c>
      <c r="C13514" s="5">
        <v>30</v>
      </c>
      <c r="D13514" s="19">
        <v>96873742.5</v>
      </c>
      <c r="E13514" s="19">
        <f>D13514/C13514</f>
        <v>3229124.75</v>
      </c>
      <c r="F13514" s="5">
        <v>578565.03</v>
      </c>
      <c r="G13514" s="5">
        <v>399665.31</v>
      </c>
      <c r="H13514" s="5">
        <v>133071.89000000001</v>
      </c>
      <c r="I13514" s="3">
        <v>45827.83</v>
      </c>
      <c r="J13514" s="3" t="s">
        <v>271</v>
      </c>
      <c r="K13514" s="3" t="s">
        <v>7</v>
      </c>
      <c r="L13514" s="4" t="s">
        <v>74</v>
      </c>
    </row>
    <row r="13515" spans="1:12" x14ac:dyDescent="0.25">
      <c r="A13515" s="3" t="s">
        <v>16</v>
      </c>
      <c r="B13515" s="3" t="str">
        <f>TEXT(A13515,"ММММ")</f>
        <v>Ноябрь</v>
      </c>
      <c r="C13515" s="5">
        <v>33.9</v>
      </c>
      <c r="D13515" s="19">
        <v>6599111.0999999996</v>
      </c>
      <c r="E13515" s="19">
        <f>D13515/C13515</f>
        <v>194664.04424778762</v>
      </c>
      <c r="F13515" s="5">
        <v>50255.22</v>
      </c>
      <c r="G13515" s="5">
        <v>49340.53</v>
      </c>
      <c r="H13515" s="5">
        <v>914.69</v>
      </c>
      <c r="I13515" s="3">
        <v>0</v>
      </c>
      <c r="J13515" s="3" t="s">
        <v>271</v>
      </c>
      <c r="K13515" s="3" t="s">
        <v>7</v>
      </c>
      <c r="L13515" s="4" t="s">
        <v>75</v>
      </c>
    </row>
    <row r="13516" spans="1:12" x14ac:dyDescent="0.25">
      <c r="A13516" s="3" t="s">
        <v>16</v>
      </c>
      <c r="B13516" s="3" t="str">
        <f>TEXT(A13516,"ММММ")</f>
        <v>Ноябрь</v>
      </c>
      <c r="C13516" s="5">
        <v>34.799999999999997</v>
      </c>
      <c r="D13516" s="19">
        <v>9782010.9000000004</v>
      </c>
      <c r="E13516" s="19">
        <f>D13516/C13516</f>
        <v>281092.26724137936</v>
      </c>
      <c r="F13516" s="5">
        <v>49489.36</v>
      </c>
      <c r="G13516" s="5">
        <v>44831.199999999997</v>
      </c>
      <c r="H13516" s="5">
        <v>4658.16</v>
      </c>
      <c r="I13516" s="3">
        <v>0</v>
      </c>
      <c r="J13516" s="3" t="s">
        <v>271</v>
      </c>
      <c r="K13516" s="3" t="s">
        <v>7</v>
      </c>
      <c r="L13516" s="4" t="s">
        <v>76</v>
      </c>
    </row>
    <row r="13517" spans="1:12" x14ac:dyDescent="0.25">
      <c r="A13517" s="3" t="s">
        <v>16</v>
      </c>
      <c r="B13517" s="3" t="str">
        <f>TEXT(A13517,"ММММ")</f>
        <v>Ноябрь</v>
      </c>
      <c r="C13517" s="5">
        <v>23.1</v>
      </c>
      <c r="D13517" s="19">
        <v>30234172.199999999</v>
      </c>
      <c r="E13517" s="19">
        <f>D13517/C13517</f>
        <v>1308838.6233766233</v>
      </c>
      <c r="F13517" s="5">
        <v>135090.91</v>
      </c>
      <c r="G13517" s="5">
        <v>56198.27</v>
      </c>
      <c r="H13517" s="5">
        <v>78892.639999999999</v>
      </c>
      <c r="I13517" s="3">
        <v>0</v>
      </c>
      <c r="J13517" s="3" t="s">
        <v>271</v>
      </c>
      <c r="K13517" s="3" t="s">
        <v>7</v>
      </c>
      <c r="L13517" s="4" t="s">
        <v>77</v>
      </c>
    </row>
    <row r="13518" spans="1:12" x14ac:dyDescent="0.25">
      <c r="A13518" s="3" t="s">
        <v>16</v>
      </c>
      <c r="B13518" s="3" t="str">
        <f>TEXT(A13518,"ММММ")</f>
        <v>Ноябрь</v>
      </c>
      <c r="C13518" s="5">
        <v>30.3</v>
      </c>
      <c r="D13518" s="19">
        <v>4423788.5999999996</v>
      </c>
      <c r="E13518" s="19">
        <f>D13518/C13518</f>
        <v>145999.62376237623</v>
      </c>
      <c r="F13518" s="5">
        <v>40333.83</v>
      </c>
      <c r="G13518" s="5">
        <v>20800.04</v>
      </c>
      <c r="H13518" s="5">
        <v>16206.13</v>
      </c>
      <c r="I13518" s="3">
        <v>3327.66</v>
      </c>
      <c r="J13518" s="3" t="s">
        <v>271</v>
      </c>
      <c r="K13518" s="3" t="s">
        <v>7</v>
      </c>
      <c r="L13518" s="4" t="s">
        <v>78</v>
      </c>
    </row>
    <row r="13519" spans="1:12" x14ac:dyDescent="0.25">
      <c r="A13519" s="3" t="s">
        <v>16</v>
      </c>
      <c r="B13519" s="3" t="str">
        <f>TEXT(A13519,"ММММ")</f>
        <v>Ноябрь</v>
      </c>
      <c r="C13519" s="5">
        <v>29.099999999999998</v>
      </c>
      <c r="D13519" s="19">
        <v>4876791.5999999996</v>
      </c>
      <c r="E13519" s="19">
        <f>D13519/C13519</f>
        <v>167587.34020618556</v>
      </c>
      <c r="F13519" s="5">
        <v>39232.86</v>
      </c>
      <c r="G13519" s="5">
        <v>14379.48</v>
      </c>
      <c r="H13519" s="5">
        <v>24853.38</v>
      </c>
      <c r="I13519" s="3">
        <v>0</v>
      </c>
      <c r="J13519" s="3" t="s">
        <v>271</v>
      </c>
      <c r="K13519" s="3" t="s">
        <v>7</v>
      </c>
      <c r="L13519" s="4" t="s">
        <v>79</v>
      </c>
    </row>
    <row r="13520" spans="1:12" x14ac:dyDescent="0.25">
      <c r="A13520" s="3" t="s">
        <v>16</v>
      </c>
      <c r="B13520" s="3" t="str">
        <f>TEXT(A13520,"ММММ")</f>
        <v>Ноябрь</v>
      </c>
      <c r="C13520" s="5">
        <v>29.7</v>
      </c>
      <c r="D13520" s="19">
        <v>6912433.2000000002</v>
      </c>
      <c r="E13520" s="19">
        <f>D13520/C13520</f>
        <v>232741.8585858586</v>
      </c>
      <c r="F13520" s="5">
        <v>35398.620000000003</v>
      </c>
      <c r="G13520" s="5">
        <v>34277.25</v>
      </c>
      <c r="H13520" s="5">
        <v>1121.3699999999999</v>
      </c>
      <c r="I13520" s="3">
        <v>0</v>
      </c>
      <c r="J13520" s="3" t="s">
        <v>271</v>
      </c>
      <c r="K13520" s="3" t="s">
        <v>7</v>
      </c>
      <c r="L13520" s="4" t="s">
        <v>80</v>
      </c>
    </row>
    <row r="13521" spans="1:12" x14ac:dyDescent="0.25">
      <c r="A13521" s="3" t="s">
        <v>16</v>
      </c>
      <c r="B13521" s="3" t="str">
        <f>TEXT(A13521,"ММММ")</f>
        <v>Ноябрь</v>
      </c>
      <c r="C13521" s="5">
        <v>26.7</v>
      </c>
      <c r="D13521" s="19">
        <v>78534199.5</v>
      </c>
      <c r="E13521" s="19">
        <f>D13521/C13521</f>
        <v>2941355.7865168541</v>
      </c>
      <c r="F13521" s="5">
        <v>396225.49</v>
      </c>
      <c r="G13521" s="5">
        <v>378048.56</v>
      </c>
      <c r="H13521" s="5">
        <v>13371.54</v>
      </c>
      <c r="I13521" s="3">
        <v>4805.3900000000003</v>
      </c>
      <c r="J13521" s="3" t="s">
        <v>271</v>
      </c>
      <c r="K13521" s="3" t="s">
        <v>7</v>
      </c>
      <c r="L13521" s="4" t="s">
        <v>81</v>
      </c>
    </row>
    <row r="13522" spans="1:12" x14ac:dyDescent="0.25">
      <c r="A13522" s="3" t="s">
        <v>16</v>
      </c>
      <c r="B13522" s="3" t="str">
        <f>TEXT(A13522,"ММММ")</f>
        <v>Ноябрь</v>
      </c>
      <c r="C13522" s="5">
        <v>26.7</v>
      </c>
      <c r="D13522" s="19">
        <v>3113060.1</v>
      </c>
      <c r="E13522" s="19">
        <f>D13522/C13522</f>
        <v>116594.01123595507</v>
      </c>
      <c r="F13522" s="5">
        <v>34334.65</v>
      </c>
      <c r="G13522" s="5">
        <v>11070.08</v>
      </c>
      <c r="H13522" s="5">
        <v>21945.200000000001</v>
      </c>
      <c r="I13522" s="3">
        <v>1319.37</v>
      </c>
      <c r="J13522" s="3" t="s">
        <v>271</v>
      </c>
      <c r="K13522" s="3" t="s">
        <v>7</v>
      </c>
      <c r="L13522" s="4" t="s">
        <v>82</v>
      </c>
    </row>
    <row r="13523" spans="1:12" x14ac:dyDescent="0.25">
      <c r="A13523" s="3" t="s">
        <v>16</v>
      </c>
      <c r="B13523" s="3" t="str">
        <f>TEXT(A13523,"ММММ")</f>
        <v>Ноябрь</v>
      </c>
      <c r="C13523" s="5">
        <v>29.4</v>
      </c>
      <c r="D13523" s="19">
        <v>16980919.199999999</v>
      </c>
      <c r="E13523" s="19">
        <f>D13523/C13523</f>
        <v>577582.28571428568</v>
      </c>
      <c r="F13523" s="5">
        <v>95034.3</v>
      </c>
      <c r="G13523" s="5">
        <v>37980.050000000003</v>
      </c>
      <c r="H13523" s="5">
        <v>57051.32</v>
      </c>
      <c r="I13523" s="3">
        <v>2.93</v>
      </c>
      <c r="J13523" s="3" t="s">
        <v>271</v>
      </c>
      <c r="K13523" s="3" t="s">
        <v>7</v>
      </c>
      <c r="L13523" s="4" t="s">
        <v>83</v>
      </c>
    </row>
    <row r="13524" spans="1:12" x14ac:dyDescent="0.25">
      <c r="A13524" s="3" t="s">
        <v>16</v>
      </c>
      <c r="B13524" s="3" t="str">
        <f>TEXT(A13524,"ММММ")</f>
        <v>Ноябрь</v>
      </c>
      <c r="C13524" s="5">
        <v>32.400000000000006</v>
      </c>
      <c r="D13524" s="19">
        <v>75352810.799999997</v>
      </c>
      <c r="E13524" s="19">
        <f>D13524/C13524</f>
        <v>2325704.0370370364</v>
      </c>
      <c r="F13524" s="5">
        <v>513481.76</v>
      </c>
      <c r="G13524" s="5">
        <v>429082.15</v>
      </c>
      <c r="H13524" s="5">
        <v>81904.3</v>
      </c>
      <c r="I13524" s="3">
        <v>2495.31</v>
      </c>
      <c r="J13524" s="3" t="s">
        <v>271</v>
      </c>
      <c r="K13524" s="3" t="s">
        <v>7</v>
      </c>
      <c r="L13524" s="4" t="s">
        <v>84</v>
      </c>
    </row>
    <row r="13525" spans="1:12" x14ac:dyDescent="0.25">
      <c r="A13525" s="3" t="s">
        <v>16</v>
      </c>
      <c r="B13525" s="3" t="str">
        <f>TEXT(A13525,"ММММ")</f>
        <v>Ноябрь</v>
      </c>
      <c r="C13525" s="5">
        <v>28.2</v>
      </c>
      <c r="D13525" s="19">
        <v>4779549.6000000006</v>
      </c>
      <c r="E13525" s="19">
        <f>D13525/C13525</f>
        <v>169487.57446808513</v>
      </c>
      <c r="F13525" s="5">
        <v>36386.93</v>
      </c>
      <c r="G13525" s="5">
        <v>24437.200000000001</v>
      </c>
      <c r="H13525" s="5">
        <v>11949.73</v>
      </c>
      <c r="I13525" s="3">
        <v>0</v>
      </c>
      <c r="J13525" s="3" t="s">
        <v>271</v>
      </c>
      <c r="K13525" s="3" t="s">
        <v>7</v>
      </c>
      <c r="L13525" s="4" t="s">
        <v>85</v>
      </c>
    </row>
    <row r="13526" spans="1:12" x14ac:dyDescent="0.25">
      <c r="A13526" s="3" t="s">
        <v>16</v>
      </c>
      <c r="B13526" s="3" t="str">
        <f>TEXT(A13526,"ММММ")</f>
        <v>Ноябрь</v>
      </c>
      <c r="C13526" s="5">
        <v>29.099999999999998</v>
      </c>
      <c r="D13526" s="19">
        <v>6142144.5</v>
      </c>
      <c r="E13526" s="19">
        <f>D13526/C13526</f>
        <v>211070.25773195879</v>
      </c>
      <c r="F13526" s="5">
        <v>58508.19</v>
      </c>
      <c r="G13526" s="5">
        <v>50413.78</v>
      </c>
      <c r="H13526" s="5">
        <v>8082.05</v>
      </c>
      <c r="I13526" s="3">
        <v>12.36</v>
      </c>
      <c r="J13526" s="3" t="s">
        <v>271</v>
      </c>
      <c r="K13526" s="3" t="s">
        <v>7</v>
      </c>
      <c r="L13526" s="4" t="s">
        <v>86</v>
      </c>
    </row>
    <row r="13527" spans="1:12" x14ac:dyDescent="0.25">
      <c r="A13527" s="3" t="s">
        <v>16</v>
      </c>
      <c r="B13527" s="3" t="str">
        <f>TEXT(A13527,"ММММ")</f>
        <v>Ноябрь</v>
      </c>
      <c r="C13527" s="5">
        <v>31.8</v>
      </c>
      <c r="D13527" s="19">
        <v>65415606.600000009</v>
      </c>
      <c r="E13527" s="19">
        <f>D13527/C13527</f>
        <v>2057094.5471698116</v>
      </c>
      <c r="F13527" s="5">
        <v>238141.21</v>
      </c>
      <c r="G13527" s="5">
        <v>183727.03</v>
      </c>
      <c r="H13527" s="5">
        <v>54399.03</v>
      </c>
      <c r="I13527" s="3">
        <v>15.15</v>
      </c>
      <c r="J13527" s="3" t="s">
        <v>271</v>
      </c>
      <c r="K13527" s="3" t="s">
        <v>7</v>
      </c>
      <c r="L13527" s="4" t="s">
        <v>87</v>
      </c>
    </row>
    <row r="13528" spans="1:12" x14ac:dyDescent="0.25">
      <c r="A13528" s="3" t="s">
        <v>16</v>
      </c>
      <c r="B13528" s="3" t="str">
        <f>TEXT(A13528,"ММММ")</f>
        <v>Ноябрь</v>
      </c>
      <c r="C13528" s="5">
        <v>32.700000000000003</v>
      </c>
      <c r="D13528" s="19">
        <v>144048632.40000001</v>
      </c>
      <c r="E13528" s="19">
        <f>D13528/C13528</f>
        <v>4405156.9541284405</v>
      </c>
      <c r="F13528" s="5">
        <v>780893.62</v>
      </c>
      <c r="G13528" s="5">
        <v>697293.46</v>
      </c>
      <c r="H13528" s="5">
        <v>83580.91</v>
      </c>
      <c r="I13528" s="3">
        <v>19.25</v>
      </c>
      <c r="J13528" s="3" t="s">
        <v>271</v>
      </c>
      <c r="K13528" s="3" t="s">
        <v>7</v>
      </c>
      <c r="L13528" s="4" t="s">
        <v>88</v>
      </c>
    </row>
    <row r="13529" spans="1:12" x14ac:dyDescent="0.25">
      <c r="A13529" s="3" t="s">
        <v>16</v>
      </c>
      <c r="B13529" s="3" t="str">
        <f>TEXT(A13529,"ММММ")</f>
        <v>Ноябрь</v>
      </c>
      <c r="C13529" s="5">
        <v>32.1</v>
      </c>
      <c r="D13529" s="19">
        <v>10507816.5</v>
      </c>
      <c r="E13529" s="19">
        <f>D13529/C13529</f>
        <v>327346.30841121497</v>
      </c>
      <c r="F13529" s="5">
        <v>65281.14</v>
      </c>
      <c r="G13529" s="5">
        <v>65081.14</v>
      </c>
      <c r="H13529" s="5">
        <v>200</v>
      </c>
      <c r="I13529" s="3">
        <v>0</v>
      </c>
      <c r="J13529" s="3" t="s">
        <v>271</v>
      </c>
      <c r="K13529" s="3" t="s">
        <v>7</v>
      </c>
      <c r="L13529" s="4" t="s">
        <v>89</v>
      </c>
    </row>
    <row r="13530" spans="1:12" x14ac:dyDescent="0.25">
      <c r="A13530" s="3" t="s">
        <v>16</v>
      </c>
      <c r="B13530" s="3" t="str">
        <f>TEXT(A13530,"ММММ")</f>
        <v>Ноябрь</v>
      </c>
      <c r="C13530" s="5">
        <v>29.099999999999998</v>
      </c>
      <c r="D13530" s="19">
        <v>9902140.2000000011</v>
      </c>
      <c r="E13530" s="19">
        <f>D13530/C13530</f>
        <v>340279.73195876298</v>
      </c>
      <c r="F13530" s="5">
        <v>72567.19</v>
      </c>
      <c r="G13530" s="5">
        <v>33748.18</v>
      </c>
      <c r="H13530" s="5">
        <v>38819.01</v>
      </c>
      <c r="I13530" s="3">
        <v>0</v>
      </c>
      <c r="J13530" s="3" t="s">
        <v>271</v>
      </c>
      <c r="K13530" s="3" t="s">
        <v>7</v>
      </c>
      <c r="L13530" s="4" t="s">
        <v>90</v>
      </c>
    </row>
    <row r="13531" spans="1:12" x14ac:dyDescent="0.25">
      <c r="A13531" s="3" t="s">
        <v>16</v>
      </c>
      <c r="B13531" s="3" t="str">
        <f>TEXT(A13531,"ММММ")</f>
        <v>Ноябрь</v>
      </c>
      <c r="C13531" s="5">
        <v>33.9</v>
      </c>
      <c r="D13531" s="19">
        <v>16786995</v>
      </c>
      <c r="E13531" s="19">
        <f>D13531/C13531</f>
        <v>495191.59292035399</v>
      </c>
      <c r="F13531" s="5">
        <v>90086.720000000001</v>
      </c>
      <c r="G13531" s="5">
        <v>78873.23</v>
      </c>
      <c r="H13531" s="5">
        <v>11206.74</v>
      </c>
      <c r="I13531" s="3">
        <v>6.75</v>
      </c>
      <c r="J13531" s="3" t="s">
        <v>271</v>
      </c>
      <c r="K13531" s="3" t="s">
        <v>7</v>
      </c>
      <c r="L13531" s="4" t="s">
        <v>91</v>
      </c>
    </row>
    <row r="13532" spans="1:12" x14ac:dyDescent="0.25">
      <c r="A13532" s="3" t="s">
        <v>16</v>
      </c>
      <c r="B13532" s="3" t="str">
        <f>TEXT(A13532,"ММММ")</f>
        <v>Ноябрь</v>
      </c>
      <c r="C13532" s="5">
        <v>21.299999999999997</v>
      </c>
      <c r="D13532" s="19">
        <v>27223566.299999997</v>
      </c>
      <c r="E13532" s="19">
        <f>D13532/C13532</f>
        <v>1278101.704225352</v>
      </c>
      <c r="F13532" s="5">
        <v>62363.88</v>
      </c>
      <c r="G13532" s="5">
        <v>62363.88</v>
      </c>
      <c r="H13532" s="5">
        <v>0</v>
      </c>
      <c r="I13532" s="3">
        <v>0</v>
      </c>
      <c r="J13532" s="3" t="s">
        <v>271</v>
      </c>
      <c r="K13532" s="3" t="s">
        <v>7</v>
      </c>
      <c r="L13532" s="4" t="s">
        <v>92</v>
      </c>
    </row>
    <row r="13533" spans="1:12" x14ac:dyDescent="0.25">
      <c r="A13533" s="3" t="s">
        <v>16</v>
      </c>
      <c r="B13533" s="3" t="str">
        <f>TEXT(A13533,"ММММ")</f>
        <v>Ноябрь</v>
      </c>
      <c r="C13533" s="5">
        <v>34.799999999999997</v>
      </c>
      <c r="D13533" s="19">
        <v>2447219.1</v>
      </c>
      <c r="E13533" s="19">
        <f>D13533/C13533</f>
        <v>70322.387931034493</v>
      </c>
      <c r="F13533" s="5">
        <v>17835.82</v>
      </c>
      <c r="G13533" s="5">
        <v>12000.07</v>
      </c>
      <c r="H13533" s="5">
        <v>5835.75</v>
      </c>
      <c r="I13533" s="3">
        <v>0</v>
      </c>
      <c r="J13533" s="3" t="s">
        <v>271</v>
      </c>
      <c r="K13533" s="3" t="s">
        <v>7</v>
      </c>
      <c r="L13533" s="4" t="s">
        <v>93</v>
      </c>
    </row>
    <row r="13534" spans="1:12" x14ac:dyDescent="0.25">
      <c r="A13534" s="3" t="s">
        <v>16</v>
      </c>
      <c r="B13534" s="3" t="str">
        <f>TEXT(A13534,"ММММ")</f>
        <v>Ноябрь</v>
      </c>
      <c r="C13534" s="5">
        <v>33.6</v>
      </c>
      <c r="D13534" s="19">
        <v>40502754.600000001</v>
      </c>
      <c r="E13534" s="19">
        <f>D13534/C13534</f>
        <v>1205439.125</v>
      </c>
      <c r="F13534" s="5">
        <v>279410.25</v>
      </c>
      <c r="G13534" s="5">
        <v>264897.40999999997</v>
      </c>
      <c r="H13534" s="5">
        <v>13224.58</v>
      </c>
      <c r="I13534" s="3">
        <v>1288.26</v>
      </c>
      <c r="J13534" s="3" t="s">
        <v>271</v>
      </c>
      <c r="K13534" s="3" t="s">
        <v>7</v>
      </c>
      <c r="L13534" s="4" t="s">
        <v>94</v>
      </c>
    </row>
    <row r="13535" spans="1:12" x14ac:dyDescent="0.25">
      <c r="A13535" s="3" t="s">
        <v>16</v>
      </c>
      <c r="B13535" s="3" t="str">
        <f>TEXT(A13535,"ММММ")</f>
        <v>Ноябрь</v>
      </c>
      <c r="C13535" s="5">
        <v>31.8</v>
      </c>
      <c r="D13535" s="19">
        <v>12704273.100000001</v>
      </c>
      <c r="E13535" s="19">
        <f>D13535/C13535</f>
        <v>399505.44339622644</v>
      </c>
      <c r="F13535" s="5">
        <v>130546.65</v>
      </c>
      <c r="G13535" s="5">
        <v>130164.27</v>
      </c>
      <c r="H13535" s="5">
        <v>123.39</v>
      </c>
      <c r="I13535" s="3">
        <v>258.99</v>
      </c>
      <c r="J13535" s="3" t="s">
        <v>271</v>
      </c>
      <c r="K13535" s="3" t="s">
        <v>7</v>
      </c>
      <c r="L13535" s="4" t="s">
        <v>95</v>
      </c>
    </row>
    <row r="13536" spans="1:12" x14ac:dyDescent="0.25">
      <c r="A13536" s="3" t="s">
        <v>16</v>
      </c>
      <c r="B13536" s="3" t="str">
        <f>TEXT(A13536,"ММММ")</f>
        <v>Ноябрь</v>
      </c>
      <c r="C13536" s="5">
        <v>33.6</v>
      </c>
      <c r="D13536" s="19">
        <v>6885909.2999999998</v>
      </c>
      <c r="E13536" s="19">
        <f>D13536/C13536</f>
        <v>204937.77678571426</v>
      </c>
      <c r="F13536" s="5">
        <v>48799.78</v>
      </c>
      <c r="G13536" s="5">
        <v>46809.56</v>
      </c>
      <c r="H13536" s="5">
        <v>1990.22</v>
      </c>
      <c r="I13536" s="3">
        <v>0</v>
      </c>
      <c r="J13536" s="3" t="s">
        <v>271</v>
      </c>
      <c r="K13536" s="3" t="s">
        <v>7</v>
      </c>
      <c r="L13536" s="4" t="s">
        <v>96</v>
      </c>
    </row>
    <row r="13537" spans="1:12" x14ac:dyDescent="0.25">
      <c r="A13537" s="3" t="s">
        <v>16</v>
      </c>
      <c r="B13537" s="3" t="str">
        <f>TEXT(A13537,"ММММ")</f>
        <v>Ноябрь</v>
      </c>
      <c r="C13537" s="5">
        <v>30</v>
      </c>
      <c r="D13537" s="19">
        <v>6385634.0999999996</v>
      </c>
      <c r="E13537" s="19">
        <f>D13537/C13537</f>
        <v>212854.47</v>
      </c>
      <c r="F13537" s="5">
        <v>30561.3</v>
      </c>
      <c r="G13537" s="5">
        <v>29676.86</v>
      </c>
      <c r="H13537" s="5">
        <v>884.44</v>
      </c>
      <c r="I13537" s="3">
        <v>0</v>
      </c>
      <c r="J13537" s="3" t="s">
        <v>271</v>
      </c>
      <c r="K13537" s="3" t="s">
        <v>7</v>
      </c>
      <c r="L13537" s="4" t="s">
        <v>97</v>
      </c>
    </row>
    <row r="13538" spans="1:12" x14ac:dyDescent="0.25">
      <c r="A13538" s="3" t="s">
        <v>16</v>
      </c>
      <c r="B13538" s="3" t="str">
        <f>TEXT(A13538,"ММММ")</f>
        <v>Ноябрь</v>
      </c>
      <c r="C13538" s="5">
        <v>30</v>
      </c>
      <c r="D13538" s="19">
        <v>3503969.1</v>
      </c>
      <c r="E13538" s="19">
        <f>D13538/C13538</f>
        <v>116798.97</v>
      </c>
      <c r="F13538" s="5">
        <v>21706.68</v>
      </c>
      <c r="G13538" s="5">
        <v>20934.8</v>
      </c>
      <c r="H13538" s="5">
        <v>771.88</v>
      </c>
      <c r="I13538" s="3">
        <v>0</v>
      </c>
      <c r="J13538" s="3" t="s">
        <v>271</v>
      </c>
      <c r="K13538" s="3" t="s">
        <v>7</v>
      </c>
      <c r="L13538" s="4" t="s">
        <v>98</v>
      </c>
    </row>
    <row r="13539" spans="1:12" x14ac:dyDescent="0.25">
      <c r="A13539" s="3" t="s">
        <v>16</v>
      </c>
      <c r="B13539" s="3" t="str">
        <f>TEXT(A13539,"ММММ")</f>
        <v>Ноябрь</v>
      </c>
      <c r="C13539" s="5">
        <v>30.6</v>
      </c>
      <c r="D13539" s="19">
        <v>15974021.4</v>
      </c>
      <c r="E13539" s="19">
        <f>D13539/C13539</f>
        <v>522026.84313725488</v>
      </c>
      <c r="F13539" s="5">
        <v>38515.75</v>
      </c>
      <c r="G13539" s="5">
        <v>38515.75</v>
      </c>
      <c r="H13539" s="5">
        <v>0</v>
      </c>
      <c r="I13539" s="3">
        <v>0</v>
      </c>
      <c r="J13539" s="3" t="s">
        <v>271</v>
      </c>
      <c r="K13539" s="3" t="s">
        <v>7</v>
      </c>
      <c r="L13539" s="4" t="s">
        <v>99</v>
      </c>
    </row>
    <row r="13540" spans="1:12" x14ac:dyDescent="0.25">
      <c r="A13540" s="3" t="s">
        <v>16</v>
      </c>
      <c r="B13540" s="3" t="str">
        <f>TEXT(A13540,"ММММ")</f>
        <v>Ноябрь</v>
      </c>
      <c r="C13540" s="5">
        <v>30.3</v>
      </c>
      <c r="D13540" s="19">
        <v>14054184.300000001</v>
      </c>
      <c r="E13540" s="19">
        <f>D13540/C13540</f>
        <v>463834.46534653468</v>
      </c>
      <c r="F13540" s="5">
        <v>59472.47</v>
      </c>
      <c r="G13540" s="5">
        <v>53567.27</v>
      </c>
      <c r="H13540" s="5">
        <v>5897.02</v>
      </c>
      <c r="I13540" s="3">
        <v>8.18</v>
      </c>
      <c r="J13540" s="3" t="s">
        <v>271</v>
      </c>
      <c r="K13540" s="3" t="s">
        <v>7</v>
      </c>
      <c r="L13540" s="4" t="s">
        <v>100</v>
      </c>
    </row>
    <row r="13541" spans="1:12" x14ac:dyDescent="0.25">
      <c r="A13541" s="3" t="s">
        <v>16</v>
      </c>
      <c r="B13541" s="3" t="str">
        <f>TEXT(A13541,"ММММ")</f>
        <v>Ноябрь</v>
      </c>
      <c r="C13541" s="5">
        <v>29.099999999999998</v>
      </c>
      <c r="D13541" s="19">
        <v>26097818.100000001</v>
      </c>
      <c r="E13541" s="19">
        <f>D13541/C13541</f>
        <v>896832.23711340223</v>
      </c>
      <c r="F13541" s="5">
        <v>59793.91</v>
      </c>
      <c r="G13541" s="5">
        <v>58929.19</v>
      </c>
      <c r="H13541" s="5">
        <v>845.56</v>
      </c>
      <c r="I13541" s="3">
        <v>19.16</v>
      </c>
      <c r="J13541" s="3" t="s">
        <v>271</v>
      </c>
      <c r="K13541" s="3" t="s">
        <v>7</v>
      </c>
      <c r="L13541" s="4" t="s">
        <v>101</v>
      </c>
    </row>
    <row r="13542" spans="1:12" x14ac:dyDescent="0.25">
      <c r="A13542" s="3" t="s">
        <v>16</v>
      </c>
      <c r="B13542" s="3" t="str">
        <f>TEXT(A13542,"ММММ")</f>
        <v>Ноябрь</v>
      </c>
      <c r="C13542" s="5">
        <v>34.199999999999996</v>
      </c>
      <c r="D13542" s="19">
        <v>13077636.899999999</v>
      </c>
      <c r="E13542" s="19">
        <f>D13542/C13542</f>
        <v>382387.0438596491</v>
      </c>
      <c r="F13542" s="5">
        <v>143118.89000000001</v>
      </c>
      <c r="G13542" s="5">
        <v>143026.95000000001</v>
      </c>
      <c r="H13542" s="5">
        <v>0</v>
      </c>
      <c r="I13542" s="3">
        <v>91.94</v>
      </c>
      <c r="J13542" s="3" t="s">
        <v>271</v>
      </c>
      <c r="K13542" s="3" t="s">
        <v>7</v>
      </c>
      <c r="L13542" s="4" t="s">
        <v>102</v>
      </c>
    </row>
    <row r="13543" spans="1:12" x14ac:dyDescent="0.25">
      <c r="A13543" s="3" t="s">
        <v>16</v>
      </c>
      <c r="B13543" s="3" t="str">
        <f>TEXT(A13543,"ММММ")</f>
        <v>Ноябрь</v>
      </c>
      <c r="C13543" s="5">
        <v>30</v>
      </c>
      <c r="D13543" s="19">
        <v>8426604.5999999996</v>
      </c>
      <c r="E13543" s="19">
        <f>D13543/C13543</f>
        <v>280886.82</v>
      </c>
      <c r="F13543" s="5">
        <v>58741.07</v>
      </c>
      <c r="G13543" s="5">
        <v>44763.47</v>
      </c>
      <c r="H13543" s="5">
        <v>13977.6</v>
      </c>
      <c r="I13543" s="3">
        <v>0</v>
      </c>
      <c r="J13543" s="3" t="s">
        <v>271</v>
      </c>
      <c r="K13543" s="3" t="s">
        <v>7</v>
      </c>
      <c r="L13543" s="4" t="s">
        <v>103</v>
      </c>
    </row>
    <row r="13544" spans="1:12" x14ac:dyDescent="0.25">
      <c r="A13544" s="3" t="s">
        <v>16</v>
      </c>
      <c r="B13544" s="3" t="str">
        <f>TEXT(A13544,"ММММ")</f>
        <v>Ноябрь</v>
      </c>
      <c r="C13544" s="5">
        <v>24.3</v>
      </c>
      <c r="D13544" s="19">
        <v>152176528.20000002</v>
      </c>
      <c r="E13544" s="19">
        <f>D13544/C13544</f>
        <v>6262408.5679012351</v>
      </c>
      <c r="F13544" s="5">
        <v>660163.44999999995</v>
      </c>
      <c r="G13544" s="5">
        <v>478366.44</v>
      </c>
      <c r="H13544" s="5">
        <v>181455.77</v>
      </c>
      <c r="I13544" s="3">
        <v>341.24</v>
      </c>
      <c r="J13544" s="3" t="s">
        <v>271</v>
      </c>
      <c r="K13544" s="3" t="s">
        <v>7</v>
      </c>
      <c r="L13544" s="4" t="s">
        <v>104</v>
      </c>
    </row>
    <row r="13545" spans="1:12" x14ac:dyDescent="0.25">
      <c r="A13545" s="3" t="s">
        <v>16</v>
      </c>
      <c r="B13545" s="3" t="str">
        <f>TEXT(A13545,"ММММ")</f>
        <v>Ноябрь</v>
      </c>
      <c r="C13545" s="5">
        <v>29.4</v>
      </c>
      <c r="D13545" s="19">
        <v>96811475.700000003</v>
      </c>
      <c r="E13545" s="19">
        <f>D13545/C13545</f>
        <v>3292907.336734694</v>
      </c>
      <c r="F13545" s="5">
        <v>664706.85</v>
      </c>
      <c r="G13545" s="5">
        <v>353188.52</v>
      </c>
      <c r="H13545" s="5">
        <v>311503.15000000002</v>
      </c>
      <c r="I13545" s="3">
        <v>15.18</v>
      </c>
      <c r="J13545" s="3" t="s">
        <v>271</v>
      </c>
      <c r="K13545" s="3" t="s">
        <v>7</v>
      </c>
      <c r="L13545" s="4" t="s">
        <v>105</v>
      </c>
    </row>
    <row r="13546" spans="1:12" x14ac:dyDescent="0.25">
      <c r="A13546" s="3" t="s">
        <v>16</v>
      </c>
      <c r="B13546" s="3" t="str">
        <f>TEXT(A13546,"ММММ")</f>
        <v>Ноябрь</v>
      </c>
      <c r="C13546" s="5">
        <v>33.9</v>
      </c>
      <c r="D13546" s="19">
        <v>1804550.4</v>
      </c>
      <c r="E13546" s="19">
        <f>D13546/C13546</f>
        <v>53231.575221238934</v>
      </c>
      <c r="F13546" s="5">
        <v>13658.51</v>
      </c>
      <c r="G13546" s="5">
        <v>13658.51</v>
      </c>
      <c r="H13546" s="5">
        <v>0</v>
      </c>
      <c r="I13546" s="3">
        <v>0</v>
      </c>
      <c r="J13546" s="3" t="s">
        <v>271</v>
      </c>
      <c r="K13546" s="3" t="s">
        <v>7</v>
      </c>
      <c r="L13546" s="4" t="s">
        <v>106</v>
      </c>
    </row>
    <row r="13547" spans="1:12" x14ac:dyDescent="0.25">
      <c r="A13547" s="3" t="s">
        <v>16</v>
      </c>
      <c r="B13547" s="3" t="str">
        <f>TEXT(A13547,"ММММ")</f>
        <v>Ноябрь</v>
      </c>
      <c r="C13547" s="5">
        <v>36.299999999999997</v>
      </c>
      <c r="D13547" s="19">
        <v>4562319.6000000006</v>
      </c>
      <c r="E13547" s="19">
        <f>D13547/C13547</f>
        <v>125683.73553719011</v>
      </c>
      <c r="F13547" s="5">
        <v>68463.97</v>
      </c>
      <c r="G13547" s="5">
        <v>64373.15</v>
      </c>
      <c r="H13547" s="5">
        <v>4084.11</v>
      </c>
      <c r="I13547" s="3">
        <v>6.71</v>
      </c>
      <c r="J13547" s="3" t="s">
        <v>271</v>
      </c>
      <c r="K13547" s="3" t="s">
        <v>7</v>
      </c>
      <c r="L13547" s="4" t="s">
        <v>107</v>
      </c>
    </row>
    <row r="13548" spans="1:12" x14ac:dyDescent="0.25">
      <c r="A13548" s="3" t="s">
        <v>16</v>
      </c>
      <c r="B13548" s="3" t="str">
        <f>TEXT(A13548,"ММММ")</f>
        <v>Ноябрь</v>
      </c>
      <c r="C13548" s="5">
        <v>34.799999999999997</v>
      </c>
      <c r="D13548" s="19">
        <v>1652868.6</v>
      </c>
      <c r="E13548" s="19">
        <f>D13548/C13548</f>
        <v>47496.224137931044</v>
      </c>
      <c r="F13548" s="5">
        <v>17721.57</v>
      </c>
      <c r="G13548" s="5">
        <v>17374.900000000001</v>
      </c>
      <c r="H13548" s="5">
        <v>346.67</v>
      </c>
      <c r="I13548" s="3">
        <v>0</v>
      </c>
      <c r="J13548" s="3" t="s">
        <v>271</v>
      </c>
      <c r="K13548" s="3" t="s">
        <v>7</v>
      </c>
      <c r="L13548" s="4" t="s">
        <v>108</v>
      </c>
    </row>
    <row r="13549" spans="1:12" x14ac:dyDescent="0.25">
      <c r="A13549" s="3" t="s">
        <v>16</v>
      </c>
      <c r="B13549" s="3" t="str">
        <f>TEXT(A13549,"ММММ")</f>
        <v>Ноябрь</v>
      </c>
      <c r="C13549" s="5">
        <v>29.099999999999998</v>
      </c>
      <c r="D13549" s="19">
        <v>11745432.9</v>
      </c>
      <c r="E13549" s="19">
        <f>D13549/C13549</f>
        <v>403623.12371134025</v>
      </c>
      <c r="F13549" s="5">
        <v>90340.3</v>
      </c>
      <c r="G13549" s="5">
        <v>44449.47</v>
      </c>
      <c r="H13549" s="5">
        <v>45890.83</v>
      </c>
      <c r="I13549" s="3">
        <v>0</v>
      </c>
      <c r="J13549" s="3" t="s">
        <v>271</v>
      </c>
      <c r="K13549" s="3" t="s">
        <v>7</v>
      </c>
      <c r="L13549" s="4" t="s">
        <v>109</v>
      </c>
    </row>
    <row r="13550" spans="1:12" x14ac:dyDescent="0.25">
      <c r="A13550" s="3" t="s">
        <v>16</v>
      </c>
      <c r="B13550" s="3" t="str">
        <f>TEXT(A13550,"ММММ")</f>
        <v>Ноябрь</v>
      </c>
      <c r="C13550" s="5">
        <v>29.099999999999998</v>
      </c>
      <c r="D13550" s="19">
        <v>931424528.10000002</v>
      </c>
      <c r="E13550" s="19">
        <f>D13550/C13550</f>
        <v>32007715.742268045</v>
      </c>
      <c r="F13550" s="5">
        <v>5268565.42</v>
      </c>
      <c r="G13550" s="5">
        <v>3966597.25</v>
      </c>
      <c r="H13550" s="5">
        <v>1246220.3700000001</v>
      </c>
      <c r="I13550" s="3">
        <v>55747.8</v>
      </c>
      <c r="J13550" s="3" t="s">
        <v>271</v>
      </c>
      <c r="K13550" s="3" t="s">
        <v>7</v>
      </c>
      <c r="L13550" s="4" t="s">
        <v>110</v>
      </c>
    </row>
    <row r="13551" spans="1:12" x14ac:dyDescent="0.25">
      <c r="A13551" s="3" t="s">
        <v>16</v>
      </c>
      <c r="B13551" s="3" t="str">
        <f>TEXT(A13551,"ММММ")</f>
        <v>Ноябрь</v>
      </c>
      <c r="C13551" s="5">
        <v>27</v>
      </c>
      <c r="D13551" s="19">
        <v>150745744.19999999</v>
      </c>
      <c r="E13551" s="19">
        <f>D13551/C13551</f>
        <v>5583175.7111111106</v>
      </c>
      <c r="F13551" s="5">
        <v>1139428.49</v>
      </c>
      <c r="G13551" s="5">
        <v>717110.41</v>
      </c>
      <c r="H13551" s="5">
        <v>421675.08</v>
      </c>
      <c r="I13551" s="3">
        <v>643</v>
      </c>
      <c r="J13551" s="3" t="s">
        <v>271</v>
      </c>
      <c r="K13551" s="3" t="s">
        <v>7</v>
      </c>
      <c r="L13551" s="4" t="s">
        <v>111</v>
      </c>
    </row>
    <row r="13552" spans="1:12" x14ac:dyDescent="0.25">
      <c r="A13552" s="3" t="s">
        <v>16</v>
      </c>
      <c r="B13552" s="3" t="str">
        <f>TEXT(A13552,"ММММ")</f>
        <v>Ноябрь</v>
      </c>
      <c r="C13552" s="5">
        <v>24</v>
      </c>
      <c r="D13552" s="19">
        <v>17763467.099999998</v>
      </c>
      <c r="E13552" s="19">
        <f>D13552/C13552</f>
        <v>740144.46249999991</v>
      </c>
      <c r="F13552" s="5">
        <v>76854.64</v>
      </c>
      <c r="G13552" s="5">
        <v>75700.11</v>
      </c>
      <c r="H13552" s="5">
        <v>1154.53</v>
      </c>
      <c r="I13552" s="3">
        <v>0</v>
      </c>
      <c r="J13552" s="3" t="s">
        <v>271</v>
      </c>
      <c r="K13552" s="3" t="s">
        <v>7</v>
      </c>
      <c r="L13552" s="4" t="s">
        <v>112</v>
      </c>
    </row>
    <row r="13553" spans="1:12" x14ac:dyDescent="0.25">
      <c r="A13553" s="3" t="s">
        <v>16</v>
      </c>
      <c r="B13553" s="3" t="str">
        <f>TEXT(A13553,"ММММ")</f>
        <v>Ноябрь</v>
      </c>
      <c r="C13553" s="5">
        <v>56.4</v>
      </c>
      <c r="D13553" s="19">
        <v>30650.399999999998</v>
      </c>
      <c r="E13553" s="19">
        <f>D13553/C13553</f>
        <v>543.44680851063822</v>
      </c>
      <c r="F13553" s="5">
        <v>872.63</v>
      </c>
      <c r="G13553" s="5">
        <v>872.63</v>
      </c>
      <c r="H13553" s="5">
        <v>0</v>
      </c>
      <c r="I13553" s="3">
        <v>0</v>
      </c>
      <c r="J13553" s="3" t="s">
        <v>272</v>
      </c>
      <c r="K13553" s="3" t="s">
        <v>7</v>
      </c>
      <c r="L13553" s="4" t="s">
        <v>8</v>
      </c>
    </row>
    <row r="13554" spans="1:12" x14ac:dyDescent="0.25">
      <c r="A13554" s="3" t="s">
        <v>16</v>
      </c>
      <c r="B13554" s="3" t="str">
        <f>TEXT(A13554,"ММММ")</f>
        <v>Ноябрь</v>
      </c>
      <c r="C13554" s="5">
        <v>53.7</v>
      </c>
      <c r="D13554" s="19">
        <v>163352.4</v>
      </c>
      <c r="E13554" s="19">
        <f>D13554/C13554</f>
        <v>3041.9441340782118</v>
      </c>
      <c r="F13554" s="5">
        <v>834.02</v>
      </c>
      <c r="G13554" s="5">
        <v>290</v>
      </c>
      <c r="H13554" s="5">
        <v>544.02</v>
      </c>
      <c r="I13554" s="3">
        <v>0</v>
      </c>
      <c r="J13554" s="3" t="s">
        <v>272</v>
      </c>
      <c r="K13554" s="3" t="s">
        <v>7</v>
      </c>
      <c r="L13554" s="4" t="s">
        <v>60</v>
      </c>
    </row>
    <row r="13555" spans="1:12" x14ac:dyDescent="0.25">
      <c r="A13555" s="3" t="s">
        <v>16</v>
      </c>
      <c r="B13555" s="3" t="str">
        <f>TEXT(A13555,"ММММ")</f>
        <v>Ноябрь</v>
      </c>
      <c r="C13555" s="5">
        <v>48</v>
      </c>
      <c r="D13555" s="19">
        <v>282632.7</v>
      </c>
      <c r="E13555" s="19">
        <f>D13555/C13555</f>
        <v>5888.1812500000005</v>
      </c>
      <c r="F13555" s="5">
        <v>1304.57</v>
      </c>
      <c r="G13555" s="5">
        <v>935.87</v>
      </c>
      <c r="H13555" s="5">
        <v>368.7</v>
      </c>
      <c r="I13555" s="3">
        <v>0</v>
      </c>
      <c r="J13555" s="3" t="s">
        <v>272</v>
      </c>
      <c r="K13555" s="3" t="s">
        <v>7</v>
      </c>
      <c r="L13555" s="4" t="s">
        <v>61</v>
      </c>
    </row>
    <row r="13556" spans="1:12" x14ac:dyDescent="0.25">
      <c r="A13556" s="3" t="s">
        <v>16</v>
      </c>
      <c r="B13556" s="3" t="str">
        <f>TEXT(A13556,"ММММ")</f>
        <v>Ноябрь</v>
      </c>
      <c r="C13556" s="5">
        <v>34.799999999999997</v>
      </c>
      <c r="D13556" s="19">
        <v>83036.400000000009</v>
      </c>
      <c r="E13556" s="19">
        <f>D13556/C13556</f>
        <v>2386.1034482758623</v>
      </c>
      <c r="F13556" s="5">
        <v>1349.5</v>
      </c>
      <c r="G13556" s="5">
        <v>257.14999999999998</v>
      </c>
      <c r="H13556" s="5">
        <v>1092.3499999999999</v>
      </c>
      <c r="I13556" s="3">
        <v>0</v>
      </c>
      <c r="J13556" s="3" t="s">
        <v>272</v>
      </c>
      <c r="K13556" s="3" t="s">
        <v>7</v>
      </c>
      <c r="L13556" s="4" t="s">
        <v>62</v>
      </c>
    </row>
    <row r="13557" spans="1:12" x14ac:dyDescent="0.25">
      <c r="A13557" s="3" t="s">
        <v>16</v>
      </c>
      <c r="B13557" s="3" t="str">
        <f>TEXT(A13557,"ММММ")</f>
        <v>Ноябрь</v>
      </c>
      <c r="C13557" s="5">
        <v>39</v>
      </c>
      <c r="D13557" s="19">
        <v>214981.2</v>
      </c>
      <c r="E13557" s="19">
        <f>D13557/C13557</f>
        <v>5512.3384615384621</v>
      </c>
      <c r="F13557" s="5">
        <v>6576.37</v>
      </c>
      <c r="G13557" s="5">
        <v>6093.84</v>
      </c>
      <c r="H13557" s="5">
        <v>482.53</v>
      </c>
      <c r="I13557" s="3">
        <v>0</v>
      </c>
      <c r="J13557" s="3" t="s">
        <v>272</v>
      </c>
      <c r="K13557" s="3" t="s">
        <v>7</v>
      </c>
      <c r="L13557" s="4" t="s">
        <v>63</v>
      </c>
    </row>
    <row r="13558" spans="1:12" x14ac:dyDescent="0.25">
      <c r="A13558" s="3" t="s">
        <v>16</v>
      </c>
      <c r="B13558" s="3" t="str">
        <f>TEXT(A13558,"ММММ")</f>
        <v>Ноябрь</v>
      </c>
      <c r="C13558" s="5">
        <v>46.5</v>
      </c>
      <c r="D13558" s="19">
        <v>82147.199999999997</v>
      </c>
      <c r="E13558" s="19">
        <f>D13558/C13558</f>
        <v>1766.6064516129031</v>
      </c>
      <c r="F13558" s="5">
        <v>2631.39</v>
      </c>
      <c r="G13558" s="5">
        <v>2631.39</v>
      </c>
      <c r="H13558" s="5">
        <v>0</v>
      </c>
      <c r="I13558" s="3">
        <v>0</v>
      </c>
      <c r="J13558" s="3" t="s">
        <v>272</v>
      </c>
      <c r="K13558" s="3" t="s">
        <v>7</v>
      </c>
      <c r="L13558" s="4" t="s">
        <v>64</v>
      </c>
    </row>
    <row r="13559" spans="1:12" x14ac:dyDescent="0.25">
      <c r="A13559" s="3" t="s">
        <v>16</v>
      </c>
      <c r="B13559" s="3" t="str">
        <f>TEXT(A13559,"ММММ")</f>
        <v>Ноябрь</v>
      </c>
      <c r="C13559" s="5">
        <v>48</v>
      </c>
      <c r="D13559" s="19">
        <v>3129935.7</v>
      </c>
      <c r="E13559" s="19">
        <f>D13559/C13559</f>
        <v>65206.993750000001</v>
      </c>
      <c r="F13559" s="5">
        <v>20872.84</v>
      </c>
      <c r="G13559" s="5">
        <v>20158.5</v>
      </c>
      <c r="H13559" s="5">
        <v>714.34</v>
      </c>
      <c r="I13559" s="3">
        <v>0</v>
      </c>
      <c r="J13559" s="3" t="s">
        <v>272</v>
      </c>
      <c r="K13559" s="3" t="s">
        <v>7</v>
      </c>
      <c r="L13559" s="4" t="s">
        <v>65</v>
      </c>
    </row>
    <row r="13560" spans="1:12" x14ac:dyDescent="0.25">
      <c r="A13560" s="3" t="s">
        <v>16</v>
      </c>
      <c r="B13560" s="3" t="str">
        <f>TEXT(A13560,"ММММ")</f>
        <v>Ноябрь</v>
      </c>
      <c r="C13560" s="5">
        <v>57.599999999999994</v>
      </c>
      <c r="D13560" s="19">
        <v>105228.90000000001</v>
      </c>
      <c r="E13560" s="19">
        <f>D13560/C13560</f>
        <v>1826.8906250000002</v>
      </c>
      <c r="F13560" s="5">
        <v>789.27</v>
      </c>
      <c r="G13560" s="5">
        <v>789.27</v>
      </c>
      <c r="H13560" s="5">
        <v>0</v>
      </c>
      <c r="I13560" s="3">
        <v>0</v>
      </c>
      <c r="J13560" s="3" t="s">
        <v>272</v>
      </c>
      <c r="K13560" s="3" t="s">
        <v>7</v>
      </c>
      <c r="L13560" s="4" t="s">
        <v>66</v>
      </c>
    </row>
    <row r="13561" spans="1:12" x14ac:dyDescent="0.25">
      <c r="A13561" s="3" t="s">
        <v>16</v>
      </c>
      <c r="B13561" s="3" t="str">
        <f>TEXT(A13561,"ММММ")</f>
        <v>Ноябрь</v>
      </c>
      <c r="C13561" s="5">
        <v>48</v>
      </c>
      <c r="D13561" s="19">
        <v>733514.4</v>
      </c>
      <c r="E13561" s="19">
        <f>D13561/C13561</f>
        <v>15281.550000000001</v>
      </c>
      <c r="F13561" s="5">
        <v>140</v>
      </c>
      <c r="G13561" s="5">
        <v>140</v>
      </c>
      <c r="H13561" s="5">
        <v>0</v>
      </c>
      <c r="I13561" s="3">
        <v>0</v>
      </c>
      <c r="J13561" s="3" t="s">
        <v>272</v>
      </c>
      <c r="K13561" s="3" t="s">
        <v>7</v>
      </c>
      <c r="L13561" s="4" t="s">
        <v>67</v>
      </c>
    </row>
    <row r="13562" spans="1:12" x14ac:dyDescent="0.25">
      <c r="A13562" s="3" t="s">
        <v>16</v>
      </c>
      <c r="B13562" s="3" t="str">
        <f>TEXT(A13562,"ММММ")</f>
        <v>Ноябрь</v>
      </c>
      <c r="C13562" s="5">
        <v>48.300000000000004</v>
      </c>
      <c r="D13562" s="19">
        <v>284977.2</v>
      </c>
      <c r="E13562" s="19">
        <f>D13562/C13562</f>
        <v>5900.1490683229813</v>
      </c>
      <c r="F13562" s="5">
        <v>1655.2</v>
      </c>
      <c r="G13562" s="5">
        <v>326.67</v>
      </c>
      <c r="H13562" s="5">
        <v>1328.53</v>
      </c>
      <c r="I13562" s="3">
        <v>0</v>
      </c>
      <c r="J13562" s="3" t="s">
        <v>272</v>
      </c>
      <c r="K13562" s="3" t="s">
        <v>7</v>
      </c>
      <c r="L13562" s="4" t="s">
        <v>68</v>
      </c>
    </row>
    <row r="13563" spans="1:12" x14ac:dyDescent="0.25">
      <c r="A13563" s="3" t="s">
        <v>16</v>
      </c>
      <c r="B13563" s="3" t="str">
        <f>TEXT(A13563,"ММММ")</f>
        <v>Ноябрь</v>
      </c>
      <c r="C13563" s="5">
        <v>44.1</v>
      </c>
      <c r="D13563" s="19">
        <v>115032.6</v>
      </c>
      <c r="E13563" s="19">
        <f>D13563/C13563</f>
        <v>2608.4489795918366</v>
      </c>
      <c r="F13563" s="5">
        <v>541.37</v>
      </c>
      <c r="G13563" s="5">
        <v>257.61</v>
      </c>
      <c r="H13563" s="5">
        <v>283.76</v>
      </c>
      <c r="I13563" s="3">
        <v>0</v>
      </c>
      <c r="J13563" s="3" t="s">
        <v>272</v>
      </c>
      <c r="K13563" s="3" t="s">
        <v>7</v>
      </c>
      <c r="L13563" s="4" t="s">
        <v>69</v>
      </c>
    </row>
    <row r="13564" spans="1:12" x14ac:dyDescent="0.25">
      <c r="A13564" s="3" t="s">
        <v>16</v>
      </c>
      <c r="B13564" s="3" t="str">
        <f>TEXT(A13564,"ММММ")</f>
        <v>Ноябрь</v>
      </c>
      <c r="C13564" s="5">
        <v>42.3</v>
      </c>
      <c r="D13564" s="19">
        <v>367524.6</v>
      </c>
      <c r="E13564" s="19">
        <f>D13564/C13564</f>
        <v>8688.5248226950353</v>
      </c>
      <c r="F13564" s="5">
        <v>5533.05</v>
      </c>
      <c r="G13564" s="5">
        <v>5533.05</v>
      </c>
      <c r="H13564" s="5">
        <v>0</v>
      </c>
      <c r="I13564" s="3">
        <v>0</v>
      </c>
      <c r="J13564" s="3" t="s">
        <v>272</v>
      </c>
      <c r="K13564" s="3" t="s">
        <v>7</v>
      </c>
      <c r="L13564" s="4" t="s">
        <v>70</v>
      </c>
    </row>
    <row r="13565" spans="1:12" x14ac:dyDescent="0.25">
      <c r="A13565" s="3" t="s">
        <v>16</v>
      </c>
      <c r="B13565" s="3" t="str">
        <f>TEXT(A13565,"ММММ")</f>
        <v>Ноябрь</v>
      </c>
      <c r="C13565" s="5">
        <v>37.799999999999997</v>
      </c>
      <c r="D13565" s="19">
        <v>894119.70000000007</v>
      </c>
      <c r="E13565" s="19">
        <f>D13565/C13565</f>
        <v>23653.960317460322</v>
      </c>
      <c r="F13565" s="5">
        <v>17646.39</v>
      </c>
      <c r="G13565" s="5">
        <v>506.71</v>
      </c>
      <c r="H13565" s="5">
        <v>17139.68</v>
      </c>
      <c r="I13565" s="3">
        <v>0</v>
      </c>
      <c r="J13565" s="3" t="s">
        <v>272</v>
      </c>
      <c r="K13565" s="3" t="s">
        <v>7</v>
      </c>
      <c r="L13565" s="4" t="s">
        <v>71</v>
      </c>
    </row>
    <row r="13566" spans="1:12" x14ac:dyDescent="0.25">
      <c r="A13566" s="3" t="s">
        <v>16</v>
      </c>
      <c r="B13566" s="3" t="str">
        <f>TEXT(A13566,"ММММ")</f>
        <v>Ноябрь</v>
      </c>
      <c r="C13566" s="5">
        <v>55.5</v>
      </c>
      <c r="D13566" s="19">
        <v>243279</v>
      </c>
      <c r="E13566" s="19">
        <f>D13566/C13566</f>
        <v>4383.405405405405</v>
      </c>
      <c r="F13566" s="5">
        <v>811.81</v>
      </c>
      <c r="G13566" s="5">
        <v>190</v>
      </c>
      <c r="H13566" s="5">
        <v>621.80999999999995</v>
      </c>
      <c r="I13566" s="3">
        <v>0</v>
      </c>
      <c r="J13566" s="3" t="s">
        <v>272</v>
      </c>
      <c r="K13566" s="3" t="s">
        <v>7</v>
      </c>
      <c r="L13566" s="4" t="s">
        <v>72</v>
      </c>
    </row>
    <row r="13567" spans="1:12" x14ac:dyDescent="0.25">
      <c r="A13567" s="3" t="s">
        <v>16</v>
      </c>
      <c r="B13567" s="3" t="str">
        <f>TEXT(A13567,"ММММ")</f>
        <v>Ноябрь</v>
      </c>
      <c r="C13567" s="5">
        <v>48</v>
      </c>
      <c r="D13567" s="19">
        <v>49226.700000000004</v>
      </c>
      <c r="E13567" s="19">
        <f>D13567/C13567</f>
        <v>1025.5562500000001</v>
      </c>
      <c r="F13567" s="5">
        <v>149.49</v>
      </c>
      <c r="G13567" s="5">
        <v>103.33</v>
      </c>
      <c r="H13567" s="5">
        <v>46.16</v>
      </c>
      <c r="I13567" s="3">
        <v>0</v>
      </c>
      <c r="J13567" s="3" t="s">
        <v>272</v>
      </c>
      <c r="K13567" s="3" t="s">
        <v>7</v>
      </c>
      <c r="L13567" s="4" t="s">
        <v>73</v>
      </c>
    </row>
    <row r="13568" spans="1:12" x14ac:dyDescent="0.25">
      <c r="A13568" s="3" t="s">
        <v>16</v>
      </c>
      <c r="B13568" s="3" t="str">
        <f>TEXT(A13568,"ММММ")</f>
        <v>Ноябрь</v>
      </c>
      <c r="C13568" s="5">
        <v>47.7</v>
      </c>
      <c r="D13568" s="19">
        <v>2267603.4</v>
      </c>
      <c r="E13568" s="19">
        <f>D13568/C13568</f>
        <v>47538.855345911943</v>
      </c>
      <c r="F13568" s="5">
        <v>12588.05</v>
      </c>
      <c r="G13568" s="5">
        <v>5592.13</v>
      </c>
      <c r="H13568" s="5">
        <v>6995.92</v>
      </c>
      <c r="I13568" s="3">
        <v>0</v>
      </c>
      <c r="J13568" s="3" t="s">
        <v>272</v>
      </c>
      <c r="K13568" s="3" t="s">
        <v>7</v>
      </c>
      <c r="L13568" s="4" t="s">
        <v>74</v>
      </c>
    </row>
    <row r="13569" spans="1:12" x14ac:dyDescent="0.25">
      <c r="A13569" s="3" t="s">
        <v>16</v>
      </c>
      <c r="B13569" s="3" t="str">
        <f>TEXT(A13569,"ММММ")</f>
        <v>Ноябрь</v>
      </c>
      <c r="C13569" s="5">
        <v>60.6</v>
      </c>
      <c r="D13569" s="19">
        <v>29154.3</v>
      </c>
      <c r="E13569" s="19">
        <f>D13569/C13569</f>
        <v>481.09405940594058</v>
      </c>
      <c r="F13569" s="5">
        <v>659.15</v>
      </c>
      <c r="G13569" s="5">
        <v>427.6</v>
      </c>
      <c r="H13569" s="5">
        <v>231.55</v>
      </c>
      <c r="I13569" s="3">
        <v>0</v>
      </c>
      <c r="J13569" s="3" t="s">
        <v>272</v>
      </c>
      <c r="K13569" s="3" t="s">
        <v>7</v>
      </c>
      <c r="L13569" s="4" t="s">
        <v>75</v>
      </c>
    </row>
    <row r="13570" spans="1:12" x14ac:dyDescent="0.25">
      <c r="A13570" s="3" t="s">
        <v>16</v>
      </c>
      <c r="B13570" s="3" t="str">
        <f>TEXT(A13570,"ММММ")</f>
        <v>Ноябрь</v>
      </c>
      <c r="C13570" s="5">
        <v>58.8</v>
      </c>
      <c r="D13570" s="19">
        <v>125334.9</v>
      </c>
      <c r="E13570" s="19">
        <f>D13570/C13570</f>
        <v>2131.545918367347</v>
      </c>
      <c r="F13570" s="5">
        <v>1680.19</v>
      </c>
      <c r="G13570" s="5">
        <v>1390.22</v>
      </c>
      <c r="H13570" s="5">
        <v>289.97000000000003</v>
      </c>
      <c r="I13570" s="3">
        <v>0</v>
      </c>
      <c r="J13570" s="3" t="s">
        <v>272</v>
      </c>
      <c r="K13570" s="3" t="s">
        <v>7</v>
      </c>
      <c r="L13570" s="4" t="s">
        <v>76</v>
      </c>
    </row>
    <row r="13571" spans="1:12" x14ac:dyDescent="0.25">
      <c r="A13571" s="3" t="s">
        <v>16</v>
      </c>
      <c r="B13571" s="3" t="str">
        <f>TEXT(A13571,"ММММ")</f>
        <v>Ноябрь</v>
      </c>
      <c r="C13571" s="5">
        <v>44.7</v>
      </c>
      <c r="D13571" s="19">
        <v>281311.2</v>
      </c>
      <c r="E13571" s="19">
        <f>D13571/C13571</f>
        <v>6293.3154362416108</v>
      </c>
      <c r="F13571" s="5">
        <v>3769.66</v>
      </c>
      <c r="G13571" s="5">
        <v>3769.66</v>
      </c>
      <c r="H13571" s="5">
        <v>0</v>
      </c>
      <c r="I13571" s="3">
        <v>0</v>
      </c>
      <c r="J13571" s="3" t="s">
        <v>272</v>
      </c>
      <c r="K13571" s="3" t="s">
        <v>7</v>
      </c>
      <c r="L13571" s="4" t="s">
        <v>77</v>
      </c>
    </row>
    <row r="13572" spans="1:12" x14ac:dyDescent="0.25">
      <c r="A13572" s="3" t="s">
        <v>16</v>
      </c>
      <c r="B13572" s="3" t="str">
        <f>TEXT(A13572,"ММММ")</f>
        <v>Ноябрь</v>
      </c>
      <c r="C13572" s="5">
        <v>46.5</v>
      </c>
      <c r="D13572" s="19">
        <v>57192</v>
      </c>
      <c r="E13572" s="19">
        <f>D13572/C13572</f>
        <v>1229.9354838709678</v>
      </c>
      <c r="F13572" s="5">
        <v>665.2</v>
      </c>
      <c r="G13572" s="5">
        <v>276.67</v>
      </c>
      <c r="H13572" s="5">
        <v>388.53</v>
      </c>
      <c r="I13572" s="3">
        <v>0</v>
      </c>
      <c r="J13572" s="3" t="s">
        <v>272</v>
      </c>
      <c r="K13572" s="3" t="s">
        <v>7</v>
      </c>
      <c r="L13572" s="4" t="s">
        <v>78</v>
      </c>
    </row>
    <row r="13573" spans="1:12" x14ac:dyDescent="0.25">
      <c r="A13573" s="3" t="s">
        <v>16</v>
      </c>
      <c r="B13573" s="3" t="str">
        <f>TEXT(A13573,"ММММ")</f>
        <v>Ноябрь</v>
      </c>
      <c r="C13573" s="5">
        <v>54.6</v>
      </c>
      <c r="D13573" s="19">
        <v>63271.199999999997</v>
      </c>
      <c r="E13573" s="19">
        <f>D13573/C13573</f>
        <v>1158.8131868131868</v>
      </c>
      <c r="F13573" s="5">
        <v>743.33</v>
      </c>
      <c r="G13573" s="5">
        <v>743.33</v>
      </c>
      <c r="H13573" s="5">
        <v>0</v>
      </c>
      <c r="I13573" s="3">
        <v>0</v>
      </c>
      <c r="J13573" s="3" t="s">
        <v>272</v>
      </c>
      <c r="K13573" s="3" t="s">
        <v>7</v>
      </c>
      <c r="L13573" s="4" t="s">
        <v>79</v>
      </c>
    </row>
    <row r="13574" spans="1:12" x14ac:dyDescent="0.25">
      <c r="A13574" s="3" t="s">
        <v>16</v>
      </c>
      <c r="B13574" s="3" t="str">
        <f>TEXT(A13574,"ММММ")</f>
        <v>Ноябрь</v>
      </c>
      <c r="C13574" s="5">
        <v>56.4</v>
      </c>
      <c r="D13574" s="19">
        <v>150114</v>
      </c>
      <c r="E13574" s="19">
        <f>D13574/C13574</f>
        <v>2661.5957446808511</v>
      </c>
      <c r="F13574" s="5">
        <v>153.33000000000001</v>
      </c>
      <c r="G13574" s="5">
        <v>153.33000000000001</v>
      </c>
      <c r="H13574" s="5">
        <v>0</v>
      </c>
      <c r="I13574" s="3">
        <v>0</v>
      </c>
      <c r="J13574" s="3" t="s">
        <v>272</v>
      </c>
      <c r="K13574" s="3" t="s">
        <v>7</v>
      </c>
      <c r="L13574" s="4" t="s">
        <v>80</v>
      </c>
    </row>
    <row r="13575" spans="1:12" x14ac:dyDescent="0.25">
      <c r="A13575" s="3" t="s">
        <v>16</v>
      </c>
      <c r="B13575" s="3" t="str">
        <f>TEXT(A13575,"ММММ")</f>
        <v>Ноябрь</v>
      </c>
      <c r="C13575" s="5">
        <v>40.800000000000004</v>
      </c>
      <c r="D13575" s="19">
        <v>1584479.1</v>
      </c>
      <c r="E13575" s="19">
        <f>D13575/C13575</f>
        <v>38835.272058823524</v>
      </c>
      <c r="F13575" s="5">
        <v>18087.650000000001</v>
      </c>
      <c r="G13575" s="5">
        <v>17485.599999999999</v>
      </c>
      <c r="H13575" s="5">
        <v>602.04999999999995</v>
      </c>
      <c r="I13575" s="3">
        <v>0</v>
      </c>
      <c r="J13575" s="3" t="s">
        <v>272</v>
      </c>
      <c r="K13575" s="3" t="s">
        <v>7</v>
      </c>
      <c r="L13575" s="4" t="s">
        <v>81</v>
      </c>
    </row>
    <row r="13576" spans="1:12" x14ac:dyDescent="0.25">
      <c r="A13576" s="3" t="s">
        <v>16</v>
      </c>
      <c r="B13576" s="3" t="str">
        <f>TEXT(A13576,"ММММ")</f>
        <v>Ноябрь</v>
      </c>
      <c r="C13576" s="5">
        <v>49.5</v>
      </c>
      <c r="D13576" s="19">
        <v>34683.599999999999</v>
      </c>
      <c r="E13576" s="19">
        <f>D13576/C13576</f>
        <v>700.67878787878783</v>
      </c>
      <c r="F13576" s="5">
        <v>271.64999999999998</v>
      </c>
      <c r="G13576" s="5">
        <v>43.33</v>
      </c>
      <c r="H13576" s="5">
        <v>228.32</v>
      </c>
      <c r="I13576" s="3">
        <v>0</v>
      </c>
      <c r="J13576" s="3" t="s">
        <v>272</v>
      </c>
      <c r="K13576" s="3" t="s">
        <v>7</v>
      </c>
      <c r="L13576" s="4" t="s">
        <v>82</v>
      </c>
    </row>
    <row r="13577" spans="1:12" x14ac:dyDescent="0.25">
      <c r="A13577" s="3" t="s">
        <v>16</v>
      </c>
      <c r="B13577" s="3" t="str">
        <f>TEXT(A13577,"ММММ")</f>
        <v>Ноябрь</v>
      </c>
      <c r="C13577" s="5">
        <v>45</v>
      </c>
      <c r="D13577" s="19">
        <v>58658.1</v>
      </c>
      <c r="E13577" s="19">
        <f>D13577/C13577</f>
        <v>1303.5133333333333</v>
      </c>
      <c r="F13577" s="5">
        <v>1950</v>
      </c>
      <c r="G13577" s="5">
        <v>1946.67</v>
      </c>
      <c r="H13577" s="5">
        <v>3.33</v>
      </c>
      <c r="I13577" s="3">
        <v>0</v>
      </c>
      <c r="J13577" s="3" t="s">
        <v>272</v>
      </c>
      <c r="K13577" s="3" t="s">
        <v>7</v>
      </c>
      <c r="L13577" s="4" t="s">
        <v>83</v>
      </c>
    </row>
    <row r="13578" spans="1:12" x14ac:dyDescent="0.25">
      <c r="A13578" s="3" t="s">
        <v>16</v>
      </c>
      <c r="B13578" s="3" t="str">
        <f>TEXT(A13578,"ММММ")</f>
        <v>Ноябрь</v>
      </c>
      <c r="C13578" s="5">
        <v>48.300000000000004</v>
      </c>
      <c r="D13578" s="19">
        <v>1647212.1</v>
      </c>
      <c r="E13578" s="19">
        <f>D13578/C13578</f>
        <v>34103.770186335401</v>
      </c>
      <c r="F13578" s="5">
        <v>19093.259999999998</v>
      </c>
      <c r="G13578" s="5">
        <v>12311.91</v>
      </c>
      <c r="H13578" s="5">
        <v>6781.35</v>
      </c>
      <c r="I13578" s="3">
        <v>0</v>
      </c>
      <c r="J13578" s="3" t="s">
        <v>272</v>
      </c>
      <c r="K13578" s="3" t="s">
        <v>7</v>
      </c>
      <c r="L13578" s="4" t="s">
        <v>84</v>
      </c>
    </row>
    <row r="13579" spans="1:12" x14ac:dyDescent="0.25">
      <c r="A13579" s="3" t="s">
        <v>16</v>
      </c>
      <c r="B13579" s="3" t="str">
        <f>TEXT(A13579,"ММММ")</f>
        <v>Ноябрь</v>
      </c>
      <c r="C13579" s="5">
        <v>48.9</v>
      </c>
      <c r="D13579" s="19">
        <v>148953</v>
      </c>
      <c r="E13579" s="19">
        <f>D13579/C13579</f>
        <v>3046.0736196319021</v>
      </c>
      <c r="F13579" s="5">
        <v>1147.6400000000001</v>
      </c>
      <c r="G13579" s="5">
        <v>883.33</v>
      </c>
      <c r="H13579" s="5">
        <v>264.31</v>
      </c>
      <c r="I13579" s="3">
        <v>0</v>
      </c>
      <c r="J13579" s="3" t="s">
        <v>272</v>
      </c>
      <c r="K13579" s="3" t="s">
        <v>7</v>
      </c>
      <c r="L13579" s="4" t="s">
        <v>85</v>
      </c>
    </row>
    <row r="13580" spans="1:12" x14ac:dyDescent="0.25">
      <c r="A13580" s="3" t="s">
        <v>16</v>
      </c>
      <c r="B13580" s="3" t="str">
        <f>TEXT(A13580,"ММММ")</f>
        <v>Ноябрь</v>
      </c>
      <c r="C13580" s="5">
        <v>50.099999999999994</v>
      </c>
      <c r="D13580" s="19">
        <v>51400.5</v>
      </c>
      <c r="E13580" s="19">
        <f>D13580/C13580</f>
        <v>1025.9580838323354</v>
      </c>
      <c r="F13580" s="5">
        <v>1283.82</v>
      </c>
      <c r="G13580" s="5">
        <v>1280.49</v>
      </c>
      <c r="H13580" s="5">
        <v>3.33</v>
      </c>
      <c r="I13580" s="3">
        <v>0</v>
      </c>
      <c r="J13580" s="3" t="s">
        <v>272</v>
      </c>
      <c r="K13580" s="3" t="s">
        <v>7</v>
      </c>
      <c r="L13580" s="4" t="s">
        <v>86</v>
      </c>
    </row>
    <row r="13581" spans="1:12" x14ac:dyDescent="0.25">
      <c r="A13581" s="3" t="s">
        <v>16</v>
      </c>
      <c r="B13581" s="3" t="str">
        <f>TEXT(A13581,"ММММ")</f>
        <v>Ноябрь</v>
      </c>
      <c r="C13581" s="5">
        <v>62.699999999999996</v>
      </c>
      <c r="D13581" s="19">
        <v>372678</v>
      </c>
      <c r="E13581" s="19">
        <f>D13581/C13581</f>
        <v>5943.8277511961724</v>
      </c>
      <c r="F13581" s="5">
        <v>413.04</v>
      </c>
      <c r="G13581" s="5">
        <v>320.72000000000003</v>
      </c>
      <c r="H13581" s="5">
        <v>92.32</v>
      </c>
      <c r="I13581" s="3">
        <v>0</v>
      </c>
      <c r="J13581" s="3" t="s">
        <v>272</v>
      </c>
      <c r="K13581" s="3" t="s">
        <v>7</v>
      </c>
      <c r="L13581" s="4" t="s">
        <v>87</v>
      </c>
    </row>
    <row r="13582" spans="1:12" x14ac:dyDescent="0.25">
      <c r="A13582" s="3" t="s">
        <v>16</v>
      </c>
      <c r="B13582" s="3" t="str">
        <f>TEXT(A13582,"ММММ")</f>
        <v>Ноябрь</v>
      </c>
      <c r="C13582" s="5">
        <v>52.2</v>
      </c>
      <c r="D13582" s="19">
        <v>1468656.3</v>
      </c>
      <c r="E13582" s="19">
        <f>D13582/C13582</f>
        <v>28135.178160919539</v>
      </c>
      <c r="F13582" s="5">
        <v>28692.02</v>
      </c>
      <c r="G13582" s="5">
        <v>26937.17</v>
      </c>
      <c r="H13582" s="5">
        <v>1754.85</v>
      </c>
      <c r="I13582" s="3">
        <v>0</v>
      </c>
      <c r="J13582" s="3" t="s">
        <v>272</v>
      </c>
      <c r="K13582" s="3" t="s">
        <v>7</v>
      </c>
      <c r="L13582" s="4" t="s">
        <v>88</v>
      </c>
    </row>
    <row r="13583" spans="1:12" x14ac:dyDescent="0.25">
      <c r="A13583" s="3" t="s">
        <v>16</v>
      </c>
      <c r="B13583" s="3" t="str">
        <f>TEXT(A13583,"ММММ")</f>
        <v>Ноябрь</v>
      </c>
      <c r="C13583" s="5">
        <v>48.6</v>
      </c>
      <c r="D13583" s="19">
        <v>247807.5</v>
      </c>
      <c r="E13583" s="19">
        <f>D13583/C13583</f>
        <v>5098.9197530864194</v>
      </c>
      <c r="F13583" s="5">
        <v>8158.3</v>
      </c>
      <c r="G13583" s="5">
        <v>8158.3</v>
      </c>
      <c r="H13583" s="5">
        <v>0</v>
      </c>
      <c r="I13583" s="3">
        <v>0</v>
      </c>
      <c r="J13583" s="3" t="s">
        <v>272</v>
      </c>
      <c r="K13583" s="3" t="s">
        <v>7</v>
      </c>
      <c r="L13583" s="4" t="s">
        <v>89</v>
      </c>
    </row>
    <row r="13584" spans="1:12" x14ac:dyDescent="0.25">
      <c r="A13584" s="3" t="s">
        <v>16</v>
      </c>
      <c r="B13584" s="3" t="str">
        <f>TEXT(A13584,"ММММ")</f>
        <v>Ноябрь</v>
      </c>
      <c r="C13584" s="5">
        <v>54</v>
      </c>
      <c r="D13584" s="19">
        <v>93817.8</v>
      </c>
      <c r="E13584" s="19">
        <f>D13584/C13584</f>
        <v>1737.3666666666668</v>
      </c>
      <c r="F13584" s="5">
        <v>1258.58</v>
      </c>
      <c r="G13584" s="5">
        <v>1258.58</v>
      </c>
      <c r="H13584" s="5">
        <v>0</v>
      </c>
      <c r="I13584" s="3">
        <v>0</v>
      </c>
      <c r="J13584" s="3" t="s">
        <v>272</v>
      </c>
      <c r="K13584" s="3" t="s">
        <v>7</v>
      </c>
      <c r="L13584" s="4" t="s">
        <v>90</v>
      </c>
    </row>
    <row r="13585" spans="1:12" x14ac:dyDescent="0.25">
      <c r="A13585" s="3" t="s">
        <v>16</v>
      </c>
      <c r="B13585" s="3" t="str">
        <f>TEXT(A13585,"ММММ")</f>
        <v>Ноябрь</v>
      </c>
      <c r="C13585" s="5">
        <v>61.800000000000004</v>
      </c>
      <c r="D13585" s="19">
        <v>71132.700000000012</v>
      </c>
      <c r="E13585" s="19">
        <f>D13585/C13585</f>
        <v>1151.0145631067962</v>
      </c>
      <c r="F13585" s="5">
        <v>236.94</v>
      </c>
      <c r="G13585" s="5">
        <v>89.98</v>
      </c>
      <c r="H13585" s="5">
        <v>146.96</v>
      </c>
      <c r="I13585" s="3">
        <v>0</v>
      </c>
      <c r="J13585" s="3" t="s">
        <v>272</v>
      </c>
      <c r="K13585" s="3" t="s">
        <v>7</v>
      </c>
      <c r="L13585" s="4" t="s">
        <v>91</v>
      </c>
    </row>
    <row r="13586" spans="1:12" x14ac:dyDescent="0.25">
      <c r="A13586" s="3" t="s">
        <v>16</v>
      </c>
      <c r="B13586" s="3" t="str">
        <f>TEXT(A13586,"ММММ")</f>
        <v>Ноябрь</v>
      </c>
      <c r="C13586" s="5">
        <v>51</v>
      </c>
      <c r="D13586" s="19">
        <v>259143.60000000003</v>
      </c>
      <c r="E13586" s="19">
        <f>D13586/C13586</f>
        <v>5081.2470588235301</v>
      </c>
      <c r="F13586" s="5">
        <v>244.51</v>
      </c>
      <c r="G13586" s="5">
        <v>238.92</v>
      </c>
      <c r="H13586" s="5">
        <v>5.59</v>
      </c>
      <c r="I13586" s="3">
        <v>0</v>
      </c>
      <c r="J13586" s="3" t="s">
        <v>272</v>
      </c>
      <c r="K13586" s="3" t="s">
        <v>7</v>
      </c>
      <c r="L13586" s="4" t="s">
        <v>92</v>
      </c>
    </row>
    <row r="13587" spans="1:12" x14ac:dyDescent="0.25">
      <c r="A13587" s="3" t="s">
        <v>16</v>
      </c>
      <c r="B13587" s="3" t="str">
        <f>TEXT(A13587,"ММММ")</f>
        <v>Ноябрь</v>
      </c>
      <c r="C13587" s="5">
        <v>43.8</v>
      </c>
      <c r="D13587" s="19">
        <v>41493.599999999999</v>
      </c>
      <c r="E13587" s="19">
        <f>D13587/C13587</f>
        <v>947.34246575342468</v>
      </c>
      <c r="F13587" s="5">
        <v>926.11</v>
      </c>
      <c r="G13587" s="5">
        <v>694.95</v>
      </c>
      <c r="H13587" s="5">
        <v>231.16</v>
      </c>
      <c r="I13587" s="3">
        <v>0</v>
      </c>
      <c r="J13587" s="3" t="s">
        <v>272</v>
      </c>
      <c r="K13587" s="3" t="s">
        <v>7</v>
      </c>
      <c r="L13587" s="4" t="s">
        <v>93</v>
      </c>
    </row>
    <row r="13588" spans="1:12" x14ac:dyDescent="0.25">
      <c r="A13588" s="3" t="s">
        <v>16</v>
      </c>
      <c r="B13588" s="3" t="str">
        <f>TEXT(A13588,"ММММ")</f>
        <v>Ноябрь</v>
      </c>
      <c r="C13588" s="5">
        <v>46.5</v>
      </c>
      <c r="D13588" s="19">
        <v>1033132.2</v>
      </c>
      <c r="E13588" s="19">
        <f>D13588/C13588</f>
        <v>22217.896774193548</v>
      </c>
      <c r="F13588" s="5">
        <v>16819.080000000002</v>
      </c>
      <c r="G13588" s="5">
        <v>8910.32</v>
      </c>
      <c r="H13588" s="5">
        <v>7908.76</v>
      </c>
      <c r="I13588" s="3">
        <v>0</v>
      </c>
      <c r="J13588" s="3" t="s">
        <v>272</v>
      </c>
      <c r="K13588" s="3" t="s">
        <v>7</v>
      </c>
      <c r="L13588" s="4" t="s">
        <v>94</v>
      </c>
    </row>
    <row r="13589" spans="1:12" x14ac:dyDescent="0.25">
      <c r="A13589" s="3" t="s">
        <v>16</v>
      </c>
      <c r="B13589" s="3" t="str">
        <f>TEXT(A13589,"ММММ")</f>
        <v>Ноябрь</v>
      </c>
      <c r="C13589" s="5">
        <v>29.4</v>
      </c>
      <c r="D13589" s="19">
        <v>1877772</v>
      </c>
      <c r="E13589" s="19">
        <f>D13589/C13589</f>
        <v>63869.795918367352</v>
      </c>
      <c r="F13589" s="5">
        <v>39400.57</v>
      </c>
      <c r="G13589" s="5">
        <v>7849.49</v>
      </c>
      <c r="H13589" s="5">
        <v>31551.08</v>
      </c>
      <c r="I13589" s="3">
        <v>0</v>
      </c>
      <c r="J13589" s="3" t="s">
        <v>272</v>
      </c>
      <c r="K13589" s="3" t="s">
        <v>7</v>
      </c>
      <c r="L13589" s="4" t="s">
        <v>95</v>
      </c>
    </row>
    <row r="13590" spans="1:12" x14ac:dyDescent="0.25">
      <c r="A13590" s="3" t="s">
        <v>16</v>
      </c>
      <c r="B13590" s="3" t="str">
        <f>TEXT(A13590,"ММММ")</f>
        <v>Ноябрь</v>
      </c>
      <c r="C13590" s="5">
        <v>49.5</v>
      </c>
      <c r="D13590" s="19">
        <v>170309.69999999998</v>
      </c>
      <c r="E13590" s="19">
        <f>D13590/C13590</f>
        <v>3440.5999999999995</v>
      </c>
      <c r="F13590" s="5">
        <v>2643.2</v>
      </c>
      <c r="G13590" s="5">
        <v>2156.7399999999998</v>
      </c>
      <c r="H13590" s="5">
        <v>486.46</v>
      </c>
      <c r="I13590" s="3">
        <v>0</v>
      </c>
      <c r="J13590" s="3" t="s">
        <v>272</v>
      </c>
      <c r="K13590" s="3" t="s">
        <v>7</v>
      </c>
      <c r="L13590" s="4" t="s">
        <v>96</v>
      </c>
    </row>
    <row r="13591" spans="1:12" x14ac:dyDescent="0.25">
      <c r="A13591" s="3" t="s">
        <v>16</v>
      </c>
      <c r="B13591" s="3" t="str">
        <f>TEXT(A13591,"ММММ")</f>
        <v>Ноябрь</v>
      </c>
      <c r="C13591" s="5">
        <v>42</v>
      </c>
      <c r="D13591" s="19">
        <v>139793.70000000001</v>
      </c>
      <c r="E13591" s="19">
        <f>D13591/C13591</f>
        <v>3328.4214285714288</v>
      </c>
      <c r="F13591" s="5">
        <v>2059.75</v>
      </c>
      <c r="G13591" s="5">
        <v>806.66</v>
      </c>
      <c r="H13591" s="5">
        <v>1253.0899999999999</v>
      </c>
      <c r="I13591" s="3">
        <v>0</v>
      </c>
      <c r="J13591" s="3" t="s">
        <v>272</v>
      </c>
      <c r="K13591" s="3" t="s">
        <v>7</v>
      </c>
      <c r="L13591" s="4" t="s">
        <v>97</v>
      </c>
    </row>
    <row r="13592" spans="1:12" x14ac:dyDescent="0.25">
      <c r="A13592" s="3" t="s">
        <v>16</v>
      </c>
      <c r="B13592" s="3" t="str">
        <f>TEXT(A13592,"ММММ")</f>
        <v>Ноябрь</v>
      </c>
      <c r="C13592" s="5">
        <v>35.699999999999996</v>
      </c>
      <c r="D13592" s="19">
        <v>173546.4</v>
      </c>
      <c r="E13592" s="19">
        <f>D13592/C13592</f>
        <v>4861.2436974789916</v>
      </c>
      <c r="F13592" s="5">
        <v>3041.96</v>
      </c>
      <c r="G13592" s="5">
        <v>536.66999999999996</v>
      </c>
      <c r="H13592" s="5">
        <v>2505.29</v>
      </c>
      <c r="I13592" s="3">
        <v>0</v>
      </c>
      <c r="J13592" s="3" t="s">
        <v>272</v>
      </c>
      <c r="K13592" s="3" t="s">
        <v>7</v>
      </c>
      <c r="L13592" s="4" t="s">
        <v>98</v>
      </c>
    </row>
    <row r="13593" spans="1:12" x14ac:dyDescent="0.25">
      <c r="A13593" s="3" t="s">
        <v>16</v>
      </c>
      <c r="B13593" s="3" t="str">
        <f>TEXT(A13593,"ММММ")</f>
        <v>Ноябрь</v>
      </c>
      <c r="C13593" s="5">
        <v>57</v>
      </c>
      <c r="D13593" s="19">
        <v>164391</v>
      </c>
      <c r="E13593" s="19">
        <f>D13593/C13593</f>
        <v>2884.0526315789475</v>
      </c>
      <c r="F13593" s="5">
        <v>66.290000000000006</v>
      </c>
      <c r="G13593" s="5">
        <v>66.290000000000006</v>
      </c>
      <c r="H13593" s="5">
        <v>0</v>
      </c>
      <c r="I13593" s="3">
        <v>0</v>
      </c>
      <c r="J13593" s="3" t="s">
        <v>272</v>
      </c>
      <c r="K13593" s="3" t="s">
        <v>7</v>
      </c>
      <c r="L13593" s="4" t="s">
        <v>99</v>
      </c>
    </row>
    <row r="13594" spans="1:12" x14ac:dyDescent="0.25">
      <c r="A13594" s="3" t="s">
        <v>16</v>
      </c>
      <c r="B13594" s="3" t="str">
        <f>TEXT(A13594,"ММММ")</f>
        <v>Ноябрь</v>
      </c>
      <c r="C13594" s="5">
        <v>49.199999999999996</v>
      </c>
      <c r="D13594" s="19">
        <v>283691.69999999995</v>
      </c>
      <c r="E13594" s="19">
        <f>D13594/C13594</f>
        <v>5766.0914634146338</v>
      </c>
      <c r="F13594" s="5">
        <v>816.73</v>
      </c>
      <c r="G13594" s="5">
        <v>775.12</v>
      </c>
      <c r="H13594" s="5">
        <v>41.61</v>
      </c>
      <c r="I13594" s="3">
        <v>0</v>
      </c>
      <c r="J13594" s="3" t="s">
        <v>272</v>
      </c>
      <c r="K13594" s="3" t="s">
        <v>7</v>
      </c>
      <c r="L13594" s="4" t="s">
        <v>100</v>
      </c>
    </row>
    <row r="13595" spans="1:12" x14ac:dyDescent="0.25">
      <c r="A13595" s="3" t="s">
        <v>16</v>
      </c>
      <c r="B13595" s="3" t="str">
        <f>TEXT(A13595,"ММММ")</f>
        <v>Ноябрь</v>
      </c>
      <c r="C13595" s="5">
        <v>60.3</v>
      </c>
      <c r="D13595" s="19">
        <v>527487.9</v>
      </c>
      <c r="E13595" s="19">
        <f>D13595/C13595</f>
        <v>8747.7263681592049</v>
      </c>
      <c r="F13595" s="5">
        <v>25.54</v>
      </c>
      <c r="G13595" s="5">
        <v>25.54</v>
      </c>
      <c r="H13595" s="5">
        <v>0</v>
      </c>
      <c r="I13595" s="3">
        <v>0</v>
      </c>
      <c r="J13595" s="3" t="s">
        <v>272</v>
      </c>
      <c r="K13595" s="3" t="s">
        <v>7</v>
      </c>
      <c r="L13595" s="4" t="s">
        <v>101</v>
      </c>
    </row>
    <row r="13596" spans="1:12" x14ac:dyDescent="0.25">
      <c r="A13596" s="3" t="s">
        <v>16</v>
      </c>
      <c r="B13596" s="3" t="str">
        <f>TEXT(A13596,"ММММ")</f>
        <v>Ноябрь</v>
      </c>
      <c r="C13596" s="5">
        <v>37.5</v>
      </c>
      <c r="D13596" s="19">
        <v>1655019</v>
      </c>
      <c r="E13596" s="19">
        <f>D13596/C13596</f>
        <v>44133.84</v>
      </c>
      <c r="F13596" s="5">
        <v>26235.9</v>
      </c>
      <c r="G13596" s="5">
        <v>9127.5300000000007</v>
      </c>
      <c r="H13596" s="5">
        <v>17108.37</v>
      </c>
      <c r="I13596" s="3">
        <v>0</v>
      </c>
      <c r="J13596" s="3" t="s">
        <v>272</v>
      </c>
      <c r="K13596" s="3" t="s">
        <v>7</v>
      </c>
      <c r="L13596" s="4" t="s">
        <v>102</v>
      </c>
    </row>
    <row r="13597" spans="1:12" x14ac:dyDescent="0.25">
      <c r="A13597" s="3" t="s">
        <v>16</v>
      </c>
      <c r="B13597" s="3" t="str">
        <f>TEXT(A13597,"ММММ")</f>
        <v>Ноябрь</v>
      </c>
      <c r="C13597" s="5">
        <v>52.5</v>
      </c>
      <c r="D13597" s="19">
        <v>121564.5</v>
      </c>
      <c r="E13597" s="19">
        <f>D13597/C13597</f>
        <v>2315.5142857142855</v>
      </c>
      <c r="F13597" s="5">
        <v>1727.2</v>
      </c>
      <c r="G13597" s="5">
        <v>1626.03</v>
      </c>
      <c r="H13597" s="5">
        <v>101.17</v>
      </c>
      <c r="I13597" s="3">
        <v>0</v>
      </c>
      <c r="J13597" s="3" t="s">
        <v>272</v>
      </c>
      <c r="K13597" s="3" t="s">
        <v>7</v>
      </c>
      <c r="L13597" s="4" t="s">
        <v>103</v>
      </c>
    </row>
    <row r="13598" spans="1:12" x14ac:dyDescent="0.25">
      <c r="A13598" s="3" t="s">
        <v>16</v>
      </c>
      <c r="B13598" s="3" t="str">
        <f>TEXT(A13598,"ММММ")</f>
        <v>Ноябрь</v>
      </c>
      <c r="C13598" s="5">
        <v>45.3</v>
      </c>
      <c r="D13598" s="19">
        <v>1711994.7</v>
      </c>
      <c r="E13598" s="19">
        <f>D13598/C13598</f>
        <v>37792.377483443714</v>
      </c>
      <c r="F13598" s="5">
        <v>27396.85</v>
      </c>
      <c r="G13598" s="5">
        <v>26999.58</v>
      </c>
      <c r="H13598" s="5">
        <v>397.27</v>
      </c>
      <c r="I13598" s="3">
        <v>0</v>
      </c>
      <c r="J13598" s="3" t="s">
        <v>272</v>
      </c>
      <c r="K13598" s="3" t="s">
        <v>7</v>
      </c>
      <c r="L13598" s="4" t="s">
        <v>104</v>
      </c>
    </row>
    <row r="13599" spans="1:12" x14ac:dyDescent="0.25">
      <c r="A13599" s="3" t="s">
        <v>16</v>
      </c>
      <c r="B13599" s="3" t="str">
        <f>TEXT(A13599,"ММММ")</f>
        <v>Ноябрь</v>
      </c>
      <c r="C13599" s="5">
        <v>51.9</v>
      </c>
      <c r="D13599" s="19">
        <v>899362.20000000007</v>
      </c>
      <c r="E13599" s="19">
        <f>D13599/C13599</f>
        <v>17328.751445086706</v>
      </c>
      <c r="F13599" s="5">
        <v>13720.89</v>
      </c>
      <c r="G13599" s="5">
        <v>12660.01</v>
      </c>
      <c r="H13599" s="5">
        <v>1060.8800000000001</v>
      </c>
      <c r="I13599" s="3">
        <v>0</v>
      </c>
      <c r="J13599" s="3" t="s">
        <v>272</v>
      </c>
      <c r="K13599" s="3" t="s">
        <v>7</v>
      </c>
      <c r="L13599" s="4" t="s">
        <v>105</v>
      </c>
    </row>
    <row r="13600" spans="1:12" x14ac:dyDescent="0.25">
      <c r="A13600" s="3" t="s">
        <v>16</v>
      </c>
      <c r="B13600" s="3" t="str">
        <f>TEXT(A13600,"ММММ")</f>
        <v>Ноябрь</v>
      </c>
      <c r="C13600" s="5">
        <v>39.900000000000006</v>
      </c>
      <c r="D13600" s="19">
        <v>96390</v>
      </c>
      <c r="E13600" s="19">
        <f>D13600/C13600</f>
        <v>2415.7894736842104</v>
      </c>
      <c r="F13600" s="5">
        <v>1469.42</v>
      </c>
      <c r="G13600" s="5">
        <v>0</v>
      </c>
      <c r="H13600" s="5">
        <v>1469.42</v>
      </c>
      <c r="I13600" s="3">
        <v>0</v>
      </c>
      <c r="J13600" s="3" t="s">
        <v>272</v>
      </c>
      <c r="K13600" s="3" t="s">
        <v>7</v>
      </c>
      <c r="L13600" s="4" t="s">
        <v>106</v>
      </c>
    </row>
    <row r="13601" spans="1:12" x14ac:dyDescent="0.25">
      <c r="A13601" s="3" t="s">
        <v>16</v>
      </c>
      <c r="B13601" s="3" t="str">
        <f>TEXT(A13601,"ММММ")</f>
        <v>Ноябрь</v>
      </c>
      <c r="C13601" s="5">
        <v>31.200000000000003</v>
      </c>
      <c r="D13601" s="19">
        <v>215684.4</v>
      </c>
      <c r="E13601" s="19">
        <f>D13601/C13601</f>
        <v>6912.9615384615372</v>
      </c>
      <c r="F13601" s="5">
        <v>4369.6000000000004</v>
      </c>
      <c r="G13601" s="5">
        <v>603.79</v>
      </c>
      <c r="H13601" s="5">
        <v>3765.81</v>
      </c>
      <c r="I13601" s="3">
        <v>0</v>
      </c>
      <c r="J13601" s="3" t="s">
        <v>272</v>
      </c>
      <c r="K13601" s="3" t="s">
        <v>7</v>
      </c>
      <c r="L13601" s="4" t="s">
        <v>107</v>
      </c>
    </row>
    <row r="13602" spans="1:12" x14ac:dyDescent="0.25">
      <c r="A13602" s="3" t="s">
        <v>16</v>
      </c>
      <c r="B13602" s="3" t="str">
        <f>TEXT(A13602,"ММММ")</f>
        <v>Ноябрь</v>
      </c>
      <c r="C13602" s="5">
        <v>49.5</v>
      </c>
      <c r="D13602" s="19">
        <v>31160.100000000002</v>
      </c>
      <c r="E13602" s="19">
        <f>D13602/C13602</f>
        <v>629.4969696969697</v>
      </c>
      <c r="F13602" s="5">
        <v>961.37</v>
      </c>
      <c r="G13602" s="5">
        <v>961.37</v>
      </c>
      <c r="H13602" s="5">
        <v>0</v>
      </c>
      <c r="I13602" s="3">
        <v>0</v>
      </c>
      <c r="J13602" s="3" t="s">
        <v>272</v>
      </c>
      <c r="K13602" s="3" t="s">
        <v>7</v>
      </c>
      <c r="L13602" s="4" t="s">
        <v>108</v>
      </c>
    </row>
    <row r="13603" spans="1:12" x14ac:dyDescent="0.25">
      <c r="A13603" s="3" t="s">
        <v>16</v>
      </c>
      <c r="B13603" s="3" t="str">
        <f>TEXT(A13603,"ММММ")</f>
        <v>Ноябрь</v>
      </c>
      <c r="C13603" s="5">
        <v>45</v>
      </c>
      <c r="D13603" s="19">
        <v>46259.7</v>
      </c>
      <c r="E13603" s="19">
        <f>D13603/C13603</f>
        <v>1027.9933333333333</v>
      </c>
      <c r="F13603" s="5">
        <v>1533.33</v>
      </c>
      <c r="G13603" s="5">
        <v>1530</v>
      </c>
      <c r="H13603" s="5">
        <v>3.33</v>
      </c>
      <c r="I13603" s="3">
        <v>0</v>
      </c>
      <c r="J13603" s="3" t="s">
        <v>272</v>
      </c>
      <c r="K13603" s="3" t="s">
        <v>7</v>
      </c>
      <c r="L13603" s="4" t="s">
        <v>109</v>
      </c>
    </row>
    <row r="13604" spans="1:12" x14ac:dyDescent="0.25">
      <c r="A13604" s="3" t="s">
        <v>16</v>
      </c>
      <c r="B13604" s="3" t="str">
        <f>TEXT(A13604,"ММММ")</f>
        <v>Ноябрь</v>
      </c>
      <c r="C13604" s="5">
        <v>44.1</v>
      </c>
      <c r="D13604" s="19">
        <v>19433675.100000001</v>
      </c>
      <c r="E13604" s="19">
        <f>D13604/C13604</f>
        <v>440672.90476190479</v>
      </c>
      <c r="F13604" s="5">
        <v>265266.26</v>
      </c>
      <c r="G13604" s="5">
        <v>139244.35999999999</v>
      </c>
      <c r="H13604" s="5">
        <v>126021.9</v>
      </c>
      <c r="I13604" s="3">
        <v>0</v>
      </c>
      <c r="J13604" s="3" t="s">
        <v>272</v>
      </c>
      <c r="K13604" s="3" t="s">
        <v>7</v>
      </c>
      <c r="L13604" s="4" t="s">
        <v>110</v>
      </c>
    </row>
    <row r="13605" spans="1:12" x14ac:dyDescent="0.25">
      <c r="A13605" s="3" t="s">
        <v>16</v>
      </c>
      <c r="B13605" s="3" t="str">
        <f>TEXT(A13605,"ММММ")</f>
        <v>Ноябрь</v>
      </c>
      <c r="C13605" s="5">
        <v>36.9</v>
      </c>
      <c r="D13605" s="19">
        <v>7275777.6000000006</v>
      </c>
      <c r="E13605" s="19">
        <f>D13605/C13605</f>
        <v>197175.54471544718</v>
      </c>
      <c r="F13605" s="5">
        <v>126083.23</v>
      </c>
      <c r="G13605" s="5">
        <v>25674.73</v>
      </c>
      <c r="H13605" s="5">
        <v>100408.5</v>
      </c>
      <c r="I13605" s="3">
        <v>0</v>
      </c>
      <c r="J13605" s="3" t="s">
        <v>272</v>
      </c>
      <c r="K13605" s="3" t="s">
        <v>7</v>
      </c>
      <c r="L13605" s="4" t="s">
        <v>111</v>
      </c>
    </row>
    <row r="13606" spans="1:12" x14ac:dyDescent="0.25">
      <c r="A13606" s="1" t="s">
        <v>16</v>
      </c>
      <c r="B13606" s="3" t="str">
        <f>TEXT(A13606,"ММММ")</f>
        <v>Ноябрь</v>
      </c>
      <c r="C13606" s="6">
        <v>57.599999999999994</v>
      </c>
      <c r="D13606" s="20">
        <v>218887.5</v>
      </c>
      <c r="E13606" s="20">
        <f>D13606/C13606</f>
        <v>3800.1302083333335</v>
      </c>
      <c r="F13606" s="6">
        <v>2520</v>
      </c>
      <c r="G13606" s="6">
        <v>2520</v>
      </c>
      <c r="H13606" s="6">
        <v>0</v>
      </c>
      <c r="I13606" s="1">
        <v>0</v>
      </c>
      <c r="J13606" s="1" t="s">
        <v>272</v>
      </c>
      <c r="K13606" s="1" t="s">
        <v>7</v>
      </c>
      <c r="L13606" s="2" t="s">
        <v>112</v>
      </c>
    </row>
    <row r="13607" spans="1:12" x14ac:dyDescent="0.25">
      <c r="A13607" s="1" t="s">
        <v>17</v>
      </c>
      <c r="B13607" s="3" t="str">
        <f>TEXT(A13607,"ММММ")</f>
        <v>Октябрь</v>
      </c>
      <c r="C13607" s="6">
        <v>32.1</v>
      </c>
      <c r="D13607" s="20">
        <v>2230162.7999999998</v>
      </c>
      <c r="E13607" s="20">
        <f>D13607/C13607</f>
        <v>69475.476635514016</v>
      </c>
      <c r="F13607" s="6">
        <v>8625.92</v>
      </c>
      <c r="G13607" s="6">
        <v>8061.47</v>
      </c>
      <c r="H13607" s="6">
        <v>564.45000000000005</v>
      </c>
      <c r="I13607" s="1">
        <v>0</v>
      </c>
      <c r="J13607" s="1" t="s">
        <v>271</v>
      </c>
      <c r="K13607" s="1" t="s">
        <v>7</v>
      </c>
      <c r="L13607" s="2" t="s">
        <v>8</v>
      </c>
    </row>
    <row r="13608" spans="1:12" x14ac:dyDescent="0.25">
      <c r="A13608" s="1" t="s">
        <v>17</v>
      </c>
      <c r="B13608" s="3" t="str">
        <f>TEXT(A13608,"ММММ")</f>
        <v>Октябрь</v>
      </c>
      <c r="C13608" s="6">
        <v>32.700000000000003</v>
      </c>
      <c r="D13608" s="20">
        <v>10754342.4</v>
      </c>
      <c r="E13608" s="20">
        <f>D13608/C13608</f>
        <v>328878.97247706418</v>
      </c>
      <c r="F13608" s="6">
        <v>56751.46</v>
      </c>
      <c r="G13608" s="6">
        <v>31826.880000000001</v>
      </c>
      <c r="H13608" s="6">
        <v>24924.58</v>
      </c>
      <c r="I13608" s="1">
        <v>0</v>
      </c>
      <c r="J13608" s="1" t="s">
        <v>271</v>
      </c>
      <c r="K13608" s="1" t="s">
        <v>7</v>
      </c>
      <c r="L13608" s="2" t="s">
        <v>60</v>
      </c>
    </row>
    <row r="13609" spans="1:12" x14ac:dyDescent="0.25">
      <c r="A13609" s="1" t="s">
        <v>17</v>
      </c>
      <c r="B13609" s="3" t="str">
        <f>TEXT(A13609,"ММММ")</f>
        <v>Октябрь</v>
      </c>
      <c r="C13609" s="6">
        <v>35.699999999999996</v>
      </c>
      <c r="D13609" s="20">
        <v>19706760.900000002</v>
      </c>
      <c r="E13609" s="20">
        <f>D13609/C13609</f>
        <v>552010.1092436976</v>
      </c>
      <c r="F13609" s="6">
        <v>156128.69</v>
      </c>
      <c r="G13609" s="6">
        <v>149987.54999999999</v>
      </c>
      <c r="H13609" s="6">
        <v>6141.14</v>
      </c>
      <c r="I13609" s="1">
        <v>0</v>
      </c>
      <c r="J13609" s="1" t="s">
        <v>271</v>
      </c>
      <c r="K13609" s="1" t="s">
        <v>7</v>
      </c>
      <c r="L13609" s="2" t="s">
        <v>61</v>
      </c>
    </row>
    <row r="13610" spans="1:12" x14ac:dyDescent="0.25">
      <c r="A13610" s="1" t="s">
        <v>17</v>
      </c>
      <c r="B13610" s="3" t="str">
        <f>TEXT(A13610,"ММММ")</f>
        <v>Октябрь</v>
      </c>
      <c r="C13610" s="6">
        <v>33.300000000000004</v>
      </c>
      <c r="D13610" s="20">
        <v>1796233.5</v>
      </c>
      <c r="E13610" s="20">
        <f>D13610/C13610</f>
        <v>53940.945945945939</v>
      </c>
      <c r="F13610" s="6">
        <v>13711.48</v>
      </c>
      <c r="G13610" s="6">
        <v>13660.98</v>
      </c>
      <c r="H13610" s="6">
        <v>0</v>
      </c>
      <c r="I13610" s="1">
        <v>50.5</v>
      </c>
      <c r="J13610" s="1" t="s">
        <v>271</v>
      </c>
      <c r="K13610" s="1" t="s">
        <v>7</v>
      </c>
      <c r="L13610" s="2" t="s">
        <v>62</v>
      </c>
    </row>
    <row r="13611" spans="1:12" x14ac:dyDescent="0.25">
      <c r="A13611" s="1" t="s">
        <v>17</v>
      </c>
      <c r="B13611" s="3" t="str">
        <f>TEXT(A13611,"ММММ")</f>
        <v>Октябрь</v>
      </c>
      <c r="C13611" s="6">
        <v>30.6</v>
      </c>
      <c r="D13611" s="20">
        <v>16027484.1</v>
      </c>
      <c r="E13611" s="20">
        <f>D13611/C13611</f>
        <v>523773.99019607838</v>
      </c>
      <c r="F13611" s="6">
        <v>99326.99</v>
      </c>
      <c r="G13611" s="6">
        <v>94581.94</v>
      </c>
      <c r="H13611" s="6">
        <v>4745.05</v>
      </c>
      <c r="I13611" s="1">
        <v>0</v>
      </c>
      <c r="J13611" s="1" t="s">
        <v>271</v>
      </c>
      <c r="K13611" s="1" t="s">
        <v>7</v>
      </c>
      <c r="L13611" s="2" t="s">
        <v>63</v>
      </c>
    </row>
    <row r="13612" spans="1:12" x14ac:dyDescent="0.25">
      <c r="A13612" s="1" t="s">
        <v>17</v>
      </c>
      <c r="B13612" s="3" t="str">
        <f>TEXT(A13612,"ММММ")</f>
        <v>Октябрь</v>
      </c>
      <c r="C13612" s="6">
        <v>40.800000000000004</v>
      </c>
      <c r="D13612" s="20">
        <v>2986636.5</v>
      </c>
      <c r="E13612" s="20">
        <f>D13612/C13612</f>
        <v>73201.874999999985</v>
      </c>
      <c r="F13612" s="6">
        <v>61283.43</v>
      </c>
      <c r="G13612" s="6">
        <v>59381.21</v>
      </c>
      <c r="H13612" s="6">
        <v>1902.22</v>
      </c>
      <c r="I13612" s="1">
        <v>0</v>
      </c>
      <c r="J13612" s="1" t="s">
        <v>271</v>
      </c>
      <c r="K13612" s="1" t="s">
        <v>7</v>
      </c>
      <c r="L13612" s="2" t="s">
        <v>64</v>
      </c>
    </row>
    <row r="13613" spans="1:12" x14ac:dyDescent="0.25">
      <c r="A13613" s="1" t="s">
        <v>17</v>
      </c>
      <c r="B13613" s="3" t="str">
        <f>TEXT(A13613,"ММММ")</f>
        <v>Октябрь</v>
      </c>
      <c r="C13613" s="6">
        <v>33.6</v>
      </c>
      <c r="D13613" s="20">
        <v>137773854.29999998</v>
      </c>
      <c r="E13613" s="20">
        <f>D13613/C13613</f>
        <v>4100412.3303571423</v>
      </c>
      <c r="F13613" s="6">
        <v>618031.72</v>
      </c>
      <c r="G13613" s="6">
        <v>606392.86</v>
      </c>
      <c r="H13613" s="6">
        <v>7596.27</v>
      </c>
      <c r="I13613" s="1">
        <v>4042.59</v>
      </c>
      <c r="J13613" s="1" t="s">
        <v>271</v>
      </c>
      <c r="K13613" s="1" t="s">
        <v>7</v>
      </c>
      <c r="L13613" s="2" t="s">
        <v>65</v>
      </c>
    </row>
    <row r="13614" spans="1:12" x14ac:dyDescent="0.25">
      <c r="A13614" s="1" t="s">
        <v>17</v>
      </c>
      <c r="B13614" s="3" t="str">
        <f>TEXT(A13614,"ММММ")</f>
        <v>Октябрь</v>
      </c>
      <c r="C13614" s="6">
        <v>38.1</v>
      </c>
      <c r="D13614" s="20">
        <v>4227618.3</v>
      </c>
      <c r="E13614" s="20">
        <f>D13614/C13614</f>
        <v>110961.11023622047</v>
      </c>
      <c r="F13614" s="6">
        <v>34587.410000000003</v>
      </c>
      <c r="G13614" s="6">
        <v>30219.23</v>
      </c>
      <c r="H13614" s="6">
        <v>4368.18</v>
      </c>
      <c r="I13614" s="1">
        <v>0</v>
      </c>
      <c r="J13614" s="1" t="s">
        <v>271</v>
      </c>
      <c r="K13614" s="1" t="s">
        <v>7</v>
      </c>
      <c r="L13614" s="2" t="s">
        <v>66</v>
      </c>
    </row>
    <row r="13615" spans="1:12" x14ac:dyDescent="0.25">
      <c r="A13615" s="1" t="s">
        <v>17</v>
      </c>
      <c r="B13615" s="3" t="str">
        <f>TEXT(A13615,"ММММ")</f>
        <v>Октябрь</v>
      </c>
      <c r="C13615" s="6">
        <v>33.6</v>
      </c>
      <c r="D13615" s="20">
        <v>20629508.100000001</v>
      </c>
      <c r="E13615" s="20">
        <f>D13615/C13615</f>
        <v>613973.45535714284</v>
      </c>
      <c r="F13615" s="6">
        <v>66124.179999999993</v>
      </c>
      <c r="G13615" s="6">
        <v>65795.240000000005</v>
      </c>
      <c r="H13615" s="6">
        <v>323.33</v>
      </c>
      <c r="I13615" s="1">
        <v>5.61</v>
      </c>
      <c r="J13615" s="1" t="s">
        <v>271</v>
      </c>
      <c r="K13615" s="1" t="s">
        <v>7</v>
      </c>
      <c r="L13615" s="2" t="s">
        <v>67</v>
      </c>
    </row>
    <row r="13616" spans="1:12" x14ac:dyDescent="0.25">
      <c r="A13616" s="1" t="s">
        <v>17</v>
      </c>
      <c r="B13616" s="3" t="str">
        <f>TEXT(A13616,"ММММ")</f>
        <v>Октябрь</v>
      </c>
      <c r="C13616" s="6">
        <v>30.3</v>
      </c>
      <c r="D13616" s="20">
        <v>6110451.2999999998</v>
      </c>
      <c r="E13616" s="20">
        <f>D13616/C13616</f>
        <v>201665.05940594058</v>
      </c>
      <c r="F13616" s="6">
        <v>59603.9</v>
      </c>
      <c r="G13616" s="6">
        <v>12423.07</v>
      </c>
      <c r="H13616" s="6">
        <v>45209.19</v>
      </c>
      <c r="I13616" s="1">
        <v>1971.64</v>
      </c>
      <c r="J13616" s="1" t="s">
        <v>271</v>
      </c>
      <c r="K13616" s="1" t="s">
        <v>7</v>
      </c>
      <c r="L13616" s="2" t="s">
        <v>68</v>
      </c>
    </row>
    <row r="13617" spans="1:12" x14ac:dyDescent="0.25">
      <c r="A13617" s="1" t="s">
        <v>17</v>
      </c>
      <c r="B13617" s="3" t="str">
        <f>TEXT(A13617,"ММММ")</f>
        <v>Октябрь</v>
      </c>
      <c r="C13617" s="6">
        <v>31.200000000000003</v>
      </c>
      <c r="D13617" s="20">
        <v>3576308.1</v>
      </c>
      <c r="E13617" s="20">
        <f>D13617/C13617</f>
        <v>114625.25961538461</v>
      </c>
      <c r="F13617" s="6">
        <v>17089.46</v>
      </c>
      <c r="G13617" s="6">
        <v>11461.37</v>
      </c>
      <c r="H13617" s="6">
        <v>3925.91</v>
      </c>
      <c r="I13617" s="1">
        <v>1702.18</v>
      </c>
      <c r="J13617" s="1" t="s">
        <v>271</v>
      </c>
      <c r="K13617" s="1" t="s">
        <v>7</v>
      </c>
      <c r="L13617" s="2" t="s">
        <v>69</v>
      </c>
    </row>
    <row r="13618" spans="1:12" x14ac:dyDescent="0.25">
      <c r="A13618" s="1" t="s">
        <v>17</v>
      </c>
      <c r="B13618" s="3" t="str">
        <f>TEXT(A13618,"ММММ")</f>
        <v>Октябрь</v>
      </c>
      <c r="C13618" s="6">
        <v>25.8</v>
      </c>
      <c r="D13618" s="20">
        <v>30311844.300000001</v>
      </c>
      <c r="E13618" s="20">
        <f>D13618/C13618</f>
        <v>1174877.6860465116</v>
      </c>
      <c r="F13618" s="6">
        <v>101822.75</v>
      </c>
      <c r="G13618" s="6">
        <v>96417.63</v>
      </c>
      <c r="H13618" s="6">
        <v>5279.41</v>
      </c>
      <c r="I13618" s="1">
        <v>125.71</v>
      </c>
      <c r="J13618" s="1" t="s">
        <v>271</v>
      </c>
      <c r="K13618" s="1" t="s">
        <v>7</v>
      </c>
      <c r="L13618" s="2" t="s">
        <v>70</v>
      </c>
    </row>
    <row r="13619" spans="1:12" x14ac:dyDescent="0.25">
      <c r="A13619" s="1" t="s">
        <v>17</v>
      </c>
      <c r="B13619" s="3" t="str">
        <f>TEXT(A13619,"ММММ")</f>
        <v>Октябрь</v>
      </c>
      <c r="C13619" s="6">
        <v>27.900000000000002</v>
      </c>
      <c r="D13619" s="20">
        <v>22056195.300000001</v>
      </c>
      <c r="E13619" s="20">
        <f>D13619/C13619</f>
        <v>790544.63440860214</v>
      </c>
      <c r="F13619" s="6">
        <v>223824.71</v>
      </c>
      <c r="G13619" s="6">
        <v>39914.620000000003</v>
      </c>
      <c r="H13619" s="6">
        <v>183910.09</v>
      </c>
      <c r="I13619" s="1">
        <v>0</v>
      </c>
      <c r="J13619" s="1" t="s">
        <v>271</v>
      </c>
      <c r="K13619" s="1" t="s">
        <v>7</v>
      </c>
      <c r="L13619" s="2" t="s">
        <v>71</v>
      </c>
    </row>
    <row r="13620" spans="1:12" x14ac:dyDescent="0.25">
      <c r="A13620" s="1" t="s">
        <v>17</v>
      </c>
      <c r="B13620" s="3" t="str">
        <f>TEXT(A13620,"ММММ")</f>
        <v>Октябрь</v>
      </c>
      <c r="C13620" s="6">
        <v>35.099999999999994</v>
      </c>
      <c r="D13620" s="20">
        <v>7540102.1999999993</v>
      </c>
      <c r="E13620" s="20">
        <f>D13620/C13620</f>
        <v>214817.7264957265</v>
      </c>
      <c r="F13620" s="6">
        <v>42762.15</v>
      </c>
      <c r="G13620" s="6">
        <v>30131.74</v>
      </c>
      <c r="H13620" s="6">
        <v>727.93</v>
      </c>
      <c r="I13620" s="1">
        <v>11902.48</v>
      </c>
      <c r="J13620" s="1" t="s">
        <v>271</v>
      </c>
      <c r="K13620" s="1" t="s">
        <v>7</v>
      </c>
      <c r="L13620" s="2" t="s">
        <v>72</v>
      </c>
    </row>
    <row r="13621" spans="1:12" x14ac:dyDescent="0.25">
      <c r="A13621" s="1" t="s">
        <v>17</v>
      </c>
      <c r="B13621" s="3" t="str">
        <f>TEXT(A13621,"ММММ")</f>
        <v>Октябрь</v>
      </c>
      <c r="C13621" s="6">
        <v>34.199999999999996</v>
      </c>
      <c r="D13621" s="20">
        <v>4047643.2</v>
      </c>
      <c r="E13621" s="20">
        <f>D13621/C13621</f>
        <v>118352.14035087722</v>
      </c>
      <c r="F13621" s="6">
        <v>35155.599999999999</v>
      </c>
      <c r="G13621" s="6">
        <v>30487.72</v>
      </c>
      <c r="H13621" s="6">
        <v>3036.22</v>
      </c>
      <c r="I13621" s="1">
        <v>1631.66</v>
      </c>
      <c r="J13621" s="1" t="s">
        <v>271</v>
      </c>
      <c r="K13621" s="1" t="s">
        <v>7</v>
      </c>
      <c r="L13621" s="2" t="s">
        <v>73</v>
      </c>
    </row>
    <row r="13622" spans="1:12" x14ac:dyDescent="0.25">
      <c r="A13622" s="1" t="s">
        <v>17</v>
      </c>
      <c r="B13622" s="3" t="str">
        <f>TEXT(A13622,"ММММ")</f>
        <v>Октябрь</v>
      </c>
      <c r="C13622" s="6">
        <v>33</v>
      </c>
      <c r="D13622" s="20">
        <v>80146078.200000003</v>
      </c>
      <c r="E13622" s="20">
        <f>D13622/C13622</f>
        <v>2428669.0363636366</v>
      </c>
      <c r="F13622" s="6">
        <v>496812.93</v>
      </c>
      <c r="G13622" s="6">
        <v>335249.25</v>
      </c>
      <c r="H13622" s="6">
        <v>130933.75999999999</v>
      </c>
      <c r="I13622" s="1">
        <v>30629.919999999998</v>
      </c>
      <c r="J13622" s="1" t="s">
        <v>271</v>
      </c>
      <c r="K13622" s="1" t="s">
        <v>7</v>
      </c>
      <c r="L13622" s="2" t="s">
        <v>74</v>
      </c>
    </row>
    <row r="13623" spans="1:12" x14ac:dyDescent="0.25">
      <c r="A13623" s="1" t="s">
        <v>17</v>
      </c>
      <c r="B13623" s="3" t="str">
        <f>TEXT(A13623,"ММММ")</f>
        <v>Октябрь</v>
      </c>
      <c r="C13623" s="6">
        <v>33.300000000000004</v>
      </c>
      <c r="D13623" s="20">
        <v>5498300.3999999994</v>
      </c>
      <c r="E13623" s="20">
        <f>D13623/C13623</f>
        <v>165114.1261261261</v>
      </c>
      <c r="F13623" s="6">
        <v>53876.65</v>
      </c>
      <c r="G13623" s="6">
        <v>52569.78</v>
      </c>
      <c r="H13623" s="6">
        <v>1306.8699999999999</v>
      </c>
      <c r="I13623" s="1">
        <v>0</v>
      </c>
      <c r="J13623" s="1" t="s">
        <v>271</v>
      </c>
      <c r="K13623" s="1" t="s">
        <v>7</v>
      </c>
      <c r="L13623" s="2" t="s">
        <v>75</v>
      </c>
    </row>
    <row r="13624" spans="1:12" x14ac:dyDescent="0.25">
      <c r="A13624" s="1" t="s">
        <v>17</v>
      </c>
      <c r="B13624" s="3" t="str">
        <f>TEXT(A13624,"ММММ")</f>
        <v>Октябрь</v>
      </c>
      <c r="C13624" s="6">
        <v>36</v>
      </c>
      <c r="D13624" s="20">
        <v>7030840.7999999998</v>
      </c>
      <c r="E13624" s="20">
        <f>D13624/C13624</f>
        <v>195301.13333333333</v>
      </c>
      <c r="F13624" s="6">
        <v>47535.6</v>
      </c>
      <c r="G13624" s="6">
        <v>43920.24</v>
      </c>
      <c r="H13624" s="6">
        <v>3615.36</v>
      </c>
      <c r="I13624" s="1">
        <v>0</v>
      </c>
      <c r="J13624" s="1" t="s">
        <v>271</v>
      </c>
      <c r="K13624" s="1" t="s">
        <v>7</v>
      </c>
      <c r="L13624" s="2" t="s">
        <v>76</v>
      </c>
    </row>
    <row r="13625" spans="1:12" x14ac:dyDescent="0.25">
      <c r="A13625" s="1" t="s">
        <v>17</v>
      </c>
      <c r="B13625" s="3" t="str">
        <f>TEXT(A13625,"ММММ")</f>
        <v>Октябрь</v>
      </c>
      <c r="C13625" s="6">
        <v>26.4</v>
      </c>
      <c r="D13625" s="20">
        <v>28008707.399999999</v>
      </c>
      <c r="E13625" s="20">
        <f>D13625/C13625</f>
        <v>1060935.8863636365</v>
      </c>
      <c r="F13625" s="6">
        <v>101889.59</v>
      </c>
      <c r="G13625" s="6">
        <v>57577.21</v>
      </c>
      <c r="H13625" s="6">
        <v>44260.6</v>
      </c>
      <c r="I13625" s="1">
        <v>51.78</v>
      </c>
      <c r="J13625" s="1" t="s">
        <v>271</v>
      </c>
      <c r="K13625" s="1" t="s">
        <v>7</v>
      </c>
      <c r="L13625" s="2" t="s">
        <v>77</v>
      </c>
    </row>
    <row r="13626" spans="1:12" x14ac:dyDescent="0.25">
      <c r="A13626" s="1" t="s">
        <v>17</v>
      </c>
      <c r="B13626" s="3" t="str">
        <f>TEXT(A13626,"ММММ")</f>
        <v>Октябрь</v>
      </c>
      <c r="C13626" s="6">
        <v>30.6</v>
      </c>
      <c r="D13626" s="20">
        <v>4546762.1999999993</v>
      </c>
      <c r="E13626" s="20">
        <f>D13626/C13626</f>
        <v>148586.99999999997</v>
      </c>
      <c r="F13626" s="6">
        <v>40696.01</v>
      </c>
      <c r="G13626" s="6">
        <v>18548.38</v>
      </c>
      <c r="H13626" s="6">
        <v>19394.8</v>
      </c>
      <c r="I13626" s="1">
        <v>2752.83</v>
      </c>
      <c r="J13626" s="1" t="s">
        <v>271</v>
      </c>
      <c r="K13626" s="1" t="s">
        <v>7</v>
      </c>
      <c r="L13626" s="2" t="s">
        <v>78</v>
      </c>
    </row>
    <row r="13627" spans="1:12" x14ac:dyDescent="0.25">
      <c r="A13627" s="1" t="s">
        <v>17</v>
      </c>
      <c r="B13627" s="3" t="str">
        <f>TEXT(A13627,"ММММ")</f>
        <v>Октябрь</v>
      </c>
      <c r="C13627" s="6">
        <v>36.6</v>
      </c>
      <c r="D13627" s="20">
        <v>2942921.0999999996</v>
      </c>
      <c r="E13627" s="20">
        <f>D13627/C13627</f>
        <v>80407.680327868846</v>
      </c>
      <c r="F13627" s="6">
        <v>27218.86</v>
      </c>
      <c r="G13627" s="6">
        <v>19339.98</v>
      </c>
      <c r="H13627" s="6">
        <v>7878.88</v>
      </c>
      <c r="I13627" s="1">
        <v>0</v>
      </c>
      <c r="J13627" s="1" t="s">
        <v>271</v>
      </c>
      <c r="K13627" s="1" t="s">
        <v>7</v>
      </c>
      <c r="L13627" s="2" t="s">
        <v>79</v>
      </c>
    </row>
    <row r="13628" spans="1:12" x14ac:dyDescent="0.25">
      <c r="A13628" s="1" t="s">
        <v>17</v>
      </c>
      <c r="B13628" s="3" t="str">
        <f>TEXT(A13628,"ММММ")</f>
        <v>Октябрь</v>
      </c>
      <c r="C13628" s="6">
        <v>29.4</v>
      </c>
      <c r="D13628" s="20">
        <v>7355014.2000000002</v>
      </c>
      <c r="E13628" s="20">
        <f>D13628/C13628</f>
        <v>250170.55102040819</v>
      </c>
      <c r="F13628" s="6">
        <v>35458.53</v>
      </c>
      <c r="G13628" s="6">
        <v>33684.230000000003</v>
      </c>
      <c r="H13628" s="6">
        <v>1774.3</v>
      </c>
      <c r="I13628" s="1">
        <v>0</v>
      </c>
      <c r="J13628" s="1" t="s">
        <v>271</v>
      </c>
      <c r="K13628" s="1" t="s">
        <v>7</v>
      </c>
      <c r="L13628" s="2" t="s">
        <v>80</v>
      </c>
    </row>
    <row r="13629" spans="1:12" x14ac:dyDescent="0.25">
      <c r="A13629" s="1" t="s">
        <v>17</v>
      </c>
      <c r="B13629" s="3" t="str">
        <f>TEXT(A13629,"ММММ")</f>
        <v>Октябрь</v>
      </c>
      <c r="C13629" s="6">
        <v>28.5</v>
      </c>
      <c r="D13629" s="20">
        <v>69829033.5</v>
      </c>
      <c r="E13629" s="20">
        <f>D13629/C13629</f>
        <v>2450141.5263157897</v>
      </c>
      <c r="F13629" s="6">
        <v>349302.31</v>
      </c>
      <c r="G13629" s="6">
        <v>341731.29</v>
      </c>
      <c r="H13629" s="6">
        <v>3774.75</v>
      </c>
      <c r="I13629" s="1">
        <v>3796.27</v>
      </c>
      <c r="J13629" s="1" t="s">
        <v>271</v>
      </c>
      <c r="K13629" s="1" t="s">
        <v>7</v>
      </c>
      <c r="L13629" s="2" t="s">
        <v>81</v>
      </c>
    </row>
    <row r="13630" spans="1:12" x14ac:dyDescent="0.25">
      <c r="A13630" s="1" t="s">
        <v>17</v>
      </c>
      <c r="B13630" s="3" t="str">
        <f>TEXT(A13630,"ММММ")</f>
        <v>Октябрь</v>
      </c>
      <c r="C13630" s="6">
        <v>31.8</v>
      </c>
      <c r="D13630" s="20">
        <v>1938075</v>
      </c>
      <c r="E13630" s="20">
        <f>D13630/C13630</f>
        <v>60945.75471698113</v>
      </c>
      <c r="F13630" s="6">
        <v>21992.98</v>
      </c>
      <c r="G13630" s="6">
        <v>11226.36</v>
      </c>
      <c r="H13630" s="6">
        <v>9879.33</v>
      </c>
      <c r="I13630" s="1">
        <v>887.29</v>
      </c>
      <c r="J13630" s="1" t="s">
        <v>271</v>
      </c>
      <c r="K13630" s="1" t="s">
        <v>7</v>
      </c>
      <c r="L13630" s="2" t="s">
        <v>82</v>
      </c>
    </row>
    <row r="13631" spans="1:12" x14ac:dyDescent="0.25">
      <c r="A13631" s="1" t="s">
        <v>17</v>
      </c>
      <c r="B13631" s="3" t="str">
        <f>TEXT(A13631,"ММММ")</f>
        <v>Октябрь</v>
      </c>
      <c r="C13631" s="6">
        <v>37.5</v>
      </c>
      <c r="D13631" s="20">
        <v>9212185.5</v>
      </c>
      <c r="E13631" s="20">
        <f>D13631/C13631</f>
        <v>245658.28</v>
      </c>
      <c r="F13631" s="6">
        <v>58966.05</v>
      </c>
      <c r="G13631" s="6">
        <v>33429.620000000003</v>
      </c>
      <c r="H13631" s="6">
        <v>25527.63</v>
      </c>
      <c r="I13631" s="1">
        <v>8.8000000000000007</v>
      </c>
      <c r="J13631" s="1" t="s">
        <v>271</v>
      </c>
      <c r="K13631" s="1" t="s">
        <v>7</v>
      </c>
      <c r="L13631" s="2" t="s">
        <v>83</v>
      </c>
    </row>
    <row r="13632" spans="1:12" x14ac:dyDescent="0.25">
      <c r="A13632" s="1" t="s">
        <v>17</v>
      </c>
      <c r="B13632" s="3" t="str">
        <f>TEXT(A13632,"ММММ")</f>
        <v>Октябрь</v>
      </c>
      <c r="C13632" s="6">
        <v>33.9</v>
      </c>
      <c r="D13632" s="20">
        <v>65654558.700000003</v>
      </c>
      <c r="E13632" s="20">
        <f>D13632/C13632</f>
        <v>1936712.6460176993</v>
      </c>
      <c r="F13632" s="6">
        <v>474081.03</v>
      </c>
      <c r="G13632" s="6">
        <v>417038.17</v>
      </c>
      <c r="H13632" s="6">
        <v>55815.71</v>
      </c>
      <c r="I13632" s="1">
        <v>1227.1500000000001</v>
      </c>
      <c r="J13632" s="1" t="s">
        <v>271</v>
      </c>
      <c r="K13632" s="1" t="s">
        <v>7</v>
      </c>
      <c r="L13632" s="2" t="s">
        <v>84</v>
      </c>
    </row>
    <row r="13633" spans="1:12" x14ac:dyDescent="0.25">
      <c r="A13633" s="1" t="s">
        <v>17</v>
      </c>
      <c r="B13633" s="3" t="str">
        <f>TEXT(A13633,"ММММ")</f>
        <v>Октябрь</v>
      </c>
      <c r="C13633" s="6">
        <v>27.3</v>
      </c>
      <c r="D13633" s="20">
        <v>4459807.8000000007</v>
      </c>
      <c r="E13633" s="20">
        <f>D13633/C13633</f>
        <v>163362.92307692309</v>
      </c>
      <c r="F13633" s="6">
        <v>33823.49</v>
      </c>
      <c r="G13633" s="6">
        <v>25000.22</v>
      </c>
      <c r="H13633" s="6">
        <v>8823.27</v>
      </c>
      <c r="I13633" s="1">
        <v>0</v>
      </c>
      <c r="J13633" s="1" t="s">
        <v>271</v>
      </c>
      <c r="K13633" s="1" t="s">
        <v>7</v>
      </c>
      <c r="L13633" s="2" t="s">
        <v>85</v>
      </c>
    </row>
    <row r="13634" spans="1:12" x14ac:dyDescent="0.25">
      <c r="A13634" s="1" t="s">
        <v>17</v>
      </c>
      <c r="B13634" s="3" t="str">
        <f>TEXT(A13634,"ММММ")</f>
        <v>Октябрь</v>
      </c>
      <c r="C13634" s="6">
        <v>30.3</v>
      </c>
      <c r="D13634" s="20">
        <v>5735416.7999999998</v>
      </c>
      <c r="E13634" s="20">
        <f>D13634/C13634</f>
        <v>189287.68316831681</v>
      </c>
      <c r="F13634" s="6">
        <v>55281.08</v>
      </c>
      <c r="G13634" s="6">
        <v>51959.11</v>
      </c>
      <c r="H13634" s="6">
        <v>3321.97</v>
      </c>
      <c r="I13634" s="1">
        <v>0</v>
      </c>
      <c r="J13634" s="1" t="s">
        <v>271</v>
      </c>
      <c r="K13634" s="1" t="s">
        <v>7</v>
      </c>
      <c r="L13634" s="2" t="s">
        <v>86</v>
      </c>
    </row>
    <row r="13635" spans="1:12" x14ac:dyDescent="0.25">
      <c r="A13635" s="1" t="s">
        <v>17</v>
      </c>
      <c r="B13635" s="3" t="str">
        <f>TEXT(A13635,"ММММ")</f>
        <v>Октябрь</v>
      </c>
      <c r="C13635" s="6">
        <v>36.9</v>
      </c>
      <c r="D13635" s="20">
        <v>31441375.800000001</v>
      </c>
      <c r="E13635" s="20">
        <f>D13635/C13635</f>
        <v>852069.80487804883</v>
      </c>
      <c r="F13635" s="6">
        <v>239305.85</v>
      </c>
      <c r="G13635" s="6">
        <v>192750.44</v>
      </c>
      <c r="H13635" s="6">
        <v>46555.41</v>
      </c>
      <c r="I13635" s="1">
        <v>0</v>
      </c>
      <c r="J13635" s="1" t="s">
        <v>271</v>
      </c>
      <c r="K13635" s="1" t="s">
        <v>7</v>
      </c>
      <c r="L13635" s="2" t="s">
        <v>87</v>
      </c>
    </row>
    <row r="13636" spans="1:12" x14ac:dyDescent="0.25">
      <c r="A13636" s="1" t="s">
        <v>17</v>
      </c>
      <c r="B13636" s="3" t="str">
        <f>TEXT(A13636,"ММММ")</f>
        <v>Октябрь</v>
      </c>
      <c r="C13636" s="6">
        <v>34.5</v>
      </c>
      <c r="D13636" s="20">
        <v>99198425.400000006</v>
      </c>
      <c r="E13636" s="20">
        <f>D13636/C13636</f>
        <v>2875316.6782608698</v>
      </c>
      <c r="F13636" s="6">
        <v>775888.9</v>
      </c>
      <c r="G13636" s="6">
        <v>693912.61</v>
      </c>
      <c r="H13636" s="6">
        <v>81976.289999999994</v>
      </c>
      <c r="I13636" s="1">
        <v>0</v>
      </c>
      <c r="J13636" s="1" t="s">
        <v>271</v>
      </c>
      <c r="K13636" s="1" t="s">
        <v>7</v>
      </c>
      <c r="L13636" s="2" t="s">
        <v>88</v>
      </c>
    </row>
    <row r="13637" spans="1:12" x14ac:dyDescent="0.25">
      <c r="A13637" s="1" t="s">
        <v>17</v>
      </c>
      <c r="B13637" s="3" t="str">
        <f>TEXT(A13637,"ММММ")</f>
        <v>Октябрь</v>
      </c>
      <c r="C13637" s="6">
        <v>32.400000000000006</v>
      </c>
      <c r="D13637" s="20">
        <v>9416437.8000000007</v>
      </c>
      <c r="E13637" s="20">
        <f>D13637/C13637</f>
        <v>290630.79629629629</v>
      </c>
      <c r="F13637" s="6">
        <v>43066.49</v>
      </c>
      <c r="G13637" s="6">
        <v>42475.38</v>
      </c>
      <c r="H13637" s="6">
        <v>591.11</v>
      </c>
      <c r="I13637" s="1">
        <v>0</v>
      </c>
      <c r="J13637" s="1" t="s">
        <v>271</v>
      </c>
      <c r="K13637" s="1" t="s">
        <v>7</v>
      </c>
      <c r="L13637" s="2" t="s">
        <v>89</v>
      </c>
    </row>
    <row r="13638" spans="1:12" x14ac:dyDescent="0.25">
      <c r="A13638" s="1" t="s">
        <v>17</v>
      </c>
      <c r="B13638" s="3" t="str">
        <f>TEXT(A13638,"ММММ")</f>
        <v>Октябрь</v>
      </c>
      <c r="C13638" s="6">
        <v>37.5</v>
      </c>
      <c r="D13638" s="20">
        <v>6307973.7000000002</v>
      </c>
      <c r="E13638" s="20">
        <f>D13638/C13638</f>
        <v>168212.63200000001</v>
      </c>
      <c r="F13638" s="6">
        <v>47882.36</v>
      </c>
      <c r="G13638" s="6">
        <v>29737.38</v>
      </c>
      <c r="H13638" s="6">
        <v>18128.16</v>
      </c>
      <c r="I13638" s="1">
        <v>16.82</v>
      </c>
      <c r="J13638" s="1" t="s">
        <v>271</v>
      </c>
      <c r="K13638" s="1" t="s">
        <v>7</v>
      </c>
      <c r="L13638" s="2" t="s">
        <v>90</v>
      </c>
    </row>
    <row r="13639" spans="1:12" x14ac:dyDescent="0.25">
      <c r="A13639" s="1" t="s">
        <v>17</v>
      </c>
      <c r="B13639" s="3" t="str">
        <f>TEXT(A13639,"ММММ")</f>
        <v>Октябрь</v>
      </c>
      <c r="C13639" s="6">
        <v>35.699999999999996</v>
      </c>
      <c r="D13639" s="20">
        <v>11950130.699999999</v>
      </c>
      <c r="E13639" s="20">
        <f>D13639/C13639</f>
        <v>334737.55462184874</v>
      </c>
      <c r="F13639" s="6">
        <v>94916.51</v>
      </c>
      <c r="G13639" s="6">
        <v>84288.89</v>
      </c>
      <c r="H13639" s="6">
        <v>10627.62</v>
      </c>
      <c r="I13639" s="1">
        <v>0</v>
      </c>
      <c r="J13639" s="1" t="s">
        <v>271</v>
      </c>
      <c r="K13639" s="1" t="s">
        <v>7</v>
      </c>
      <c r="L13639" s="2" t="s">
        <v>91</v>
      </c>
    </row>
    <row r="13640" spans="1:12" x14ac:dyDescent="0.25">
      <c r="A13640" s="1" t="s">
        <v>17</v>
      </c>
      <c r="B13640" s="3" t="str">
        <f>TEXT(A13640,"ММММ")</f>
        <v>Октябрь</v>
      </c>
      <c r="C13640" s="6">
        <v>24.9</v>
      </c>
      <c r="D13640" s="20">
        <v>22837851.299999997</v>
      </c>
      <c r="E13640" s="20">
        <f>D13640/C13640</f>
        <v>917182.78313253005</v>
      </c>
      <c r="F13640" s="6">
        <v>64616.17</v>
      </c>
      <c r="G13640" s="6">
        <v>64585.35</v>
      </c>
      <c r="H13640" s="6">
        <v>30.82</v>
      </c>
      <c r="I13640" s="1">
        <v>0</v>
      </c>
      <c r="J13640" s="1" t="s">
        <v>271</v>
      </c>
      <c r="K13640" s="1" t="s">
        <v>7</v>
      </c>
      <c r="L13640" s="2" t="s">
        <v>92</v>
      </c>
    </row>
    <row r="13641" spans="1:12" x14ac:dyDescent="0.25">
      <c r="A13641" s="1" t="s">
        <v>17</v>
      </c>
      <c r="B13641" s="3" t="str">
        <f>TEXT(A13641,"ММММ")</f>
        <v>Октябрь</v>
      </c>
      <c r="C13641" s="6">
        <v>36.6</v>
      </c>
      <c r="D13641" s="20">
        <v>2075751.6</v>
      </c>
      <c r="E13641" s="20">
        <f>D13641/C13641</f>
        <v>56714.524590163935</v>
      </c>
      <c r="F13641" s="6">
        <v>24616.77</v>
      </c>
      <c r="G13641" s="6">
        <v>13587.31</v>
      </c>
      <c r="H13641" s="6">
        <v>11029.46</v>
      </c>
      <c r="I13641" s="1">
        <v>0</v>
      </c>
      <c r="J13641" s="1" t="s">
        <v>271</v>
      </c>
      <c r="K13641" s="1" t="s">
        <v>7</v>
      </c>
      <c r="L13641" s="2" t="s">
        <v>93</v>
      </c>
    </row>
    <row r="13642" spans="1:12" x14ac:dyDescent="0.25">
      <c r="A13642" s="1" t="s">
        <v>17</v>
      </c>
      <c r="B13642" s="3" t="str">
        <f>TEXT(A13642,"ММММ")</f>
        <v>Октябрь</v>
      </c>
      <c r="C13642" s="6">
        <v>33.300000000000004</v>
      </c>
      <c r="D13642" s="20">
        <v>42340636.200000003</v>
      </c>
      <c r="E13642" s="20">
        <f>D13642/C13642</f>
        <v>1271490.5765765766</v>
      </c>
      <c r="F13642" s="6">
        <v>252026.43</v>
      </c>
      <c r="G13642" s="6">
        <v>237398.61</v>
      </c>
      <c r="H13642" s="6">
        <v>13346.37</v>
      </c>
      <c r="I13642" s="1">
        <v>1281.45</v>
      </c>
      <c r="J13642" s="1" t="s">
        <v>271</v>
      </c>
      <c r="K13642" s="1" t="s">
        <v>7</v>
      </c>
      <c r="L13642" s="2" t="s">
        <v>94</v>
      </c>
    </row>
    <row r="13643" spans="1:12" x14ac:dyDescent="0.25">
      <c r="A13643" s="1" t="s">
        <v>17</v>
      </c>
      <c r="B13643" s="3" t="str">
        <f>TEXT(A13643,"ММММ")</f>
        <v>Октябрь</v>
      </c>
      <c r="C13643" s="6">
        <v>27.3</v>
      </c>
      <c r="D13643" s="20">
        <v>14411884.799999999</v>
      </c>
      <c r="E13643" s="20">
        <f>D13643/C13643</f>
        <v>527907.86813186808</v>
      </c>
      <c r="F13643" s="6">
        <v>180363.08</v>
      </c>
      <c r="G13643" s="6">
        <v>178207.01</v>
      </c>
      <c r="H13643" s="6">
        <v>1322.84</v>
      </c>
      <c r="I13643" s="1">
        <v>833.23</v>
      </c>
      <c r="J13643" s="1" t="s">
        <v>271</v>
      </c>
      <c r="K13643" s="1" t="s">
        <v>7</v>
      </c>
      <c r="L13643" s="2" t="s">
        <v>95</v>
      </c>
    </row>
    <row r="13644" spans="1:12" x14ac:dyDescent="0.25">
      <c r="A13644" s="1" t="s">
        <v>17</v>
      </c>
      <c r="B13644" s="3" t="str">
        <f>TEXT(A13644,"ММММ")</f>
        <v>Октябрь</v>
      </c>
      <c r="C13644" s="6">
        <v>36.6</v>
      </c>
      <c r="D13644" s="20">
        <v>5976680.3999999994</v>
      </c>
      <c r="E13644" s="20">
        <f>D13644/C13644</f>
        <v>163297.27868852456</v>
      </c>
      <c r="F13644" s="6">
        <v>46227.43</v>
      </c>
      <c r="G13644" s="6">
        <v>44925.95</v>
      </c>
      <c r="H13644" s="6">
        <v>1301.48</v>
      </c>
      <c r="I13644" s="1">
        <v>0</v>
      </c>
      <c r="J13644" s="1" t="s">
        <v>271</v>
      </c>
      <c r="K13644" s="1" t="s">
        <v>7</v>
      </c>
      <c r="L13644" s="2" t="s">
        <v>96</v>
      </c>
    </row>
    <row r="13645" spans="1:12" x14ac:dyDescent="0.25">
      <c r="A13645" s="1" t="s">
        <v>17</v>
      </c>
      <c r="B13645" s="3" t="str">
        <f>TEXT(A13645,"ММММ")</f>
        <v>Октябрь</v>
      </c>
      <c r="C13645" s="6">
        <v>30.6</v>
      </c>
      <c r="D13645" s="20">
        <v>5409483</v>
      </c>
      <c r="E13645" s="20">
        <f>D13645/C13645</f>
        <v>176780.49019607843</v>
      </c>
      <c r="F13645" s="6">
        <v>28386.13</v>
      </c>
      <c r="G13645" s="6">
        <v>27568.35</v>
      </c>
      <c r="H13645" s="6">
        <v>817.78</v>
      </c>
      <c r="I13645" s="1">
        <v>0</v>
      </c>
      <c r="J13645" s="1" t="s">
        <v>271</v>
      </c>
      <c r="K13645" s="1" t="s">
        <v>7</v>
      </c>
      <c r="L13645" s="2" t="s">
        <v>97</v>
      </c>
    </row>
    <row r="13646" spans="1:12" x14ac:dyDescent="0.25">
      <c r="A13646" s="1" t="s">
        <v>17</v>
      </c>
      <c r="B13646" s="3" t="str">
        <f>TEXT(A13646,"ММММ")</f>
        <v>Октябрь</v>
      </c>
      <c r="C13646" s="6">
        <v>29.7</v>
      </c>
      <c r="D13646" s="20">
        <v>3326894.4</v>
      </c>
      <c r="E13646" s="20">
        <f>D13646/C13646</f>
        <v>112016.64646464646</v>
      </c>
      <c r="F13646" s="6">
        <v>19662.349999999999</v>
      </c>
      <c r="G13646" s="6">
        <v>19231.66</v>
      </c>
      <c r="H13646" s="6">
        <v>430.69</v>
      </c>
      <c r="I13646" s="1">
        <v>0</v>
      </c>
      <c r="J13646" s="1" t="s">
        <v>271</v>
      </c>
      <c r="K13646" s="1" t="s">
        <v>7</v>
      </c>
      <c r="L13646" s="2" t="s">
        <v>98</v>
      </c>
    </row>
    <row r="13647" spans="1:12" x14ac:dyDescent="0.25">
      <c r="A13647" s="1" t="s">
        <v>17</v>
      </c>
      <c r="B13647" s="3" t="str">
        <f>TEXT(A13647,"ММММ")</f>
        <v>Октябрь</v>
      </c>
      <c r="C13647" s="6">
        <v>37.799999999999997</v>
      </c>
      <c r="D13647" s="20">
        <v>10312716.300000001</v>
      </c>
      <c r="E13647" s="20">
        <f>D13647/C13647</f>
        <v>272823.1825396826</v>
      </c>
      <c r="F13647" s="6">
        <v>42041.18</v>
      </c>
      <c r="G13647" s="6">
        <v>42041.18</v>
      </c>
      <c r="H13647" s="6">
        <v>0</v>
      </c>
      <c r="I13647" s="1">
        <v>0</v>
      </c>
      <c r="J13647" s="1" t="s">
        <v>271</v>
      </c>
      <c r="K13647" s="1" t="s">
        <v>7</v>
      </c>
      <c r="L13647" s="2" t="s">
        <v>99</v>
      </c>
    </row>
    <row r="13648" spans="1:12" x14ac:dyDescent="0.25">
      <c r="A13648" s="1" t="s">
        <v>17</v>
      </c>
      <c r="B13648" s="3" t="str">
        <f>TEXT(A13648,"ММММ")</f>
        <v>Октябрь</v>
      </c>
      <c r="C13648" s="6">
        <v>32.400000000000006</v>
      </c>
      <c r="D13648" s="20">
        <v>12250085.699999999</v>
      </c>
      <c r="E13648" s="20">
        <f>D13648/C13648</f>
        <v>378089.06481481472</v>
      </c>
      <c r="F13648" s="6">
        <v>51591.92</v>
      </c>
      <c r="G13648" s="6">
        <v>48469.97</v>
      </c>
      <c r="H13648" s="6">
        <v>3117.85</v>
      </c>
      <c r="I13648" s="1">
        <v>4.0999999999999996</v>
      </c>
      <c r="J13648" s="1" t="s">
        <v>271</v>
      </c>
      <c r="K13648" s="1" t="s">
        <v>7</v>
      </c>
      <c r="L13648" s="2" t="s">
        <v>100</v>
      </c>
    </row>
    <row r="13649" spans="1:12" x14ac:dyDescent="0.25">
      <c r="A13649" s="1" t="s">
        <v>17</v>
      </c>
      <c r="B13649" s="3" t="str">
        <f>TEXT(A13649,"ММММ")</f>
        <v>Октябрь</v>
      </c>
      <c r="C13649" s="6">
        <v>46.5</v>
      </c>
      <c r="D13649" s="20">
        <v>16840266.899999999</v>
      </c>
      <c r="E13649" s="20">
        <f>D13649/C13649</f>
        <v>362156.27741935482</v>
      </c>
      <c r="F13649" s="6">
        <v>69432.75</v>
      </c>
      <c r="G13649" s="6">
        <v>68582.179999999993</v>
      </c>
      <c r="H13649" s="6">
        <v>812.22</v>
      </c>
      <c r="I13649" s="1">
        <v>38.35</v>
      </c>
      <c r="J13649" s="1" t="s">
        <v>271</v>
      </c>
      <c r="K13649" s="1" t="s">
        <v>7</v>
      </c>
      <c r="L13649" s="2" t="s">
        <v>101</v>
      </c>
    </row>
    <row r="13650" spans="1:12" x14ac:dyDescent="0.25">
      <c r="A13650" s="1" t="s">
        <v>17</v>
      </c>
      <c r="B13650" s="3" t="str">
        <f>TEXT(A13650,"ММММ")</f>
        <v>Октябрь</v>
      </c>
      <c r="C13650" s="6">
        <v>30.900000000000002</v>
      </c>
      <c r="D13650" s="20">
        <v>15620953.800000001</v>
      </c>
      <c r="E13650" s="20">
        <f>D13650/C13650</f>
        <v>505532.48543689318</v>
      </c>
      <c r="F13650" s="6">
        <v>179825.96</v>
      </c>
      <c r="G13650" s="6">
        <v>179544.36</v>
      </c>
      <c r="H13650" s="6">
        <v>0</v>
      </c>
      <c r="I13650" s="1">
        <v>281.60000000000002</v>
      </c>
      <c r="J13650" s="1" t="s">
        <v>271</v>
      </c>
      <c r="K13650" s="1" t="s">
        <v>7</v>
      </c>
      <c r="L13650" s="2" t="s">
        <v>102</v>
      </c>
    </row>
    <row r="13651" spans="1:12" x14ac:dyDescent="0.25">
      <c r="A13651" s="1" t="s">
        <v>17</v>
      </c>
      <c r="B13651" s="3" t="str">
        <f>TEXT(A13651,"ММММ")</f>
        <v>Октябрь</v>
      </c>
      <c r="C13651" s="6">
        <v>33.300000000000004</v>
      </c>
      <c r="D13651" s="20">
        <v>6708221.7000000002</v>
      </c>
      <c r="E13651" s="20">
        <f>D13651/C13651</f>
        <v>201448.09909909908</v>
      </c>
      <c r="F13651" s="6">
        <v>52518.8</v>
      </c>
      <c r="G13651" s="6">
        <v>43924.89</v>
      </c>
      <c r="H13651" s="6">
        <v>8593.91</v>
      </c>
      <c r="I13651" s="1">
        <v>0</v>
      </c>
      <c r="J13651" s="1" t="s">
        <v>271</v>
      </c>
      <c r="K13651" s="1" t="s">
        <v>7</v>
      </c>
      <c r="L13651" s="2" t="s">
        <v>103</v>
      </c>
    </row>
    <row r="13652" spans="1:12" x14ac:dyDescent="0.25">
      <c r="A13652" s="1" t="s">
        <v>17</v>
      </c>
      <c r="B13652" s="3" t="str">
        <f>TEXT(A13652,"ММММ")</f>
        <v>Октябрь</v>
      </c>
      <c r="C13652" s="6">
        <v>25.8</v>
      </c>
      <c r="D13652" s="20">
        <v>147362041.19999999</v>
      </c>
      <c r="E13652" s="20">
        <f>D13652/C13652</f>
        <v>5711707.0232558129</v>
      </c>
      <c r="F13652" s="6">
        <v>583832.41</v>
      </c>
      <c r="G13652" s="6">
        <v>475267.2</v>
      </c>
      <c r="H13652" s="6">
        <v>108231.39</v>
      </c>
      <c r="I13652" s="1">
        <v>333.82</v>
      </c>
      <c r="J13652" s="1" t="s">
        <v>271</v>
      </c>
      <c r="K13652" s="1" t="s">
        <v>7</v>
      </c>
      <c r="L13652" s="2" t="s">
        <v>104</v>
      </c>
    </row>
    <row r="13653" spans="1:12" x14ac:dyDescent="0.25">
      <c r="A13653" s="1" t="s">
        <v>17</v>
      </c>
      <c r="B13653" s="3" t="str">
        <f>TEXT(A13653,"ММММ")</f>
        <v>Октябрь</v>
      </c>
      <c r="C13653" s="6">
        <v>34.799999999999997</v>
      </c>
      <c r="D13653" s="20">
        <v>66351502.799999997</v>
      </c>
      <c r="E13653" s="20">
        <f>D13653/C13653</f>
        <v>1906652.3793103448</v>
      </c>
      <c r="F13653" s="6">
        <v>510768.78</v>
      </c>
      <c r="G13653" s="6">
        <v>329672.2</v>
      </c>
      <c r="H13653" s="6">
        <v>181063.12</v>
      </c>
      <c r="I13653" s="1">
        <v>33.46</v>
      </c>
      <c r="J13653" s="1" t="s">
        <v>271</v>
      </c>
      <c r="K13653" s="1" t="s">
        <v>7</v>
      </c>
      <c r="L13653" s="2" t="s">
        <v>105</v>
      </c>
    </row>
    <row r="13654" spans="1:12" x14ac:dyDescent="0.25">
      <c r="A13654" s="1" t="s">
        <v>17</v>
      </c>
      <c r="B13654" s="3" t="str">
        <f>TEXT(A13654,"ММММ")</f>
        <v>Октябрь</v>
      </c>
      <c r="C13654" s="6">
        <v>32.400000000000006</v>
      </c>
      <c r="D13654" s="20">
        <v>2005577.1</v>
      </c>
      <c r="E13654" s="20">
        <f>D13654/C13654</f>
        <v>61900.527777777766</v>
      </c>
      <c r="F13654" s="6">
        <v>14771.47</v>
      </c>
      <c r="G13654" s="6">
        <v>14720.74</v>
      </c>
      <c r="H13654" s="6">
        <v>50.73</v>
      </c>
      <c r="I13654" s="1">
        <v>0</v>
      </c>
      <c r="J13654" s="1" t="s">
        <v>271</v>
      </c>
      <c r="K13654" s="1" t="s">
        <v>7</v>
      </c>
      <c r="L13654" s="2" t="s">
        <v>106</v>
      </c>
    </row>
    <row r="13655" spans="1:12" x14ac:dyDescent="0.25">
      <c r="A13655" s="1" t="s">
        <v>17</v>
      </c>
      <c r="B13655" s="3" t="str">
        <f>TEXT(A13655,"ММММ")</f>
        <v>Октябрь</v>
      </c>
      <c r="C13655" s="6">
        <v>36.299999999999997</v>
      </c>
      <c r="D13655" s="20">
        <v>4538048.4000000004</v>
      </c>
      <c r="E13655" s="20">
        <f>D13655/C13655</f>
        <v>125015.10743801655</v>
      </c>
      <c r="F13655" s="6">
        <v>61819.35</v>
      </c>
      <c r="G13655" s="6">
        <v>56579.05</v>
      </c>
      <c r="H13655" s="6">
        <v>5240.3</v>
      </c>
      <c r="I13655" s="1">
        <v>0</v>
      </c>
      <c r="J13655" s="1" t="s">
        <v>271</v>
      </c>
      <c r="K13655" s="1" t="s">
        <v>7</v>
      </c>
      <c r="L13655" s="2" t="s">
        <v>107</v>
      </c>
    </row>
    <row r="13656" spans="1:12" x14ac:dyDescent="0.25">
      <c r="A13656" s="1" t="s">
        <v>17</v>
      </c>
      <c r="B13656" s="3" t="str">
        <f>TEXT(A13656,"ММММ")</f>
        <v>Октябрь</v>
      </c>
      <c r="C13656" s="6">
        <v>37.799999999999997</v>
      </c>
      <c r="D13656" s="20">
        <v>1469148</v>
      </c>
      <c r="E13656" s="20">
        <f>D13656/C13656</f>
        <v>38866.349206349209</v>
      </c>
      <c r="F13656" s="6">
        <v>17568.900000000001</v>
      </c>
      <c r="G13656" s="6">
        <v>16893.34</v>
      </c>
      <c r="H13656" s="6">
        <v>675.56</v>
      </c>
      <c r="I13656" s="1">
        <v>0</v>
      </c>
      <c r="J13656" s="1" t="s">
        <v>271</v>
      </c>
      <c r="K13656" s="1" t="s">
        <v>7</v>
      </c>
      <c r="L13656" s="2" t="s">
        <v>108</v>
      </c>
    </row>
    <row r="13657" spans="1:12" x14ac:dyDescent="0.25">
      <c r="A13657" s="1" t="s">
        <v>17</v>
      </c>
      <c r="B13657" s="3" t="str">
        <f>TEXT(A13657,"ММММ")</f>
        <v>Октябрь</v>
      </c>
      <c r="C13657" s="6">
        <v>33.6</v>
      </c>
      <c r="D13657" s="20">
        <v>7020717</v>
      </c>
      <c r="E13657" s="20">
        <f>D13657/C13657</f>
        <v>208949.91071428571</v>
      </c>
      <c r="F13657" s="6">
        <v>72991.62</v>
      </c>
      <c r="G13657" s="6">
        <v>35990.35</v>
      </c>
      <c r="H13657" s="6">
        <v>36998.43</v>
      </c>
      <c r="I13657" s="1">
        <v>2.84</v>
      </c>
      <c r="J13657" s="1" t="s">
        <v>271</v>
      </c>
      <c r="K13657" s="1" t="s">
        <v>7</v>
      </c>
      <c r="L13657" s="2" t="s">
        <v>109</v>
      </c>
    </row>
    <row r="13658" spans="1:12" x14ac:dyDescent="0.25">
      <c r="A13658" s="1" t="s">
        <v>17</v>
      </c>
      <c r="B13658" s="3" t="str">
        <f>TEXT(A13658,"ММММ")</f>
        <v>Октябрь</v>
      </c>
      <c r="C13658" s="6">
        <v>31.200000000000003</v>
      </c>
      <c r="D13658" s="20">
        <v>787202163.29999995</v>
      </c>
      <c r="E13658" s="20">
        <f>D13658/C13658</f>
        <v>25230838.567307688</v>
      </c>
      <c r="F13658" s="6">
        <v>4957516.0199999996</v>
      </c>
      <c r="G13658" s="6">
        <v>3918658.43</v>
      </c>
      <c r="H13658" s="6">
        <v>999727.7</v>
      </c>
      <c r="I13658" s="1">
        <v>39129.89</v>
      </c>
      <c r="J13658" s="1" t="s">
        <v>271</v>
      </c>
      <c r="K13658" s="1" t="s">
        <v>7</v>
      </c>
      <c r="L13658" s="2" t="s">
        <v>110</v>
      </c>
    </row>
    <row r="13659" spans="1:12" x14ac:dyDescent="0.25">
      <c r="A13659" s="1" t="s">
        <v>17</v>
      </c>
      <c r="B13659" s="3" t="str">
        <f>TEXT(A13659,"ММММ")</f>
        <v>Октябрь</v>
      </c>
      <c r="C13659" s="6">
        <v>28.5</v>
      </c>
      <c r="D13659" s="20">
        <v>148375066.19999999</v>
      </c>
      <c r="E13659" s="20">
        <f>D13659/C13659</f>
        <v>5206142.6736842105</v>
      </c>
      <c r="F13659" s="6">
        <v>1246073.81</v>
      </c>
      <c r="G13659" s="6">
        <v>823727.52</v>
      </c>
      <c r="H13659" s="6">
        <v>420764.79</v>
      </c>
      <c r="I13659" s="1">
        <v>1581.5</v>
      </c>
      <c r="J13659" s="1" t="s">
        <v>271</v>
      </c>
      <c r="K13659" s="1" t="s">
        <v>7</v>
      </c>
      <c r="L13659" s="2" t="s">
        <v>111</v>
      </c>
    </row>
    <row r="13660" spans="1:12" x14ac:dyDescent="0.25">
      <c r="A13660" s="1" t="s">
        <v>17</v>
      </c>
      <c r="B13660" s="3" t="str">
        <f>TEXT(A13660,"ММММ")</f>
        <v>Октябрь</v>
      </c>
      <c r="C13660" s="6">
        <v>24.599999999999998</v>
      </c>
      <c r="D13660" s="20">
        <v>19076208</v>
      </c>
      <c r="E13660" s="20">
        <f>D13660/C13660</f>
        <v>775455.60975609766</v>
      </c>
      <c r="F13660" s="6">
        <v>73818.63</v>
      </c>
      <c r="G13660" s="6">
        <v>72717.86</v>
      </c>
      <c r="H13660" s="6">
        <v>1100.77</v>
      </c>
      <c r="I13660" s="1">
        <v>0</v>
      </c>
      <c r="J13660" s="1" t="s">
        <v>271</v>
      </c>
      <c r="K13660" s="1" t="s">
        <v>7</v>
      </c>
      <c r="L13660" s="2" t="s">
        <v>112</v>
      </c>
    </row>
    <row r="13661" spans="1:12" x14ac:dyDescent="0.25">
      <c r="A13661" s="1" t="s">
        <v>17</v>
      </c>
      <c r="B13661" s="3" t="str">
        <f>TEXT(A13661,"ММММ")</f>
        <v>Октябрь</v>
      </c>
      <c r="C13661" s="6">
        <v>54.900000000000006</v>
      </c>
      <c r="D13661" s="20">
        <v>34857</v>
      </c>
      <c r="E13661" s="20">
        <f>D13661/C13661</f>
        <v>634.91803278688519</v>
      </c>
      <c r="F13661" s="6">
        <v>963.67</v>
      </c>
      <c r="G13661" s="6">
        <v>963.67</v>
      </c>
      <c r="H13661" s="6">
        <v>0</v>
      </c>
      <c r="I13661" s="1">
        <v>0</v>
      </c>
      <c r="J13661" s="1" t="s">
        <v>272</v>
      </c>
      <c r="K13661" s="1" t="s">
        <v>7</v>
      </c>
      <c r="L13661" s="2" t="s">
        <v>8</v>
      </c>
    </row>
    <row r="13662" spans="1:12" x14ac:dyDescent="0.25">
      <c r="A13662" s="1" t="s">
        <v>17</v>
      </c>
      <c r="B13662" s="3" t="str">
        <f>TEXT(A13662,"ММММ")</f>
        <v>Октябрь</v>
      </c>
      <c r="C13662" s="6">
        <v>56.1</v>
      </c>
      <c r="D13662" s="20">
        <v>164303.1</v>
      </c>
      <c r="E13662" s="20">
        <f>D13662/C13662</f>
        <v>2928.7540106951874</v>
      </c>
      <c r="F13662" s="6">
        <v>350.61</v>
      </c>
      <c r="G13662" s="6">
        <v>180</v>
      </c>
      <c r="H13662" s="6">
        <v>170.61</v>
      </c>
      <c r="I13662" s="1">
        <v>0</v>
      </c>
      <c r="J13662" s="1" t="s">
        <v>272</v>
      </c>
      <c r="K13662" s="1" t="s">
        <v>7</v>
      </c>
      <c r="L13662" s="2" t="s">
        <v>60</v>
      </c>
    </row>
    <row r="13663" spans="1:12" x14ac:dyDescent="0.25">
      <c r="A13663" s="1" t="s">
        <v>17</v>
      </c>
      <c r="B13663" s="3" t="str">
        <f>TEXT(A13663,"ММММ")</f>
        <v>Октябрь</v>
      </c>
      <c r="C13663" s="6">
        <v>47.7</v>
      </c>
      <c r="D13663" s="20">
        <v>336701.39999999997</v>
      </c>
      <c r="E13663" s="20">
        <f>D13663/C13663</f>
        <v>7058.7295597484263</v>
      </c>
      <c r="F13663" s="6">
        <v>2705.37</v>
      </c>
      <c r="G13663" s="6">
        <v>926.69</v>
      </c>
      <c r="H13663" s="6">
        <v>1778.68</v>
      </c>
      <c r="I13663" s="1">
        <v>0</v>
      </c>
      <c r="J13663" s="1" t="s">
        <v>272</v>
      </c>
      <c r="K13663" s="1" t="s">
        <v>7</v>
      </c>
      <c r="L13663" s="2" t="s">
        <v>61</v>
      </c>
    </row>
    <row r="13664" spans="1:12" x14ac:dyDescent="0.25">
      <c r="A13664" s="1" t="s">
        <v>17</v>
      </c>
      <c r="B13664" s="3" t="str">
        <f>TEXT(A13664,"ММММ")</f>
        <v>Октябрь</v>
      </c>
      <c r="C13664" s="6">
        <v>58.5</v>
      </c>
      <c r="D13664" s="20">
        <v>33192.300000000003</v>
      </c>
      <c r="E13664" s="20">
        <f>D13664/C13664</f>
        <v>567.3897435897436</v>
      </c>
      <c r="F13664" s="6">
        <v>397.4</v>
      </c>
      <c r="G13664" s="6">
        <v>220</v>
      </c>
      <c r="H13664" s="6">
        <v>177.4</v>
      </c>
      <c r="I13664" s="1">
        <v>0</v>
      </c>
      <c r="J13664" s="1" t="s">
        <v>272</v>
      </c>
      <c r="K13664" s="1" t="s">
        <v>7</v>
      </c>
      <c r="L13664" s="2" t="s">
        <v>62</v>
      </c>
    </row>
    <row r="13665" spans="1:12" x14ac:dyDescent="0.25">
      <c r="A13665" s="1" t="s">
        <v>17</v>
      </c>
      <c r="B13665" s="3" t="str">
        <f>TEXT(A13665,"ММММ")</f>
        <v>Октябрь</v>
      </c>
      <c r="C13665" s="6">
        <v>38.1</v>
      </c>
      <c r="D13665" s="20">
        <v>254137.19999999998</v>
      </c>
      <c r="E13665" s="20">
        <f>D13665/C13665</f>
        <v>6670.2677165354326</v>
      </c>
      <c r="F13665" s="6">
        <v>8052.74</v>
      </c>
      <c r="G13665" s="6">
        <v>6608.59</v>
      </c>
      <c r="H13665" s="6">
        <v>1444.15</v>
      </c>
      <c r="I13665" s="1">
        <v>0</v>
      </c>
      <c r="J13665" s="1" t="s">
        <v>272</v>
      </c>
      <c r="K13665" s="1" t="s">
        <v>7</v>
      </c>
      <c r="L13665" s="2" t="s">
        <v>63</v>
      </c>
    </row>
    <row r="13666" spans="1:12" x14ac:dyDescent="0.25">
      <c r="A13666" s="1" t="s">
        <v>17</v>
      </c>
      <c r="B13666" s="3" t="str">
        <f>TEXT(A13666,"ММММ")</f>
        <v>Октябрь</v>
      </c>
      <c r="C13666" s="6">
        <v>46.5</v>
      </c>
      <c r="D13666" s="20">
        <v>90643.5</v>
      </c>
      <c r="E13666" s="20">
        <f>D13666/C13666</f>
        <v>1949.3225806451612</v>
      </c>
      <c r="F13666" s="6">
        <v>2877.67</v>
      </c>
      <c r="G13666" s="6">
        <v>2871</v>
      </c>
      <c r="H13666" s="6">
        <v>6.67</v>
      </c>
      <c r="I13666" s="1">
        <v>0</v>
      </c>
      <c r="J13666" s="1" t="s">
        <v>272</v>
      </c>
      <c r="K13666" s="1" t="s">
        <v>7</v>
      </c>
      <c r="L13666" s="2" t="s">
        <v>64</v>
      </c>
    </row>
    <row r="13667" spans="1:12" x14ac:dyDescent="0.25">
      <c r="A13667" s="1" t="s">
        <v>17</v>
      </c>
      <c r="B13667" s="3" t="str">
        <f>TEXT(A13667,"ММММ")</f>
        <v>Октябрь</v>
      </c>
      <c r="C13667" s="6">
        <v>49.199999999999996</v>
      </c>
      <c r="D13667" s="20">
        <v>3117540.9</v>
      </c>
      <c r="E13667" s="20">
        <f>D13667/C13667</f>
        <v>63364.652439024394</v>
      </c>
      <c r="F13667" s="6">
        <v>16147.7</v>
      </c>
      <c r="G13667" s="6">
        <v>15174.85</v>
      </c>
      <c r="H13667" s="6">
        <v>972.85</v>
      </c>
      <c r="I13667" s="1">
        <v>0</v>
      </c>
      <c r="J13667" s="1" t="s">
        <v>272</v>
      </c>
      <c r="K13667" s="1" t="s">
        <v>7</v>
      </c>
      <c r="L13667" s="2" t="s">
        <v>65</v>
      </c>
    </row>
    <row r="13668" spans="1:12" x14ac:dyDescent="0.25">
      <c r="A13668" s="1" t="s">
        <v>17</v>
      </c>
      <c r="B13668" s="3" t="str">
        <f>TEXT(A13668,"ММММ")</f>
        <v>Октябрь</v>
      </c>
      <c r="C13668" s="6">
        <v>57.9</v>
      </c>
      <c r="D13668" s="20">
        <v>115530.3</v>
      </c>
      <c r="E13668" s="20">
        <f>D13668/C13668</f>
        <v>1995.3419689119171</v>
      </c>
      <c r="F13668" s="6">
        <v>833.46</v>
      </c>
      <c r="G13668" s="6">
        <v>833.46</v>
      </c>
      <c r="H13668" s="6">
        <v>0</v>
      </c>
      <c r="I13668" s="1">
        <v>0</v>
      </c>
      <c r="J13668" s="1" t="s">
        <v>272</v>
      </c>
      <c r="K13668" s="1" t="s">
        <v>7</v>
      </c>
      <c r="L13668" s="2" t="s">
        <v>66</v>
      </c>
    </row>
    <row r="13669" spans="1:12" x14ac:dyDescent="0.25">
      <c r="A13669" s="1" t="s">
        <v>17</v>
      </c>
      <c r="B13669" s="3" t="str">
        <f>TEXT(A13669,"ММММ")</f>
        <v>Октябрь</v>
      </c>
      <c r="C13669" s="6">
        <v>48.300000000000004</v>
      </c>
      <c r="D13669" s="20">
        <v>679467.9</v>
      </c>
      <c r="E13669" s="20">
        <f>D13669/C13669</f>
        <v>14067.658385093167</v>
      </c>
      <c r="F13669" s="6">
        <v>120</v>
      </c>
      <c r="G13669" s="6">
        <v>120</v>
      </c>
      <c r="H13669" s="6">
        <v>0</v>
      </c>
      <c r="I13669" s="1">
        <v>0</v>
      </c>
      <c r="J13669" s="1" t="s">
        <v>272</v>
      </c>
      <c r="K13669" s="1" t="s">
        <v>7</v>
      </c>
      <c r="L13669" s="2" t="s">
        <v>67</v>
      </c>
    </row>
    <row r="13670" spans="1:12" x14ac:dyDescent="0.25">
      <c r="A13670" s="1" t="s">
        <v>17</v>
      </c>
      <c r="B13670" s="3" t="str">
        <f>TEXT(A13670,"ММММ")</f>
        <v>Октябрь</v>
      </c>
      <c r="C13670" s="6">
        <v>46.800000000000004</v>
      </c>
      <c r="D13670" s="20">
        <v>315808.5</v>
      </c>
      <c r="E13670" s="20">
        <f>D13670/C13670</f>
        <v>6748.0448717948711</v>
      </c>
      <c r="F13670" s="6">
        <v>1264.17</v>
      </c>
      <c r="G13670" s="6">
        <v>463.33</v>
      </c>
      <c r="H13670" s="6">
        <v>800.84</v>
      </c>
      <c r="I13670" s="1">
        <v>0</v>
      </c>
      <c r="J13670" s="1" t="s">
        <v>272</v>
      </c>
      <c r="K13670" s="1" t="s">
        <v>7</v>
      </c>
      <c r="L13670" s="2" t="s">
        <v>68</v>
      </c>
    </row>
    <row r="13671" spans="1:12" x14ac:dyDescent="0.25">
      <c r="A13671" s="1" t="s">
        <v>17</v>
      </c>
      <c r="B13671" s="3" t="str">
        <f>TEXT(A13671,"ММММ")</f>
        <v>Октябрь</v>
      </c>
      <c r="C13671" s="6">
        <v>43.199999999999996</v>
      </c>
      <c r="D13671" s="20">
        <v>120309.6</v>
      </c>
      <c r="E13671" s="20">
        <f>D13671/C13671</f>
        <v>2784.9444444444448</v>
      </c>
      <c r="F13671" s="6">
        <v>707.25</v>
      </c>
      <c r="G13671" s="6">
        <v>468.9</v>
      </c>
      <c r="H13671" s="6">
        <v>238.35</v>
      </c>
      <c r="I13671" s="1">
        <v>0</v>
      </c>
      <c r="J13671" s="1" t="s">
        <v>272</v>
      </c>
      <c r="K13671" s="1" t="s">
        <v>7</v>
      </c>
      <c r="L13671" s="2" t="s">
        <v>69</v>
      </c>
    </row>
    <row r="13672" spans="1:12" x14ac:dyDescent="0.25">
      <c r="A13672" s="1" t="s">
        <v>17</v>
      </c>
      <c r="B13672" s="3" t="str">
        <f>TEXT(A13672,"ММММ")</f>
        <v>Октябрь</v>
      </c>
      <c r="C13672" s="6">
        <v>44.4</v>
      </c>
      <c r="D13672" s="20">
        <v>397758.30000000005</v>
      </c>
      <c r="E13672" s="20">
        <f>D13672/C13672</f>
        <v>8958.5202702702718</v>
      </c>
      <c r="F13672" s="6">
        <v>5420</v>
      </c>
      <c r="G13672" s="6">
        <v>5410</v>
      </c>
      <c r="H13672" s="6">
        <v>10</v>
      </c>
      <c r="I13672" s="1">
        <v>0</v>
      </c>
      <c r="J13672" s="1" t="s">
        <v>272</v>
      </c>
      <c r="K13672" s="1" t="s">
        <v>7</v>
      </c>
      <c r="L13672" s="2" t="s">
        <v>70</v>
      </c>
    </row>
    <row r="13673" spans="1:12" x14ac:dyDescent="0.25">
      <c r="A13673" s="1" t="s">
        <v>17</v>
      </c>
      <c r="B13673" s="3" t="str">
        <f>TEXT(A13673,"ММММ")</f>
        <v>Октябрь</v>
      </c>
      <c r="C13673" s="6">
        <v>38.1</v>
      </c>
      <c r="D13673" s="20">
        <v>900969.3</v>
      </c>
      <c r="E13673" s="20">
        <f>D13673/C13673</f>
        <v>23647.488188976378</v>
      </c>
      <c r="F13673" s="6">
        <v>21861.64</v>
      </c>
      <c r="G13673" s="6">
        <v>447.68</v>
      </c>
      <c r="H13673" s="6">
        <v>21413.96</v>
      </c>
      <c r="I13673" s="1">
        <v>0</v>
      </c>
      <c r="J13673" s="1" t="s">
        <v>272</v>
      </c>
      <c r="K13673" s="1" t="s">
        <v>7</v>
      </c>
      <c r="L13673" s="2" t="s">
        <v>71</v>
      </c>
    </row>
    <row r="13674" spans="1:12" x14ac:dyDescent="0.25">
      <c r="A13674" s="1" t="s">
        <v>17</v>
      </c>
      <c r="B13674" s="3" t="str">
        <f>TEXT(A13674,"ММММ")</f>
        <v>Октябрь</v>
      </c>
      <c r="C13674" s="6">
        <v>54</v>
      </c>
      <c r="D13674" s="20">
        <v>236874.30000000002</v>
      </c>
      <c r="E13674" s="20">
        <f>D13674/C13674</f>
        <v>4386.5611111111111</v>
      </c>
      <c r="F13674" s="6">
        <v>919.14</v>
      </c>
      <c r="G13674" s="6">
        <v>383.33</v>
      </c>
      <c r="H13674" s="6">
        <v>535.80999999999995</v>
      </c>
      <c r="I13674" s="1">
        <v>0</v>
      </c>
      <c r="J13674" s="1" t="s">
        <v>272</v>
      </c>
      <c r="K13674" s="1" t="s">
        <v>7</v>
      </c>
      <c r="L13674" s="2" t="s">
        <v>72</v>
      </c>
    </row>
    <row r="13675" spans="1:12" x14ac:dyDescent="0.25">
      <c r="A13675" s="1" t="s">
        <v>17</v>
      </c>
      <c r="B13675" s="3" t="str">
        <f>TEXT(A13675,"ММММ")</f>
        <v>Октябрь</v>
      </c>
      <c r="C13675" s="6">
        <v>47.1</v>
      </c>
      <c r="D13675" s="20">
        <v>59412.600000000006</v>
      </c>
      <c r="E13675" s="20">
        <f>D13675/C13675</f>
        <v>1261.4140127388537</v>
      </c>
      <c r="F13675" s="6">
        <v>341.14</v>
      </c>
      <c r="G13675" s="6">
        <v>193.33</v>
      </c>
      <c r="H13675" s="6">
        <v>147.81</v>
      </c>
      <c r="I13675" s="1">
        <v>0</v>
      </c>
      <c r="J13675" s="1" t="s">
        <v>272</v>
      </c>
      <c r="K13675" s="1" t="s">
        <v>7</v>
      </c>
      <c r="L13675" s="2" t="s">
        <v>73</v>
      </c>
    </row>
    <row r="13676" spans="1:12" x14ac:dyDescent="0.25">
      <c r="A13676" s="1" t="s">
        <v>17</v>
      </c>
      <c r="B13676" s="3" t="str">
        <f>TEXT(A13676,"ММММ")</f>
        <v>Октябрь</v>
      </c>
      <c r="C13676" s="6">
        <v>47.400000000000006</v>
      </c>
      <c r="D13676" s="20">
        <v>2311998.9000000004</v>
      </c>
      <c r="E13676" s="20">
        <f>D13676/C13676</f>
        <v>48776.348101265823</v>
      </c>
      <c r="F13676" s="6">
        <v>13233.34</v>
      </c>
      <c r="G13676" s="6">
        <v>7451.64</v>
      </c>
      <c r="H13676" s="6">
        <v>5781.7</v>
      </c>
      <c r="I13676" s="1">
        <v>0</v>
      </c>
      <c r="J13676" s="1" t="s">
        <v>272</v>
      </c>
      <c r="K13676" s="1" t="s">
        <v>7</v>
      </c>
      <c r="L13676" s="2" t="s">
        <v>74</v>
      </c>
    </row>
    <row r="13677" spans="1:12" x14ac:dyDescent="0.25">
      <c r="A13677" s="1" t="s">
        <v>17</v>
      </c>
      <c r="B13677" s="3" t="str">
        <f>TEXT(A13677,"ММММ")</f>
        <v>Октябрь</v>
      </c>
      <c r="C13677" s="6">
        <v>53.7</v>
      </c>
      <c r="D13677" s="20">
        <v>43382.1</v>
      </c>
      <c r="E13677" s="20">
        <f>D13677/C13677</f>
        <v>807.86033519553064</v>
      </c>
      <c r="F13677" s="6">
        <v>1177.31</v>
      </c>
      <c r="G13677" s="6">
        <v>490.21</v>
      </c>
      <c r="H13677" s="6">
        <v>687.1</v>
      </c>
      <c r="I13677" s="1">
        <v>0</v>
      </c>
      <c r="J13677" s="1" t="s">
        <v>272</v>
      </c>
      <c r="K13677" s="1" t="s">
        <v>7</v>
      </c>
      <c r="L13677" s="2" t="s">
        <v>75</v>
      </c>
    </row>
    <row r="13678" spans="1:12" x14ac:dyDescent="0.25">
      <c r="A13678" s="1" t="s">
        <v>17</v>
      </c>
      <c r="B13678" s="3" t="str">
        <f>TEXT(A13678,"ММММ")</f>
        <v>Октябрь</v>
      </c>
      <c r="C13678" s="6">
        <v>59.4</v>
      </c>
      <c r="D13678" s="20">
        <v>116565.90000000001</v>
      </c>
      <c r="E13678" s="20">
        <f>D13678/C13678</f>
        <v>1962.3888888888891</v>
      </c>
      <c r="F13678" s="6">
        <v>1589.08</v>
      </c>
      <c r="G13678" s="6">
        <v>339.5</v>
      </c>
      <c r="H13678" s="6">
        <v>1249.58</v>
      </c>
      <c r="I13678" s="1">
        <v>0</v>
      </c>
      <c r="J13678" s="1" t="s">
        <v>272</v>
      </c>
      <c r="K13678" s="1" t="s">
        <v>7</v>
      </c>
      <c r="L13678" s="2" t="s">
        <v>76</v>
      </c>
    </row>
    <row r="13679" spans="1:12" x14ac:dyDescent="0.25">
      <c r="A13679" s="1" t="s">
        <v>17</v>
      </c>
      <c r="B13679" s="3" t="str">
        <f>TEXT(A13679,"ММММ")</f>
        <v>Октябрь</v>
      </c>
      <c r="C13679" s="6">
        <v>44.4</v>
      </c>
      <c r="D13679" s="20">
        <v>343361.69999999995</v>
      </c>
      <c r="E13679" s="20">
        <f>D13679/C13679</f>
        <v>7733.3716216216208</v>
      </c>
      <c r="F13679" s="6">
        <v>4177.3</v>
      </c>
      <c r="G13679" s="6">
        <v>4177.3</v>
      </c>
      <c r="H13679" s="6">
        <v>0</v>
      </c>
      <c r="I13679" s="1">
        <v>0</v>
      </c>
      <c r="J13679" s="1" t="s">
        <v>272</v>
      </c>
      <c r="K13679" s="1" t="s">
        <v>7</v>
      </c>
      <c r="L13679" s="2" t="s">
        <v>77</v>
      </c>
    </row>
    <row r="13680" spans="1:12" x14ac:dyDescent="0.25">
      <c r="A13680" s="1" t="s">
        <v>17</v>
      </c>
      <c r="B13680" s="3" t="str">
        <f>TEXT(A13680,"ММММ")</f>
        <v>Октябрь</v>
      </c>
      <c r="C13680" s="6">
        <v>48.6</v>
      </c>
      <c r="D13680" s="20">
        <v>64433.7</v>
      </c>
      <c r="E13680" s="20">
        <f>D13680/C13680</f>
        <v>1325.7962962962963</v>
      </c>
      <c r="F13680" s="6">
        <v>717.89</v>
      </c>
      <c r="G13680" s="6">
        <v>446.67</v>
      </c>
      <c r="H13680" s="6">
        <v>271.22000000000003</v>
      </c>
      <c r="I13680" s="1">
        <v>0</v>
      </c>
      <c r="J13680" s="1" t="s">
        <v>272</v>
      </c>
      <c r="K13680" s="1" t="s">
        <v>7</v>
      </c>
      <c r="L13680" s="2" t="s">
        <v>78</v>
      </c>
    </row>
    <row r="13681" spans="1:12" x14ac:dyDescent="0.25">
      <c r="A13681" s="1" t="s">
        <v>17</v>
      </c>
      <c r="B13681" s="3" t="str">
        <f>TEXT(A13681,"ММММ")</f>
        <v>Октябрь</v>
      </c>
      <c r="C13681" s="6">
        <v>56.699999999999996</v>
      </c>
      <c r="D13681" s="20">
        <v>62684.099999999991</v>
      </c>
      <c r="E13681" s="20">
        <f>D13681/C13681</f>
        <v>1105.5396825396824</v>
      </c>
      <c r="F13681" s="6">
        <v>436.67</v>
      </c>
      <c r="G13681" s="6">
        <v>436.67</v>
      </c>
      <c r="H13681" s="6">
        <v>0</v>
      </c>
      <c r="I13681" s="1">
        <v>0</v>
      </c>
      <c r="J13681" s="1" t="s">
        <v>272</v>
      </c>
      <c r="K13681" s="1" t="s">
        <v>7</v>
      </c>
      <c r="L13681" s="2" t="s">
        <v>79</v>
      </c>
    </row>
    <row r="13682" spans="1:12" x14ac:dyDescent="0.25">
      <c r="A13682" s="1" t="s">
        <v>17</v>
      </c>
      <c r="B13682" s="3" t="str">
        <f>TEXT(A13682,"ММММ")</f>
        <v>Октябрь</v>
      </c>
      <c r="C13682" s="6">
        <v>64.800000000000011</v>
      </c>
      <c r="D13682" s="20">
        <v>126678.59999999999</v>
      </c>
      <c r="E13682" s="20">
        <f>D13682/C13682</f>
        <v>1954.9166666666663</v>
      </c>
      <c r="F13682" s="6">
        <v>273.11</v>
      </c>
      <c r="G13682" s="6">
        <v>256.67</v>
      </c>
      <c r="H13682" s="6">
        <v>16.440000000000001</v>
      </c>
      <c r="I13682" s="1">
        <v>0</v>
      </c>
      <c r="J13682" s="1" t="s">
        <v>272</v>
      </c>
      <c r="K13682" s="1" t="s">
        <v>7</v>
      </c>
      <c r="L13682" s="2" t="s">
        <v>80</v>
      </c>
    </row>
    <row r="13683" spans="1:12" x14ac:dyDescent="0.25">
      <c r="A13683" s="1" t="s">
        <v>17</v>
      </c>
      <c r="B13683" s="3" t="str">
        <f>TEXT(A13683,"ММММ")</f>
        <v>Октябрь</v>
      </c>
      <c r="C13683" s="6">
        <v>42.3</v>
      </c>
      <c r="D13683" s="20">
        <v>1463981.4</v>
      </c>
      <c r="E13683" s="20">
        <f>D13683/C13683</f>
        <v>34609.48936170213</v>
      </c>
      <c r="F13683" s="6">
        <v>13938.19</v>
      </c>
      <c r="G13683" s="6">
        <v>12992.81</v>
      </c>
      <c r="H13683" s="6">
        <v>945.38</v>
      </c>
      <c r="I13683" s="1">
        <v>0</v>
      </c>
      <c r="J13683" s="1" t="s">
        <v>272</v>
      </c>
      <c r="K13683" s="1" t="s">
        <v>7</v>
      </c>
      <c r="L13683" s="2" t="s">
        <v>81</v>
      </c>
    </row>
    <row r="13684" spans="1:12" x14ac:dyDescent="0.25">
      <c r="A13684" s="1" t="s">
        <v>17</v>
      </c>
      <c r="B13684" s="3" t="str">
        <f>TEXT(A13684,"ММММ")</f>
        <v>Октябрь</v>
      </c>
      <c r="C13684" s="6">
        <v>49.199999999999996</v>
      </c>
      <c r="D13684" s="20">
        <v>53383.5</v>
      </c>
      <c r="E13684" s="20">
        <f>D13684/C13684</f>
        <v>1085.0304878048782</v>
      </c>
      <c r="F13684" s="6">
        <v>78.42</v>
      </c>
      <c r="G13684" s="6">
        <v>0</v>
      </c>
      <c r="H13684" s="6">
        <v>78.42</v>
      </c>
      <c r="I13684" s="1">
        <v>0</v>
      </c>
      <c r="J13684" s="1" t="s">
        <v>272</v>
      </c>
      <c r="K13684" s="1" t="s">
        <v>7</v>
      </c>
      <c r="L13684" s="2" t="s">
        <v>82</v>
      </c>
    </row>
    <row r="13685" spans="1:12" x14ac:dyDescent="0.25">
      <c r="A13685" s="1" t="s">
        <v>17</v>
      </c>
      <c r="B13685" s="3" t="str">
        <f>TEXT(A13685,"ММММ")</f>
        <v>Октябрь</v>
      </c>
      <c r="C13685" s="6">
        <v>45</v>
      </c>
      <c r="D13685" s="20">
        <v>44546.700000000004</v>
      </c>
      <c r="E13685" s="20">
        <f>D13685/C13685</f>
        <v>989.92666666666673</v>
      </c>
      <c r="F13685" s="6">
        <v>1473.33</v>
      </c>
      <c r="G13685" s="6">
        <v>1473.33</v>
      </c>
      <c r="H13685" s="6">
        <v>0</v>
      </c>
      <c r="I13685" s="1">
        <v>0</v>
      </c>
      <c r="J13685" s="1" t="s">
        <v>272</v>
      </c>
      <c r="K13685" s="1" t="s">
        <v>7</v>
      </c>
      <c r="L13685" s="2" t="s">
        <v>83</v>
      </c>
    </row>
    <row r="13686" spans="1:12" x14ac:dyDescent="0.25">
      <c r="A13686" s="1" t="s">
        <v>17</v>
      </c>
      <c r="B13686" s="3" t="str">
        <f>TEXT(A13686,"ММММ")</f>
        <v>Октябрь</v>
      </c>
      <c r="C13686" s="6">
        <v>51</v>
      </c>
      <c r="D13686" s="20">
        <v>1677509.7</v>
      </c>
      <c r="E13686" s="20">
        <f>D13686/C13686</f>
        <v>32892.347058823529</v>
      </c>
      <c r="F13686" s="6">
        <v>15561.2</v>
      </c>
      <c r="G13686" s="6">
        <v>12052.62</v>
      </c>
      <c r="H13686" s="6">
        <v>3508.58</v>
      </c>
      <c r="I13686" s="1">
        <v>0</v>
      </c>
      <c r="J13686" s="1" t="s">
        <v>272</v>
      </c>
      <c r="K13686" s="1" t="s">
        <v>7</v>
      </c>
      <c r="L13686" s="2" t="s">
        <v>84</v>
      </c>
    </row>
    <row r="13687" spans="1:12" x14ac:dyDescent="0.25">
      <c r="A13687" s="1" t="s">
        <v>17</v>
      </c>
      <c r="B13687" s="3" t="str">
        <f>TEXT(A13687,"ММММ")</f>
        <v>Октябрь</v>
      </c>
      <c r="C13687" s="6">
        <v>50.699999999999996</v>
      </c>
      <c r="D13687" s="20">
        <v>152315.1</v>
      </c>
      <c r="E13687" s="20">
        <f>D13687/C13687</f>
        <v>3004.2426035502963</v>
      </c>
      <c r="F13687" s="6">
        <v>711.67</v>
      </c>
      <c r="G13687" s="6">
        <v>643.33000000000004</v>
      </c>
      <c r="H13687" s="6">
        <v>68.34</v>
      </c>
      <c r="I13687" s="1">
        <v>0</v>
      </c>
      <c r="J13687" s="1" t="s">
        <v>272</v>
      </c>
      <c r="K13687" s="1" t="s">
        <v>7</v>
      </c>
      <c r="L13687" s="2" t="s">
        <v>85</v>
      </c>
    </row>
    <row r="13688" spans="1:12" x14ac:dyDescent="0.25">
      <c r="A13688" s="1" t="s">
        <v>17</v>
      </c>
      <c r="B13688" s="3" t="str">
        <f>TEXT(A13688,"ММММ")</f>
        <v>Октябрь</v>
      </c>
      <c r="C13688" s="6">
        <v>43.5</v>
      </c>
      <c r="D13688" s="20">
        <v>99442.8</v>
      </c>
      <c r="E13688" s="20">
        <f>D13688/C13688</f>
        <v>2286.0413793103448</v>
      </c>
      <c r="F13688" s="6">
        <v>2968.77</v>
      </c>
      <c r="G13688" s="6">
        <v>2968.77</v>
      </c>
      <c r="H13688" s="6">
        <v>0</v>
      </c>
      <c r="I13688" s="1">
        <v>0</v>
      </c>
      <c r="J13688" s="1" t="s">
        <v>272</v>
      </c>
      <c r="K13688" s="1" t="s">
        <v>7</v>
      </c>
      <c r="L13688" s="2" t="s">
        <v>86</v>
      </c>
    </row>
    <row r="13689" spans="1:12" x14ac:dyDescent="0.25">
      <c r="A13689" s="1" t="s">
        <v>17</v>
      </c>
      <c r="B13689" s="3" t="str">
        <f>TEXT(A13689,"ММММ")</f>
        <v>Октябрь</v>
      </c>
      <c r="C13689" s="6">
        <v>58.199999999999996</v>
      </c>
      <c r="D13689" s="20">
        <v>471822.9</v>
      </c>
      <c r="E13689" s="20">
        <f>D13689/C13689</f>
        <v>8106.9226804123718</v>
      </c>
      <c r="F13689" s="6">
        <v>3674.06</v>
      </c>
      <c r="G13689" s="6">
        <v>187</v>
      </c>
      <c r="H13689" s="6">
        <v>3487.06</v>
      </c>
      <c r="I13689" s="1">
        <v>0</v>
      </c>
      <c r="J13689" s="1" t="s">
        <v>272</v>
      </c>
      <c r="K13689" s="1" t="s">
        <v>7</v>
      </c>
      <c r="L13689" s="2" t="s">
        <v>87</v>
      </c>
    </row>
    <row r="13690" spans="1:12" x14ac:dyDescent="0.25">
      <c r="A13690" s="1" t="s">
        <v>17</v>
      </c>
      <c r="B13690" s="3" t="str">
        <f>TEXT(A13690,"ММММ")</f>
        <v>Октябрь</v>
      </c>
      <c r="C13690" s="6">
        <v>50.699999999999996</v>
      </c>
      <c r="D13690" s="20">
        <v>1704073.8</v>
      </c>
      <c r="E13690" s="20">
        <f>D13690/C13690</f>
        <v>33610.923076923078</v>
      </c>
      <c r="F13690" s="6">
        <v>36008.78</v>
      </c>
      <c r="G13690" s="6">
        <v>27679.02</v>
      </c>
      <c r="H13690" s="6">
        <v>8329.76</v>
      </c>
      <c r="I13690" s="1">
        <v>0</v>
      </c>
      <c r="J13690" s="1" t="s">
        <v>272</v>
      </c>
      <c r="K13690" s="1" t="s">
        <v>7</v>
      </c>
      <c r="L13690" s="2" t="s">
        <v>88</v>
      </c>
    </row>
    <row r="13691" spans="1:12" x14ac:dyDescent="0.25">
      <c r="A13691" s="1" t="s">
        <v>17</v>
      </c>
      <c r="B13691" s="3" t="str">
        <f>TEXT(A13691,"ММММ")</f>
        <v>Октябрь</v>
      </c>
      <c r="C13691" s="6">
        <v>48.300000000000004</v>
      </c>
      <c r="D13691" s="20">
        <v>235742.09999999998</v>
      </c>
      <c r="E13691" s="20">
        <f>D13691/C13691</f>
        <v>4880.7888198757755</v>
      </c>
      <c r="F13691" s="6">
        <v>7765.49</v>
      </c>
      <c r="G13691" s="6">
        <v>7765.49</v>
      </c>
      <c r="H13691" s="6">
        <v>0</v>
      </c>
      <c r="I13691" s="1">
        <v>0</v>
      </c>
      <c r="J13691" s="1" t="s">
        <v>272</v>
      </c>
      <c r="K13691" s="1" t="s">
        <v>7</v>
      </c>
      <c r="L13691" s="2" t="s">
        <v>89</v>
      </c>
    </row>
    <row r="13692" spans="1:12" x14ac:dyDescent="0.25">
      <c r="A13692" s="1" t="s">
        <v>17</v>
      </c>
      <c r="B13692" s="3" t="str">
        <f>TEXT(A13692,"ММММ")</f>
        <v>Октябрь</v>
      </c>
      <c r="C13692" s="6">
        <v>55.5</v>
      </c>
      <c r="D13692" s="20">
        <v>87152.1</v>
      </c>
      <c r="E13692" s="20">
        <f>D13692/C13692</f>
        <v>1570.3081081081082</v>
      </c>
      <c r="F13692" s="6">
        <v>876.67</v>
      </c>
      <c r="G13692" s="6">
        <v>876.67</v>
      </c>
      <c r="H13692" s="6">
        <v>0</v>
      </c>
      <c r="I13692" s="1">
        <v>0</v>
      </c>
      <c r="J13692" s="1" t="s">
        <v>272</v>
      </c>
      <c r="K13692" s="1" t="s">
        <v>7</v>
      </c>
      <c r="L13692" s="2" t="s">
        <v>90</v>
      </c>
    </row>
    <row r="13693" spans="1:12" x14ac:dyDescent="0.25">
      <c r="A13693" s="1" t="s">
        <v>17</v>
      </c>
      <c r="B13693" s="3" t="str">
        <f>TEXT(A13693,"ММММ")</f>
        <v>Октябрь</v>
      </c>
      <c r="C13693" s="6">
        <v>55.800000000000004</v>
      </c>
      <c r="D13693" s="20">
        <v>97639.2</v>
      </c>
      <c r="E13693" s="20">
        <f>D13693/C13693</f>
        <v>1749.8064516129029</v>
      </c>
      <c r="F13693" s="6">
        <v>979.51</v>
      </c>
      <c r="G13693" s="6">
        <v>72.11</v>
      </c>
      <c r="H13693" s="6">
        <v>907.4</v>
      </c>
      <c r="I13693" s="1">
        <v>0</v>
      </c>
      <c r="J13693" s="1" t="s">
        <v>272</v>
      </c>
      <c r="K13693" s="1" t="s">
        <v>7</v>
      </c>
      <c r="L13693" s="2" t="s">
        <v>91</v>
      </c>
    </row>
    <row r="13694" spans="1:12" x14ac:dyDescent="0.25">
      <c r="A13694" s="1" t="s">
        <v>17</v>
      </c>
      <c r="B13694" s="3" t="str">
        <f>TEXT(A13694,"ММММ")</f>
        <v>Октябрь</v>
      </c>
      <c r="C13694" s="6">
        <v>45.6</v>
      </c>
      <c r="D13694" s="20">
        <v>279239.7</v>
      </c>
      <c r="E13694" s="20">
        <f>D13694/C13694</f>
        <v>6123.6776315789475</v>
      </c>
      <c r="F13694" s="6">
        <v>165.74</v>
      </c>
      <c r="G13694" s="6">
        <v>143.33000000000001</v>
      </c>
      <c r="H13694" s="6">
        <v>22.41</v>
      </c>
      <c r="I13694" s="1">
        <v>0</v>
      </c>
      <c r="J13694" s="1" t="s">
        <v>272</v>
      </c>
      <c r="K13694" s="1" t="s">
        <v>7</v>
      </c>
      <c r="L13694" s="2" t="s">
        <v>92</v>
      </c>
    </row>
    <row r="13695" spans="1:12" x14ac:dyDescent="0.25">
      <c r="A13695" s="1" t="s">
        <v>17</v>
      </c>
      <c r="B13695" s="3" t="str">
        <f>TEXT(A13695,"ММММ")</f>
        <v>Октябрь</v>
      </c>
      <c r="C13695" s="6">
        <v>44.1</v>
      </c>
      <c r="D13695" s="20">
        <v>59190.3</v>
      </c>
      <c r="E13695" s="20">
        <f>D13695/C13695</f>
        <v>1342.1836734693877</v>
      </c>
      <c r="F13695" s="6">
        <v>1351.32</v>
      </c>
      <c r="G13695" s="6">
        <v>1328.55</v>
      </c>
      <c r="H13695" s="6">
        <v>22.77</v>
      </c>
      <c r="I13695" s="1">
        <v>0</v>
      </c>
      <c r="J13695" s="1" t="s">
        <v>272</v>
      </c>
      <c r="K13695" s="1" t="s">
        <v>7</v>
      </c>
      <c r="L13695" s="2" t="s">
        <v>93</v>
      </c>
    </row>
    <row r="13696" spans="1:12" x14ac:dyDescent="0.25">
      <c r="A13696" s="1" t="s">
        <v>17</v>
      </c>
      <c r="B13696" s="3" t="str">
        <f>TEXT(A13696,"ММММ")</f>
        <v>Октябрь</v>
      </c>
      <c r="C13696" s="6">
        <v>49.199999999999996</v>
      </c>
      <c r="D13696" s="20">
        <v>921518.39999999991</v>
      </c>
      <c r="E13696" s="20">
        <f>D13696/C13696</f>
        <v>18730.048780487803</v>
      </c>
      <c r="F13696" s="6">
        <v>13598.48</v>
      </c>
      <c r="G13696" s="6">
        <v>7405.56</v>
      </c>
      <c r="H13696" s="6">
        <v>6192.92</v>
      </c>
      <c r="I13696" s="1">
        <v>0</v>
      </c>
      <c r="J13696" s="1" t="s">
        <v>272</v>
      </c>
      <c r="K13696" s="1" t="s">
        <v>7</v>
      </c>
      <c r="L13696" s="2" t="s">
        <v>94</v>
      </c>
    </row>
    <row r="13697" spans="1:12" x14ac:dyDescent="0.25">
      <c r="A13697" s="1" t="s">
        <v>17</v>
      </c>
      <c r="B13697" s="3" t="str">
        <f>TEXT(A13697,"ММММ")</f>
        <v>Октябрь</v>
      </c>
      <c r="C13697" s="6">
        <v>52.2</v>
      </c>
      <c r="D13697" s="20">
        <v>494891.69999999995</v>
      </c>
      <c r="E13697" s="20">
        <f>D13697/C13697</f>
        <v>9480.6839080459758</v>
      </c>
      <c r="F13697" s="6">
        <v>6283.07</v>
      </c>
      <c r="G13697" s="6">
        <v>36.85</v>
      </c>
      <c r="H13697" s="6">
        <v>6246.22</v>
      </c>
      <c r="I13697" s="1">
        <v>0</v>
      </c>
      <c r="J13697" s="1" t="s">
        <v>272</v>
      </c>
      <c r="K13697" s="1" t="s">
        <v>7</v>
      </c>
      <c r="L13697" s="2" t="s">
        <v>95</v>
      </c>
    </row>
    <row r="13698" spans="1:12" x14ac:dyDescent="0.25">
      <c r="A13698" s="1" t="s">
        <v>17</v>
      </c>
      <c r="B13698" s="3" t="str">
        <f>TEXT(A13698,"ММММ")</f>
        <v>Октябрь</v>
      </c>
      <c r="C13698" s="6">
        <v>53.4</v>
      </c>
      <c r="D13698" s="20">
        <v>169733.1</v>
      </c>
      <c r="E13698" s="20">
        <f>D13698/C13698</f>
        <v>3178.5224719101125</v>
      </c>
      <c r="F13698" s="6">
        <v>2150.4899999999998</v>
      </c>
      <c r="G13698" s="6">
        <v>2102.1999999999998</v>
      </c>
      <c r="H13698" s="6">
        <v>48.29</v>
      </c>
      <c r="I13698" s="1">
        <v>0</v>
      </c>
      <c r="J13698" s="1" t="s">
        <v>272</v>
      </c>
      <c r="K13698" s="1" t="s">
        <v>7</v>
      </c>
      <c r="L13698" s="2" t="s">
        <v>96</v>
      </c>
    </row>
    <row r="13699" spans="1:12" x14ac:dyDescent="0.25">
      <c r="A13699" s="1" t="s">
        <v>17</v>
      </c>
      <c r="B13699" s="3" t="str">
        <f>TEXT(A13699,"ММММ")</f>
        <v>Октябрь</v>
      </c>
      <c r="C13699" s="6">
        <v>49.8</v>
      </c>
      <c r="D13699" s="20">
        <v>125236.5</v>
      </c>
      <c r="E13699" s="20">
        <f>D13699/C13699</f>
        <v>2514.7891566265062</v>
      </c>
      <c r="F13699" s="6">
        <v>1400.48</v>
      </c>
      <c r="G13699" s="6">
        <v>1176.6600000000001</v>
      </c>
      <c r="H13699" s="6">
        <v>223.82</v>
      </c>
      <c r="I13699" s="1">
        <v>0</v>
      </c>
      <c r="J13699" s="1" t="s">
        <v>272</v>
      </c>
      <c r="K13699" s="1" t="s">
        <v>7</v>
      </c>
      <c r="L13699" s="2" t="s">
        <v>97</v>
      </c>
    </row>
    <row r="13700" spans="1:12" x14ac:dyDescent="0.25">
      <c r="A13700" s="1" t="s">
        <v>17</v>
      </c>
      <c r="B13700" s="3" t="str">
        <f>TEXT(A13700,"ММММ")</f>
        <v>Октябрь</v>
      </c>
      <c r="C13700" s="6">
        <v>46.800000000000004</v>
      </c>
      <c r="D13700" s="20">
        <v>130092.29999999999</v>
      </c>
      <c r="E13700" s="20">
        <f>D13700/C13700</f>
        <v>2779.7499999999995</v>
      </c>
      <c r="F13700" s="6">
        <v>1257.5899999999999</v>
      </c>
      <c r="G13700" s="6">
        <v>690</v>
      </c>
      <c r="H13700" s="6">
        <v>567.59</v>
      </c>
      <c r="I13700" s="1">
        <v>0</v>
      </c>
      <c r="J13700" s="1" t="s">
        <v>272</v>
      </c>
      <c r="K13700" s="1" t="s">
        <v>7</v>
      </c>
      <c r="L13700" s="2" t="s">
        <v>98</v>
      </c>
    </row>
    <row r="13701" spans="1:12" x14ac:dyDescent="0.25">
      <c r="A13701" s="1" t="s">
        <v>17</v>
      </c>
      <c r="B13701" s="3" t="str">
        <f>TEXT(A13701,"ММММ")</f>
        <v>Октябрь</v>
      </c>
      <c r="C13701" s="6">
        <v>55.800000000000004</v>
      </c>
      <c r="D13701" s="20">
        <v>175773.3</v>
      </c>
      <c r="E13701" s="20">
        <f>D13701/C13701</f>
        <v>3150.0591397849457</v>
      </c>
      <c r="F13701" s="6">
        <v>222.09</v>
      </c>
      <c r="G13701" s="6">
        <v>222.09</v>
      </c>
      <c r="H13701" s="6">
        <v>0</v>
      </c>
      <c r="I13701" s="1">
        <v>0</v>
      </c>
      <c r="J13701" s="1" t="s">
        <v>272</v>
      </c>
      <c r="K13701" s="1" t="s">
        <v>7</v>
      </c>
      <c r="L13701" s="2" t="s">
        <v>99</v>
      </c>
    </row>
    <row r="13702" spans="1:12" x14ac:dyDescent="0.25">
      <c r="A13702" s="1" t="s">
        <v>17</v>
      </c>
      <c r="B13702" s="3" t="str">
        <f>TEXT(A13702,"ММММ")</f>
        <v>Октябрь</v>
      </c>
      <c r="C13702" s="6">
        <v>49.5</v>
      </c>
      <c r="D13702" s="20">
        <v>274925.7</v>
      </c>
      <c r="E13702" s="20">
        <f>D13702/C13702</f>
        <v>5554.0545454545454</v>
      </c>
      <c r="F13702" s="6">
        <v>567.16999999999996</v>
      </c>
      <c r="G13702" s="6">
        <v>561.70000000000005</v>
      </c>
      <c r="H13702" s="6">
        <v>5.47</v>
      </c>
      <c r="I13702" s="1">
        <v>0</v>
      </c>
      <c r="J13702" s="1" t="s">
        <v>272</v>
      </c>
      <c r="K13702" s="1" t="s">
        <v>7</v>
      </c>
      <c r="L13702" s="2" t="s">
        <v>100</v>
      </c>
    </row>
    <row r="13703" spans="1:12" x14ac:dyDescent="0.25">
      <c r="A13703" s="1" t="s">
        <v>17</v>
      </c>
      <c r="B13703" s="3" t="str">
        <f>TEXT(A13703,"ММММ")</f>
        <v>Октябрь</v>
      </c>
      <c r="C13703" s="6">
        <v>58.199999999999996</v>
      </c>
      <c r="D13703" s="20">
        <v>579336.29999999993</v>
      </c>
      <c r="E13703" s="20">
        <f>D13703/C13703</f>
        <v>9954.2319587628863</v>
      </c>
      <c r="F13703" s="6">
        <v>15.98</v>
      </c>
      <c r="G13703" s="6">
        <v>15.98</v>
      </c>
      <c r="H13703" s="6">
        <v>0</v>
      </c>
      <c r="I13703" s="1">
        <v>0</v>
      </c>
      <c r="J13703" s="1" t="s">
        <v>272</v>
      </c>
      <c r="K13703" s="1" t="s">
        <v>7</v>
      </c>
      <c r="L13703" s="2" t="s">
        <v>101</v>
      </c>
    </row>
    <row r="13704" spans="1:12" x14ac:dyDescent="0.25">
      <c r="A13704" s="1" t="s">
        <v>17</v>
      </c>
      <c r="B13704" s="3" t="str">
        <f>TEXT(A13704,"ММММ")</f>
        <v>Октябрь</v>
      </c>
      <c r="C13704" s="6">
        <v>52.2</v>
      </c>
      <c r="D13704" s="20">
        <v>772731.9</v>
      </c>
      <c r="E13704" s="20">
        <f>D13704/C13704</f>
        <v>14803.293103448275</v>
      </c>
      <c r="F13704" s="6">
        <v>9994.0300000000007</v>
      </c>
      <c r="G13704" s="6">
        <v>647.47</v>
      </c>
      <c r="H13704" s="6">
        <v>9346.56</v>
      </c>
      <c r="I13704" s="1">
        <v>0</v>
      </c>
      <c r="J13704" s="1" t="s">
        <v>272</v>
      </c>
      <c r="K13704" s="1" t="s">
        <v>7</v>
      </c>
      <c r="L13704" s="2" t="s">
        <v>102</v>
      </c>
    </row>
    <row r="13705" spans="1:12" x14ac:dyDescent="0.25">
      <c r="A13705" s="1" t="s">
        <v>17</v>
      </c>
      <c r="B13705" s="3" t="str">
        <f>TEXT(A13705,"ММММ")</f>
        <v>Октябрь</v>
      </c>
      <c r="C13705" s="6">
        <v>53.1</v>
      </c>
      <c r="D13705" s="20">
        <v>139903.19999999998</v>
      </c>
      <c r="E13705" s="20">
        <f>D13705/C13705</f>
        <v>2634.7118644067791</v>
      </c>
      <c r="F13705" s="6">
        <v>2106.3000000000002</v>
      </c>
      <c r="G13705" s="6">
        <v>2089.42</v>
      </c>
      <c r="H13705" s="6">
        <v>16.88</v>
      </c>
      <c r="I13705" s="1">
        <v>0</v>
      </c>
      <c r="J13705" s="1" t="s">
        <v>272</v>
      </c>
      <c r="K13705" s="1" t="s">
        <v>7</v>
      </c>
      <c r="L13705" s="2" t="s">
        <v>103</v>
      </c>
    </row>
    <row r="13706" spans="1:12" x14ac:dyDescent="0.25">
      <c r="A13706" s="1" t="s">
        <v>17</v>
      </c>
      <c r="B13706" s="3" t="str">
        <f>TEXT(A13706,"ММММ")</f>
        <v>Октябрь</v>
      </c>
      <c r="C13706" s="6">
        <v>45.6</v>
      </c>
      <c r="D13706" s="20">
        <v>1971249</v>
      </c>
      <c r="E13706" s="20">
        <f>D13706/C13706</f>
        <v>43229.144736842107</v>
      </c>
      <c r="F13706" s="6">
        <v>30977.919999999998</v>
      </c>
      <c r="G13706" s="6">
        <v>30802.1</v>
      </c>
      <c r="H13706" s="6">
        <v>175.82</v>
      </c>
      <c r="I13706" s="1">
        <v>0</v>
      </c>
      <c r="J13706" s="1" t="s">
        <v>272</v>
      </c>
      <c r="K13706" s="1" t="s">
        <v>7</v>
      </c>
      <c r="L13706" s="2" t="s">
        <v>104</v>
      </c>
    </row>
    <row r="13707" spans="1:12" x14ac:dyDescent="0.25">
      <c r="A13707" s="1" t="s">
        <v>17</v>
      </c>
      <c r="B13707" s="3" t="str">
        <f>TEXT(A13707,"ММММ")</f>
        <v>Октябрь</v>
      </c>
      <c r="C13707" s="6">
        <v>53.4</v>
      </c>
      <c r="D13707" s="20">
        <v>891198</v>
      </c>
      <c r="E13707" s="20">
        <f>D13707/C13707</f>
        <v>16689.101123595505</v>
      </c>
      <c r="F13707" s="6">
        <v>11444.54</v>
      </c>
      <c r="G13707" s="6">
        <v>11094.73</v>
      </c>
      <c r="H13707" s="6">
        <v>349.81</v>
      </c>
      <c r="I13707" s="1">
        <v>0</v>
      </c>
      <c r="J13707" s="1" t="s">
        <v>272</v>
      </c>
      <c r="K13707" s="1" t="s">
        <v>7</v>
      </c>
      <c r="L13707" s="2" t="s">
        <v>105</v>
      </c>
    </row>
    <row r="13708" spans="1:12" x14ac:dyDescent="0.25">
      <c r="A13708" s="1" t="s">
        <v>17</v>
      </c>
      <c r="B13708" s="3" t="str">
        <f>TEXT(A13708,"ММММ")</f>
        <v>Октябрь</v>
      </c>
      <c r="C13708" s="6">
        <v>59.7</v>
      </c>
      <c r="D13708" s="20">
        <v>42172.5</v>
      </c>
      <c r="E13708" s="20">
        <f>D13708/C13708</f>
        <v>706.4070351758794</v>
      </c>
      <c r="F13708" s="6">
        <v>374.69</v>
      </c>
      <c r="G13708" s="6">
        <v>0</v>
      </c>
      <c r="H13708" s="6">
        <v>374.69</v>
      </c>
      <c r="I13708" s="1">
        <v>0</v>
      </c>
      <c r="J13708" s="1" t="s">
        <v>272</v>
      </c>
      <c r="K13708" s="1" t="s">
        <v>7</v>
      </c>
      <c r="L13708" s="2" t="s">
        <v>106</v>
      </c>
    </row>
    <row r="13709" spans="1:12" x14ac:dyDescent="0.25">
      <c r="A13709" s="1" t="s">
        <v>17</v>
      </c>
      <c r="B13709" s="3" t="str">
        <f>TEXT(A13709,"ММММ")</f>
        <v>Октябрь</v>
      </c>
      <c r="C13709" s="6">
        <v>36</v>
      </c>
      <c r="D13709" s="20">
        <v>197454</v>
      </c>
      <c r="E13709" s="20">
        <f>D13709/C13709</f>
        <v>5484.833333333333</v>
      </c>
      <c r="F13709" s="6">
        <v>3328.14</v>
      </c>
      <c r="G13709" s="6">
        <v>40</v>
      </c>
      <c r="H13709" s="6">
        <v>3288.14</v>
      </c>
      <c r="I13709" s="1">
        <v>0</v>
      </c>
      <c r="J13709" s="1" t="s">
        <v>272</v>
      </c>
      <c r="K13709" s="1" t="s">
        <v>7</v>
      </c>
      <c r="L13709" s="2" t="s">
        <v>107</v>
      </c>
    </row>
    <row r="13710" spans="1:12" x14ac:dyDescent="0.25">
      <c r="A13710" s="1" t="s">
        <v>17</v>
      </c>
      <c r="B13710" s="3" t="str">
        <f>TEXT(A13710,"ММММ")</f>
        <v>Октябрь</v>
      </c>
      <c r="C13710" s="6">
        <v>48</v>
      </c>
      <c r="D13710" s="20">
        <v>46989.899999999994</v>
      </c>
      <c r="E13710" s="20">
        <f>D13710/C13710</f>
        <v>978.95624999999984</v>
      </c>
      <c r="F13710" s="6">
        <v>1474.75</v>
      </c>
      <c r="G13710" s="6">
        <v>1474.75</v>
      </c>
      <c r="H13710" s="6">
        <v>0</v>
      </c>
      <c r="I13710" s="1">
        <v>0</v>
      </c>
      <c r="J13710" s="1" t="s">
        <v>272</v>
      </c>
      <c r="K13710" s="1" t="s">
        <v>7</v>
      </c>
      <c r="L13710" s="2" t="s">
        <v>108</v>
      </c>
    </row>
    <row r="13711" spans="1:12" x14ac:dyDescent="0.25">
      <c r="A13711" s="1" t="s">
        <v>17</v>
      </c>
      <c r="B13711" s="3" t="str">
        <f>TEXT(A13711,"ММММ")</f>
        <v>Октябрь</v>
      </c>
      <c r="C13711" s="6">
        <v>44.7</v>
      </c>
      <c r="D13711" s="20">
        <v>32960.100000000006</v>
      </c>
      <c r="E13711" s="20">
        <f>D13711/C13711</f>
        <v>737.36241610738261</v>
      </c>
      <c r="F13711" s="6">
        <v>1096.67</v>
      </c>
      <c r="G13711" s="6">
        <v>1096.67</v>
      </c>
      <c r="H13711" s="6">
        <v>0</v>
      </c>
      <c r="I13711" s="1">
        <v>0</v>
      </c>
      <c r="J13711" s="1" t="s">
        <v>272</v>
      </c>
      <c r="K13711" s="1" t="s">
        <v>7</v>
      </c>
      <c r="L13711" s="2" t="s">
        <v>109</v>
      </c>
    </row>
    <row r="13712" spans="1:12" x14ac:dyDescent="0.25">
      <c r="A13712" s="1" t="s">
        <v>17</v>
      </c>
      <c r="B13712" s="3" t="str">
        <f>TEXT(A13712,"ММММ")</f>
        <v>Октябрь</v>
      </c>
      <c r="C13712" s="6">
        <v>48.6</v>
      </c>
      <c r="D13712" s="20">
        <v>16824916.200000003</v>
      </c>
      <c r="E13712" s="20">
        <f>D13712/C13712</f>
        <v>346191.69135802472</v>
      </c>
      <c r="F13712" s="6">
        <v>201420.26</v>
      </c>
      <c r="G13712" s="6">
        <v>116814.8</v>
      </c>
      <c r="H13712" s="6">
        <v>84605.46</v>
      </c>
      <c r="I13712" s="1">
        <v>0</v>
      </c>
      <c r="J13712" s="1" t="s">
        <v>272</v>
      </c>
      <c r="K13712" s="1" t="s">
        <v>7</v>
      </c>
      <c r="L13712" s="2" t="s">
        <v>110</v>
      </c>
    </row>
    <row r="13713" spans="1:12" x14ac:dyDescent="0.25">
      <c r="A13713" s="1" t="s">
        <v>17</v>
      </c>
      <c r="B13713" s="3" t="str">
        <f>TEXT(A13713,"ММММ")</f>
        <v>Октябрь</v>
      </c>
      <c r="C13713" s="6">
        <v>47.7</v>
      </c>
      <c r="D13713" s="20">
        <v>4229827.5</v>
      </c>
      <c r="E13713" s="20">
        <f>D13713/C13713</f>
        <v>88675.628930817606</v>
      </c>
      <c r="F13713" s="6">
        <v>64448.3</v>
      </c>
      <c r="G13713" s="6">
        <v>5154.29</v>
      </c>
      <c r="H13713" s="6">
        <v>59294.01</v>
      </c>
      <c r="I13713" s="1">
        <v>0</v>
      </c>
      <c r="J13713" s="1" t="s">
        <v>272</v>
      </c>
      <c r="K13713" s="1" t="s">
        <v>7</v>
      </c>
      <c r="L13713" s="2" t="s">
        <v>111</v>
      </c>
    </row>
    <row r="13714" spans="1:12" x14ac:dyDescent="0.25">
      <c r="A13714" s="3" t="s">
        <v>17</v>
      </c>
      <c r="B13714" s="3" t="str">
        <f>TEXT(A13714,"ММММ")</f>
        <v>Октябрь</v>
      </c>
      <c r="C13714" s="5">
        <v>60</v>
      </c>
      <c r="D13714" s="19">
        <v>193423.19999999998</v>
      </c>
      <c r="E13714" s="19">
        <f>D13714/C13714</f>
        <v>3223.72</v>
      </c>
      <c r="F13714" s="5">
        <v>2316.67</v>
      </c>
      <c r="G13714" s="5">
        <v>2316.67</v>
      </c>
      <c r="H13714" s="5">
        <v>0</v>
      </c>
      <c r="I13714" s="3">
        <v>0</v>
      </c>
      <c r="J13714" s="3" t="s">
        <v>272</v>
      </c>
      <c r="K13714" s="3" t="s">
        <v>7</v>
      </c>
      <c r="L13714" s="4" t="s">
        <v>112</v>
      </c>
    </row>
    <row r="13715" spans="1:12" x14ac:dyDescent="0.25">
      <c r="A13715" s="3" t="s">
        <v>18</v>
      </c>
      <c r="B13715" s="3" t="str">
        <f>TEXT(A13715,"ММММ")</f>
        <v>Октябрь</v>
      </c>
      <c r="C13715" s="5">
        <v>33.6</v>
      </c>
      <c r="D13715" s="19">
        <v>2545303.2000000002</v>
      </c>
      <c r="E13715" s="19">
        <f>D13715/C13715</f>
        <v>75753.071428571435</v>
      </c>
      <c r="F13715" s="5">
        <v>8205.66</v>
      </c>
      <c r="G13715" s="5">
        <v>7877.86</v>
      </c>
      <c r="H13715" s="5">
        <v>327.8</v>
      </c>
      <c r="I13715" s="3">
        <v>0</v>
      </c>
      <c r="J13715" s="3" t="s">
        <v>271</v>
      </c>
      <c r="K13715" s="3" t="s">
        <v>7</v>
      </c>
      <c r="L13715" s="4" t="s">
        <v>8</v>
      </c>
    </row>
    <row r="13716" spans="1:12" x14ac:dyDescent="0.25">
      <c r="A13716" s="3" t="s">
        <v>18</v>
      </c>
      <c r="B13716" s="3" t="str">
        <f>TEXT(A13716,"ММММ")</f>
        <v>Октябрь</v>
      </c>
      <c r="C13716" s="5">
        <v>32.700000000000003</v>
      </c>
      <c r="D13716" s="19">
        <v>10472174.399999999</v>
      </c>
      <c r="E13716" s="19">
        <f>D13716/C13716</f>
        <v>320249.98165137606</v>
      </c>
      <c r="F13716" s="5">
        <v>60339.19</v>
      </c>
      <c r="G13716" s="5">
        <v>36884.35</v>
      </c>
      <c r="H13716" s="5">
        <v>23454.84</v>
      </c>
      <c r="I13716" s="3">
        <v>0</v>
      </c>
      <c r="J13716" s="3" t="s">
        <v>271</v>
      </c>
      <c r="K13716" s="3" t="s">
        <v>7</v>
      </c>
      <c r="L13716" s="4" t="s">
        <v>60</v>
      </c>
    </row>
    <row r="13717" spans="1:12" x14ac:dyDescent="0.25">
      <c r="A13717" s="3" t="s">
        <v>18</v>
      </c>
      <c r="B13717" s="3" t="str">
        <f>TEXT(A13717,"ММММ")</f>
        <v>Октябрь</v>
      </c>
      <c r="C13717" s="5">
        <v>29.7</v>
      </c>
      <c r="D13717" s="19">
        <v>30168113.400000002</v>
      </c>
      <c r="E13717" s="19">
        <f>D13717/C13717</f>
        <v>1015761.393939394</v>
      </c>
      <c r="F13717" s="5">
        <v>151925.64000000001</v>
      </c>
      <c r="G13717" s="5">
        <v>146421.01999999999</v>
      </c>
      <c r="H13717" s="5">
        <v>5504.62</v>
      </c>
      <c r="I13717" s="3">
        <v>0</v>
      </c>
      <c r="J13717" s="3" t="s">
        <v>271</v>
      </c>
      <c r="K13717" s="3" t="s">
        <v>7</v>
      </c>
      <c r="L13717" s="4" t="s">
        <v>61</v>
      </c>
    </row>
    <row r="13718" spans="1:12" x14ac:dyDescent="0.25">
      <c r="A13718" s="3" t="s">
        <v>18</v>
      </c>
      <c r="B13718" s="3" t="str">
        <f>TEXT(A13718,"ММММ")</f>
        <v>Октябрь</v>
      </c>
      <c r="C13718" s="5">
        <v>34.799999999999997</v>
      </c>
      <c r="D13718" s="19">
        <v>1625734.2</v>
      </c>
      <c r="E13718" s="19">
        <f>D13718/C13718</f>
        <v>46716.5</v>
      </c>
      <c r="F13718" s="5">
        <v>8921.26</v>
      </c>
      <c r="G13718" s="5">
        <v>8918</v>
      </c>
      <c r="H13718" s="5">
        <v>0</v>
      </c>
      <c r="I13718" s="3">
        <v>3.26</v>
      </c>
      <c r="J13718" s="3" t="s">
        <v>271</v>
      </c>
      <c r="K13718" s="3" t="s">
        <v>7</v>
      </c>
      <c r="L13718" s="4" t="s">
        <v>62</v>
      </c>
    </row>
    <row r="13719" spans="1:12" x14ac:dyDescent="0.25">
      <c r="A13719" s="3" t="s">
        <v>18</v>
      </c>
      <c r="B13719" s="3" t="str">
        <f>TEXT(A13719,"ММММ")</f>
        <v>Октябрь</v>
      </c>
      <c r="C13719" s="5">
        <v>28.2</v>
      </c>
      <c r="D13719" s="19">
        <v>21758888.700000003</v>
      </c>
      <c r="E13719" s="19">
        <f>D13719/C13719</f>
        <v>771591.79787234054</v>
      </c>
      <c r="F13719" s="5">
        <v>91049.58</v>
      </c>
      <c r="G13719" s="5">
        <v>86046.25</v>
      </c>
      <c r="H13719" s="5">
        <v>5003.33</v>
      </c>
      <c r="I13719" s="3">
        <v>0</v>
      </c>
      <c r="J13719" s="3" t="s">
        <v>271</v>
      </c>
      <c r="K13719" s="3" t="s">
        <v>7</v>
      </c>
      <c r="L13719" s="4" t="s">
        <v>63</v>
      </c>
    </row>
    <row r="13720" spans="1:12" x14ac:dyDescent="0.25">
      <c r="A13720" s="3" t="s">
        <v>18</v>
      </c>
      <c r="B13720" s="3" t="str">
        <f>TEXT(A13720,"ММММ")</f>
        <v>Октябрь</v>
      </c>
      <c r="C13720" s="5">
        <v>38.700000000000003</v>
      </c>
      <c r="D13720" s="19">
        <v>3182512.5</v>
      </c>
      <c r="E13720" s="19">
        <f>D13720/C13720</f>
        <v>82235.465116279069</v>
      </c>
      <c r="F13720" s="5">
        <v>63787.47</v>
      </c>
      <c r="G13720" s="5">
        <v>62627.47</v>
      </c>
      <c r="H13720" s="5">
        <v>1160</v>
      </c>
      <c r="I13720" s="3">
        <v>0</v>
      </c>
      <c r="J13720" s="3" t="s">
        <v>271</v>
      </c>
      <c r="K13720" s="3" t="s">
        <v>7</v>
      </c>
      <c r="L13720" s="4" t="s">
        <v>64</v>
      </c>
    </row>
    <row r="13721" spans="1:12" x14ac:dyDescent="0.25">
      <c r="A13721" s="3" t="s">
        <v>18</v>
      </c>
      <c r="B13721" s="3" t="str">
        <f>TEXT(A13721,"ММММ")</f>
        <v>Октябрь</v>
      </c>
      <c r="C13721" s="5">
        <v>32.1</v>
      </c>
      <c r="D13721" s="19">
        <v>149970953.69999999</v>
      </c>
      <c r="E13721" s="19">
        <f>D13721/C13721</f>
        <v>4671992.3271028036</v>
      </c>
      <c r="F13721" s="5">
        <v>646990.52</v>
      </c>
      <c r="G13721" s="5">
        <v>633893.61</v>
      </c>
      <c r="H13721" s="5">
        <v>10780.32</v>
      </c>
      <c r="I13721" s="3">
        <v>2316.59</v>
      </c>
      <c r="J13721" s="3" t="s">
        <v>271</v>
      </c>
      <c r="K13721" s="3" t="s">
        <v>7</v>
      </c>
      <c r="L13721" s="4" t="s">
        <v>65</v>
      </c>
    </row>
    <row r="13722" spans="1:12" x14ac:dyDescent="0.25">
      <c r="A13722" s="3" t="s">
        <v>18</v>
      </c>
      <c r="B13722" s="3" t="str">
        <f>TEXT(A13722,"ММММ")</f>
        <v>Октябрь</v>
      </c>
      <c r="C13722" s="5">
        <v>37.799999999999997</v>
      </c>
      <c r="D13722" s="19">
        <v>4696979.4000000004</v>
      </c>
      <c r="E13722" s="19">
        <f>D13722/C13722</f>
        <v>124258.7142857143</v>
      </c>
      <c r="F13722" s="5">
        <v>34534.79</v>
      </c>
      <c r="G13722" s="5">
        <v>31176.68</v>
      </c>
      <c r="H13722" s="5">
        <v>3358.11</v>
      </c>
      <c r="I13722" s="3">
        <v>0</v>
      </c>
      <c r="J13722" s="3" t="s">
        <v>271</v>
      </c>
      <c r="K13722" s="3" t="s">
        <v>7</v>
      </c>
      <c r="L13722" s="4" t="s">
        <v>66</v>
      </c>
    </row>
    <row r="13723" spans="1:12" x14ac:dyDescent="0.25">
      <c r="A13723" s="3" t="s">
        <v>18</v>
      </c>
      <c r="B13723" s="3" t="str">
        <f>TEXT(A13723,"ММММ")</f>
        <v>Октябрь</v>
      </c>
      <c r="C13723" s="5">
        <v>34.5</v>
      </c>
      <c r="D13723" s="19">
        <v>20709077.399999999</v>
      </c>
      <c r="E13723" s="19">
        <f>D13723/C13723</f>
        <v>600263.11304347822</v>
      </c>
      <c r="F13723" s="5">
        <v>63116.01</v>
      </c>
      <c r="G13723" s="5">
        <v>62076.66</v>
      </c>
      <c r="H13723" s="5">
        <v>285.56</v>
      </c>
      <c r="I13723" s="3">
        <v>753.79</v>
      </c>
      <c r="J13723" s="3" t="s">
        <v>271</v>
      </c>
      <c r="K13723" s="3" t="s">
        <v>7</v>
      </c>
      <c r="L13723" s="4" t="s">
        <v>67</v>
      </c>
    </row>
    <row r="13724" spans="1:12" x14ac:dyDescent="0.25">
      <c r="A13724" s="3" t="s">
        <v>18</v>
      </c>
      <c r="B13724" s="3" t="str">
        <f>TEXT(A13724,"ММММ")</f>
        <v>Октябрь</v>
      </c>
      <c r="C13724" s="5">
        <v>29.4</v>
      </c>
      <c r="D13724" s="19">
        <v>5581336.7999999998</v>
      </c>
      <c r="E13724" s="19">
        <f>D13724/C13724</f>
        <v>189841.38775510204</v>
      </c>
      <c r="F13724" s="5">
        <v>43077.8</v>
      </c>
      <c r="G13724" s="5">
        <v>17414.57</v>
      </c>
      <c r="H13724" s="5">
        <v>24553.19</v>
      </c>
      <c r="I13724" s="3">
        <v>1110.04</v>
      </c>
      <c r="J13724" s="3" t="s">
        <v>271</v>
      </c>
      <c r="K13724" s="3" t="s">
        <v>7</v>
      </c>
      <c r="L13724" s="4" t="s">
        <v>68</v>
      </c>
    </row>
    <row r="13725" spans="1:12" x14ac:dyDescent="0.25">
      <c r="A13725" s="3" t="s">
        <v>18</v>
      </c>
      <c r="B13725" s="3" t="str">
        <f>TEXT(A13725,"ММММ")</f>
        <v>Октябрь</v>
      </c>
      <c r="C13725" s="5">
        <v>29.4</v>
      </c>
      <c r="D13725" s="19">
        <v>4133215.1999999997</v>
      </c>
      <c r="E13725" s="19">
        <f>D13725/C13725</f>
        <v>140585.55102040817</v>
      </c>
      <c r="F13725" s="5">
        <v>23459.71</v>
      </c>
      <c r="G13725" s="5">
        <v>18601.8</v>
      </c>
      <c r="H13725" s="5">
        <v>4384.37</v>
      </c>
      <c r="I13725" s="3">
        <v>473.54</v>
      </c>
      <c r="J13725" s="3" t="s">
        <v>271</v>
      </c>
      <c r="K13725" s="3" t="s">
        <v>7</v>
      </c>
      <c r="L13725" s="4" t="s">
        <v>69</v>
      </c>
    </row>
    <row r="13726" spans="1:12" x14ac:dyDescent="0.25">
      <c r="A13726" s="3" t="s">
        <v>18</v>
      </c>
      <c r="B13726" s="3" t="str">
        <f>TEXT(A13726,"ММММ")</f>
        <v>Октябрь</v>
      </c>
      <c r="C13726" s="5">
        <v>24.9</v>
      </c>
      <c r="D13726" s="19">
        <v>29789512.800000001</v>
      </c>
      <c r="E13726" s="19">
        <f>D13726/C13726</f>
        <v>1196365.9759036147</v>
      </c>
      <c r="F13726" s="5">
        <v>94315.01</v>
      </c>
      <c r="G13726" s="5">
        <v>87201.1</v>
      </c>
      <c r="H13726" s="5">
        <v>7044.44</v>
      </c>
      <c r="I13726" s="3">
        <v>69.47</v>
      </c>
      <c r="J13726" s="3" t="s">
        <v>271</v>
      </c>
      <c r="K13726" s="3" t="s">
        <v>7</v>
      </c>
      <c r="L13726" s="4" t="s">
        <v>70</v>
      </c>
    </row>
    <row r="13727" spans="1:12" x14ac:dyDescent="0.25">
      <c r="A13727" s="3" t="s">
        <v>18</v>
      </c>
      <c r="B13727" s="3" t="str">
        <f>TEXT(A13727,"ММММ")</f>
        <v>Октябрь</v>
      </c>
      <c r="C13727" s="5">
        <v>26.1</v>
      </c>
      <c r="D13727" s="19">
        <v>24163138.5</v>
      </c>
      <c r="E13727" s="19">
        <f>D13727/C13727</f>
        <v>925790.74712643668</v>
      </c>
      <c r="F13727" s="5">
        <v>239193.51</v>
      </c>
      <c r="G13727" s="5">
        <v>41688.370000000003</v>
      </c>
      <c r="H13727" s="5">
        <v>197487.51</v>
      </c>
      <c r="I13727" s="3">
        <v>17.63</v>
      </c>
      <c r="J13727" s="3" t="s">
        <v>271</v>
      </c>
      <c r="K13727" s="3" t="s">
        <v>7</v>
      </c>
      <c r="L13727" s="4" t="s">
        <v>71</v>
      </c>
    </row>
    <row r="13728" spans="1:12" x14ac:dyDescent="0.25">
      <c r="A13728" s="3" t="s">
        <v>18</v>
      </c>
      <c r="B13728" s="3" t="str">
        <f>TEXT(A13728,"ММММ")</f>
        <v>Октябрь</v>
      </c>
      <c r="C13728" s="5">
        <v>29.099999999999998</v>
      </c>
      <c r="D13728" s="19">
        <v>10744297.800000001</v>
      </c>
      <c r="E13728" s="19">
        <f>D13728/C13728</f>
        <v>369219.85567010316</v>
      </c>
      <c r="F13728" s="5">
        <v>70322.58</v>
      </c>
      <c r="G13728" s="5">
        <v>63143.78</v>
      </c>
      <c r="H13728" s="5">
        <v>823.99</v>
      </c>
      <c r="I13728" s="3">
        <v>6354.81</v>
      </c>
      <c r="J13728" s="3" t="s">
        <v>271</v>
      </c>
      <c r="K13728" s="3" t="s">
        <v>7</v>
      </c>
      <c r="L13728" s="4" t="s">
        <v>72</v>
      </c>
    </row>
    <row r="13729" spans="1:12" x14ac:dyDescent="0.25">
      <c r="A13729" s="3" t="s">
        <v>18</v>
      </c>
      <c r="B13729" s="3" t="str">
        <f>TEXT(A13729,"ММММ")</f>
        <v>Октябрь</v>
      </c>
      <c r="C13729" s="5">
        <v>28.2</v>
      </c>
      <c r="D13729" s="19">
        <v>5544209.6999999993</v>
      </c>
      <c r="E13729" s="19">
        <f>D13729/C13729</f>
        <v>196603.18085106381</v>
      </c>
      <c r="F13729" s="5">
        <v>45134.39</v>
      </c>
      <c r="G13729" s="5">
        <v>40257.54</v>
      </c>
      <c r="H13729" s="5">
        <v>1830.77</v>
      </c>
      <c r="I13729" s="3">
        <v>3046.08</v>
      </c>
      <c r="J13729" s="3" t="s">
        <v>271</v>
      </c>
      <c r="K13729" s="3" t="s">
        <v>7</v>
      </c>
      <c r="L13729" s="4" t="s">
        <v>73</v>
      </c>
    </row>
    <row r="13730" spans="1:12" x14ac:dyDescent="0.25">
      <c r="A13730" s="3" t="s">
        <v>18</v>
      </c>
      <c r="B13730" s="3" t="str">
        <f>TEXT(A13730,"ММММ")</f>
        <v>Октябрь</v>
      </c>
      <c r="C13730" s="5">
        <v>30.900000000000002</v>
      </c>
      <c r="D13730" s="19">
        <v>89446498.200000003</v>
      </c>
      <c r="E13730" s="19">
        <f>D13730/C13730</f>
        <v>2894708.6796116503</v>
      </c>
      <c r="F13730" s="5">
        <v>535275.88</v>
      </c>
      <c r="G13730" s="5">
        <v>419558.97</v>
      </c>
      <c r="H13730" s="5">
        <v>92629.46</v>
      </c>
      <c r="I13730" s="3">
        <v>23087.45</v>
      </c>
      <c r="J13730" s="3" t="s">
        <v>271</v>
      </c>
      <c r="K13730" s="3" t="s">
        <v>7</v>
      </c>
      <c r="L13730" s="4" t="s">
        <v>74</v>
      </c>
    </row>
    <row r="13731" spans="1:12" x14ac:dyDescent="0.25">
      <c r="A13731" s="3" t="s">
        <v>18</v>
      </c>
      <c r="B13731" s="3" t="str">
        <f>TEXT(A13731,"ММММ")</f>
        <v>Октябрь</v>
      </c>
      <c r="C13731" s="5">
        <v>27.900000000000002</v>
      </c>
      <c r="D13731" s="19">
        <v>7926696.5999999996</v>
      </c>
      <c r="E13731" s="19">
        <f>D13731/C13731</f>
        <v>284110.98924731178</v>
      </c>
      <c r="F13731" s="5">
        <v>49802.07</v>
      </c>
      <c r="G13731" s="5">
        <v>48878.61</v>
      </c>
      <c r="H13731" s="5">
        <v>923.46</v>
      </c>
      <c r="I13731" s="3">
        <v>0</v>
      </c>
      <c r="J13731" s="3" t="s">
        <v>271</v>
      </c>
      <c r="K13731" s="3" t="s">
        <v>7</v>
      </c>
      <c r="L13731" s="4" t="s">
        <v>75</v>
      </c>
    </row>
    <row r="13732" spans="1:12" x14ac:dyDescent="0.25">
      <c r="A13732" s="3" t="s">
        <v>18</v>
      </c>
      <c r="B13732" s="3" t="str">
        <f>TEXT(A13732,"ММММ")</f>
        <v>Октябрь</v>
      </c>
      <c r="C13732" s="5">
        <v>27.900000000000002</v>
      </c>
      <c r="D13732" s="19">
        <v>12235988.100000001</v>
      </c>
      <c r="E13732" s="19">
        <f>D13732/C13732</f>
        <v>438565.8817204301</v>
      </c>
      <c r="F13732" s="5">
        <v>45108.78</v>
      </c>
      <c r="G13732" s="5">
        <v>42004.56</v>
      </c>
      <c r="H13732" s="5">
        <v>3104.22</v>
      </c>
      <c r="I13732" s="3">
        <v>0</v>
      </c>
      <c r="J13732" s="3" t="s">
        <v>271</v>
      </c>
      <c r="K13732" s="3" t="s">
        <v>7</v>
      </c>
      <c r="L13732" s="4" t="s">
        <v>76</v>
      </c>
    </row>
    <row r="13733" spans="1:12" x14ac:dyDescent="0.25">
      <c r="A13733" s="3" t="s">
        <v>18</v>
      </c>
      <c r="B13733" s="3" t="str">
        <f>TEXT(A13733,"ММММ")</f>
        <v>Октябрь</v>
      </c>
      <c r="C13733" s="5">
        <v>27</v>
      </c>
      <c r="D13733" s="19">
        <v>25434393.600000001</v>
      </c>
      <c r="E13733" s="19">
        <f>D13733/C13733</f>
        <v>942014.5777777778</v>
      </c>
      <c r="F13733" s="5">
        <v>87942.98</v>
      </c>
      <c r="G13733" s="5">
        <v>59835.83</v>
      </c>
      <c r="H13733" s="5">
        <v>28107.15</v>
      </c>
      <c r="I13733" s="3">
        <v>0</v>
      </c>
      <c r="J13733" s="3" t="s">
        <v>271</v>
      </c>
      <c r="K13733" s="3" t="s">
        <v>7</v>
      </c>
      <c r="L13733" s="4" t="s">
        <v>77</v>
      </c>
    </row>
    <row r="13734" spans="1:12" x14ac:dyDescent="0.25">
      <c r="A13734" s="3" t="s">
        <v>18</v>
      </c>
      <c r="B13734" s="3" t="str">
        <f>TEXT(A13734,"ММММ")</f>
        <v>Октябрь</v>
      </c>
      <c r="C13734" s="5">
        <v>29.099999999999998</v>
      </c>
      <c r="D13734" s="19">
        <v>4783905.5999999996</v>
      </c>
      <c r="E13734" s="19">
        <f>D13734/C13734</f>
        <v>164395.38144329897</v>
      </c>
      <c r="F13734" s="5">
        <v>40805.64</v>
      </c>
      <c r="G13734" s="5">
        <v>24129.91</v>
      </c>
      <c r="H13734" s="5">
        <v>15546</v>
      </c>
      <c r="I13734" s="3">
        <v>1129.73</v>
      </c>
      <c r="J13734" s="3" t="s">
        <v>271</v>
      </c>
      <c r="K13734" s="3" t="s">
        <v>7</v>
      </c>
      <c r="L13734" s="4" t="s">
        <v>78</v>
      </c>
    </row>
    <row r="13735" spans="1:12" x14ac:dyDescent="0.25">
      <c r="A13735" s="3" t="s">
        <v>18</v>
      </c>
      <c r="B13735" s="3" t="str">
        <f>TEXT(A13735,"ММММ")</f>
        <v>Октябрь</v>
      </c>
      <c r="C13735" s="5">
        <v>37.5</v>
      </c>
      <c r="D13735" s="19">
        <v>2777993.6999999997</v>
      </c>
      <c r="E13735" s="19">
        <f>D13735/C13735</f>
        <v>74079.831999999995</v>
      </c>
      <c r="F13735" s="5">
        <v>24385.7</v>
      </c>
      <c r="G13735" s="5">
        <v>14116.28</v>
      </c>
      <c r="H13735" s="5">
        <v>10269.42</v>
      </c>
      <c r="I13735" s="3">
        <v>0</v>
      </c>
      <c r="J13735" s="3" t="s">
        <v>271</v>
      </c>
      <c r="K13735" s="3" t="s">
        <v>7</v>
      </c>
      <c r="L13735" s="4" t="s">
        <v>79</v>
      </c>
    </row>
    <row r="13736" spans="1:12" x14ac:dyDescent="0.25">
      <c r="A13736" s="3" t="s">
        <v>18</v>
      </c>
      <c r="B13736" s="3" t="str">
        <f>TEXT(A13736,"ММММ")</f>
        <v>Октябрь</v>
      </c>
      <c r="C13736" s="5">
        <v>27.3</v>
      </c>
      <c r="D13736" s="19">
        <v>8380920.9000000004</v>
      </c>
      <c r="E13736" s="19">
        <f>D13736/C13736</f>
        <v>306993.43956043955</v>
      </c>
      <c r="F13736" s="5">
        <v>38960.019999999997</v>
      </c>
      <c r="G13736" s="5">
        <v>37274.269999999997</v>
      </c>
      <c r="H13736" s="5">
        <v>1685.75</v>
      </c>
      <c r="I13736" s="3">
        <v>0</v>
      </c>
      <c r="J13736" s="3" t="s">
        <v>271</v>
      </c>
      <c r="K13736" s="3" t="s">
        <v>7</v>
      </c>
      <c r="L13736" s="4" t="s">
        <v>80</v>
      </c>
    </row>
    <row r="13737" spans="1:12" x14ac:dyDescent="0.25">
      <c r="A13737" s="3" t="s">
        <v>18</v>
      </c>
      <c r="B13737" s="3" t="str">
        <f>TEXT(A13737,"ММММ")</f>
        <v>Октябрь</v>
      </c>
      <c r="C13737" s="5">
        <v>26.7</v>
      </c>
      <c r="D13737" s="19">
        <v>79840353.600000009</v>
      </c>
      <c r="E13737" s="19">
        <f>D13737/C13737</f>
        <v>2990275.4157303376</v>
      </c>
      <c r="F13737" s="5">
        <v>367464.22</v>
      </c>
      <c r="G13737" s="5">
        <v>358998.74</v>
      </c>
      <c r="H13737" s="5">
        <v>6303.21</v>
      </c>
      <c r="I13737" s="3">
        <v>2162.27</v>
      </c>
      <c r="J13737" s="3" t="s">
        <v>271</v>
      </c>
      <c r="K13737" s="3" t="s">
        <v>7</v>
      </c>
      <c r="L13737" s="4" t="s">
        <v>81</v>
      </c>
    </row>
    <row r="13738" spans="1:12" x14ac:dyDescent="0.25">
      <c r="A13738" s="3" t="s">
        <v>18</v>
      </c>
      <c r="B13738" s="3" t="str">
        <f>TEXT(A13738,"ММММ")</f>
        <v>Октябрь</v>
      </c>
      <c r="C13738" s="5">
        <v>30.900000000000002</v>
      </c>
      <c r="D13738" s="19">
        <v>2222781.9</v>
      </c>
      <c r="E13738" s="19">
        <f>D13738/C13738</f>
        <v>71934.689320388337</v>
      </c>
      <c r="F13738" s="5">
        <v>22942.67</v>
      </c>
      <c r="G13738" s="5">
        <v>12347.11</v>
      </c>
      <c r="H13738" s="5">
        <v>10100.74</v>
      </c>
      <c r="I13738" s="3">
        <v>494.82</v>
      </c>
      <c r="J13738" s="3" t="s">
        <v>271</v>
      </c>
      <c r="K13738" s="3" t="s">
        <v>7</v>
      </c>
      <c r="L13738" s="4" t="s">
        <v>82</v>
      </c>
    </row>
    <row r="13739" spans="1:12" x14ac:dyDescent="0.25">
      <c r="A13739" s="3" t="s">
        <v>18</v>
      </c>
      <c r="B13739" s="3" t="str">
        <f>TEXT(A13739,"ММММ")</f>
        <v>Октябрь</v>
      </c>
      <c r="C13739" s="5">
        <v>37.200000000000003</v>
      </c>
      <c r="D13739" s="19">
        <v>10018019.399999999</v>
      </c>
      <c r="E13739" s="19">
        <f>D13739/C13739</f>
        <v>269301.59677419352</v>
      </c>
      <c r="F13739" s="5">
        <v>66948.850000000006</v>
      </c>
      <c r="G13739" s="5">
        <v>40518.51</v>
      </c>
      <c r="H13739" s="5">
        <v>26421.51</v>
      </c>
      <c r="I13739" s="3">
        <v>8.83</v>
      </c>
      <c r="J13739" s="3" t="s">
        <v>271</v>
      </c>
      <c r="K13739" s="3" t="s">
        <v>7</v>
      </c>
      <c r="L13739" s="4" t="s">
        <v>83</v>
      </c>
    </row>
    <row r="13740" spans="1:12" x14ac:dyDescent="0.25">
      <c r="A13740" s="3" t="s">
        <v>18</v>
      </c>
      <c r="B13740" s="3" t="str">
        <f>TEXT(A13740,"ММММ")</f>
        <v>Октябрь</v>
      </c>
      <c r="C13740" s="5">
        <v>31.5</v>
      </c>
      <c r="D13740" s="19">
        <v>83495104.5</v>
      </c>
      <c r="E13740" s="19">
        <f>D13740/C13740</f>
        <v>2650638.2380952379</v>
      </c>
      <c r="F13740" s="5">
        <v>474781.39</v>
      </c>
      <c r="G13740" s="5">
        <v>423533.77</v>
      </c>
      <c r="H13740" s="5">
        <v>50778.19</v>
      </c>
      <c r="I13740" s="3">
        <v>469.43</v>
      </c>
      <c r="J13740" s="3" t="s">
        <v>271</v>
      </c>
      <c r="K13740" s="3" t="s">
        <v>7</v>
      </c>
      <c r="L13740" s="4" t="s">
        <v>84</v>
      </c>
    </row>
    <row r="13741" spans="1:12" x14ac:dyDescent="0.25">
      <c r="A13741" s="3" t="s">
        <v>18</v>
      </c>
      <c r="B13741" s="3" t="str">
        <f>TEXT(A13741,"ММММ")</f>
        <v>Октябрь</v>
      </c>
      <c r="C13741" s="5">
        <v>27.3</v>
      </c>
      <c r="D13741" s="19">
        <v>5479438.7999999998</v>
      </c>
      <c r="E13741" s="19">
        <f>D13741/C13741</f>
        <v>200712.04395604396</v>
      </c>
      <c r="F13741" s="5">
        <v>33416.07</v>
      </c>
      <c r="G13741" s="5">
        <v>23996.080000000002</v>
      </c>
      <c r="H13741" s="5">
        <v>9419.99</v>
      </c>
      <c r="I13741" s="3">
        <v>0</v>
      </c>
      <c r="J13741" s="3" t="s">
        <v>271</v>
      </c>
      <c r="K13741" s="3" t="s">
        <v>7</v>
      </c>
      <c r="L13741" s="4" t="s">
        <v>85</v>
      </c>
    </row>
    <row r="13742" spans="1:12" x14ac:dyDescent="0.25">
      <c r="A13742" s="3" t="s">
        <v>18</v>
      </c>
      <c r="B13742" s="3" t="str">
        <f>TEXT(A13742,"ММММ")</f>
        <v>Октябрь</v>
      </c>
      <c r="C13742" s="5">
        <v>30.6</v>
      </c>
      <c r="D13742" s="19">
        <v>6196890.9000000004</v>
      </c>
      <c r="E13742" s="19">
        <f>D13742/C13742</f>
        <v>202512.77450980392</v>
      </c>
      <c r="F13742" s="5">
        <v>62424.19</v>
      </c>
      <c r="G13742" s="5">
        <v>58060.12</v>
      </c>
      <c r="H13742" s="5">
        <v>4364.07</v>
      </c>
      <c r="I13742" s="3">
        <v>0</v>
      </c>
      <c r="J13742" s="3" t="s">
        <v>271</v>
      </c>
      <c r="K13742" s="3" t="s">
        <v>7</v>
      </c>
      <c r="L13742" s="4" t="s">
        <v>86</v>
      </c>
    </row>
    <row r="13743" spans="1:12" x14ac:dyDescent="0.25">
      <c r="A13743" s="3" t="s">
        <v>18</v>
      </c>
      <c r="B13743" s="3" t="str">
        <f>TEXT(A13743,"ММММ")</f>
        <v>Октябрь</v>
      </c>
      <c r="C13743" s="5">
        <v>29.099999999999998</v>
      </c>
      <c r="D13743" s="19">
        <v>55690135.5</v>
      </c>
      <c r="E13743" s="19">
        <f>D13743/C13743</f>
        <v>1913750.3608247424</v>
      </c>
      <c r="F13743" s="5">
        <v>232925.94</v>
      </c>
      <c r="G13743" s="5">
        <v>181854.71</v>
      </c>
      <c r="H13743" s="5">
        <v>51069.15</v>
      </c>
      <c r="I13743" s="3">
        <v>2.08</v>
      </c>
      <c r="J13743" s="3" t="s">
        <v>271</v>
      </c>
      <c r="K13743" s="3" t="s">
        <v>7</v>
      </c>
      <c r="L13743" s="4" t="s">
        <v>87</v>
      </c>
    </row>
    <row r="13744" spans="1:12" x14ac:dyDescent="0.25">
      <c r="A13744" s="3" t="s">
        <v>18</v>
      </c>
      <c r="B13744" s="3" t="str">
        <f>TEXT(A13744,"ММММ")</f>
        <v>Октябрь</v>
      </c>
      <c r="C13744" s="5">
        <v>29.7</v>
      </c>
      <c r="D13744" s="19">
        <v>145998214.19999999</v>
      </c>
      <c r="E13744" s="19">
        <f>D13744/C13744</f>
        <v>4915764.7878787871</v>
      </c>
      <c r="F13744" s="5">
        <v>742234.48</v>
      </c>
      <c r="G13744" s="5">
        <v>661214.66</v>
      </c>
      <c r="H13744" s="5">
        <v>81018.080000000002</v>
      </c>
      <c r="I13744" s="3">
        <v>1.74</v>
      </c>
      <c r="J13744" s="3" t="s">
        <v>271</v>
      </c>
      <c r="K13744" s="3" t="s">
        <v>7</v>
      </c>
      <c r="L13744" s="4" t="s">
        <v>88</v>
      </c>
    </row>
    <row r="13745" spans="1:12" x14ac:dyDescent="0.25">
      <c r="A13745" s="3" t="s">
        <v>18</v>
      </c>
      <c r="B13745" s="3" t="str">
        <f>TEXT(A13745,"ММММ")</f>
        <v>Октябрь</v>
      </c>
      <c r="C13745" s="5">
        <v>30</v>
      </c>
      <c r="D13745" s="19">
        <v>12073992</v>
      </c>
      <c r="E13745" s="19">
        <f>D13745/C13745</f>
        <v>402466.4</v>
      </c>
      <c r="F13745" s="5">
        <v>37551.019999999997</v>
      </c>
      <c r="G13745" s="5">
        <v>36297.69</v>
      </c>
      <c r="H13745" s="5">
        <v>1253.33</v>
      </c>
      <c r="I13745" s="3">
        <v>0</v>
      </c>
      <c r="J13745" s="3" t="s">
        <v>271</v>
      </c>
      <c r="K13745" s="3" t="s">
        <v>7</v>
      </c>
      <c r="L13745" s="4" t="s">
        <v>89</v>
      </c>
    </row>
    <row r="13746" spans="1:12" x14ac:dyDescent="0.25">
      <c r="A13746" s="3" t="s">
        <v>18</v>
      </c>
      <c r="B13746" s="3" t="str">
        <f>TEXT(A13746,"ММММ")</f>
        <v>Октябрь</v>
      </c>
      <c r="C13746" s="5">
        <v>37.200000000000003</v>
      </c>
      <c r="D13746" s="19">
        <v>6135793.7999999998</v>
      </c>
      <c r="E13746" s="19">
        <f>D13746/C13746</f>
        <v>164940.69354838709</v>
      </c>
      <c r="F13746" s="5">
        <v>49234.66</v>
      </c>
      <c r="G13746" s="5">
        <v>32915.51</v>
      </c>
      <c r="H13746" s="5">
        <v>16319.15</v>
      </c>
      <c r="I13746" s="3">
        <v>0</v>
      </c>
      <c r="J13746" s="3" t="s">
        <v>271</v>
      </c>
      <c r="K13746" s="3" t="s">
        <v>7</v>
      </c>
      <c r="L13746" s="4" t="s">
        <v>90</v>
      </c>
    </row>
    <row r="13747" spans="1:12" x14ac:dyDescent="0.25">
      <c r="A13747" s="3" t="s">
        <v>18</v>
      </c>
      <c r="B13747" s="3" t="str">
        <f>TEXT(A13747,"ММММ")</f>
        <v>Октябрь</v>
      </c>
      <c r="C13747" s="5">
        <v>31.8</v>
      </c>
      <c r="D13747" s="19">
        <v>14887098.9</v>
      </c>
      <c r="E13747" s="19">
        <f>D13747/C13747</f>
        <v>468147.76415094337</v>
      </c>
      <c r="F13747" s="5">
        <v>92670.88</v>
      </c>
      <c r="G13747" s="5">
        <v>83101.649999999994</v>
      </c>
      <c r="H13747" s="5">
        <v>9569.23</v>
      </c>
      <c r="I13747" s="3">
        <v>0</v>
      </c>
      <c r="J13747" s="3" t="s">
        <v>271</v>
      </c>
      <c r="K13747" s="3" t="s">
        <v>7</v>
      </c>
      <c r="L13747" s="4" t="s">
        <v>91</v>
      </c>
    </row>
    <row r="13748" spans="1:12" x14ac:dyDescent="0.25">
      <c r="A13748" s="3" t="s">
        <v>18</v>
      </c>
      <c r="B13748" s="3" t="str">
        <f>TEXT(A13748,"ММММ")</f>
        <v>Октябрь</v>
      </c>
      <c r="C13748" s="5">
        <v>19.5</v>
      </c>
      <c r="D13748" s="19">
        <v>32841942.899999999</v>
      </c>
      <c r="E13748" s="19">
        <f>D13748/C13748</f>
        <v>1684202.2</v>
      </c>
      <c r="F13748" s="5">
        <v>68190.77</v>
      </c>
      <c r="G13748" s="5">
        <v>68128.990000000005</v>
      </c>
      <c r="H13748" s="5">
        <v>61.78</v>
      </c>
      <c r="I13748" s="3">
        <v>0</v>
      </c>
      <c r="J13748" s="3" t="s">
        <v>271</v>
      </c>
      <c r="K13748" s="3" t="s">
        <v>7</v>
      </c>
      <c r="L13748" s="4" t="s">
        <v>92</v>
      </c>
    </row>
    <row r="13749" spans="1:12" x14ac:dyDescent="0.25">
      <c r="A13749" s="3" t="s">
        <v>18</v>
      </c>
      <c r="B13749" s="3" t="str">
        <f>TEXT(A13749,"ММММ")</f>
        <v>Октябрь</v>
      </c>
      <c r="C13749" s="5">
        <v>36.9</v>
      </c>
      <c r="D13749" s="19">
        <v>2103985.5</v>
      </c>
      <c r="E13749" s="19">
        <f>D13749/C13749</f>
        <v>57018.577235772362</v>
      </c>
      <c r="F13749" s="5">
        <v>23740.41</v>
      </c>
      <c r="G13749" s="5">
        <v>13949.01</v>
      </c>
      <c r="H13749" s="5">
        <v>9791.4</v>
      </c>
      <c r="I13749" s="3">
        <v>0</v>
      </c>
      <c r="J13749" s="3" t="s">
        <v>271</v>
      </c>
      <c r="K13749" s="3" t="s">
        <v>7</v>
      </c>
      <c r="L13749" s="4" t="s">
        <v>93</v>
      </c>
    </row>
    <row r="13750" spans="1:12" x14ac:dyDescent="0.25">
      <c r="A13750" s="3" t="s">
        <v>18</v>
      </c>
      <c r="B13750" s="3" t="str">
        <f>TEXT(A13750,"ММММ")</f>
        <v>Октябрь</v>
      </c>
      <c r="C13750" s="5">
        <v>33.6</v>
      </c>
      <c r="D13750" s="19">
        <v>41066630.699999996</v>
      </c>
      <c r="E13750" s="19">
        <f>D13750/C13750</f>
        <v>1222221.1517857141</v>
      </c>
      <c r="F13750" s="5">
        <v>272685.3</v>
      </c>
      <c r="G13750" s="5">
        <v>257340.06</v>
      </c>
      <c r="H13750" s="5">
        <v>13759.12</v>
      </c>
      <c r="I13750" s="3">
        <v>1586.12</v>
      </c>
      <c r="J13750" s="3" t="s">
        <v>271</v>
      </c>
      <c r="K13750" s="3" t="s">
        <v>7</v>
      </c>
      <c r="L13750" s="4" t="s">
        <v>94</v>
      </c>
    </row>
    <row r="13751" spans="1:12" x14ac:dyDescent="0.25">
      <c r="A13751" s="3" t="s">
        <v>18</v>
      </c>
      <c r="B13751" s="3" t="str">
        <f>TEXT(A13751,"ММММ")</f>
        <v>Октябрь</v>
      </c>
      <c r="C13751" s="5">
        <v>31.5</v>
      </c>
      <c r="D13751" s="19">
        <v>13145479.200000001</v>
      </c>
      <c r="E13751" s="19">
        <f>D13751/C13751</f>
        <v>417316.80000000005</v>
      </c>
      <c r="F13751" s="5">
        <v>120076.92</v>
      </c>
      <c r="G13751" s="5">
        <v>119843.01</v>
      </c>
      <c r="H13751" s="5">
        <v>92.18</v>
      </c>
      <c r="I13751" s="3">
        <v>141.72999999999999</v>
      </c>
      <c r="J13751" s="3" t="s">
        <v>271</v>
      </c>
      <c r="K13751" s="3" t="s">
        <v>7</v>
      </c>
      <c r="L13751" s="4" t="s">
        <v>95</v>
      </c>
    </row>
    <row r="13752" spans="1:12" x14ac:dyDescent="0.25">
      <c r="A13752" s="3" t="s">
        <v>18</v>
      </c>
      <c r="B13752" s="3" t="str">
        <f>TEXT(A13752,"ММММ")</f>
        <v>Октябрь</v>
      </c>
      <c r="C13752" s="5">
        <v>36.9</v>
      </c>
      <c r="D13752" s="19">
        <v>6527435.1000000006</v>
      </c>
      <c r="E13752" s="19">
        <f>D13752/C13752</f>
        <v>176895.26016260165</v>
      </c>
      <c r="F13752" s="5">
        <v>49953.39</v>
      </c>
      <c r="G13752" s="5">
        <v>48619.54</v>
      </c>
      <c r="H13752" s="5">
        <v>1333.85</v>
      </c>
      <c r="I13752" s="3">
        <v>0</v>
      </c>
      <c r="J13752" s="3" t="s">
        <v>271</v>
      </c>
      <c r="K13752" s="3" t="s">
        <v>7</v>
      </c>
      <c r="L13752" s="4" t="s">
        <v>96</v>
      </c>
    </row>
    <row r="13753" spans="1:12" x14ac:dyDescent="0.25">
      <c r="A13753" s="3" t="s">
        <v>18</v>
      </c>
      <c r="B13753" s="3" t="str">
        <f>TEXT(A13753,"ММММ")</f>
        <v>Октябрь</v>
      </c>
      <c r="C13753" s="5">
        <v>30</v>
      </c>
      <c r="D13753" s="19">
        <v>6516636.9000000004</v>
      </c>
      <c r="E13753" s="19">
        <f>D13753/C13753</f>
        <v>217221.23</v>
      </c>
      <c r="F13753" s="5">
        <v>27556.65</v>
      </c>
      <c r="G13753" s="5">
        <v>27252.31</v>
      </c>
      <c r="H13753" s="5">
        <v>280</v>
      </c>
      <c r="I13753" s="3">
        <v>24.34</v>
      </c>
      <c r="J13753" s="3" t="s">
        <v>271</v>
      </c>
      <c r="K13753" s="3" t="s">
        <v>7</v>
      </c>
      <c r="L13753" s="4" t="s">
        <v>97</v>
      </c>
    </row>
    <row r="13754" spans="1:12" x14ac:dyDescent="0.25">
      <c r="A13754" s="3" t="s">
        <v>18</v>
      </c>
      <c r="B13754" s="3" t="str">
        <f>TEXT(A13754,"ММММ")</f>
        <v>Октябрь</v>
      </c>
      <c r="C13754" s="5">
        <v>29.4</v>
      </c>
      <c r="D13754" s="19">
        <v>3525497.1</v>
      </c>
      <c r="E13754" s="19">
        <f>D13754/C13754</f>
        <v>119914.86734693879</v>
      </c>
      <c r="F13754" s="5">
        <v>21570.47</v>
      </c>
      <c r="G13754" s="5">
        <v>21570.47</v>
      </c>
      <c r="H13754" s="5">
        <v>0</v>
      </c>
      <c r="I13754" s="3">
        <v>0</v>
      </c>
      <c r="J13754" s="3" t="s">
        <v>271</v>
      </c>
      <c r="K13754" s="3" t="s">
        <v>7</v>
      </c>
      <c r="L13754" s="4" t="s">
        <v>98</v>
      </c>
    </row>
    <row r="13755" spans="1:12" x14ac:dyDescent="0.25">
      <c r="A13755" s="3" t="s">
        <v>18</v>
      </c>
      <c r="B13755" s="3" t="str">
        <f>TEXT(A13755,"ММММ")</f>
        <v>Октябрь</v>
      </c>
      <c r="C13755" s="5">
        <v>38.4</v>
      </c>
      <c r="D13755" s="19">
        <v>9793748.1000000015</v>
      </c>
      <c r="E13755" s="19">
        <f>D13755/C13755</f>
        <v>255045.52343750006</v>
      </c>
      <c r="F13755" s="5">
        <v>43963.77</v>
      </c>
      <c r="G13755" s="5">
        <v>43963.77</v>
      </c>
      <c r="H13755" s="5">
        <v>0</v>
      </c>
      <c r="I13755" s="3">
        <v>0</v>
      </c>
      <c r="J13755" s="3" t="s">
        <v>271</v>
      </c>
      <c r="K13755" s="3" t="s">
        <v>7</v>
      </c>
      <c r="L13755" s="4" t="s">
        <v>99</v>
      </c>
    </row>
    <row r="13756" spans="1:12" x14ac:dyDescent="0.25">
      <c r="A13756" s="3" t="s">
        <v>18</v>
      </c>
      <c r="B13756" s="3" t="str">
        <f>TEXT(A13756,"ММММ")</f>
        <v>Октябрь</v>
      </c>
      <c r="C13756" s="5">
        <v>30.900000000000002</v>
      </c>
      <c r="D13756" s="19">
        <v>13429895.1</v>
      </c>
      <c r="E13756" s="19">
        <f>D13756/C13756</f>
        <v>434624.43689320382</v>
      </c>
      <c r="F13756" s="5">
        <v>51370.42</v>
      </c>
      <c r="G13756" s="5">
        <v>47913.55</v>
      </c>
      <c r="H13756" s="5">
        <v>3456.87</v>
      </c>
      <c r="I13756" s="3">
        <v>0</v>
      </c>
      <c r="J13756" s="3" t="s">
        <v>271</v>
      </c>
      <c r="K13756" s="3" t="s">
        <v>7</v>
      </c>
      <c r="L13756" s="4" t="s">
        <v>100</v>
      </c>
    </row>
    <row r="13757" spans="1:12" x14ac:dyDescent="0.25">
      <c r="A13757" s="3" t="s">
        <v>18</v>
      </c>
      <c r="B13757" s="3" t="str">
        <f>TEXT(A13757,"ММММ")</f>
        <v>Октябрь</v>
      </c>
      <c r="C13757" s="5">
        <v>45.6</v>
      </c>
      <c r="D13757" s="19">
        <v>17582215.5</v>
      </c>
      <c r="E13757" s="19">
        <f>D13757/C13757</f>
        <v>385574.90131578944</v>
      </c>
      <c r="F13757" s="5">
        <v>75526.070000000007</v>
      </c>
      <c r="G13757" s="5">
        <v>74724.61</v>
      </c>
      <c r="H13757" s="5">
        <v>756.67</v>
      </c>
      <c r="I13757" s="3">
        <v>44.79</v>
      </c>
      <c r="J13757" s="3" t="s">
        <v>271</v>
      </c>
      <c r="K13757" s="3" t="s">
        <v>7</v>
      </c>
      <c r="L13757" s="4" t="s">
        <v>101</v>
      </c>
    </row>
    <row r="13758" spans="1:12" x14ac:dyDescent="0.25">
      <c r="A13758" s="3" t="s">
        <v>18</v>
      </c>
      <c r="B13758" s="3" t="str">
        <f>TEXT(A13758,"ММММ")</f>
        <v>Октябрь</v>
      </c>
      <c r="C13758" s="5">
        <v>32.400000000000006</v>
      </c>
      <c r="D13758" s="19">
        <v>14523183.299999999</v>
      </c>
      <c r="E13758" s="19">
        <f>D13758/C13758</f>
        <v>448246.39814814803</v>
      </c>
      <c r="F13758" s="5">
        <v>141311.6</v>
      </c>
      <c r="G13758" s="5">
        <v>141266.82999999999</v>
      </c>
      <c r="H13758" s="5">
        <v>0</v>
      </c>
      <c r="I13758" s="3">
        <v>44.77</v>
      </c>
      <c r="J13758" s="3" t="s">
        <v>271</v>
      </c>
      <c r="K13758" s="3" t="s">
        <v>7</v>
      </c>
      <c r="L13758" s="4" t="s">
        <v>102</v>
      </c>
    </row>
    <row r="13759" spans="1:12" x14ac:dyDescent="0.25">
      <c r="A13759" s="3" t="s">
        <v>18</v>
      </c>
      <c r="B13759" s="3" t="str">
        <f>TEXT(A13759,"ММММ")</f>
        <v>Октябрь</v>
      </c>
      <c r="C13759" s="5">
        <v>33.6</v>
      </c>
      <c r="D13759" s="19">
        <v>6787391.7000000002</v>
      </c>
      <c r="E13759" s="19">
        <f>D13759/C13759</f>
        <v>202005.70535714284</v>
      </c>
      <c r="F13759" s="5">
        <v>49369.29</v>
      </c>
      <c r="G13759" s="5">
        <v>40996.42</v>
      </c>
      <c r="H13759" s="5">
        <v>8372.8700000000008</v>
      </c>
      <c r="I13759" s="3">
        <v>0</v>
      </c>
      <c r="J13759" s="3" t="s">
        <v>271</v>
      </c>
      <c r="K13759" s="3" t="s">
        <v>7</v>
      </c>
      <c r="L13759" s="4" t="s">
        <v>103</v>
      </c>
    </row>
    <row r="13760" spans="1:12" x14ac:dyDescent="0.25">
      <c r="A13760" s="3" t="s">
        <v>18</v>
      </c>
      <c r="B13760" s="3" t="str">
        <f>TEXT(A13760,"ММММ")</f>
        <v>Октябрь</v>
      </c>
      <c r="C13760" s="5">
        <v>26.1</v>
      </c>
      <c r="D13760" s="19">
        <v>140631166.79999998</v>
      </c>
      <c r="E13760" s="19">
        <f>D13760/C13760</f>
        <v>5388167.3103448264</v>
      </c>
      <c r="F13760" s="5">
        <v>572922.73</v>
      </c>
      <c r="G13760" s="5">
        <v>489000.2</v>
      </c>
      <c r="H13760" s="5">
        <v>83782.52</v>
      </c>
      <c r="I13760" s="3">
        <v>140.01</v>
      </c>
      <c r="J13760" s="3" t="s">
        <v>271</v>
      </c>
      <c r="K13760" s="3" t="s">
        <v>7</v>
      </c>
      <c r="L13760" s="4" t="s">
        <v>104</v>
      </c>
    </row>
    <row r="13761" spans="1:12" x14ac:dyDescent="0.25">
      <c r="A13761" s="3" t="s">
        <v>18</v>
      </c>
      <c r="B13761" s="3" t="str">
        <f>TEXT(A13761,"ММММ")</f>
        <v>Октябрь</v>
      </c>
      <c r="C13761" s="5">
        <v>34.5</v>
      </c>
      <c r="D13761" s="19">
        <v>68239157.699999988</v>
      </c>
      <c r="E13761" s="19">
        <f>D13761/C13761</f>
        <v>1977946.5999999996</v>
      </c>
      <c r="F13761" s="5">
        <v>545844.22</v>
      </c>
      <c r="G13761" s="5">
        <v>355763.19</v>
      </c>
      <c r="H13761" s="5">
        <v>190038.31</v>
      </c>
      <c r="I13761" s="3">
        <v>42.72</v>
      </c>
      <c r="J13761" s="3" t="s">
        <v>271</v>
      </c>
      <c r="K13761" s="3" t="s">
        <v>7</v>
      </c>
      <c r="L13761" s="4" t="s">
        <v>105</v>
      </c>
    </row>
    <row r="13762" spans="1:12" x14ac:dyDescent="0.25">
      <c r="A13762" s="3" t="s">
        <v>18</v>
      </c>
      <c r="B13762" s="3" t="str">
        <f>TEXT(A13762,"ММММ")</f>
        <v>Октябрь</v>
      </c>
      <c r="C13762" s="5">
        <v>33.9</v>
      </c>
      <c r="D13762" s="19">
        <v>1821987.5999999999</v>
      </c>
      <c r="E13762" s="19">
        <f>D13762/C13762</f>
        <v>53745.946902654869</v>
      </c>
      <c r="F13762" s="5">
        <v>11298.84</v>
      </c>
      <c r="G13762" s="5">
        <v>11298.84</v>
      </c>
      <c r="H13762" s="5">
        <v>0</v>
      </c>
      <c r="I13762" s="3">
        <v>0</v>
      </c>
      <c r="J13762" s="3" t="s">
        <v>271</v>
      </c>
      <c r="K13762" s="3" t="s">
        <v>7</v>
      </c>
      <c r="L13762" s="4" t="s">
        <v>106</v>
      </c>
    </row>
    <row r="13763" spans="1:12" x14ac:dyDescent="0.25">
      <c r="A13763" s="3" t="s">
        <v>18</v>
      </c>
      <c r="B13763" s="3" t="str">
        <f>TEXT(A13763,"ММММ")</f>
        <v>Октябрь</v>
      </c>
      <c r="C13763" s="5">
        <v>37.799999999999997</v>
      </c>
      <c r="D13763" s="19">
        <v>4318323.3</v>
      </c>
      <c r="E13763" s="19">
        <f>D13763/C13763</f>
        <v>114241.35714285714</v>
      </c>
      <c r="F13763" s="5">
        <v>55606.62</v>
      </c>
      <c r="G13763" s="5">
        <v>51312.19</v>
      </c>
      <c r="H13763" s="5">
        <v>4287.6899999999996</v>
      </c>
      <c r="I13763" s="3">
        <v>6.74</v>
      </c>
      <c r="J13763" s="3" t="s">
        <v>271</v>
      </c>
      <c r="K13763" s="3" t="s">
        <v>7</v>
      </c>
      <c r="L13763" s="4" t="s">
        <v>107</v>
      </c>
    </row>
    <row r="13764" spans="1:12" x14ac:dyDescent="0.25">
      <c r="A13764" s="3" t="s">
        <v>18</v>
      </c>
      <c r="B13764" s="3" t="str">
        <f>TEXT(A13764,"ММММ")</f>
        <v>Октябрь</v>
      </c>
      <c r="C13764" s="5">
        <v>37.799999999999997</v>
      </c>
      <c r="D13764" s="19">
        <v>1459655.4</v>
      </c>
      <c r="E13764" s="19">
        <f>D13764/C13764</f>
        <v>38615.222222222226</v>
      </c>
      <c r="F13764" s="5">
        <v>19729.080000000002</v>
      </c>
      <c r="G13764" s="5">
        <v>19364.64</v>
      </c>
      <c r="H13764" s="5">
        <v>364.44</v>
      </c>
      <c r="I13764" s="3">
        <v>0</v>
      </c>
      <c r="J13764" s="3" t="s">
        <v>271</v>
      </c>
      <c r="K13764" s="3" t="s">
        <v>7</v>
      </c>
      <c r="L13764" s="4" t="s">
        <v>108</v>
      </c>
    </row>
    <row r="13765" spans="1:12" x14ac:dyDescent="0.25">
      <c r="A13765" s="3" t="s">
        <v>18</v>
      </c>
      <c r="B13765" s="3" t="str">
        <f>TEXT(A13765,"ММММ")</f>
        <v>Октябрь</v>
      </c>
      <c r="C13765" s="5">
        <v>33.300000000000004</v>
      </c>
      <c r="D13765" s="19">
        <v>7698300</v>
      </c>
      <c r="E13765" s="19">
        <f>D13765/C13765</f>
        <v>231180.18018018015</v>
      </c>
      <c r="F13765" s="5">
        <v>90093.59</v>
      </c>
      <c r="G13765" s="5">
        <v>49373.24</v>
      </c>
      <c r="H13765" s="5">
        <v>40703.269999999997</v>
      </c>
      <c r="I13765" s="3">
        <v>17.079999999999998</v>
      </c>
      <c r="J13765" s="3" t="s">
        <v>271</v>
      </c>
      <c r="K13765" s="3" t="s">
        <v>7</v>
      </c>
      <c r="L13765" s="4" t="s">
        <v>109</v>
      </c>
    </row>
    <row r="13766" spans="1:12" x14ac:dyDescent="0.25">
      <c r="A13766" s="3" t="s">
        <v>18</v>
      </c>
      <c r="B13766" s="3" t="str">
        <f>TEXT(A13766,"ММММ")</f>
        <v>Октябрь</v>
      </c>
      <c r="C13766" s="5">
        <v>29.7</v>
      </c>
      <c r="D13766" s="19">
        <v>881253708</v>
      </c>
      <c r="E13766" s="19">
        <f>D13766/C13766</f>
        <v>29671842.020202022</v>
      </c>
      <c r="F13766" s="5">
        <v>4910238.66</v>
      </c>
      <c r="G13766" s="5">
        <v>3930198.18</v>
      </c>
      <c r="H13766" s="5">
        <v>952191.42</v>
      </c>
      <c r="I13766" s="3">
        <v>27849.06</v>
      </c>
      <c r="J13766" s="3" t="s">
        <v>271</v>
      </c>
      <c r="K13766" s="3" t="s">
        <v>7</v>
      </c>
      <c r="L13766" s="4" t="s">
        <v>110</v>
      </c>
    </row>
    <row r="13767" spans="1:12" x14ac:dyDescent="0.25">
      <c r="A13767" s="3" t="s">
        <v>18</v>
      </c>
      <c r="B13767" s="3" t="str">
        <f>TEXT(A13767,"ММММ")</f>
        <v>Октябрь</v>
      </c>
      <c r="C13767" s="5">
        <v>26.7</v>
      </c>
      <c r="D13767" s="19">
        <v>162405979.19999999</v>
      </c>
      <c r="E13767" s="19">
        <f>D13767/C13767</f>
        <v>6082620.9438202241</v>
      </c>
      <c r="F13767" s="5">
        <v>1119504.06</v>
      </c>
      <c r="G13767" s="5">
        <v>689893.69</v>
      </c>
      <c r="H13767" s="5">
        <v>429405.37</v>
      </c>
      <c r="I13767" s="3">
        <v>205</v>
      </c>
      <c r="J13767" s="3" t="s">
        <v>271</v>
      </c>
      <c r="K13767" s="3" t="s">
        <v>7</v>
      </c>
      <c r="L13767" s="4" t="s">
        <v>111</v>
      </c>
    </row>
    <row r="13768" spans="1:12" x14ac:dyDescent="0.25">
      <c r="A13768" s="3" t="s">
        <v>18</v>
      </c>
      <c r="B13768" s="3" t="str">
        <f>TEXT(A13768,"ММММ")</f>
        <v>Октябрь</v>
      </c>
      <c r="C13768" s="5">
        <v>24.3</v>
      </c>
      <c r="D13768" s="19">
        <v>20445039</v>
      </c>
      <c r="E13768" s="19">
        <f>D13768/C13768</f>
        <v>841359.62962962955</v>
      </c>
      <c r="F13768" s="5">
        <v>78482.62</v>
      </c>
      <c r="G13768" s="5">
        <v>77611.199999999997</v>
      </c>
      <c r="H13768" s="5">
        <v>871.42</v>
      </c>
      <c r="I13768" s="3">
        <v>0</v>
      </c>
      <c r="J13768" s="3" t="s">
        <v>271</v>
      </c>
      <c r="K13768" s="3" t="s">
        <v>7</v>
      </c>
      <c r="L13768" s="4" t="s">
        <v>112</v>
      </c>
    </row>
    <row r="13769" spans="1:12" x14ac:dyDescent="0.25">
      <c r="A13769" s="3" t="s">
        <v>18</v>
      </c>
      <c r="B13769" s="3" t="str">
        <f>TEXT(A13769,"ММММ")</f>
        <v>Октябрь</v>
      </c>
      <c r="C13769" s="5">
        <v>59.1</v>
      </c>
      <c r="D13769" s="19">
        <v>29078.699999999997</v>
      </c>
      <c r="E13769" s="19">
        <f>D13769/C13769</f>
        <v>492.02538071065982</v>
      </c>
      <c r="F13769" s="5">
        <v>800.91</v>
      </c>
      <c r="G13769" s="5">
        <v>800.91</v>
      </c>
      <c r="H13769" s="5">
        <v>0</v>
      </c>
      <c r="I13769" s="3">
        <v>0</v>
      </c>
      <c r="J13769" s="3" t="s">
        <v>272</v>
      </c>
      <c r="K13769" s="3" t="s">
        <v>7</v>
      </c>
      <c r="L13769" s="4" t="s">
        <v>8</v>
      </c>
    </row>
    <row r="13770" spans="1:12" x14ac:dyDescent="0.25">
      <c r="A13770" s="3" t="s">
        <v>18</v>
      </c>
      <c r="B13770" s="3" t="str">
        <f>TEXT(A13770,"ММММ")</f>
        <v>Октябрь</v>
      </c>
      <c r="C13770" s="5">
        <v>58.199999999999996</v>
      </c>
      <c r="D13770" s="19">
        <v>169738.5</v>
      </c>
      <c r="E13770" s="19">
        <f>D13770/C13770</f>
        <v>2916.4690721649486</v>
      </c>
      <c r="F13770" s="5">
        <v>618.59</v>
      </c>
      <c r="G13770" s="5">
        <v>63.33</v>
      </c>
      <c r="H13770" s="5">
        <v>555.26</v>
      </c>
      <c r="I13770" s="3">
        <v>0</v>
      </c>
      <c r="J13770" s="3" t="s">
        <v>272</v>
      </c>
      <c r="K13770" s="3" t="s">
        <v>7</v>
      </c>
      <c r="L13770" s="4" t="s">
        <v>60</v>
      </c>
    </row>
    <row r="13771" spans="1:12" x14ac:dyDescent="0.25">
      <c r="A13771" s="3" t="s">
        <v>18</v>
      </c>
      <c r="B13771" s="3" t="str">
        <f>TEXT(A13771,"ММММ")</f>
        <v>Октябрь</v>
      </c>
      <c r="C13771" s="5">
        <v>46.2</v>
      </c>
      <c r="D13771" s="19">
        <v>306478.8</v>
      </c>
      <c r="E13771" s="19">
        <f>D13771/C13771</f>
        <v>6633.7402597402588</v>
      </c>
      <c r="F13771" s="5">
        <v>2743.83</v>
      </c>
      <c r="G13771" s="5">
        <v>913.31</v>
      </c>
      <c r="H13771" s="5">
        <v>1830.52</v>
      </c>
      <c r="I13771" s="3">
        <v>0</v>
      </c>
      <c r="J13771" s="3" t="s">
        <v>272</v>
      </c>
      <c r="K13771" s="3" t="s">
        <v>7</v>
      </c>
      <c r="L13771" s="4" t="s">
        <v>61</v>
      </c>
    </row>
    <row r="13772" spans="1:12" x14ac:dyDescent="0.25">
      <c r="A13772" s="3" t="s">
        <v>18</v>
      </c>
      <c r="B13772" s="3" t="str">
        <f>TEXT(A13772,"ММММ")</f>
        <v>Октябрь</v>
      </c>
      <c r="C13772" s="5">
        <v>61.499999999999993</v>
      </c>
      <c r="D13772" s="19">
        <v>35077.800000000003</v>
      </c>
      <c r="E13772" s="19">
        <f>D13772/C13772</f>
        <v>570.37073170731719</v>
      </c>
      <c r="F13772" s="5">
        <v>322.52</v>
      </c>
      <c r="G13772" s="5">
        <v>116.67</v>
      </c>
      <c r="H13772" s="5">
        <v>205.85</v>
      </c>
      <c r="I13772" s="3">
        <v>0</v>
      </c>
      <c r="J13772" s="3" t="s">
        <v>272</v>
      </c>
      <c r="K13772" s="3" t="s">
        <v>7</v>
      </c>
      <c r="L13772" s="4" t="s">
        <v>62</v>
      </c>
    </row>
    <row r="13773" spans="1:12" x14ac:dyDescent="0.25">
      <c r="A13773" s="3" t="s">
        <v>18</v>
      </c>
      <c r="B13773" s="3" t="str">
        <f>TEXT(A13773,"ММММ")</f>
        <v>Октябрь</v>
      </c>
      <c r="C13773" s="5">
        <v>37.799999999999997</v>
      </c>
      <c r="D13773" s="19">
        <v>209581.2</v>
      </c>
      <c r="E13773" s="19">
        <f>D13773/C13773</f>
        <v>5544.4761904761908</v>
      </c>
      <c r="F13773" s="5">
        <v>6477.42</v>
      </c>
      <c r="G13773" s="5">
        <v>6387.39</v>
      </c>
      <c r="H13773" s="5">
        <v>90.03</v>
      </c>
      <c r="I13773" s="3">
        <v>0</v>
      </c>
      <c r="J13773" s="3" t="s">
        <v>272</v>
      </c>
      <c r="K13773" s="3" t="s">
        <v>7</v>
      </c>
      <c r="L13773" s="4" t="s">
        <v>63</v>
      </c>
    </row>
    <row r="13774" spans="1:12" x14ac:dyDescent="0.25">
      <c r="A13774" s="3" t="s">
        <v>18</v>
      </c>
      <c r="B13774" s="3" t="str">
        <f>TEXT(A13774,"ММММ")</f>
        <v>Октябрь</v>
      </c>
      <c r="C13774" s="5">
        <v>47.1</v>
      </c>
      <c r="D13774" s="19">
        <v>100031.40000000001</v>
      </c>
      <c r="E13774" s="19">
        <f>D13774/C13774</f>
        <v>2123.8089171974525</v>
      </c>
      <c r="F13774" s="5">
        <v>3160.8</v>
      </c>
      <c r="G13774" s="5">
        <v>3160.8</v>
      </c>
      <c r="H13774" s="5">
        <v>0</v>
      </c>
      <c r="I13774" s="3">
        <v>0</v>
      </c>
      <c r="J13774" s="3" t="s">
        <v>272</v>
      </c>
      <c r="K13774" s="3" t="s">
        <v>7</v>
      </c>
      <c r="L13774" s="4" t="s">
        <v>64</v>
      </c>
    </row>
    <row r="13775" spans="1:12" x14ac:dyDescent="0.25">
      <c r="A13775" s="3" t="s">
        <v>18</v>
      </c>
      <c r="B13775" s="3" t="str">
        <f>TEXT(A13775,"ММММ")</f>
        <v>Октябрь</v>
      </c>
      <c r="C13775" s="5">
        <v>60.3</v>
      </c>
      <c r="D13775" s="19">
        <v>2213978.4</v>
      </c>
      <c r="E13775" s="19">
        <f>D13775/C13775</f>
        <v>36716.059701492537</v>
      </c>
      <c r="F13775" s="5">
        <v>9015.84</v>
      </c>
      <c r="G13775" s="5">
        <v>7988.73</v>
      </c>
      <c r="H13775" s="5">
        <v>1027.1099999999999</v>
      </c>
      <c r="I13775" s="3">
        <v>0</v>
      </c>
      <c r="J13775" s="3" t="s">
        <v>272</v>
      </c>
      <c r="K13775" s="3" t="s">
        <v>7</v>
      </c>
      <c r="L13775" s="4" t="s">
        <v>65</v>
      </c>
    </row>
    <row r="13776" spans="1:12" x14ac:dyDescent="0.25">
      <c r="A13776" s="3" t="s">
        <v>18</v>
      </c>
      <c r="B13776" s="3" t="str">
        <f>TEXT(A13776,"ММММ")</f>
        <v>Октябрь</v>
      </c>
      <c r="C13776" s="5">
        <v>59.1</v>
      </c>
      <c r="D13776" s="19">
        <v>110435.7</v>
      </c>
      <c r="E13776" s="19">
        <f>D13776/C13776</f>
        <v>1868.6243654822333</v>
      </c>
      <c r="F13776" s="5">
        <v>807.6</v>
      </c>
      <c r="G13776" s="5">
        <v>807.6</v>
      </c>
      <c r="H13776" s="5">
        <v>0</v>
      </c>
      <c r="I13776" s="3">
        <v>0</v>
      </c>
      <c r="J13776" s="3" t="s">
        <v>272</v>
      </c>
      <c r="K13776" s="3" t="s">
        <v>7</v>
      </c>
      <c r="L13776" s="4" t="s">
        <v>66</v>
      </c>
    </row>
    <row r="13777" spans="1:12" x14ac:dyDescent="0.25">
      <c r="A13777" s="3" t="s">
        <v>18</v>
      </c>
      <c r="B13777" s="3" t="str">
        <f>TEXT(A13777,"ММММ")</f>
        <v>Октябрь</v>
      </c>
      <c r="C13777" s="5">
        <v>53.7</v>
      </c>
      <c r="D13777" s="19">
        <v>594569.4</v>
      </c>
      <c r="E13777" s="19">
        <f>D13777/C13777</f>
        <v>11072.055865921788</v>
      </c>
      <c r="F13777" s="5">
        <v>206.67</v>
      </c>
      <c r="G13777" s="5">
        <v>206.67</v>
      </c>
      <c r="H13777" s="5">
        <v>0</v>
      </c>
      <c r="I13777" s="3">
        <v>0</v>
      </c>
      <c r="J13777" s="3" t="s">
        <v>272</v>
      </c>
      <c r="K13777" s="3" t="s">
        <v>7</v>
      </c>
      <c r="L13777" s="4" t="s">
        <v>67</v>
      </c>
    </row>
    <row r="13778" spans="1:12" x14ac:dyDescent="0.25">
      <c r="A13778" s="3" t="s">
        <v>18</v>
      </c>
      <c r="B13778" s="3" t="str">
        <f>TEXT(A13778,"ММММ")</f>
        <v>Октябрь</v>
      </c>
      <c r="C13778" s="5">
        <v>45</v>
      </c>
      <c r="D13778" s="19">
        <v>360706.8</v>
      </c>
      <c r="E13778" s="19">
        <f>D13778/C13778</f>
        <v>8015.706666666666</v>
      </c>
      <c r="F13778" s="5">
        <v>2463.7399999999998</v>
      </c>
      <c r="G13778" s="5">
        <v>293.33</v>
      </c>
      <c r="H13778" s="5">
        <v>2170.41</v>
      </c>
      <c r="I13778" s="3">
        <v>0</v>
      </c>
      <c r="J13778" s="3" t="s">
        <v>272</v>
      </c>
      <c r="K13778" s="3" t="s">
        <v>7</v>
      </c>
      <c r="L13778" s="4" t="s">
        <v>68</v>
      </c>
    </row>
    <row r="13779" spans="1:12" x14ac:dyDescent="0.25">
      <c r="A13779" s="3" t="s">
        <v>18</v>
      </c>
      <c r="B13779" s="3" t="str">
        <f>TEXT(A13779,"ММММ")</f>
        <v>Октябрь</v>
      </c>
      <c r="C13779" s="5">
        <v>40.800000000000004</v>
      </c>
      <c r="D13779" s="19">
        <v>124072.8</v>
      </c>
      <c r="E13779" s="19">
        <f>D13779/C13779</f>
        <v>3040.9999999999995</v>
      </c>
      <c r="F13779" s="5">
        <v>906.24</v>
      </c>
      <c r="G13779" s="5">
        <v>227.49</v>
      </c>
      <c r="H13779" s="5">
        <v>678.75</v>
      </c>
      <c r="I13779" s="3">
        <v>0</v>
      </c>
      <c r="J13779" s="3" t="s">
        <v>272</v>
      </c>
      <c r="K13779" s="3" t="s">
        <v>7</v>
      </c>
      <c r="L13779" s="4" t="s">
        <v>69</v>
      </c>
    </row>
    <row r="13780" spans="1:12" x14ac:dyDescent="0.25">
      <c r="A13780" s="3" t="s">
        <v>18</v>
      </c>
      <c r="B13780" s="3" t="str">
        <f>TEXT(A13780,"ММММ")</f>
        <v>Октябрь</v>
      </c>
      <c r="C13780" s="5">
        <v>41.699999999999996</v>
      </c>
      <c r="D13780" s="19">
        <v>330313.5</v>
      </c>
      <c r="E13780" s="19">
        <f>D13780/C13780</f>
        <v>7921.1870503597129</v>
      </c>
      <c r="F13780" s="5">
        <v>3100</v>
      </c>
      <c r="G13780" s="5">
        <v>3070</v>
      </c>
      <c r="H13780" s="5">
        <v>30</v>
      </c>
      <c r="I13780" s="3">
        <v>0</v>
      </c>
      <c r="J13780" s="3" t="s">
        <v>272</v>
      </c>
      <c r="K13780" s="3" t="s">
        <v>7</v>
      </c>
      <c r="L13780" s="4" t="s">
        <v>70</v>
      </c>
    </row>
    <row r="13781" spans="1:12" x14ac:dyDescent="0.25">
      <c r="A13781" s="3" t="s">
        <v>18</v>
      </c>
      <c r="B13781" s="3" t="str">
        <f>TEXT(A13781,"ММММ")</f>
        <v>Октябрь</v>
      </c>
      <c r="C13781" s="5">
        <v>39</v>
      </c>
      <c r="D13781" s="19">
        <v>774820.5</v>
      </c>
      <c r="E13781" s="19">
        <f>D13781/C13781</f>
        <v>19867.192307692309</v>
      </c>
      <c r="F13781" s="5">
        <v>17937.5</v>
      </c>
      <c r="G13781" s="5">
        <v>434.23</v>
      </c>
      <c r="H13781" s="5">
        <v>17503.27</v>
      </c>
      <c r="I13781" s="3">
        <v>0</v>
      </c>
      <c r="J13781" s="3" t="s">
        <v>272</v>
      </c>
      <c r="K13781" s="3" t="s">
        <v>7</v>
      </c>
      <c r="L13781" s="4" t="s">
        <v>71</v>
      </c>
    </row>
    <row r="13782" spans="1:12" x14ac:dyDescent="0.25">
      <c r="A13782" s="3" t="s">
        <v>18</v>
      </c>
      <c r="B13782" s="3" t="str">
        <f>TEXT(A13782,"ММММ")</f>
        <v>Октябрь</v>
      </c>
      <c r="C13782" s="5">
        <v>49.5</v>
      </c>
      <c r="D13782" s="19">
        <v>233740.2</v>
      </c>
      <c r="E13782" s="19">
        <f>D13782/C13782</f>
        <v>4722.0242424242424</v>
      </c>
      <c r="F13782" s="5">
        <v>1764.37</v>
      </c>
      <c r="G13782" s="5">
        <v>393.33</v>
      </c>
      <c r="H13782" s="5">
        <v>1371.04</v>
      </c>
      <c r="I13782" s="3">
        <v>0</v>
      </c>
      <c r="J13782" s="3" t="s">
        <v>272</v>
      </c>
      <c r="K13782" s="3" t="s">
        <v>7</v>
      </c>
      <c r="L13782" s="4" t="s">
        <v>72</v>
      </c>
    </row>
    <row r="13783" spans="1:12" x14ac:dyDescent="0.25">
      <c r="A13783" s="3" t="s">
        <v>18</v>
      </c>
      <c r="B13783" s="3" t="str">
        <f>TEXT(A13783,"ММММ")</f>
        <v>Октябрь</v>
      </c>
      <c r="C13783" s="5">
        <v>48.300000000000004</v>
      </c>
      <c r="D13783" s="19">
        <v>64380</v>
      </c>
      <c r="E13783" s="19">
        <f>D13783/C13783</f>
        <v>1332.9192546583849</v>
      </c>
      <c r="F13783" s="5">
        <v>338.81</v>
      </c>
      <c r="G13783" s="5">
        <v>283.33</v>
      </c>
      <c r="H13783" s="5">
        <v>55.48</v>
      </c>
      <c r="I13783" s="3">
        <v>0</v>
      </c>
      <c r="J13783" s="3" t="s">
        <v>272</v>
      </c>
      <c r="K13783" s="3" t="s">
        <v>7</v>
      </c>
      <c r="L13783" s="4" t="s">
        <v>73</v>
      </c>
    </row>
    <row r="13784" spans="1:12" x14ac:dyDescent="0.25">
      <c r="A13784" s="3" t="s">
        <v>18</v>
      </c>
      <c r="B13784" s="3" t="str">
        <f>TEXT(A13784,"ММММ")</f>
        <v>Октябрь</v>
      </c>
      <c r="C13784" s="5">
        <v>48</v>
      </c>
      <c r="D13784" s="19">
        <v>2257151.4000000004</v>
      </c>
      <c r="E13784" s="19">
        <f>D13784/C13784</f>
        <v>47023.98750000001</v>
      </c>
      <c r="F13784" s="5">
        <v>15312.84</v>
      </c>
      <c r="G13784" s="5">
        <v>6138.54</v>
      </c>
      <c r="H13784" s="5">
        <v>9174.2999999999993</v>
      </c>
      <c r="I13784" s="3">
        <v>0</v>
      </c>
      <c r="J13784" s="3" t="s">
        <v>272</v>
      </c>
      <c r="K13784" s="3" t="s">
        <v>7</v>
      </c>
      <c r="L13784" s="4" t="s">
        <v>74</v>
      </c>
    </row>
    <row r="13785" spans="1:12" x14ac:dyDescent="0.25">
      <c r="A13785" s="3" t="s">
        <v>18</v>
      </c>
      <c r="B13785" s="3" t="str">
        <f>TEXT(A13785,"ММММ")</f>
        <v>Октябрь</v>
      </c>
      <c r="C13785" s="5">
        <v>44.4</v>
      </c>
      <c r="D13785" s="19">
        <v>94185</v>
      </c>
      <c r="E13785" s="19">
        <f>D13785/C13785</f>
        <v>2121.2837837837837</v>
      </c>
      <c r="F13785" s="5">
        <v>2833.66</v>
      </c>
      <c r="G13785" s="5">
        <v>481.82</v>
      </c>
      <c r="H13785" s="5">
        <v>2351.84</v>
      </c>
      <c r="I13785" s="3">
        <v>0</v>
      </c>
      <c r="J13785" s="3" t="s">
        <v>272</v>
      </c>
      <c r="K13785" s="3" t="s">
        <v>7</v>
      </c>
      <c r="L13785" s="4" t="s">
        <v>75</v>
      </c>
    </row>
    <row r="13786" spans="1:12" x14ac:dyDescent="0.25">
      <c r="A13786" s="3" t="s">
        <v>18</v>
      </c>
      <c r="B13786" s="3" t="str">
        <f>TEXT(A13786,"ММММ")</f>
        <v>Октябрь</v>
      </c>
      <c r="C13786" s="5">
        <v>65.400000000000006</v>
      </c>
      <c r="D13786" s="19">
        <v>72607.5</v>
      </c>
      <c r="E13786" s="19">
        <f>D13786/C13786</f>
        <v>1110.2064220183486</v>
      </c>
      <c r="F13786" s="5">
        <v>602.34</v>
      </c>
      <c r="G13786" s="5">
        <v>398.75</v>
      </c>
      <c r="H13786" s="5">
        <v>203.59</v>
      </c>
      <c r="I13786" s="3">
        <v>0</v>
      </c>
      <c r="J13786" s="3" t="s">
        <v>272</v>
      </c>
      <c r="K13786" s="3" t="s">
        <v>7</v>
      </c>
      <c r="L13786" s="4" t="s">
        <v>76</v>
      </c>
    </row>
    <row r="13787" spans="1:12" x14ac:dyDescent="0.25">
      <c r="A13787" s="3" t="s">
        <v>18</v>
      </c>
      <c r="B13787" s="3" t="str">
        <f>TEXT(A13787,"ММММ")</f>
        <v>Октябрь</v>
      </c>
      <c r="C13787" s="5">
        <v>44.4</v>
      </c>
      <c r="D13787" s="19">
        <v>319560.60000000003</v>
      </c>
      <c r="E13787" s="19">
        <f>D13787/C13787</f>
        <v>7197.3108108108117</v>
      </c>
      <c r="F13787" s="5">
        <v>3706.55</v>
      </c>
      <c r="G13787" s="5">
        <v>3706.55</v>
      </c>
      <c r="H13787" s="5">
        <v>0</v>
      </c>
      <c r="I13787" s="3">
        <v>0</v>
      </c>
      <c r="J13787" s="3" t="s">
        <v>272</v>
      </c>
      <c r="K13787" s="3" t="s">
        <v>7</v>
      </c>
      <c r="L13787" s="4" t="s">
        <v>77</v>
      </c>
    </row>
    <row r="13788" spans="1:12" x14ac:dyDescent="0.25">
      <c r="A13788" s="3" t="s">
        <v>18</v>
      </c>
      <c r="B13788" s="3" t="str">
        <f>TEXT(A13788,"ММММ")</f>
        <v>Октябрь</v>
      </c>
      <c r="C13788" s="5">
        <v>43.8</v>
      </c>
      <c r="D13788" s="19">
        <v>71719.5</v>
      </c>
      <c r="E13788" s="19">
        <f>D13788/C13788</f>
        <v>1637.4315068493152</v>
      </c>
      <c r="F13788" s="5">
        <v>1078.83</v>
      </c>
      <c r="G13788" s="5">
        <v>503.33</v>
      </c>
      <c r="H13788" s="5">
        <v>575.5</v>
      </c>
      <c r="I13788" s="3">
        <v>0</v>
      </c>
      <c r="J13788" s="3" t="s">
        <v>272</v>
      </c>
      <c r="K13788" s="3" t="s">
        <v>7</v>
      </c>
      <c r="L13788" s="4" t="s">
        <v>78</v>
      </c>
    </row>
    <row r="13789" spans="1:12" x14ac:dyDescent="0.25">
      <c r="A13789" s="3" t="s">
        <v>18</v>
      </c>
      <c r="B13789" s="3" t="str">
        <f>TEXT(A13789,"ММММ")</f>
        <v>Октябрь</v>
      </c>
      <c r="C13789" s="5">
        <v>67.8</v>
      </c>
      <c r="D13789" s="19">
        <v>65021.1</v>
      </c>
      <c r="E13789" s="19">
        <f>D13789/C13789</f>
        <v>959.01327433628319</v>
      </c>
      <c r="F13789" s="5">
        <v>506.67</v>
      </c>
      <c r="G13789" s="5">
        <v>506.67</v>
      </c>
      <c r="H13789" s="5">
        <v>0</v>
      </c>
      <c r="I13789" s="3">
        <v>0</v>
      </c>
      <c r="J13789" s="3" t="s">
        <v>272</v>
      </c>
      <c r="K13789" s="3" t="s">
        <v>7</v>
      </c>
      <c r="L13789" s="4" t="s">
        <v>79</v>
      </c>
    </row>
    <row r="13790" spans="1:12" x14ac:dyDescent="0.25">
      <c r="A13790" s="3" t="s">
        <v>18</v>
      </c>
      <c r="B13790" s="3" t="str">
        <f>TEXT(A13790,"ММММ")</f>
        <v>Октябрь</v>
      </c>
      <c r="C13790" s="5">
        <v>66.3</v>
      </c>
      <c r="D13790" s="19">
        <v>132600.30000000002</v>
      </c>
      <c r="E13790" s="19">
        <f>D13790/C13790</f>
        <v>2000.0045248868782</v>
      </c>
      <c r="F13790" s="5">
        <v>229.93</v>
      </c>
      <c r="G13790" s="5">
        <v>223.33</v>
      </c>
      <c r="H13790" s="5">
        <v>6.6</v>
      </c>
      <c r="I13790" s="3">
        <v>0</v>
      </c>
      <c r="J13790" s="3" t="s">
        <v>272</v>
      </c>
      <c r="K13790" s="3" t="s">
        <v>7</v>
      </c>
      <c r="L13790" s="4" t="s">
        <v>80</v>
      </c>
    </row>
    <row r="13791" spans="1:12" x14ac:dyDescent="0.25">
      <c r="A13791" s="3" t="s">
        <v>18</v>
      </c>
      <c r="B13791" s="3" t="str">
        <f>TEXT(A13791,"ММММ")</f>
        <v>Октябрь</v>
      </c>
      <c r="C13791" s="5">
        <v>48.6</v>
      </c>
      <c r="D13791" s="19">
        <v>1012131.2999999999</v>
      </c>
      <c r="E13791" s="19">
        <f>D13791/C13791</f>
        <v>20825.746913580246</v>
      </c>
      <c r="F13791" s="5">
        <v>7359.79</v>
      </c>
      <c r="G13791" s="5">
        <v>6393.48</v>
      </c>
      <c r="H13791" s="5">
        <v>966.31</v>
      </c>
      <c r="I13791" s="3">
        <v>0</v>
      </c>
      <c r="J13791" s="3" t="s">
        <v>272</v>
      </c>
      <c r="K13791" s="3" t="s">
        <v>7</v>
      </c>
      <c r="L13791" s="4" t="s">
        <v>81</v>
      </c>
    </row>
    <row r="13792" spans="1:12" x14ac:dyDescent="0.25">
      <c r="A13792" s="3" t="s">
        <v>18</v>
      </c>
      <c r="B13792" s="3" t="str">
        <f>TEXT(A13792,"ММММ")</f>
        <v>Октябрь</v>
      </c>
      <c r="C13792" s="5">
        <v>45.6</v>
      </c>
      <c r="D13792" s="19">
        <v>50898</v>
      </c>
      <c r="E13792" s="19">
        <f>D13792/C13792</f>
        <v>1116.1842105263158</v>
      </c>
      <c r="F13792" s="5">
        <v>233.58</v>
      </c>
      <c r="G13792" s="5">
        <v>0</v>
      </c>
      <c r="H13792" s="5">
        <v>233.58</v>
      </c>
      <c r="I13792" s="3">
        <v>0</v>
      </c>
      <c r="J13792" s="3" t="s">
        <v>272</v>
      </c>
      <c r="K13792" s="3" t="s">
        <v>7</v>
      </c>
      <c r="L13792" s="4" t="s">
        <v>82</v>
      </c>
    </row>
    <row r="13793" spans="1:12" x14ac:dyDescent="0.25">
      <c r="A13793" s="3" t="s">
        <v>18</v>
      </c>
      <c r="B13793" s="3" t="str">
        <f>TEXT(A13793,"ММММ")</f>
        <v>Октябрь</v>
      </c>
      <c r="C13793" s="5">
        <v>45.3</v>
      </c>
      <c r="D13793" s="19">
        <v>27045.899999999998</v>
      </c>
      <c r="E13793" s="19">
        <f>D13793/C13793</f>
        <v>597.03973509933769</v>
      </c>
      <c r="F13793" s="5">
        <v>880</v>
      </c>
      <c r="G13793" s="5">
        <v>880</v>
      </c>
      <c r="H13793" s="5">
        <v>0</v>
      </c>
      <c r="I13793" s="3">
        <v>0</v>
      </c>
      <c r="J13793" s="3" t="s">
        <v>272</v>
      </c>
      <c r="K13793" s="3" t="s">
        <v>7</v>
      </c>
      <c r="L13793" s="4" t="s">
        <v>83</v>
      </c>
    </row>
    <row r="13794" spans="1:12" x14ac:dyDescent="0.25">
      <c r="A13794" s="3" t="s">
        <v>18</v>
      </c>
      <c r="B13794" s="3" t="str">
        <f>TEXT(A13794,"ММММ")</f>
        <v>Октябрь</v>
      </c>
      <c r="C13794" s="5">
        <v>49.8</v>
      </c>
      <c r="D13794" s="19">
        <v>1712318.4</v>
      </c>
      <c r="E13794" s="19">
        <f>D13794/C13794</f>
        <v>34383.903614457835</v>
      </c>
      <c r="F13794" s="5">
        <v>19154.25</v>
      </c>
      <c r="G13794" s="5">
        <v>13759.4</v>
      </c>
      <c r="H13794" s="5">
        <v>5394.85</v>
      </c>
      <c r="I13794" s="3">
        <v>0</v>
      </c>
      <c r="J13794" s="3" t="s">
        <v>272</v>
      </c>
      <c r="K13794" s="3" t="s">
        <v>7</v>
      </c>
      <c r="L13794" s="4" t="s">
        <v>84</v>
      </c>
    </row>
    <row r="13795" spans="1:12" x14ac:dyDescent="0.25">
      <c r="A13795" s="3" t="s">
        <v>18</v>
      </c>
      <c r="B13795" s="3" t="str">
        <f>TEXT(A13795,"ММММ")</f>
        <v>Октябрь</v>
      </c>
      <c r="C13795" s="5">
        <v>49.8</v>
      </c>
      <c r="D13795" s="19">
        <v>140382</v>
      </c>
      <c r="E13795" s="19">
        <f>D13795/C13795</f>
        <v>2818.9156626506024</v>
      </c>
      <c r="F13795" s="5">
        <v>1088.9000000000001</v>
      </c>
      <c r="G13795" s="5">
        <v>930</v>
      </c>
      <c r="H13795" s="5">
        <v>158.9</v>
      </c>
      <c r="I13795" s="3">
        <v>0</v>
      </c>
      <c r="J13795" s="3" t="s">
        <v>272</v>
      </c>
      <c r="K13795" s="3" t="s">
        <v>7</v>
      </c>
      <c r="L13795" s="4" t="s">
        <v>85</v>
      </c>
    </row>
    <row r="13796" spans="1:12" x14ac:dyDescent="0.25">
      <c r="A13796" s="3" t="s">
        <v>18</v>
      </c>
      <c r="B13796" s="3" t="str">
        <f>TEXT(A13796,"ММММ")</f>
        <v>Октябрь</v>
      </c>
      <c r="C13796" s="5">
        <v>45.6</v>
      </c>
      <c r="D13796" s="19">
        <v>94453.8</v>
      </c>
      <c r="E13796" s="19">
        <f>D13796/C13796</f>
        <v>2071.3552631578946</v>
      </c>
      <c r="F13796" s="5">
        <v>2688.57</v>
      </c>
      <c r="G13796" s="5">
        <v>2688.57</v>
      </c>
      <c r="H13796" s="5">
        <v>0</v>
      </c>
      <c r="I13796" s="3">
        <v>0</v>
      </c>
      <c r="J13796" s="3" t="s">
        <v>272</v>
      </c>
      <c r="K13796" s="3" t="s">
        <v>7</v>
      </c>
      <c r="L13796" s="4" t="s">
        <v>86</v>
      </c>
    </row>
    <row r="13797" spans="1:12" x14ac:dyDescent="0.25">
      <c r="A13797" s="3" t="s">
        <v>18</v>
      </c>
      <c r="B13797" s="3" t="str">
        <f>TEXT(A13797,"ММММ")</f>
        <v>Октябрь</v>
      </c>
      <c r="C13797" s="5">
        <v>62.099999999999994</v>
      </c>
      <c r="D13797" s="19">
        <v>388076.10000000003</v>
      </c>
      <c r="E13797" s="19">
        <f>D13797/C13797</f>
        <v>6249.2125603864743</v>
      </c>
      <c r="F13797" s="5">
        <v>1889.09</v>
      </c>
      <c r="G13797" s="5">
        <v>169.72</v>
      </c>
      <c r="H13797" s="5">
        <v>1719.37</v>
      </c>
      <c r="I13797" s="3">
        <v>0</v>
      </c>
      <c r="J13797" s="3" t="s">
        <v>272</v>
      </c>
      <c r="K13797" s="3" t="s">
        <v>7</v>
      </c>
      <c r="L13797" s="4" t="s">
        <v>87</v>
      </c>
    </row>
    <row r="13798" spans="1:12" x14ac:dyDescent="0.25">
      <c r="A13798" s="3" t="s">
        <v>18</v>
      </c>
      <c r="B13798" s="3" t="str">
        <f>TEXT(A13798,"ММММ")</f>
        <v>Октябрь</v>
      </c>
      <c r="C13798" s="5">
        <v>51</v>
      </c>
      <c r="D13798" s="19">
        <v>1531350.5999999999</v>
      </c>
      <c r="E13798" s="19">
        <f>D13798/C13798</f>
        <v>30026.482352941173</v>
      </c>
      <c r="F13798" s="5">
        <v>33438.58</v>
      </c>
      <c r="G13798" s="5">
        <v>26508.59</v>
      </c>
      <c r="H13798" s="5">
        <v>6929.99</v>
      </c>
      <c r="I13798" s="3">
        <v>0</v>
      </c>
      <c r="J13798" s="3" t="s">
        <v>272</v>
      </c>
      <c r="K13798" s="3" t="s">
        <v>7</v>
      </c>
      <c r="L13798" s="4" t="s">
        <v>88</v>
      </c>
    </row>
    <row r="13799" spans="1:12" x14ac:dyDescent="0.25">
      <c r="A13799" s="3" t="s">
        <v>18</v>
      </c>
      <c r="B13799" s="3" t="str">
        <f>TEXT(A13799,"ММММ")</f>
        <v>Октябрь</v>
      </c>
      <c r="C13799" s="5">
        <v>48.9</v>
      </c>
      <c r="D13799" s="19">
        <v>237598.19999999998</v>
      </c>
      <c r="E13799" s="19">
        <f>D13799/C13799</f>
        <v>4858.8588957055208</v>
      </c>
      <c r="F13799" s="5">
        <v>7842.57</v>
      </c>
      <c r="G13799" s="5">
        <v>7842.57</v>
      </c>
      <c r="H13799" s="5">
        <v>0</v>
      </c>
      <c r="I13799" s="3">
        <v>0</v>
      </c>
      <c r="J13799" s="3" t="s">
        <v>272</v>
      </c>
      <c r="K13799" s="3" t="s">
        <v>7</v>
      </c>
      <c r="L13799" s="4" t="s">
        <v>89</v>
      </c>
    </row>
    <row r="13800" spans="1:12" x14ac:dyDescent="0.25">
      <c r="A13800" s="3" t="s">
        <v>18</v>
      </c>
      <c r="B13800" s="3" t="str">
        <f>TEXT(A13800,"ММММ")</f>
        <v>Октябрь</v>
      </c>
      <c r="C13800" s="5">
        <v>65.400000000000006</v>
      </c>
      <c r="D13800" s="19">
        <v>84144.6</v>
      </c>
      <c r="E13800" s="19">
        <f>D13800/C13800</f>
        <v>1286.6146788990825</v>
      </c>
      <c r="F13800" s="5">
        <v>880</v>
      </c>
      <c r="G13800" s="5">
        <v>880</v>
      </c>
      <c r="H13800" s="5">
        <v>0</v>
      </c>
      <c r="I13800" s="3">
        <v>0</v>
      </c>
      <c r="J13800" s="3" t="s">
        <v>272</v>
      </c>
      <c r="K13800" s="3" t="s">
        <v>7</v>
      </c>
      <c r="L13800" s="4" t="s">
        <v>90</v>
      </c>
    </row>
    <row r="13801" spans="1:12" x14ac:dyDescent="0.25">
      <c r="A13801" s="3" t="s">
        <v>18</v>
      </c>
      <c r="B13801" s="3" t="str">
        <f>TEXT(A13801,"ММММ")</f>
        <v>Октябрь</v>
      </c>
      <c r="C13801" s="5">
        <v>52.2</v>
      </c>
      <c r="D13801" s="19">
        <v>109968.59999999999</v>
      </c>
      <c r="E13801" s="19">
        <f>D13801/C13801</f>
        <v>2106.67816091954</v>
      </c>
      <c r="F13801" s="5">
        <v>1819.55</v>
      </c>
      <c r="G13801" s="5">
        <v>111.28</v>
      </c>
      <c r="H13801" s="5">
        <v>1708.27</v>
      </c>
      <c r="I13801" s="3">
        <v>0</v>
      </c>
      <c r="J13801" s="3" t="s">
        <v>272</v>
      </c>
      <c r="K13801" s="3" t="s">
        <v>7</v>
      </c>
      <c r="L13801" s="4" t="s">
        <v>91</v>
      </c>
    </row>
    <row r="13802" spans="1:12" x14ac:dyDescent="0.25">
      <c r="A13802" s="3" t="s">
        <v>18</v>
      </c>
      <c r="B13802" s="3" t="str">
        <f>TEXT(A13802,"ММММ")</f>
        <v>Октябрь</v>
      </c>
      <c r="C13802" s="5">
        <v>55.2</v>
      </c>
      <c r="D13802" s="19">
        <v>370726.5</v>
      </c>
      <c r="E13802" s="19">
        <f>D13802/C13802</f>
        <v>6716.0597826086951</v>
      </c>
      <c r="F13802" s="5">
        <v>208.26</v>
      </c>
      <c r="G13802" s="5">
        <v>166.14</v>
      </c>
      <c r="H13802" s="5">
        <v>42.12</v>
      </c>
      <c r="I13802" s="3">
        <v>0</v>
      </c>
      <c r="J13802" s="3" t="s">
        <v>272</v>
      </c>
      <c r="K13802" s="3" t="s">
        <v>7</v>
      </c>
      <c r="L13802" s="4" t="s">
        <v>92</v>
      </c>
    </row>
    <row r="13803" spans="1:12" x14ac:dyDescent="0.25">
      <c r="A13803" s="3" t="s">
        <v>18</v>
      </c>
      <c r="B13803" s="3" t="str">
        <f>TEXT(A13803,"ММММ")</f>
        <v>Октябрь</v>
      </c>
      <c r="C13803" s="5">
        <v>43.5</v>
      </c>
      <c r="D13803" s="19">
        <v>39889.200000000004</v>
      </c>
      <c r="E13803" s="19">
        <f>D13803/C13803</f>
        <v>916.99310344827597</v>
      </c>
      <c r="F13803" s="5">
        <v>814.41</v>
      </c>
      <c r="G13803" s="5">
        <v>765.02</v>
      </c>
      <c r="H13803" s="5">
        <v>49.39</v>
      </c>
      <c r="I13803" s="3">
        <v>0</v>
      </c>
      <c r="J13803" s="3" t="s">
        <v>272</v>
      </c>
      <c r="K13803" s="3" t="s">
        <v>7</v>
      </c>
      <c r="L13803" s="4" t="s">
        <v>93</v>
      </c>
    </row>
    <row r="13804" spans="1:12" x14ac:dyDescent="0.25">
      <c r="A13804" s="3" t="s">
        <v>18</v>
      </c>
      <c r="B13804" s="3" t="str">
        <f>TEXT(A13804,"ММММ")</f>
        <v>Октябрь</v>
      </c>
      <c r="C13804" s="5">
        <v>50.4</v>
      </c>
      <c r="D13804" s="19">
        <v>954067.5</v>
      </c>
      <c r="E13804" s="19">
        <f>D13804/C13804</f>
        <v>18929.910714285714</v>
      </c>
      <c r="F13804" s="5">
        <v>13314.34</v>
      </c>
      <c r="G13804" s="5">
        <v>6944.31</v>
      </c>
      <c r="H13804" s="5">
        <v>6370.03</v>
      </c>
      <c r="I13804" s="3">
        <v>0</v>
      </c>
      <c r="J13804" s="3" t="s">
        <v>272</v>
      </c>
      <c r="K13804" s="3" t="s">
        <v>7</v>
      </c>
      <c r="L13804" s="4" t="s">
        <v>94</v>
      </c>
    </row>
    <row r="13805" spans="1:12" x14ac:dyDescent="0.25">
      <c r="A13805" s="3" t="s">
        <v>18</v>
      </c>
      <c r="B13805" s="3" t="str">
        <f>TEXT(A13805,"ММММ")</f>
        <v>Октябрь</v>
      </c>
      <c r="C13805" s="5">
        <v>53.4</v>
      </c>
      <c r="D13805" s="19">
        <v>527706.29999999993</v>
      </c>
      <c r="E13805" s="19">
        <f>D13805/C13805</f>
        <v>9882.1404494382004</v>
      </c>
      <c r="F13805" s="5">
        <v>4761.09</v>
      </c>
      <c r="G13805" s="5">
        <v>7.37</v>
      </c>
      <c r="H13805" s="5">
        <v>4753.72</v>
      </c>
      <c r="I13805" s="3">
        <v>0</v>
      </c>
      <c r="J13805" s="3" t="s">
        <v>272</v>
      </c>
      <c r="K13805" s="3" t="s">
        <v>7</v>
      </c>
      <c r="L13805" s="4" t="s">
        <v>95</v>
      </c>
    </row>
    <row r="13806" spans="1:12" x14ac:dyDescent="0.25">
      <c r="A13806" s="3" t="s">
        <v>18</v>
      </c>
      <c r="B13806" s="3" t="str">
        <f>TEXT(A13806,"ММММ")</f>
        <v>Октябрь</v>
      </c>
      <c r="C13806" s="5">
        <v>51.9</v>
      </c>
      <c r="D13806" s="19">
        <v>168813</v>
      </c>
      <c r="E13806" s="19">
        <f>D13806/C13806</f>
        <v>3252.6589595375722</v>
      </c>
      <c r="F13806" s="5">
        <v>2379.4699999999998</v>
      </c>
      <c r="G13806" s="5">
        <v>2241.87</v>
      </c>
      <c r="H13806" s="5">
        <v>137.6</v>
      </c>
      <c r="I13806" s="3">
        <v>0</v>
      </c>
      <c r="J13806" s="3" t="s">
        <v>272</v>
      </c>
      <c r="K13806" s="3" t="s">
        <v>7</v>
      </c>
      <c r="L13806" s="4" t="s">
        <v>96</v>
      </c>
    </row>
    <row r="13807" spans="1:12" x14ac:dyDescent="0.25">
      <c r="A13807" s="3" t="s">
        <v>18</v>
      </c>
      <c r="B13807" s="3" t="str">
        <f>TEXT(A13807,"ММММ")</f>
        <v>Октябрь</v>
      </c>
      <c r="C13807" s="5">
        <v>48.9</v>
      </c>
      <c r="D13807" s="19">
        <v>142149.30000000002</v>
      </c>
      <c r="E13807" s="19">
        <f>D13807/C13807</f>
        <v>2906.938650306749</v>
      </c>
      <c r="F13807" s="5">
        <v>1853.88</v>
      </c>
      <c r="G13807" s="5">
        <v>1616.67</v>
      </c>
      <c r="H13807" s="5">
        <v>237.21</v>
      </c>
      <c r="I13807" s="3">
        <v>0</v>
      </c>
      <c r="J13807" s="3" t="s">
        <v>272</v>
      </c>
      <c r="K13807" s="3" t="s">
        <v>7</v>
      </c>
      <c r="L13807" s="4" t="s">
        <v>97</v>
      </c>
    </row>
    <row r="13808" spans="1:12" x14ac:dyDescent="0.25">
      <c r="A13808" s="3" t="s">
        <v>18</v>
      </c>
      <c r="B13808" s="3" t="str">
        <f>TEXT(A13808,"ММММ")</f>
        <v>Октябрь</v>
      </c>
      <c r="C13808" s="5">
        <v>47.400000000000006</v>
      </c>
      <c r="D13808" s="19">
        <v>155981.70000000001</v>
      </c>
      <c r="E13808" s="19">
        <f>D13808/C13808</f>
        <v>3290.753164556962</v>
      </c>
      <c r="F13808" s="5">
        <v>1560.37</v>
      </c>
      <c r="G13808" s="5">
        <v>840</v>
      </c>
      <c r="H13808" s="5">
        <v>720.37</v>
      </c>
      <c r="I13808" s="3">
        <v>0</v>
      </c>
      <c r="J13808" s="3" t="s">
        <v>272</v>
      </c>
      <c r="K13808" s="3" t="s">
        <v>7</v>
      </c>
      <c r="L13808" s="4" t="s">
        <v>98</v>
      </c>
    </row>
    <row r="13809" spans="1:12" x14ac:dyDescent="0.25">
      <c r="A13809" s="3" t="s">
        <v>18</v>
      </c>
      <c r="B13809" s="3" t="str">
        <f>TEXT(A13809,"ММММ")</f>
        <v>Октябрь</v>
      </c>
      <c r="C13809" s="5">
        <v>64.2</v>
      </c>
      <c r="D13809" s="19">
        <v>164091.29999999999</v>
      </c>
      <c r="E13809" s="19">
        <f>D13809/C13809</f>
        <v>2555.9392523364481</v>
      </c>
      <c r="F13809" s="5">
        <v>193.49</v>
      </c>
      <c r="G13809" s="5">
        <v>193.49</v>
      </c>
      <c r="H13809" s="5">
        <v>0</v>
      </c>
      <c r="I13809" s="3">
        <v>0</v>
      </c>
      <c r="J13809" s="3" t="s">
        <v>272</v>
      </c>
      <c r="K13809" s="3" t="s">
        <v>7</v>
      </c>
      <c r="L13809" s="4" t="s">
        <v>99</v>
      </c>
    </row>
    <row r="13810" spans="1:12" x14ac:dyDescent="0.25">
      <c r="A13810" s="3" t="s">
        <v>18</v>
      </c>
      <c r="B13810" s="3" t="str">
        <f>TEXT(A13810,"ММММ")</f>
        <v>Октябрь</v>
      </c>
      <c r="C13810" s="5">
        <v>55.5</v>
      </c>
      <c r="D13810" s="19">
        <v>227283.3</v>
      </c>
      <c r="E13810" s="19">
        <f>D13810/C13810</f>
        <v>4095.1945945945945</v>
      </c>
      <c r="F13810" s="5">
        <v>554</v>
      </c>
      <c r="G13810" s="5">
        <v>554</v>
      </c>
      <c r="H13810" s="5">
        <v>0</v>
      </c>
      <c r="I13810" s="3">
        <v>0</v>
      </c>
      <c r="J13810" s="3" t="s">
        <v>272</v>
      </c>
      <c r="K13810" s="3" t="s">
        <v>7</v>
      </c>
      <c r="L13810" s="4" t="s">
        <v>100</v>
      </c>
    </row>
    <row r="13811" spans="1:12" x14ac:dyDescent="0.25">
      <c r="A13811" s="3" t="s">
        <v>18</v>
      </c>
      <c r="B13811" s="3" t="str">
        <f>TEXT(A13811,"ММММ")</f>
        <v>Октябрь</v>
      </c>
      <c r="C13811" s="5">
        <v>83.7</v>
      </c>
      <c r="D13811" s="19">
        <v>379263.30000000005</v>
      </c>
      <c r="E13811" s="19">
        <f>D13811/C13811</f>
        <v>4531.2222222222226</v>
      </c>
      <c r="F13811" s="5">
        <v>0</v>
      </c>
      <c r="G13811" s="5">
        <v>0</v>
      </c>
      <c r="H13811" s="5">
        <v>0</v>
      </c>
      <c r="I13811" s="3">
        <v>0</v>
      </c>
      <c r="J13811" s="3" t="s">
        <v>272</v>
      </c>
      <c r="K13811" s="3" t="s">
        <v>7</v>
      </c>
      <c r="L13811" s="4" t="s">
        <v>101</v>
      </c>
    </row>
    <row r="13812" spans="1:12" x14ac:dyDescent="0.25">
      <c r="A13812" s="3" t="s">
        <v>18</v>
      </c>
      <c r="B13812" s="3" t="str">
        <f>TEXT(A13812,"ММММ")</f>
        <v>Октябрь</v>
      </c>
      <c r="C13812" s="5">
        <v>56.4</v>
      </c>
      <c r="D13812" s="19">
        <v>693988.5</v>
      </c>
      <c r="E13812" s="19">
        <f>D13812/C13812</f>
        <v>12304.760638297872</v>
      </c>
      <c r="F13812" s="5">
        <v>6921.04</v>
      </c>
      <c r="G13812" s="5">
        <v>1027.0899999999999</v>
      </c>
      <c r="H13812" s="5">
        <v>5893.95</v>
      </c>
      <c r="I13812" s="3">
        <v>0</v>
      </c>
      <c r="J13812" s="3" t="s">
        <v>272</v>
      </c>
      <c r="K13812" s="3" t="s">
        <v>7</v>
      </c>
      <c r="L13812" s="4" t="s">
        <v>102</v>
      </c>
    </row>
    <row r="13813" spans="1:12" x14ac:dyDescent="0.25">
      <c r="A13813" s="3" t="s">
        <v>18</v>
      </c>
      <c r="B13813" s="3" t="str">
        <f>TEXT(A13813,"ММММ")</f>
        <v>Октябрь</v>
      </c>
      <c r="C13813" s="5">
        <v>55.2</v>
      </c>
      <c r="D13813" s="19">
        <v>130002.90000000001</v>
      </c>
      <c r="E13813" s="19">
        <f>D13813/C13813</f>
        <v>2355.125</v>
      </c>
      <c r="F13813" s="5">
        <v>1801.66</v>
      </c>
      <c r="G13813" s="5">
        <v>1726.19</v>
      </c>
      <c r="H13813" s="5">
        <v>75.47</v>
      </c>
      <c r="I13813" s="3">
        <v>0</v>
      </c>
      <c r="J13813" s="3" t="s">
        <v>272</v>
      </c>
      <c r="K13813" s="3" t="s">
        <v>7</v>
      </c>
      <c r="L13813" s="4" t="s">
        <v>103</v>
      </c>
    </row>
    <row r="13814" spans="1:12" x14ac:dyDescent="0.25">
      <c r="A13814" s="3" t="s">
        <v>18</v>
      </c>
      <c r="B13814" s="3" t="str">
        <f>TEXT(A13814,"ММММ")</f>
        <v>Октябрь</v>
      </c>
      <c r="C13814" s="5">
        <v>44.7</v>
      </c>
      <c r="D13814" s="19">
        <v>1816318.2000000002</v>
      </c>
      <c r="E13814" s="19">
        <f>D13814/C13814</f>
        <v>40633.516778523488</v>
      </c>
      <c r="F13814" s="5">
        <v>25577.32</v>
      </c>
      <c r="G13814" s="5">
        <v>24530.1</v>
      </c>
      <c r="H13814" s="5">
        <v>1047.22</v>
      </c>
      <c r="I13814" s="3">
        <v>0</v>
      </c>
      <c r="J13814" s="3" t="s">
        <v>272</v>
      </c>
      <c r="K13814" s="3" t="s">
        <v>7</v>
      </c>
      <c r="L13814" s="4" t="s">
        <v>104</v>
      </c>
    </row>
    <row r="13815" spans="1:12" x14ac:dyDescent="0.25">
      <c r="A13815" s="3" t="s">
        <v>18</v>
      </c>
      <c r="B13815" s="3" t="str">
        <f>TEXT(A13815,"ММММ")</f>
        <v>Октябрь</v>
      </c>
      <c r="C13815" s="5">
        <v>57.3</v>
      </c>
      <c r="D13815" s="19">
        <v>871644.3</v>
      </c>
      <c r="E13815" s="19">
        <f>D13815/C13815</f>
        <v>15211.942408376965</v>
      </c>
      <c r="F13815" s="5">
        <v>11078.36</v>
      </c>
      <c r="G13815" s="5">
        <v>9871.25</v>
      </c>
      <c r="H13815" s="5">
        <v>1207.1099999999999</v>
      </c>
      <c r="I13815" s="3">
        <v>0</v>
      </c>
      <c r="J13815" s="3" t="s">
        <v>272</v>
      </c>
      <c r="K13815" s="3" t="s">
        <v>7</v>
      </c>
      <c r="L13815" s="4" t="s">
        <v>105</v>
      </c>
    </row>
    <row r="13816" spans="1:12" x14ac:dyDescent="0.25">
      <c r="A13816" s="3" t="s">
        <v>18</v>
      </c>
      <c r="B13816" s="3" t="str">
        <f>TEXT(A13816,"ММММ")</f>
        <v>Октябрь</v>
      </c>
      <c r="C13816" s="5">
        <v>56.699999999999996</v>
      </c>
      <c r="D13816" s="19">
        <v>51818.1</v>
      </c>
      <c r="E13816" s="19">
        <f>D13816/C13816</f>
        <v>913.899470899471</v>
      </c>
      <c r="F13816" s="5">
        <v>390.25</v>
      </c>
      <c r="G13816" s="5">
        <v>8.4499999999999993</v>
      </c>
      <c r="H13816" s="5">
        <v>381.8</v>
      </c>
      <c r="I13816" s="3">
        <v>0</v>
      </c>
      <c r="J13816" s="3" t="s">
        <v>272</v>
      </c>
      <c r="K13816" s="3" t="s">
        <v>7</v>
      </c>
      <c r="L13816" s="4" t="s">
        <v>106</v>
      </c>
    </row>
    <row r="13817" spans="1:12" x14ac:dyDescent="0.25">
      <c r="A13817" s="3" t="s">
        <v>18</v>
      </c>
      <c r="B13817" s="3" t="str">
        <f>TEXT(A13817,"ММММ")</f>
        <v>Октябрь</v>
      </c>
      <c r="C13817" s="5">
        <v>37.799999999999997</v>
      </c>
      <c r="D13817" s="19">
        <v>210943.5</v>
      </c>
      <c r="E13817" s="19">
        <f>D13817/C13817</f>
        <v>5580.5158730158737</v>
      </c>
      <c r="F13817" s="5">
        <v>3415.29</v>
      </c>
      <c r="G13817" s="5">
        <v>56.67</v>
      </c>
      <c r="H13817" s="5">
        <v>3358.62</v>
      </c>
      <c r="I13817" s="3">
        <v>0</v>
      </c>
      <c r="J13817" s="3" t="s">
        <v>272</v>
      </c>
      <c r="K13817" s="3" t="s">
        <v>7</v>
      </c>
      <c r="L13817" s="4" t="s">
        <v>107</v>
      </c>
    </row>
    <row r="13818" spans="1:12" x14ac:dyDescent="0.25">
      <c r="A13818" s="3" t="s">
        <v>18</v>
      </c>
      <c r="B13818" s="3" t="str">
        <f>TEXT(A13818,"ММММ")</f>
        <v>Октябрь</v>
      </c>
      <c r="C13818" s="5">
        <v>48.300000000000004</v>
      </c>
      <c r="D13818" s="19">
        <v>41956.2</v>
      </c>
      <c r="E13818" s="19">
        <f>D13818/C13818</f>
        <v>868.65838509316757</v>
      </c>
      <c r="F13818" s="5">
        <v>1339.4</v>
      </c>
      <c r="G13818" s="5">
        <v>1336.72</v>
      </c>
      <c r="H13818" s="5">
        <v>2.68</v>
      </c>
      <c r="I13818" s="3">
        <v>0</v>
      </c>
      <c r="J13818" s="3" t="s">
        <v>272</v>
      </c>
      <c r="K13818" s="3" t="s">
        <v>7</v>
      </c>
      <c r="L13818" s="4" t="s">
        <v>108</v>
      </c>
    </row>
    <row r="13819" spans="1:12" x14ac:dyDescent="0.25">
      <c r="A13819" s="3" t="s">
        <v>18</v>
      </c>
      <c r="B13819" s="3" t="str">
        <f>TEXT(A13819,"ММММ")</f>
        <v>Октябрь</v>
      </c>
      <c r="C13819" s="5">
        <v>44.7</v>
      </c>
      <c r="D13819" s="19">
        <v>34868.400000000001</v>
      </c>
      <c r="E13819" s="19">
        <f>D13819/C13819</f>
        <v>780.05369127516781</v>
      </c>
      <c r="F13819" s="5">
        <v>1160</v>
      </c>
      <c r="G13819" s="5">
        <v>1160</v>
      </c>
      <c r="H13819" s="5">
        <v>0</v>
      </c>
      <c r="I13819" s="3">
        <v>0</v>
      </c>
      <c r="J13819" s="3" t="s">
        <v>272</v>
      </c>
      <c r="K13819" s="3" t="s">
        <v>7</v>
      </c>
      <c r="L13819" s="4" t="s">
        <v>109</v>
      </c>
    </row>
    <row r="13820" spans="1:12" x14ac:dyDescent="0.25">
      <c r="A13820" s="3" t="s">
        <v>18</v>
      </c>
      <c r="B13820" s="3" t="str">
        <f>TEXT(A13820,"ММММ")</f>
        <v>Октябрь</v>
      </c>
      <c r="C13820" s="5">
        <v>51.3</v>
      </c>
      <c r="D13820" s="19">
        <v>15541045.799999999</v>
      </c>
      <c r="E13820" s="19">
        <f>D13820/C13820</f>
        <v>302944.36257309944</v>
      </c>
      <c r="F13820" s="5">
        <v>180099</v>
      </c>
      <c r="G13820" s="5">
        <v>101575.52</v>
      </c>
      <c r="H13820" s="5">
        <v>78523.48</v>
      </c>
      <c r="I13820" s="3">
        <v>0</v>
      </c>
      <c r="J13820" s="3" t="s">
        <v>272</v>
      </c>
      <c r="K13820" s="3" t="s">
        <v>7</v>
      </c>
      <c r="L13820" s="4" t="s">
        <v>110</v>
      </c>
    </row>
    <row r="13821" spans="1:12" x14ac:dyDescent="0.25">
      <c r="A13821" s="3" t="s">
        <v>18</v>
      </c>
      <c r="B13821" s="3" t="str">
        <f>TEXT(A13821,"ММММ")</f>
        <v>Октябрь</v>
      </c>
      <c r="C13821" s="5">
        <v>50.699999999999996</v>
      </c>
      <c r="D13821" s="19">
        <v>4184214.8999999994</v>
      </c>
      <c r="E13821" s="19">
        <f>D13821/C13821</f>
        <v>82528.893491124254</v>
      </c>
      <c r="F13821" s="5">
        <v>53207.4</v>
      </c>
      <c r="G13821" s="5">
        <v>5834.58</v>
      </c>
      <c r="H13821" s="5">
        <v>47372.82</v>
      </c>
      <c r="I13821" s="3">
        <v>0</v>
      </c>
      <c r="J13821" s="3" t="s">
        <v>272</v>
      </c>
      <c r="K13821" s="3" t="s">
        <v>7</v>
      </c>
      <c r="L13821" s="4" t="s">
        <v>111</v>
      </c>
    </row>
    <row r="13822" spans="1:12" x14ac:dyDescent="0.25">
      <c r="A13822" s="1" t="s">
        <v>18</v>
      </c>
      <c r="B13822" s="3" t="str">
        <f>TEXT(A13822,"ММММ")</f>
        <v>Октябрь</v>
      </c>
      <c r="C13822" s="6">
        <v>60.6</v>
      </c>
      <c r="D13822" s="20">
        <v>229930.8</v>
      </c>
      <c r="E13822" s="20">
        <f>D13822/C13822</f>
        <v>3794.2376237623757</v>
      </c>
      <c r="F13822" s="6">
        <v>2649.52</v>
      </c>
      <c r="G13822" s="6">
        <v>2606.66</v>
      </c>
      <c r="H13822" s="6">
        <v>42.86</v>
      </c>
      <c r="I13822" s="1">
        <v>0</v>
      </c>
      <c r="J13822" s="1" t="s">
        <v>272</v>
      </c>
      <c r="K13822" s="1" t="s">
        <v>7</v>
      </c>
      <c r="L13822" s="2" t="s">
        <v>112</v>
      </c>
    </row>
    <row r="13823" spans="1:12" x14ac:dyDescent="0.25">
      <c r="A13823" s="1" t="s">
        <v>19</v>
      </c>
      <c r="B13823" s="3" t="str">
        <f>TEXT(A13823,"ММММ")</f>
        <v>Октябрь</v>
      </c>
      <c r="C13823" s="6">
        <v>38.4</v>
      </c>
      <c r="D13823" s="20">
        <v>1934675.0999999999</v>
      </c>
      <c r="E13823" s="20">
        <f>D13823/C13823</f>
        <v>50382.1640625</v>
      </c>
      <c r="F13823" s="6">
        <v>10123.9</v>
      </c>
      <c r="G13823" s="6">
        <v>9866.27</v>
      </c>
      <c r="H13823" s="6">
        <v>257.63</v>
      </c>
      <c r="I13823" s="1">
        <v>0</v>
      </c>
      <c r="J13823" s="1" t="s">
        <v>271</v>
      </c>
      <c r="K13823" s="1" t="s">
        <v>7</v>
      </c>
      <c r="L13823" s="2" t="s">
        <v>8</v>
      </c>
    </row>
    <row r="13824" spans="1:12" x14ac:dyDescent="0.25">
      <c r="A13824" s="1" t="s">
        <v>19</v>
      </c>
      <c r="B13824" s="3" t="str">
        <f>TEXT(A13824,"ММММ")</f>
        <v>Октябрь</v>
      </c>
      <c r="C13824" s="6">
        <v>28.5</v>
      </c>
      <c r="D13824" s="20">
        <v>13016233.800000001</v>
      </c>
      <c r="E13824" s="20">
        <f>D13824/C13824</f>
        <v>456709.95789473684</v>
      </c>
      <c r="F13824" s="6">
        <v>86294.11</v>
      </c>
      <c r="G13824" s="6">
        <v>41159.96</v>
      </c>
      <c r="H13824" s="6">
        <v>45134.15</v>
      </c>
      <c r="I13824" s="1">
        <v>0</v>
      </c>
      <c r="J13824" s="1" t="s">
        <v>271</v>
      </c>
      <c r="K13824" s="1" t="s">
        <v>7</v>
      </c>
      <c r="L13824" s="2" t="s">
        <v>60</v>
      </c>
    </row>
    <row r="13825" spans="1:12" x14ac:dyDescent="0.25">
      <c r="A13825" s="1" t="s">
        <v>19</v>
      </c>
      <c r="B13825" s="3" t="str">
        <f>TEXT(A13825,"ММММ")</f>
        <v>Октябрь</v>
      </c>
      <c r="C13825" s="6">
        <v>37.200000000000003</v>
      </c>
      <c r="D13825" s="20">
        <v>19606804.199999999</v>
      </c>
      <c r="E13825" s="20">
        <f>D13825/C13825</f>
        <v>527064.62903225806</v>
      </c>
      <c r="F13825" s="6">
        <v>168354.42</v>
      </c>
      <c r="G13825" s="6">
        <v>163669.01</v>
      </c>
      <c r="H13825" s="6">
        <v>4685.41</v>
      </c>
      <c r="I13825" s="1">
        <v>0</v>
      </c>
      <c r="J13825" s="1" t="s">
        <v>271</v>
      </c>
      <c r="K13825" s="1" t="s">
        <v>7</v>
      </c>
      <c r="L13825" s="2" t="s">
        <v>61</v>
      </c>
    </row>
    <row r="13826" spans="1:12" x14ac:dyDescent="0.25">
      <c r="A13826" s="1" t="s">
        <v>19</v>
      </c>
      <c r="B13826" s="3" t="str">
        <f>TEXT(A13826,"ММММ")</f>
        <v>Октябрь</v>
      </c>
      <c r="C13826" s="6">
        <v>28.2</v>
      </c>
      <c r="D13826" s="20">
        <v>2427125.7000000002</v>
      </c>
      <c r="E13826" s="20">
        <f>D13826/C13826</f>
        <v>86068.287234042567</v>
      </c>
      <c r="F13826" s="6">
        <v>13769.64</v>
      </c>
      <c r="G13826" s="6">
        <v>13543.47</v>
      </c>
      <c r="H13826" s="6">
        <v>185.46</v>
      </c>
      <c r="I13826" s="1">
        <v>40.71</v>
      </c>
      <c r="J13826" s="1" t="s">
        <v>271</v>
      </c>
      <c r="K13826" s="1" t="s">
        <v>7</v>
      </c>
      <c r="L13826" s="2" t="s">
        <v>62</v>
      </c>
    </row>
    <row r="13827" spans="1:12" x14ac:dyDescent="0.25">
      <c r="A13827" s="1" t="s">
        <v>19</v>
      </c>
      <c r="B13827" s="3" t="str">
        <f>TEXT(A13827,"ММММ")</f>
        <v>Октябрь</v>
      </c>
      <c r="C13827" s="6">
        <v>34.199999999999996</v>
      </c>
      <c r="D13827" s="20">
        <v>14571200.4</v>
      </c>
      <c r="E13827" s="20">
        <f>D13827/C13827</f>
        <v>426058.49122807023</v>
      </c>
      <c r="F13827" s="6">
        <v>101909.89</v>
      </c>
      <c r="G13827" s="6">
        <v>97513.23</v>
      </c>
      <c r="H13827" s="6">
        <v>4396.66</v>
      </c>
      <c r="I13827" s="1">
        <v>0</v>
      </c>
      <c r="J13827" s="1" t="s">
        <v>271</v>
      </c>
      <c r="K13827" s="1" t="s">
        <v>7</v>
      </c>
      <c r="L13827" s="2" t="s">
        <v>63</v>
      </c>
    </row>
    <row r="13828" spans="1:12" x14ac:dyDescent="0.25">
      <c r="A13828" s="1" t="s">
        <v>19</v>
      </c>
      <c r="B13828" s="3" t="str">
        <f>TEXT(A13828,"ММММ")</f>
        <v>Октябрь</v>
      </c>
      <c r="C13828" s="6">
        <v>39</v>
      </c>
      <c r="D13828" s="20">
        <v>3274615.1999999997</v>
      </c>
      <c r="E13828" s="20">
        <f>D13828/C13828</f>
        <v>83964.492307692301</v>
      </c>
      <c r="F13828" s="6">
        <v>56025.17</v>
      </c>
      <c r="G13828" s="6">
        <v>54829.61</v>
      </c>
      <c r="H13828" s="6">
        <v>1195.56</v>
      </c>
      <c r="I13828" s="1">
        <v>0</v>
      </c>
      <c r="J13828" s="1" t="s">
        <v>271</v>
      </c>
      <c r="K13828" s="1" t="s">
        <v>7</v>
      </c>
      <c r="L13828" s="2" t="s">
        <v>64</v>
      </c>
    </row>
    <row r="13829" spans="1:12" x14ac:dyDescent="0.25">
      <c r="A13829" s="1" t="s">
        <v>19</v>
      </c>
      <c r="B13829" s="3" t="str">
        <f>TEXT(A13829,"ММММ")</f>
        <v>Октябрь</v>
      </c>
      <c r="C13829" s="6">
        <v>32.400000000000006</v>
      </c>
      <c r="D13829" s="20">
        <v>151899281.40000001</v>
      </c>
      <c r="E13829" s="20">
        <f>D13829/C13829</f>
        <v>4688249.4259259254</v>
      </c>
      <c r="F13829" s="6">
        <v>555041.88</v>
      </c>
      <c r="G13829" s="6">
        <v>533478.03</v>
      </c>
      <c r="H13829" s="6">
        <v>18373.18</v>
      </c>
      <c r="I13829" s="1">
        <v>3190.67</v>
      </c>
      <c r="J13829" s="1" t="s">
        <v>271</v>
      </c>
      <c r="K13829" s="1" t="s">
        <v>7</v>
      </c>
      <c r="L13829" s="2" t="s">
        <v>65</v>
      </c>
    </row>
    <row r="13830" spans="1:12" x14ac:dyDescent="0.25">
      <c r="A13830" s="1" t="s">
        <v>19</v>
      </c>
      <c r="B13830" s="3" t="str">
        <f>TEXT(A13830,"ММММ")</f>
        <v>Октябрь</v>
      </c>
      <c r="C13830" s="6">
        <v>34.199999999999996</v>
      </c>
      <c r="D13830" s="20">
        <v>5021896.8</v>
      </c>
      <c r="E13830" s="20">
        <f>D13830/C13830</f>
        <v>146839.08771929826</v>
      </c>
      <c r="F13830" s="6">
        <v>39795.83</v>
      </c>
      <c r="G13830" s="6">
        <v>33103.01</v>
      </c>
      <c r="H13830" s="6">
        <v>6692.82</v>
      </c>
      <c r="I13830" s="1">
        <v>0</v>
      </c>
      <c r="J13830" s="1" t="s">
        <v>271</v>
      </c>
      <c r="K13830" s="1" t="s">
        <v>7</v>
      </c>
      <c r="L13830" s="2" t="s">
        <v>66</v>
      </c>
    </row>
    <row r="13831" spans="1:12" x14ac:dyDescent="0.25">
      <c r="A13831" s="1" t="s">
        <v>19</v>
      </c>
      <c r="B13831" s="3" t="str">
        <f>TEXT(A13831,"ММММ")</f>
        <v>Октябрь</v>
      </c>
      <c r="C13831" s="6">
        <v>32.400000000000006</v>
      </c>
      <c r="D13831" s="20">
        <v>21267425.100000001</v>
      </c>
      <c r="E13831" s="20">
        <f>D13831/C13831</f>
        <v>656402.00925925921</v>
      </c>
      <c r="F13831" s="6">
        <v>68648.479999999996</v>
      </c>
      <c r="G13831" s="6">
        <v>65144.93</v>
      </c>
      <c r="H13831" s="6">
        <v>528.99</v>
      </c>
      <c r="I13831" s="1">
        <v>2974.56</v>
      </c>
      <c r="J13831" s="1" t="s">
        <v>271</v>
      </c>
      <c r="K13831" s="1" t="s">
        <v>7</v>
      </c>
      <c r="L13831" s="2" t="s">
        <v>67</v>
      </c>
    </row>
    <row r="13832" spans="1:12" x14ac:dyDescent="0.25">
      <c r="A13832" s="1" t="s">
        <v>19</v>
      </c>
      <c r="B13832" s="3" t="str">
        <f>TEXT(A13832,"ММММ")</f>
        <v>Октябрь</v>
      </c>
      <c r="C13832" s="6">
        <v>27.3</v>
      </c>
      <c r="D13832" s="20">
        <v>6405833.0999999996</v>
      </c>
      <c r="E13832" s="20">
        <f>D13832/C13832</f>
        <v>234645.90109890109</v>
      </c>
      <c r="F13832" s="6">
        <v>50536.17</v>
      </c>
      <c r="G13832" s="6">
        <v>16191.77</v>
      </c>
      <c r="H13832" s="6">
        <v>31742.92</v>
      </c>
      <c r="I13832" s="1">
        <v>2601.48</v>
      </c>
      <c r="J13832" s="1" t="s">
        <v>271</v>
      </c>
      <c r="K13832" s="1" t="s">
        <v>7</v>
      </c>
      <c r="L13832" s="2" t="s">
        <v>68</v>
      </c>
    </row>
    <row r="13833" spans="1:12" x14ac:dyDescent="0.25">
      <c r="A13833" s="1" t="s">
        <v>19</v>
      </c>
      <c r="B13833" s="3" t="str">
        <f>TEXT(A13833,"ММММ")</f>
        <v>Октябрь</v>
      </c>
      <c r="C13833" s="6">
        <v>27</v>
      </c>
      <c r="D13833" s="20">
        <v>4359169.5</v>
      </c>
      <c r="E13833" s="20">
        <f>D13833/C13833</f>
        <v>161450.72222222222</v>
      </c>
      <c r="F13833" s="6">
        <v>23892.68</v>
      </c>
      <c r="G13833" s="6">
        <v>16946.849999999999</v>
      </c>
      <c r="H13833" s="6">
        <v>4765.93</v>
      </c>
      <c r="I13833" s="1">
        <v>2179.9</v>
      </c>
      <c r="J13833" s="1" t="s">
        <v>271</v>
      </c>
      <c r="K13833" s="1" t="s">
        <v>7</v>
      </c>
      <c r="L13833" s="2" t="s">
        <v>69</v>
      </c>
    </row>
    <row r="13834" spans="1:12" x14ac:dyDescent="0.25">
      <c r="A13834" s="1" t="s">
        <v>19</v>
      </c>
      <c r="B13834" s="3" t="str">
        <f>TEXT(A13834,"ММММ")</f>
        <v>Октябрь</v>
      </c>
      <c r="C13834" s="6">
        <v>24.3</v>
      </c>
      <c r="D13834" s="20">
        <v>33020374.499999996</v>
      </c>
      <c r="E13834" s="20">
        <f>D13834/C13834</f>
        <v>1358863.1481481479</v>
      </c>
      <c r="F13834" s="6">
        <v>107867.59</v>
      </c>
      <c r="G13834" s="6">
        <v>101828.12</v>
      </c>
      <c r="H13834" s="6">
        <v>5967.19</v>
      </c>
      <c r="I13834" s="1">
        <v>72.28</v>
      </c>
      <c r="J13834" s="1" t="s">
        <v>271</v>
      </c>
      <c r="K13834" s="1" t="s">
        <v>7</v>
      </c>
      <c r="L13834" s="2" t="s">
        <v>70</v>
      </c>
    </row>
    <row r="13835" spans="1:12" x14ac:dyDescent="0.25">
      <c r="A13835" s="1" t="s">
        <v>19</v>
      </c>
      <c r="B13835" s="3" t="str">
        <f>TEXT(A13835,"ММММ")</f>
        <v>Октябрь</v>
      </c>
      <c r="C13835" s="6">
        <v>27</v>
      </c>
      <c r="D13835" s="20">
        <v>23279295.300000001</v>
      </c>
      <c r="E13835" s="20">
        <f>D13835/C13835</f>
        <v>862196.12222222227</v>
      </c>
      <c r="F13835" s="6">
        <v>216495.03</v>
      </c>
      <c r="G13835" s="6">
        <v>40462.269999999997</v>
      </c>
      <c r="H13835" s="6">
        <v>176032.76</v>
      </c>
      <c r="I13835" s="1">
        <v>0</v>
      </c>
      <c r="J13835" s="1" t="s">
        <v>271</v>
      </c>
      <c r="K13835" s="1" t="s">
        <v>7</v>
      </c>
      <c r="L13835" s="2" t="s">
        <v>71</v>
      </c>
    </row>
    <row r="13836" spans="1:12" x14ac:dyDescent="0.25">
      <c r="A13836" s="1" t="s">
        <v>19</v>
      </c>
      <c r="B13836" s="3" t="str">
        <f>TEXT(A13836,"ММММ")</f>
        <v>Октябрь</v>
      </c>
      <c r="C13836" s="6">
        <v>29.7</v>
      </c>
      <c r="D13836" s="20">
        <v>10872019.5</v>
      </c>
      <c r="E13836" s="20">
        <f>D13836/C13836</f>
        <v>366061.26262626261</v>
      </c>
      <c r="F13836" s="6">
        <v>73877.490000000005</v>
      </c>
      <c r="G13836" s="6">
        <v>68721.34</v>
      </c>
      <c r="H13836" s="6">
        <v>1222.93</v>
      </c>
      <c r="I13836" s="1">
        <v>3933.22</v>
      </c>
      <c r="J13836" s="1" t="s">
        <v>271</v>
      </c>
      <c r="K13836" s="1" t="s">
        <v>7</v>
      </c>
      <c r="L13836" s="2" t="s">
        <v>72</v>
      </c>
    </row>
    <row r="13837" spans="1:12" x14ac:dyDescent="0.25">
      <c r="A13837" s="1" t="s">
        <v>19</v>
      </c>
      <c r="B13837" s="3" t="str">
        <f>TEXT(A13837,"ММММ")</f>
        <v>Октябрь</v>
      </c>
      <c r="C13837" s="6">
        <v>29.099999999999998</v>
      </c>
      <c r="D13837" s="20">
        <v>5963086.2000000002</v>
      </c>
      <c r="E13837" s="20">
        <f>D13837/C13837</f>
        <v>204917.05154639177</v>
      </c>
      <c r="F13837" s="6">
        <v>39487.65</v>
      </c>
      <c r="G13837" s="6">
        <v>21799.3</v>
      </c>
      <c r="H13837" s="6">
        <v>2155.38</v>
      </c>
      <c r="I13837" s="1">
        <v>15532.97</v>
      </c>
      <c r="J13837" s="1" t="s">
        <v>271</v>
      </c>
      <c r="K13837" s="1" t="s">
        <v>7</v>
      </c>
      <c r="L13837" s="2" t="s">
        <v>73</v>
      </c>
    </row>
    <row r="13838" spans="1:12" x14ac:dyDescent="0.25">
      <c r="A13838" s="1" t="s">
        <v>19</v>
      </c>
      <c r="B13838" s="3" t="str">
        <f>TEXT(A13838,"ММММ")</f>
        <v>Октябрь</v>
      </c>
      <c r="C13838" s="6">
        <v>30.6</v>
      </c>
      <c r="D13838" s="20">
        <v>90124001.700000003</v>
      </c>
      <c r="E13838" s="20">
        <f>D13838/C13838</f>
        <v>2945228.8137254901</v>
      </c>
      <c r="F13838" s="6">
        <v>539608.87</v>
      </c>
      <c r="G13838" s="6">
        <v>384772.59</v>
      </c>
      <c r="H13838" s="6">
        <v>93016.17</v>
      </c>
      <c r="I13838" s="1">
        <v>61820.11</v>
      </c>
      <c r="J13838" s="1" t="s">
        <v>271</v>
      </c>
      <c r="K13838" s="1" t="s">
        <v>7</v>
      </c>
      <c r="L13838" s="2" t="s">
        <v>74</v>
      </c>
    </row>
    <row r="13839" spans="1:12" x14ac:dyDescent="0.25">
      <c r="A13839" s="1" t="s">
        <v>19</v>
      </c>
      <c r="B13839" s="3" t="str">
        <f>TEXT(A13839,"ММММ")</f>
        <v>Октябрь</v>
      </c>
      <c r="C13839" s="6">
        <v>31.5</v>
      </c>
      <c r="D13839" s="20">
        <v>6752397.6000000006</v>
      </c>
      <c r="E13839" s="20">
        <f>D13839/C13839</f>
        <v>214361.8285714286</v>
      </c>
      <c r="F13839" s="6">
        <v>55402.42</v>
      </c>
      <c r="G13839" s="6">
        <v>53610.63</v>
      </c>
      <c r="H13839" s="6">
        <v>1791.79</v>
      </c>
      <c r="I13839" s="1">
        <v>0</v>
      </c>
      <c r="J13839" s="1" t="s">
        <v>271</v>
      </c>
      <c r="K13839" s="1" t="s">
        <v>7</v>
      </c>
      <c r="L13839" s="2" t="s">
        <v>75</v>
      </c>
    </row>
    <row r="13840" spans="1:12" x14ac:dyDescent="0.25">
      <c r="A13840" s="1" t="s">
        <v>19</v>
      </c>
      <c r="B13840" s="3" t="str">
        <f>TEXT(A13840,"ММММ")</f>
        <v>Октябрь</v>
      </c>
      <c r="C13840" s="6">
        <v>41.4</v>
      </c>
      <c r="D13840" s="20">
        <v>7926833.4000000004</v>
      </c>
      <c r="E13840" s="20">
        <f>D13840/C13840</f>
        <v>191469.40579710147</v>
      </c>
      <c r="F13840" s="6">
        <v>52442.71</v>
      </c>
      <c r="G13840" s="6">
        <v>49064.3</v>
      </c>
      <c r="H13840" s="6">
        <v>3378.41</v>
      </c>
      <c r="I13840" s="1">
        <v>0</v>
      </c>
      <c r="J13840" s="1" t="s">
        <v>271</v>
      </c>
      <c r="K13840" s="1" t="s">
        <v>7</v>
      </c>
      <c r="L13840" s="2" t="s">
        <v>76</v>
      </c>
    </row>
    <row r="13841" spans="1:12" x14ac:dyDescent="0.25">
      <c r="A13841" s="1" t="s">
        <v>19</v>
      </c>
      <c r="B13841" s="3" t="str">
        <f>TEXT(A13841,"ММММ")</f>
        <v>Октябрь</v>
      </c>
      <c r="C13841" s="6">
        <v>23.700000000000003</v>
      </c>
      <c r="D13841" s="20">
        <v>31088085.300000001</v>
      </c>
      <c r="E13841" s="20">
        <f>D13841/C13841</f>
        <v>1311733.5569620251</v>
      </c>
      <c r="F13841" s="6">
        <v>112924.68</v>
      </c>
      <c r="G13841" s="6">
        <v>62638.13</v>
      </c>
      <c r="H13841" s="6">
        <v>50286.55</v>
      </c>
      <c r="I13841" s="1">
        <v>0</v>
      </c>
      <c r="J13841" s="1" t="s">
        <v>271</v>
      </c>
      <c r="K13841" s="1" t="s">
        <v>7</v>
      </c>
      <c r="L13841" s="2" t="s">
        <v>77</v>
      </c>
    </row>
    <row r="13842" spans="1:12" x14ac:dyDescent="0.25">
      <c r="A13842" s="1" t="s">
        <v>19</v>
      </c>
      <c r="B13842" s="3" t="str">
        <f>TEXT(A13842,"ММММ")</f>
        <v>Октябрь</v>
      </c>
      <c r="C13842" s="6">
        <v>33</v>
      </c>
      <c r="D13842" s="20">
        <v>3865460.4</v>
      </c>
      <c r="E13842" s="20">
        <f>D13842/C13842</f>
        <v>117135.16363636364</v>
      </c>
      <c r="F13842" s="6">
        <v>35112.949999999997</v>
      </c>
      <c r="G13842" s="6">
        <v>21300.25</v>
      </c>
      <c r="H13842" s="6">
        <v>11566.09</v>
      </c>
      <c r="I13842" s="1">
        <v>2246.61</v>
      </c>
      <c r="J13842" s="1" t="s">
        <v>271</v>
      </c>
      <c r="K13842" s="1" t="s">
        <v>7</v>
      </c>
      <c r="L13842" s="2" t="s">
        <v>78</v>
      </c>
    </row>
    <row r="13843" spans="1:12" x14ac:dyDescent="0.25">
      <c r="A13843" s="1" t="s">
        <v>19</v>
      </c>
      <c r="B13843" s="3" t="str">
        <f>TEXT(A13843,"ММММ")</f>
        <v>Октябрь</v>
      </c>
      <c r="C13843" s="6">
        <v>29.7</v>
      </c>
      <c r="D13843" s="20">
        <v>4256256</v>
      </c>
      <c r="E13843" s="20">
        <f>D13843/C13843</f>
        <v>143308.28282828283</v>
      </c>
      <c r="F13843" s="6">
        <v>35015.949999999997</v>
      </c>
      <c r="G13843" s="6">
        <v>14261.06</v>
      </c>
      <c r="H13843" s="6">
        <v>20754.89</v>
      </c>
      <c r="I13843" s="1">
        <v>0</v>
      </c>
      <c r="J13843" s="1" t="s">
        <v>271</v>
      </c>
      <c r="K13843" s="1" t="s">
        <v>7</v>
      </c>
      <c r="L13843" s="2" t="s">
        <v>79</v>
      </c>
    </row>
    <row r="13844" spans="1:12" x14ac:dyDescent="0.25">
      <c r="A13844" s="1" t="s">
        <v>19</v>
      </c>
      <c r="B13844" s="3" t="str">
        <f>TEXT(A13844,"ММММ")</f>
        <v>Октябрь</v>
      </c>
      <c r="C13844" s="6">
        <v>28.2</v>
      </c>
      <c r="D13844" s="20">
        <v>8061278.6999999993</v>
      </c>
      <c r="E13844" s="20">
        <f>D13844/C13844</f>
        <v>285860.94680851063</v>
      </c>
      <c r="F13844" s="6">
        <v>36894.51</v>
      </c>
      <c r="G13844" s="6">
        <v>33903.57</v>
      </c>
      <c r="H13844" s="6">
        <v>2990.94</v>
      </c>
      <c r="I13844" s="1">
        <v>0</v>
      </c>
      <c r="J13844" s="1" t="s">
        <v>271</v>
      </c>
      <c r="K13844" s="1" t="s">
        <v>7</v>
      </c>
      <c r="L13844" s="2" t="s">
        <v>80</v>
      </c>
    </row>
    <row r="13845" spans="1:12" x14ac:dyDescent="0.25">
      <c r="A13845" s="1" t="s">
        <v>19</v>
      </c>
      <c r="B13845" s="3" t="str">
        <f>TEXT(A13845,"ММММ")</f>
        <v>Октябрь</v>
      </c>
      <c r="C13845" s="6">
        <v>27.6</v>
      </c>
      <c r="D13845" s="20">
        <v>77759452.799999997</v>
      </c>
      <c r="E13845" s="20">
        <f>D13845/C13845</f>
        <v>2817371.4782608692</v>
      </c>
      <c r="F13845" s="6">
        <v>297183.03000000003</v>
      </c>
      <c r="G13845" s="6">
        <v>280841.88</v>
      </c>
      <c r="H13845" s="6">
        <v>13203.35</v>
      </c>
      <c r="I13845" s="1">
        <v>3137.8</v>
      </c>
      <c r="J13845" s="1" t="s">
        <v>271</v>
      </c>
      <c r="K13845" s="1" t="s">
        <v>7</v>
      </c>
      <c r="L13845" s="2" t="s">
        <v>81</v>
      </c>
    </row>
    <row r="13846" spans="1:12" x14ac:dyDescent="0.25">
      <c r="A13846" s="1" t="s">
        <v>19</v>
      </c>
      <c r="B13846" s="3" t="str">
        <f>TEXT(A13846,"ММММ")</f>
        <v>Октябрь</v>
      </c>
      <c r="C13846" s="6">
        <v>30.900000000000002</v>
      </c>
      <c r="D13846" s="20">
        <v>2236097.6999999997</v>
      </c>
      <c r="E13846" s="20">
        <f>D13846/C13846</f>
        <v>72365.621359223282</v>
      </c>
      <c r="F13846" s="6">
        <v>22661.26</v>
      </c>
      <c r="G13846" s="6">
        <v>11836.73</v>
      </c>
      <c r="H13846" s="6">
        <v>10132.33</v>
      </c>
      <c r="I13846" s="1">
        <v>692.2</v>
      </c>
      <c r="J13846" s="1" t="s">
        <v>271</v>
      </c>
      <c r="K13846" s="1" t="s">
        <v>7</v>
      </c>
      <c r="L13846" s="2" t="s">
        <v>82</v>
      </c>
    </row>
    <row r="13847" spans="1:12" x14ac:dyDescent="0.25">
      <c r="A13847" s="1" t="s">
        <v>19</v>
      </c>
      <c r="B13847" s="3" t="str">
        <f>TEXT(A13847,"ММММ")</f>
        <v>Октябрь</v>
      </c>
      <c r="C13847" s="6">
        <v>30</v>
      </c>
      <c r="D13847" s="20">
        <v>16151526.6</v>
      </c>
      <c r="E13847" s="20">
        <f>D13847/C13847</f>
        <v>538384.22</v>
      </c>
      <c r="F13847" s="6">
        <v>94106.57</v>
      </c>
      <c r="G13847" s="6">
        <v>39787.550000000003</v>
      </c>
      <c r="H13847" s="6">
        <v>54316.07</v>
      </c>
      <c r="I13847" s="1">
        <v>2.95</v>
      </c>
      <c r="J13847" s="1" t="s">
        <v>271</v>
      </c>
      <c r="K13847" s="1" t="s">
        <v>7</v>
      </c>
      <c r="L13847" s="2" t="s">
        <v>83</v>
      </c>
    </row>
    <row r="13848" spans="1:12" x14ac:dyDescent="0.25">
      <c r="A13848" s="1" t="s">
        <v>19</v>
      </c>
      <c r="B13848" s="3" t="str">
        <f>TEXT(A13848,"ММММ")</f>
        <v>Октябрь</v>
      </c>
      <c r="C13848" s="6">
        <v>33.9</v>
      </c>
      <c r="D13848" s="20">
        <v>69892730.099999994</v>
      </c>
      <c r="E13848" s="20">
        <f>D13848/C13848</f>
        <v>2061732.4513274336</v>
      </c>
      <c r="F13848" s="6">
        <v>525255.56000000006</v>
      </c>
      <c r="G13848" s="6">
        <v>455592.88</v>
      </c>
      <c r="H13848" s="6">
        <v>68091.960000000006</v>
      </c>
      <c r="I13848" s="1">
        <v>1570.72</v>
      </c>
      <c r="J13848" s="1" t="s">
        <v>271</v>
      </c>
      <c r="K13848" s="1" t="s">
        <v>7</v>
      </c>
      <c r="L13848" s="2" t="s">
        <v>84</v>
      </c>
    </row>
    <row r="13849" spans="1:12" x14ac:dyDescent="0.25">
      <c r="A13849" s="1" t="s">
        <v>19</v>
      </c>
      <c r="B13849" s="3" t="str">
        <f>TEXT(A13849,"ММММ")</f>
        <v>Октябрь</v>
      </c>
      <c r="C13849" s="6">
        <v>28.799999999999997</v>
      </c>
      <c r="D13849" s="20">
        <v>5029668</v>
      </c>
      <c r="E13849" s="20">
        <f>D13849/C13849</f>
        <v>174641.25000000003</v>
      </c>
      <c r="F13849" s="6">
        <v>41597.15</v>
      </c>
      <c r="G13849" s="6">
        <v>23793.78</v>
      </c>
      <c r="H13849" s="6">
        <v>17803.37</v>
      </c>
      <c r="I13849" s="1">
        <v>0</v>
      </c>
      <c r="J13849" s="1" t="s">
        <v>271</v>
      </c>
      <c r="K13849" s="1" t="s">
        <v>7</v>
      </c>
      <c r="L13849" s="2" t="s">
        <v>85</v>
      </c>
    </row>
    <row r="13850" spans="1:12" x14ac:dyDescent="0.25">
      <c r="A13850" s="1" t="s">
        <v>19</v>
      </c>
      <c r="B13850" s="3" t="str">
        <f>TEXT(A13850,"ММММ")</f>
        <v>Октябрь</v>
      </c>
      <c r="C13850" s="6">
        <v>30</v>
      </c>
      <c r="D13850" s="20">
        <v>6533323.7999999998</v>
      </c>
      <c r="E13850" s="20">
        <f>D13850/C13850</f>
        <v>217777.46</v>
      </c>
      <c r="F13850" s="6">
        <v>64726.02</v>
      </c>
      <c r="G13850" s="6">
        <v>56426.31</v>
      </c>
      <c r="H13850" s="6">
        <v>8293.5499999999993</v>
      </c>
      <c r="I13850" s="1">
        <v>6.16</v>
      </c>
      <c r="J13850" s="1" t="s">
        <v>271</v>
      </c>
      <c r="K13850" s="1" t="s">
        <v>7</v>
      </c>
      <c r="L13850" s="2" t="s">
        <v>86</v>
      </c>
    </row>
    <row r="13851" spans="1:12" x14ac:dyDescent="0.25">
      <c r="A13851" s="1" t="s">
        <v>19</v>
      </c>
      <c r="B13851" s="3" t="str">
        <f>TEXT(A13851,"ММММ")</f>
        <v>Октябрь</v>
      </c>
      <c r="C13851" s="6">
        <v>38.4</v>
      </c>
      <c r="D13851" s="20">
        <v>32978496.599999998</v>
      </c>
      <c r="E13851" s="20">
        <f>D13851/C13851</f>
        <v>858815.015625</v>
      </c>
      <c r="F13851" s="6">
        <v>291019.03000000003</v>
      </c>
      <c r="G13851" s="6">
        <v>214209.27</v>
      </c>
      <c r="H13851" s="6">
        <v>76809.759999999995</v>
      </c>
      <c r="I13851" s="1">
        <v>0</v>
      </c>
      <c r="J13851" s="1" t="s">
        <v>271</v>
      </c>
      <c r="K13851" s="1" t="s">
        <v>7</v>
      </c>
      <c r="L13851" s="2" t="s">
        <v>87</v>
      </c>
    </row>
    <row r="13852" spans="1:12" x14ac:dyDescent="0.25">
      <c r="A13852" s="1" t="s">
        <v>19</v>
      </c>
      <c r="B13852" s="3" t="str">
        <f>TEXT(A13852,"ММММ")</f>
        <v>Октябрь</v>
      </c>
      <c r="C13852" s="6">
        <v>36.9</v>
      </c>
      <c r="D13852" s="20">
        <v>99234859.5</v>
      </c>
      <c r="E13852" s="20">
        <f>D13852/C13852</f>
        <v>2689291.5853658537</v>
      </c>
      <c r="F13852" s="6">
        <v>832068.41</v>
      </c>
      <c r="G13852" s="6">
        <v>721415.51</v>
      </c>
      <c r="H13852" s="6">
        <v>110651.17</v>
      </c>
      <c r="I13852" s="1">
        <v>1.73</v>
      </c>
      <c r="J13852" s="1" t="s">
        <v>271</v>
      </c>
      <c r="K13852" s="1" t="s">
        <v>7</v>
      </c>
      <c r="L13852" s="2" t="s">
        <v>88</v>
      </c>
    </row>
    <row r="13853" spans="1:12" x14ac:dyDescent="0.25">
      <c r="A13853" s="1" t="s">
        <v>19</v>
      </c>
      <c r="B13853" s="3" t="str">
        <f>TEXT(A13853,"ММММ")</f>
        <v>Октябрь</v>
      </c>
      <c r="C13853" s="6">
        <v>35.699999999999996</v>
      </c>
      <c r="D13853" s="20">
        <v>8354179.7999999989</v>
      </c>
      <c r="E13853" s="20">
        <f>D13853/C13853</f>
        <v>234010.63865546219</v>
      </c>
      <c r="F13853" s="6">
        <v>43108.05</v>
      </c>
      <c r="G13853" s="6">
        <v>43001.38</v>
      </c>
      <c r="H13853" s="6">
        <v>106.67</v>
      </c>
      <c r="I13853" s="1">
        <v>0</v>
      </c>
      <c r="J13853" s="1" t="s">
        <v>271</v>
      </c>
      <c r="K13853" s="1" t="s">
        <v>7</v>
      </c>
      <c r="L13853" s="2" t="s">
        <v>89</v>
      </c>
    </row>
    <row r="13854" spans="1:12" x14ac:dyDescent="0.25">
      <c r="A13854" s="1" t="s">
        <v>19</v>
      </c>
      <c r="B13854" s="3" t="str">
        <f>TEXT(A13854,"ММММ")</f>
        <v>Октябрь</v>
      </c>
      <c r="C13854" s="6">
        <v>30</v>
      </c>
      <c r="D13854" s="20">
        <v>9240978.5999999996</v>
      </c>
      <c r="E13854" s="20">
        <f>D13854/C13854</f>
        <v>308032.62</v>
      </c>
      <c r="F13854" s="6">
        <v>66806.600000000006</v>
      </c>
      <c r="G13854" s="6">
        <v>31968.47</v>
      </c>
      <c r="H13854" s="6">
        <v>34838.129999999997</v>
      </c>
      <c r="I13854" s="1">
        <v>0</v>
      </c>
      <c r="J13854" s="1" t="s">
        <v>271</v>
      </c>
      <c r="K13854" s="1" t="s">
        <v>7</v>
      </c>
      <c r="L13854" s="2" t="s">
        <v>90</v>
      </c>
    </row>
    <row r="13855" spans="1:12" x14ac:dyDescent="0.25">
      <c r="A13855" s="1" t="s">
        <v>19</v>
      </c>
      <c r="B13855" s="3" t="str">
        <f>TEXT(A13855,"ММММ")</f>
        <v>Октябрь</v>
      </c>
      <c r="C13855" s="6">
        <v>37.799999999999997</v>
      </c>
      <c r="D13855" s="20">
        <v>11209524.9</v>
      </c>
      <c r="E13855" s="20">
        <f>D13855/C13855</f>
        <v>296548.27777777781</v>
      </c>
      <c r="F13855" s="6">
        <v>103675.87</v>
      </c>
      <c r="G13855" s="6">
        <v>83281.81</v>
      </c>
      <c r="H13855" s="6">
        <v>20392.37</v>
      </c>
      <c r="I13855" s="1">
        <v>1.69</v>
      </c>
      <c r="J13855" s="1" t="s">
        <v>271</v>
      </c>
      <c r="K13855" s="1" t="s">
        <v>7</v>
      </c>
      <c r="L13855" s="2" t="s">
        <v>91</v>
      </c>
    </row>
    <row r="13856" spans="1:12" x14ac:dyDescent="0.25">
      <c r="A13856" s="1" t="s">
        <v>19</v>
      </c>
      <c r="B13856" s="3" t="str">
        <f>TEXT(A13856,"ММММ")</f>
        <v>Октябрь</v>
      </c>
      <c r="C13856" s="6">
        <v>26.7</v>
      </c>
      <c r="D13856" s="20">
        <v>23871975.600000001</v>
      </c>
      <c r="E13856" s="20">
        <f>D13856/C13856</f>
        <v>894081.48314606748</v>
      </c>
      <c r="F13856" s="6">
        <v>71958.63</v>
      </c>
      <c r="G13856" s="6">
        <v>71955.820000000007</v>
      </c>
      <c r="H13856" s="6">
        <v>2.81</v>
      </c>
      <c r="I13856" s="1">
        <v>0</v>
      </c>
      <c r="J13856" s="1" t="s">
        <v>271</v>
      </c>
      <c r="K13856" s="1" t="s">
        <v>7</v>
      </c>
      <c r="L13856" s="2" t="s">
        <v>92</v>
      </c>
    </row>
    <row r="13857" spans="1:12" x14ac:dyDescent="0.25">
      <c r="A13857" s="1" t="s">
        <v>19</v>
      </c>
      <c r="B13857" s="3" t="str">
        <f>TEXT(A13857,"ММММ")</f>
        <v>Октябрь</v>
      </c>
      <c r="C13857" s="6">
        <v>28.799999999999997</v>
      </c>
      <c r="D13857" s="20">
        <v>2521606.7999999998</v>
      </c>
      <c r="E13857" s="20">
        <f>D13857/C13857</f>
        <v>87555.791666666672</v>
      </c>
      <c r="F13857" s="6">
        <v>21715.58</v>
      </c>
      <c r="G13857" s="6">
        <v>14948.34</v>
      </c>
      <c r="H13857" s="6">
        <v>6767.24</v>
      </c>
      <c r="I13857" s="1">
        <v>0</v>
      </c>
      <c r="J13857" s="1" t="s">
        <v>271</v>
      </c>
      <c r="K13857" s="1" t="s">
        <v>7</v>
      </c>
      <c r="L13857" s="2" t="s">
        <v>93</v>
      </c>
    </row>
    <row r="13858" spans="1:12" x14ac:dyDescent="0.25">
      <c r="A13858" s="1" t="s">
        <v>19</v>
      </c>
      <c r="B13858" s="3" t="str">
        <f>TEXT(A13858,"ММММ")</f>
        <v>Октябрь</v>
      </c>
      <c r="C13858" s="6">
        <v>31.5</v>
      </c>
      <c r="D13858" s="20">
        <v>46825366.5</v>
      </c>
      <c r="E13858" s="20">
        <f>D13858/C13858</f>
        <v>1486519.5714285714</v>
      </c>
      <c r="F13858" s="6">
        <v>261635.43</v>
      </c>
      <c r="G13858" s="6">
        <v>248699.54</v>
      </c>
      <c r="H13858" s="6">
        <v>11296.81</v>
      </c>
      <c r="I13858" s="1">
        <v>1639.08</v>
      </c>
      <c r="J13858" s="1" t="s">
        <v>271</v>
      </c>
      <c r="K13858" s="1" t="s">
        <v>7</v>
      </c>
      <c r="L13858" s="2" t="s">
        <v>94</v>
      </c>
    </row>
    <row r="13859" spans="1:12" x14ac:dyDescent="0.25">
      <c r="A13859" s="1" t="s">
        <v>19</v>
      </c>
      <c r="B13859" s="3" t="str">
        <f>TEXT(A13859,"ММММ")</f>
        <v>Октябрь</v>
      </c>
      <c r="C13859" s="6">
        <v>23.700000000000003</v>
      </c>
      <c r="D13859" s="20">
        <v>19729686.899999999</v>
      </c>
      <c r="E13859" s="20">
        <f>D13859/C13859</f>
        <v>832476.24050632899</v>
      </c>
      <c r="F13859" s="6">
        <v>217371.85</v>
      </c>
      <c r="G13859" s="6">
        <v>211701.25</v>
      </c>
      <c r="H13859" s="6">
        <v>3997.36</v>
      </c>
      <c r="I13859" s="1">
        <v>1673.24</v>
      </c>
      <c r="J13859" s="1" t="s">
        <v>271</v>
      </c>
      <c r="K13859" s="1" t="s">
        <v>7</v>
      </c>
      <c r="L13859" s="2" t="s">
        <v>95</v>
      </c>
    </row>
    <row r="13860" spans="1:12" x14ac:dyDescent="0.25">
      <c r="A13860" s="1" t="s">
        <v>19</v>
      </c>
      <c r="B13860" s="3" t="str">
        <f>TEXT(A13860,"ММММ")</f>
        <v>Октябрь</v>
      </c>
      <c r="C13860" s="6">
        <v>35.099999999999994</v>
      </c>
      <c r="D13860" s="20">
        <v>6678203.7000000002</v>
      </c>
      <c r="E13860" s="20">
        <f>D13860/C13860</f>
        <v>190262.21367521372</v>
      </c>
      <c r="F13860" s="6">
        <v>50755.47</v>
      </c>
      <c r="G13860" s="6">
        <v>48621.59</v>
      </c>
      <c r="H13860" s="6">
        <v>2133.88</v>
      </c>
      <c r="I13860" s="1">
        <v>0</v>
      </c>
      <c r="J13860" s="1" t="s">
        <v>271</v>
      </c>
      <c r="K13860" s="1" t="s">
        <v>7</v>
      </c>
      <c r="L13860" s="2" t="s">
        <v>96</v>
      </c>
    </row>
    <row r="13861" spans="1:12" x14ac:dyDescent="0.25">
      <c r="A13861" s="1" t="s">
        <v>19</v>
      </c>
      <c r="B13861" s="3" t="str">
        <f>TEXT(A13861,"ММММ")</f>
        <v>Октябрь</v>
      </c>
      <c r="C13861" s="6">
        <v>30.3</v>
      </c>
      <c r="D13861" s="20">
        <v>5766944.0999999996</v>
      </c>
      <c r="E13861" s="20">
        <f>D13861/C13861</f>
        <v>190328.18811881187</v>
      </c>
      <c r="F13861" s="6">
        <v>29386.28</v>
      </c>
      <c r="G13861" s="6">
        <v>28741.43</v>
      </c>
      <c r="H13861" s="6">
        <v>617.78</v>
      </c>
      <c r="I13861" s="1">
        <v>27.07</v>
      </c>
      <c r="J13861" s="1" t="s">
        <v>271</v>
      </c>
      <c r="K13861" s="1" t="s">
        <v>7</v>
      </c>
      <c r="L13861" s="2" t="s">
        <v>97</v>
      </c>
    </row>
    <row r="13862" spans="1:12" x14ac:dyDescent="0.25">
      <c r="A13862" s="1" t="s">
        <v>19</v>
      </c>
      <c r="B13862" s="3" t="str">
        <f>TEXT(A13862,"ММММ")</f>
        <v>Октябрь</v>
      </c>
      <c r="C13862" s="6">
        <v>30.3</v>
      </c>
      <c r="D13862" s="20">
        <v>3540294.3</v>
      </c>
      <c r="E13862" s="20">
        <f>D13862/C13862</f>
        <v>116841.39603960395</v>
      </c>
      <c r="F13862" s="6">
        <v>26315.96</v>
      </c>
      <c r="G13862" s="6">
        <v>26312.880000000001</v>
      </c>
      <c r="H13862" s="6">
        <v>3.08</v>
      </c>
      <c r="I13862" s="1">
        <v>0</v>
      </c>
      <c r="J13862" s="1" t="s">
        <v>271</v>
      </c>
      <c r="K13862" s="1" t="s">
        <v>7</v>
      </c>
      <c r="L13862" s="2" t="s">
        <v>98</v>
      </c>
    </row>
    <row r="13863" spans="1:12" x14ac:dyDescent="0.25">
      <c r="A13863" s="1" t="s">
        <v>19</v>
      </c>
      <c r="B13863" s="3" t="str">
        <f>TEXT(A13863,"ММММ")</f>
        <v>Октябрь</v>
      </c>
      <c r="C13863" s="6">
        <v>38.700000000000003</v>
      </c>
      <c r="D13863" s="20">
        <v>10664168.4</v>
      </c>
      <c r="E13863" s="20">
        <f>D13863/C13863</f>
        <v>275559.90697674418</v>
      </c>
      <c r="F13863" s="6">
        <v>45098.53</v>
      </c>
      <c r="G13863" s="6">
        <v>45098.53</v>
      </c>
      <c r="H13863" s="6">
        <v>0</v>
      </c>
      <c r="I13863" s="1">
        <v>0</v>
      </c>
      <c r="J13863" s="1" t="s">
        <v>271</v>
      </c>
      <c r="K13863" s="1" t="s">
        <v>7</v>
      </c>
      <c r="L13863" s="2" t="s">
        <v>99</v>
      </c>
    </row>
    <row r="13864" spans="1:12" x14ac:dyDescent="0.25">
      <c r="A13864" s="1" t="s">
        <v>19</v>
      </c>
      <c r="B13864" s="3" t="str">
        <f>TEXT(A13864,"ММММ")</f>
        <v>Октябрь</v>
      </c>
      <c r="C13864" s="6">
        <v>27.900000000000002</v>
      </c>
      <c r="D13864" s="20">
        <v>14768301.899999999</v>
      </c>
      <c r="E13864" s="20">
        <f>D13864/C13864</f>
        <v>529329.81720430101</v>
      </c>
      <c r="F13864" s="6">
        <v>37541.379999999997</v>
      </c>
      <c r="G13864" s="6">
        <v>35490.61</v>
      </c>
      <c r="H13864" s="6">
        <v>2050.77</v>
      </c>
      <c r="I13864" s="1">
        <v>0</v>
      </c>
      <c r="J13864" s="1" t="s">
        <v>271</v>
      </c>
      <c r="K13864" s="1" t="s">
        <v>7</v>
      </c>
      <c r="L13864" s="2" t="s">
        <v>100</v>
      </c>
    </row>
    <row r="13865" spans="1:12" x14ac:dyDescent="0.25">
      <c r="A13865" s="1" t="s">
        <v>19</v>
      </c>
      <c r="B13865" s="3" t="str">
        <f>TEXT(A13865,"ММММ")</f>
        <v>Октябрь</v>
      </c>
      <c r="C13865" s="6">
        <v>47.400000000000006</v>
      </c>
      <c r="D13865" s="20">
        <v>16933698</v>
      </c>
      <c r="E13865" s="20">
        <f>D13865/C13865</f>
        <v>357251.01265822782</v>
      </c>
      <c r="F13865" s="6">
        <v>72798.38</v>
      </c>
      <c r="G13865" s="6">
        <v>72030.820000000007</v>
      </c>
      <c r="H13865" s="6">
        <v>735.56</v>
      </c>
      <c r="I13865" s="1">
        <v>32</v>
      </c>
      <c r="J13865" s="1" t="s">
        <v>271</v>
      </c>
      <c r="K13865" s="1" t="s">
        <v>7</v>
      </c>
      <c r="L13865" s="2" t="s">
        <v>101</v>
      </c>
    </row>
    <row r="13866" spans="1:12" x14ac:dyDescent="0.25">
      <c r="A13866" s="1" t="s">
        <v>19</v>
      </c>
      <c r="B13866" s="3" t="str">
        <f>TEXT(A13866,"ММММ")</f>
        <v>Октябрь</v>
      </c>
      <c r="C13866" s="6">
        <v>27</v>
      </c>
      <c r="D13866" s="20">
        <v>19209947.399999999</v>
      </c>
      <c r="E13866" s="20">
        <f>D13866/C13866</f>
        <v>711479.53333333333</v>
      </c>
      <c r="F13866" s="6">
        <v>236162.14</v>
      </c>
      <c r="G13866" s="6">
        <v>234219.02</v>
      </c>
      <c r="H13866" s="6">
        <v>0</v>
      </c>
      <c r="I13866" s="1">
        <v>1943.12</v>
      </c>
      <c r="J13866" s="1" t="s">
        <v>271</v>
      </c>
      <c r="K13866" s="1" t="s">
        <v>7</v>
      </c>
      <c r="L13866" s="2" t="s">
        <v>102</v>
      </c>
    </row>
    <row r="13867" spans="1:12" x14ac:dyDescent="0.25">
      <c r="A13867" s="1" t="s">
        <v>19</v>
      </c>
      <c r="B13867" s="3" t="str">
        <f>TEXT(A13867,"ММММ")</f>
        <v>Октябрь</v>
      </c>
      <c r="C13867" s="6">
        <v>30.900000000000002</v>
      </c>
      <c r="D13867" s="20">
        <v>8038869.9000000004</v>
      </c>
      <c r="E13867" s="20">
        <f>D13867/C13867</f>
        <v>260157.60194174756</v>
      </c>
      <c r="F13867" s="6">
        <v>61147.519999999997</v>
      </c>
      <c r="G13867" s="6">
        <v>43009.49</v>
      </c>
      <c r="H13867" s="6">
        <v>18138.03</v>
      </c>
      <c r="I13867" s="1">
        <v>0</v>
      </c>
      <c r="J13867" s="1" t="s">
        <v>271</v>
      </c>
      <c r="K13867" s="1" t="s">
        <v>7</v>
      </c>
      <c r="L13867" s="2" t="s">
        <v>103</v>
      </c>
    </row>
    <row r="13868" spans="1:12" x14ac:dyDescent="0.25">
      <c r="A13868" s="1" t="s">
        <v>19</v>
      </c>
      <c r="B13868" s="3" t="str">
        <f>TEXT(A13868,"ММММ")</f>
        <v>Октябрь</v>
      </c>
      <c r="C13868" s="6">
        <v>24.9</v>
      </c>
      <c r="D13868" s="20">
        <v>157081435.80000001</v>
      </c>
      <c r="E13868" s="20">
        <f>D13868/C13868</f>
        <v>6308491.3975903625</v>
      </c>
      <c r="F13868" s="6">
        <v>624295.99</v>
      </c>
      <c r="G13868" s="6">
        <v>504922.39</v>
      </c>
      <c r="H13868" s="6">
        <v>119235.17</v>
      </c>
      <c r="I13868" s="1">
        <v>138.43</v>
      </c>
      <c r="J13868" s="1" t="s">
        <v>271</v>
      </c>
      <c r="K13868" s="1" t="s">
        <v>7</v>
      </c>
      <c r="L13868" s="2" t="s">
        <v>104</v>
      </c>
    </row>
    <row r="13869" spans="1:12" x14ac:dyDescent="0.25">
      <c r="A13869" s="1" t="s">
        <v>19</v>
      </c>
      <c r="B13869" s="3" t="str">
        <f>TEXT(A13869,"ММММ")</f>
        <v>Октябрь</v>
      </c>
      <c r="C13869" s="6">
        <v>29.099999999999998</v>
      </c>
      <c r="D13869" s="20">
        <v>95394740.099999994</v>
      </c>
      <c r="E13869" s="20">
        <f>D13869/C13869</f>
        <v>3278169.7628865978</v>
      </c>
      <c r="F13869" s="6">
        <v>755015.91</v>
      </c>
      <c r="G13869" s="6">
        <v>356707.71</v>
      </c>
      <c r="H13869" s="6">
        <v>398280.71</v>
      </c>
      <c r="I13869" s="1">
        <v>27.49</v>
      </c>
      <c r="J13869" s="1" t="s">
        <v>271</v>
      </c>
      <c r="K13869" s="1" t="s">
        <v>7</v>
      </c>
      <c r="L13869" s="2" t="s">
        <v>105</v>
      </c>
    </row>
    <row r="13870" spans="1:12" x14ac:dyDescent="0.25">
      <c r="A13870" s="1" t="s">
        <v>19</v>
      </c>
      <c r="B13870" s="3" t="str">
        <f>TEXT(A13870,"ММММ")</f>
        <v>Октябрь</v>
      </c>
      <c r="C13870" s="6">
        <v>28.2</v>
      </c>
      <c r="D13870" s="20">
        <v>2657402.1</v>
      </c>
      <c r="E13870" s="20">
        <f>D13870/C13870</f>
        <v>94234.117021276601</v>
      </c>
      <c r="F13870" s="6">
        <v>18479.05</v>
      </c>
      <c r="G13870" s="6">
        <v>18479.05</v>
      </c>
      <c r="H13870" s="6">
        <v>0</v>
      </c>
      <c r="I13870" s="1">
        <v>0</v>
      </c>
      <c r="J13870" s="1" t="s">
        <v>271</v>
      </c>
      <c r="K13870" s="1" t="s">
        <v>7</v>
      </c>
      <c r="L13870" s="2" t="s">
        <v>106</v>
      </c>
    </row>
    <row r="13871" spans="1:12" x14ac:dyDescent="0.25">
      <c r="A13871" s="1" t="s">
        <v>19</v>
      </c>
      <c r="B13871" s="3" t="str">
        <f>TEXT(A13871,"ММММ")</f>
        <v>Октябрь</v>
      </c>
      <c r="C13871" s="6">
        <v>34.5</v>
      </c>
      <c r="D13871" s="20">
        <v>4770337.8000000007</v>
      </c>
      <c r="E13871" s="20">
        <f>D13871/C13871</f>
        <v>138270.66086956524</v>
      </c>
      <c r="F13871" s="6">
        <v>55707.98</v>
      </c>
      <c r="G13871" s="6">
        <v>52275.19</v>
      </c>
      <c r="H13871" s="6">
        <v>3421.53</v>
      </c>
      <c r="I13871" s="1">
        <v>11.26</v>
      </c>
      <c r="J13871" s="1" t="s">
        <v>271</v>
      </c>
      <c r="K13871" s="1" t="s">
        <v>7</v>
      </c>
      <c r="L13871" s="2" t="s">
        <v>107</v>
      </c>
    </row>
    <row r="13872" spans="1:12" x14ac:dyDescent="0.25">
      <c r="A13872" s="1" t="s">
        <v>19</v>
      </c>
      <c r="B13872" s="3" t="str">
        <f>TEXT(A13872,"ММММ")</f>
        <v>Октябрь</v>
      </c>
      <c r="C13872" s="6">
        <v>39.6</v>
      </c>
      <c r="D13872" s="20">
        <v>1355115</v>
      </c>
      <c r="E13872" s="20">
        <f>D13872/C13872</f>
        <v>34220.07575757576</v>
      </c>
      <c r="F13872" s="6">
        <v>16399.22</v>
      </c>
      <c r="G13872" s="6">
        <v>15861.44</v>
      </c>
      <c r="H13872" s="6">
        <v>537.78</v>
      </c>
      <c r="I13872" s="1">
        <v>0</v>
      </c>
      <c r="J13872" s="1" t="s">
        <v>271</v>
      </c>
      <c r="K13872" s="1" t="s">
        <v>7</v>
      </c>
      <c r="L13872" s="2" t="s">
        <v>108</v>
      </c>
    </row>
    <row r="13873" spans="1:12" x14ac:dyDescent="0.25">
      <c r="A13873" s="1" t="s">
        <v>19</v>
      </c>
      <c r="B13873" s="3" t="str">
        <f>TEXT(A13873,"ММММ")</f>
        <v>Октябрь</v>
      </c>
      <c r="C13873" s="6">
        <v>26.4</v>
      </c>
      <c r="D13873" s="20">
        <v>12066850.5</v>
      </c>
      <c r="E13873" s="20">
        <f>D13873/C13873</f>
        <v>457077.67045454547</v>
      </c>
      <c r="F13873" s="6">
        <v>135834.99</v>
      </c>
      <c r="G13873" s="6">
        <v>47783.02</v>
      </c>
      <c r="H13873" s="6">
        <v>88049.12</v>
      </c>
      <c r="I13873" s="1">
        <v>2.85</v>
      </c>
      <c r="J13873" s="1" t="s">
        <v>271</v>
      </c>
      <c r="K13873" s="1" t="s">
        <v>7</v>
      </c>
      <c r="L13873" s="2" t="s">
        <v>109</v>
      </c>
    </row>
    <row r="13874" spans="1:12" x14ac:dyDescent="0.25">
      <c r="A13874" s="1" t="s">
        <v>19</v>
      </c>
      <c r="B13874" s="3" t="str">
        <f>TEXT(A13874,"ММММ")</f>
        <v>Октябрь</v>
      </c>
      <c r="C13874" s="6">
        <v>30</v>
      </c>
      <c r="D13874" s="20">
        <v>876485944.5</v>
      </c>
      <c r="E13874" s="20">
        <f>D13874/C13874</f>
        <v>29216198.149999999</v>
      </c>
      <c r="F13874" s="6">
        <v>5447001.4400000004</v>
      </c>
      <c r="G13874" s="6">
        <v>4153477.6</v>
      </c>
      <c r="H13874" s="6">
        <v>1221305.29</v>
      </c>
      <c r="I13874" s="1">
        <v>72218.55</v>
      </c>
      <c r="J13874" s="1" t="s">
        <v>271</v>
      </c>
      <c r="K13874" s="1" t="s">
        <v>7</v>
      </c>
      <c r="L13874" s="2" t="s">
        <v>110</v>
      </c>
    </row>
    <row r="13875" spans="1:12" x14ac:dyDescent="0.25">
      <c r="A13875" s="1" t="s">
        <v>19</v>
      </c>
      <c r="B13875" s="3" t="str">
        <f>TEXT(A13875,"ММММ")</f>
        <v>Октябрь</v>
      </c>
      <c r="C13875" s="6">
        <v>27.3</v>
      </c>
      <c r="D13875" s="20">
        <v>166033529.70000002</v>
      </c>
      <c r="E13875" s="20">
        <f>D13875/C13875</f>
        <v>6081814.2747252751</v>
      </c>
      <c r="F13875" s="6">
        <v>1354079.39</v>
      </c>
      <c r="G13875" s="6">
        <v>947888.97</v>
      </c>
      <c r="H13875" s="6">
        <v>402360.11</v>
      </c>
      <c r="I13875" s="1">
        <v>3830.31</v>
      </c>
      <c r="J13875" s="1" t="s">
        <v>271</v>
      </c>
      <c r="K13875" s="1" t="s">
        <v>7</v>
      </c>
      <c r="L13875" s="2" t="s">
        <v>111</v>
      </c>
    </row>
    <row r="13876" spans="1:12" x14ac:dyDescent="0.25">
      <c r="A13876" s="1" t="s">
        <v>19</v>
      </c>
      <c r="B13876" s="3" t="str">
        <f>TEXT(A13876,"ММММ")</f>
        <v>Октябрь</v>
      </c>
      <c r="C13876" s="6">
        <v>26.7</v>
      </c>
      <c r="D13876" s="20">
        <v>19154594.099999998</v>
      </c>
      <c r="E13876" s="20">
        <f>D13876/C13876</f>
        <v>717400.52808988758</v>
      </c>
      <c r="F13876" s="6">
        <v>80879.33</v>
      </c>
      <c r="G13876" s="6">
        <v>79841.990000000005</v>
      </c>
      <c r="H13876" s="6">
        <v>1037.3399999999999</v>
      </c>
      <c r="I13876" s="1">
        <v>0</v>
      </c>
      <c r="J13876" s="1" t="s">
        <v>271</v>
      </c>
      <c r="K13876" s="1" t="s">
        <v>7</v>
      </c>
      <c r="L13876" s="2" t="s">
        <v>112</v>
      </c>
    </row>
    <row r="13877" spans="1:12" x14ac:dyDescent="0.25">
      <c r="A13877" s="1" t="s">
        <v>19</v>
      </c>
      <c r="B13877" s="3" t="str">
        <f>TEXT(A13877,"ММММ")</f>
        <v>Октябрь</v>
      </c>
      <c r="C13877" s="6">
        <v>57</v>
      </c>
      <c r="D13877" s="20">
        <v>35100.300000000003</v>
      </c>
      <c r="E13877" s="20">
        <f>D13877/C13877</f>
        <v>615.79473684210529</v>
      </c>
      <c r="F13877" s="6">
        <v>1053.1099999999999</v>
      </c>
      <c r="G13877" s="6">
        <v>1035.28</v>
      </c>
      <c r="H13877" s="6">
        <v>17.829999999999998</v>
      </c>
      <c r="I13877" s="1">
        <v>0</v>
      </c>
      <c r="J13877" s="1" t="s">
        <v>272</v>
      </c>
      <c r="K13877" s="1" t="s">
        <v>7</v>
      </c>
      <c r="L13877" s="2" t="s">
        <v>8</v>
      </c>
    </row>
    <row r="13878" spans="1:12" x14ac:dyDescent="0.25">
      <c r="A13878" s="1" t="s">
        <v>19</v>
      </c>
      <c r="B13878" s="3" t="str">
        <f>TEXT(A13878,"ММММ")</f>
        <v>Октябрь</v>
      </c>
      <c r="C13878" s="6">
        <v>52.5</v>
      </c>
      <c r="D13878" s="20">
        <v>218394.9</v>
      </c>
      <c r="E13878" s="20">
        <f>D13878/C13878</f>
        <v>4159.9028571428571</v>
      </c>
      <c r="F13878" s="6">
        <v>1514.27</v>
      </c>
      <c r="G13878" s="6">
        <v>0</v>
      </c>
      <c r="H13878" s="6">
        <v>1514.27</v>
      </c>
      <c r="I13878" s="1">
        <v>0</v>
      </c>
      <c r="J13878" s="1" t="s">
        <v>272</v>
      </c>
      <c r="K13878" s="1" t="s">
        <v>7</v>
      </c>
      <c r="L13878" s="2" t="s">
        <v>60</v>
      </c>
    </row>
    <row r="13879" spans="1:12" x14ac:dyDescent="0.25">
      <c r="A13879" s="1" t="s">
        <v>19</v>
      </c>
      <c r="B13879" s="3" t="str">
        <f>TEXT(A13879,"ММММ")</f>
        <v>Октябрь</v>
      </c>
      <c r="C13879" s="6">
        <v>45.9</v>
      </c>
      <c r="D13879" s="20">
        <v>283591.2</v>
      </c>
      <c r="E13879" s="20">
        <f>D13879/C13879</f>
        <v>6178.4575163398695</v>
      </c>
      <c r="F13879" s="6">
        <v>2755.56</v>
      </c>
      <c r="G13879" s="6">
        <v>1033.33</v>
      </c>
      <c r="H13879" s="6">
        <v>1722.23</v>
      </c>
      <c r="I13879" s="1">
        <v>0</v>
      </c>
      <c r="J13879" s="1" t="s">
        <v>272</v>
      </c>
      <c r="K13879" s="1" t="s">
        <v>7</v>
      </c>
      <c r="L13879" s="2" t="s">
        <v>61</v>
      </c>
    </row>
    <row r="13880" spans="1:12" x14ac:dyDescent="0.25">
      <c r="A13880" s="1" t="s">
        <v>19</v>
      </c>
      <c r="B13880" s="3" t="str">
        <f>TEXT(A13880,"ММММ")</f>
        <v>Октябрь</v>
      </c>
      <c r="C13880" s="6">
        <v>58.5</v>
      </c>
      <c r="D13880" s="20">
        <v>41908.200000000004</v>
      </c>
      <c r="E13880" s="20">
        <f>D13880/C13880</f>
        <v>716.37948717948723</v>
      </c>
      <c r="F13880" s="6">
        <v>227.23</v>
      </c>
      <c r="G13880" s="6">
        <v>0</v>
      </c>
      <c r="H13880" s="6">
        <v>227.23</v>
      </c>
      <c r="I13880" s="1">
        <v>0</v>
      </c>
      <c r="J13880" s="1" t="s">
        <v>272</v>
      </c>
      <c r="K13880" s="1" t="s">
        <v>7</v>
      </c>
      <c r="L13880" s="2" t="s">
        <v>62</v>
      </c>
    </row>
    <row r="13881" spans="1:12" x14ac:dyDescent="0.25">
      <c r="A13881" s="1" t="s">
        <v>19</v>
      </c>
      <c r="B13881" s="3" t="str">
        <f>TEXT(A13881,"ММММ")</f>
        <v>Октябрь</v>
      </c>
      <c r="C13881" s="6">
        <v>37.799999999999997</v>
      </c>
      <c r="D13881" s="20">
        <v>230957.4</v>
      </c>
      <c r="E13881" s="20">
        <f>D13881/C13881</f>
        <v>6109.9841269841272</v>
      </c>
      <c r="F13881" s="6">
        <v>7299.85</v>
      </c>
      <c r="G13881" s="6">
        <v>7299.85</v>
      </c>
      <c r="H13881" s="6">
        <v>0</v>
      </c>
      <c r="I13881" s="1">
        <v>0</v>
      </c>
      <c r="J13881" s="1" t="s">
        <v>272</v>
      </c>
      <c r="K13881" s="1" t="s">
        <v>7</v>
      </c>
      <c r="L13881" s="2" t="s">
        <v>63</v>
      </c>
    </row>
    <row r="13882" spans="1:12" x14ac:dyDescent="0.25">
      <c r="A13882" s="1" t="s">
        <v>19</v>
      </c>
      <c r="B13882" s="3" t="str">
        <f>TEXT(A13882,"ММММ")</f>
        <v>Октябрь</v>
      </c>
      <c r="C13882" s="6">
        <v>45.6</v>
      </c>
      <c r="D13882" s="20">
        <v>125283.00000000001</v>
      </c>
      <c r="E13882" s="20">
        <f>D13882/C13882</f>
        <v>2747.4342105263158</v>
      </c>
      <c r="F13882" s="6">
        <v>4112.03</v>
      </c>
      <c r="G13882" s="6">
        <v>4109.3900000000003</v>
      </c>
      <c r="H13882" s="6">
        <v>2.64</v>
      </c>
      <c r="I13882" s="1">
        <v>0</v>
      </c>
      <c r="J13882" s="1" t="s">
        <v>272</v>
      </c>
      <c r="K13882" s="1" t="s">
        <v>7</v>
      </c>
      <c r="L13882" s="2" t="s">
        <v>64</v>
      </c>
    </row>
    <row r="13883" spans="1:12" x14ac:dyDescent="0.25">
      <c r="A13883" s="1" t="s">
        <v>19</v>
      </c>
      <c r="B13883" s="3" t="str">
        <f>TEXT(A13883,"ММММ")</f>
        <v>Октябрь</v>
      </c>
      <c r="C13883" s="6">
        <v>62.099999999999994</v>
      </c>
      <c r="D13883" s="20">
        <v>2100131.4000000004</v>
      </c>
      <c r="E13883" s="20">
        <f>D13883/C13883</f>
        <v>33818.541062801938</v>
      </c>
      <c r="F13883" s="6">
        <v>6667.58</v>
      </c>
      <c r="G13883" s="6">
        <v>6607.58</v>
      </c>
      <c r="H13883" s="6">
        <v>60</v>
      </c>
      <c r="I13883" s="1">
        <v>0</v>
      </c>
      <c r="J13883" s="1" t="s">
        <v>272</v>
      </c>
      <c r="K13883" s="1" t="s">
        <v>7</v>
      </c>
      <c r="L13883" s="2" t="s">
        <v>65</v>
      </c>
    </row>
    <row r="13884" spans="1:12" x14ac:dyDescent="0.25">
      <c r="A13884" s="1" t="s">
        <v>19</v>
      </c>
      <c r="B13884" s="3" t="str">
        <f>TEXT(A13884,"ММММ")</f>
        <v>Октябрь</v>
      </c>
      <c r="C13884" s="6">
        <v>58.199999999999996</v>
      </c>
      <c r="D13884" s="20">
        <v>108448.5</v>
      </c>
      <c r="E13884" s="20">
        <f>D13884/C13884</f>
        <v>1863.376288659794</v>
      </c>
      <c r="F13884" s="6">
        <v>974.3</v>
      </c>
      <c r="G13884" s="6">
        <v>974.3</v>
      </c>
      <c r="H13884" s="6">
        <v>0</v>
      </c>
      <c r="I13884" s="1">
        <v>0</v>
      </c>
      <c r="J13884" s="1" t="s">
        <v>272</v>
      </c>
      <c r="K13884" s="1" t="s">
        <v>7</v>
      </c>
      <c r="L13884" s="2" t="s">
        <v>66</v>
      </c>
    </row>
    <row r="13885" spans="1:12" x14ac:dyDescent="0.25">
      <c r="A13885" s="1" t="s">
        <v>19</v>
      </c>
      <c r="B13885" s="3" t="str">
        <f>TEXT(A13885,"ММММ")</f>
        <v>Октябрь</v>
      </c>
      <c r="C13885" s="6">
        <v>50.699999999999996</v>
      </c>
      <c r="D13885" s="20">
        <v>585621.29999999993</v>
      </c>
      <c r="E13885" s="20">
        <f>D13885/C13885</f>
        <v>11550.715976331361</v>
      </c>
      <c r="F13885" s="6">
        <v>106.67</v>
      </c>
      <c r="G13885" s="6">
        <v>106.67</v>
      </c>
      <c r="H13885" s="6">
        <v>0</v>
      </c>
      <c r="I13885" s="1">
        <v>0</v>
      </c>
      <c r="J13885" s="1" t="s">
        <v>272</v>
      </c>
      <c r="K13885" s="1" t="s">
        <v>7</v>
      </c>
      <c r="L13885" s="2" t="s">
        <v>67</v>
      </c>
    </row>
    <row r="13886" spans="1:12" x14ac:dyDescent="0.25">
      <c r="A13886" s="1" t="s">
        <v>19</v>
      </c>
      <c r="B13886" s="3" t="str">
        <f>TEXT(A13886,"ММММ")</f>
        <v>Октябрь</v>
      </c>
      <c r="C13886" s="6">
        <v>49.8</v>
      </c>
      <c r="D13886" s="20">
        <v>295822.5</v>
      </c>
      <c r="E13886" s="20">
        <f>D13886/C13886</f>
        <v>5940.2108433734948</v>
      </c>
      <c r="F13886" s="6">
        <v>1055.3</v>
      </c>
      <c r="G13886" s="6">
        <v>443.33</v>
      </c>
      <c r="H13886" s="6">
        <v>611.97</v>
      </c>
      <c r="I13886" s="1">
        <v>0</v>
      </c>
      <c r="J13886" s="1" t="s">
        <v>272</v>
      </c>
      <c r="K13886" s="1" t="s">
        <v>7</v>
      </c>
      <c r="L13886" s="2" t="s">
        <v>68</v>
      </c>
    </row>
    <row r="13887" spans="1:12" x14ac:dyDescent="0.25">
      <c r="A13887" s="1" t="s">
        <v>19</v>
      </c>
      <c r="B13887" s="3" t="str">
        <f>TEXT(A13887,"ММММ")</f>
        <v>Октябрь</v>
      </c>
      <c r="C13887" s="6">
        <v>38.1</v>
      </c>
      <c r="D13887" s="20">
        <v>132092.70000000001</v>
      </c>
      <c r="E13887" s="20">
        <f>D13887/C13887</f>
        <v>3467</v>
      </c>
      <c r="F13887" s="6">
        <v>1180.6099999999999</v>
      </c>
      <c r="G13887" s="6">
        <v>349.52</v>
      </c>
      <c r="H13887" s="6">
        <v>831.09</v>
      </c>
      <c r="I13887" s="1">
        <v>0</v>
      </c>
      <c r="J13887" s="1" t="s">
        <v>272</v>
      </c>
      <c r="K13887" s="1" t="s">
        <v>7</v>
      </c>
      <c r="L13887" s="2" t="s">
        <v>69</v>
      </c>
    </row>
    <row r="13888" spans="1:12" x14ac:dyDescent="0.25">
      <c r="A13888" s="1" t="s">
        <v>19</v>
      </c>
      <c r="B13888" s="3" t="str">
        <f>TEXT(A13888,"ММММ")</f>
        <v>Октябрь</v>
      </c>
      <c r="C13888" s="6">
        <v>44.4</v>
      </c>
      <c r="D13888" s="20">
        <v>319421.69999999995</v>
      </c>
      <c r="E13888" s="20">
        <f>D13888/C13888</f>
        <v>7194.1824324324316</v>
      </c>
      <c r="F13888" s="6">
        <v>3639.99</v>
      </c>
      <c r="G13888" s="6">
        <v>3636.66</v>
      </c>
      <c r="H13888" s="6">
        <v>3.33</v>
      </c>
      <c r="I13888" s="1">
        <v>0</v>
      </c>
      <c r="J13888" s="1" t="s">
        <v>272</v>
      </c>
      <c r="K13888" s="1" t="s">
        <v>7</v>
      </c>
      <c r="L13888" s="2" t="s">
        <v>70</v>
      </c>
    </row>
    <row r="13889" spans="1:12" x14ac:dyDescent="0.25">
      <c r="A13889" s="1" t="s">
        <v>19</v>
      </c>
      <c r="B13889" s="3" t="str">
        <f>TEXT(A13889,"ММММ")</f>
        <v>Октябрь</v>
      </c>
      <c r="C13889" s="6">
        <v>38.4</v>
      </c>
      <c r="D13889" s="20">
        <v>742155</v>
      </c>
      <c r="E13889" s="20">
        <f>D13889/C13889</f>
        <v>19326.953125</v>
      </c>
      <c r="F13889" s="6">
        <v>17723.03</v>
      </c>
      <c r="G13889" s="6">
        <v>397.58</v>
      </c>
      <c r="H13889" s="6">
        <v>17325.45</v>
      </c>
      <c r="I13889" s="1">
        <v>0</v>
      </c>
      <c r="J13889" s="1" t="s">
        <v>272</v>
      </c>
      <c r="K13889" s="1" t="s">
        <v>7</v>
      </c>
      <c r="L13889" s="2" t="s">
        <v>71</v>
      </c>
    </row>
    <row r="13890" spans="1:12" x14ac:dyDescent="0.25">
      <c r="A13890" s="1" t="s">
        <v>19</v>
      </c>
      <c r="B13890" s="3" t="str">
        <f>TEXT(A13890,"ММММ")</f>
        <v>Октябрь</v>
      </c>
      <c r="C13890" s="6">
        <v>48.300000000000004</v>
      </c>
      <c r="D13890" s="20">
        <v>225292.19999999998</v>
      </c>
      <c r="E13890" s="20">
        <f>D13890/C13890</f>
        <v>4664.4347826086951</v>
      </c>
      <c r="F13890" s="6">
        <v>1804.87</v>
      </c>
      <c r="G13890" s="6">
        <v>480</v>
      </c>
      <c r="H13890" s="6">
        <v>1324.87</v>
      </c>
      <c r="I13890" s="1">
        <v>0</v>
      </c>
      <c r="J13890" s="1" t="s">
        <v>272</v>
      </c>
      <c r="K13890" s="1" t="s">
        <v>7</v>
      </c>
      <c r="L13890" s="2" t="s">
        <v>72</v>
      </c>
    </row>
    <row r="13891" spans="1:12" x14ac:dyDescent="0.25">
      <c r="A13891" s="1" t="s">
        <v>19</v>
      </c>
      <c r="B13891" s="3" t="str">
        <f>TEXT(A13891,"ММММ")</f>
        <v>Октябрь</v>
      </c>
      <c r="C13891" s="6">
        <v>52.2</v>
      </c>
      <c r="D13891" s="20">
        <v>49615.799999999996</v>
      </c>
      <c r="E13891" s="20">
        <f>D13891/C13891</f>
        <v>950.49425287356303</v>
      </c>
      <c r="F13891" s="6">
        <v>300</v>
      </c>
      <c r="G13891" s="6">
        <v>300</v>
      </c>
      <c r="H13891" s="6">
        <v>0</v>
      </c>
      <c r="I13891" s="1">
        <v>0</v>
      </c>
      <c r="J13891" s="1" t="s">
        <v>272</v>
      </c>
      <c r="K13891" s="1" t="s">
        <v>7</v>
      </c>
      <c r="L13891" s="2" t="s">
        <v>73</v>
      </c>
    </row>
    <row r="13892" spans="1:12" x14ac:dyDescent="0.25">
      <c r="A13892" s="1" t="s">
        <v>19</v>
      </c>
      <c r="B13892" s="3" t="str">
        <f>TEXT(A13892,"ММММ")</f>
        <v>Октябрь</v>
      </c>
      <c r="C13892" s="6">
        <v>48</v>
      </c>
      <c r="D13892" s="20">
        <v>2097567.9</v>
      </c>
      <c r="E13892" s="20">
        <f>D13892/C13892</f>
        <v>43699.331249999996</v>
      </c>
      <c r="F13892" s="6">
        <v>12536.94</v>
      </c>
      <c r="G13892" s="6">
        <v>5310.04</v>
      </c>
      <c r="H13892" s="6">
        <v>7226.9</v>
      </c>
      <c r="I13892" s="1">
        <v>0</v>
      </c>
      <c r="J13892" s="1" t="s">
        <v>272</v>
      </c>
      <c r="K13892" s="1" t="s">
        <v>7</v>
      </c>
      <c r="L13892" s="2" t="s">
        <v>74</v>
      </c>
    </row>
    <row r="13893" spans="1:12" x14ac:dyDescent="0.25">
      <c r="A13893" s="1" t="s">
        <v>19</v>
      </c>
      <c r="B13893" s="3" t="str">
        <f>TEXT(A13893,"ММММ")</f>
        <v>Октябрь</v>
      </c>
      <c r="C13893" s="6">
        <v>44.7</v>
      </c>
      <c r="D13893" s="20">
        <v>73486.8</v>
      </c>
      <c r="E13893" s="20">
        <f>D13893/C13893</f>
        <v>1644</v>
      </c>
      <c r="F13893" s="6">
        <v>2220.8200000000002</v>
      </c>
      <c r="G13893" s="6">
        <v>676.28</v>
      </c>
      <c r="H13893" s="6">
        <v>1544.54</v>
      </c>
      <c r="I13893" s="1">
        <v>0</v>
      </c>
      <c r="J13893" s="1" t="s">
        <v>272</v>
      </c>
      <c r="K13893" s="1" t="s">
        <v>7</v>
      </c>
      <c r="L13893" s="2" t="s">
        <v>75</v>
      </c>
    </row>
    <row r="13894" spans="1:12" x14ac:dyDescent="0.25">
      <c r="A13894" s="1" t="s">
        <v>19</v>
      </c>
      <c r="B13894" s="3" t="str">
        <f>TEXT(A13894,"ММММ")</f>
        <v>Октябрь</v>
      </c>
      <c r="C13894" s="6">
        <v>68.099999999999994</v>
      </c>
      <c r="D13894" s="20">
        <v>84573.3</v>
      </c>
      <c r="E13894" s="20">
        <f>D13894/C13894</f>
        <v>1241.898678414097</v>
      </c>
      <c r="F13894" s="6">
        <v>577.41</v>
      </c>
      <c r="G13894" s="6">
        <v>386.42</v>
      </c>
      <c r="H13894" s="6">
        <v>190.99</v>
      </c>
      <c r="I13894" s="1">
        <v>0</v>
      </c>
      <c r="J13894" s="1" t="s">
        <v>272</v>
      </c>
      <c r="K13894" s="1" t="s">
        <v>7</v>
      </c>
      <c r="L13894" s="2" t="s">
        <v>76</v>
      </c>
    </row>
    <row r="13895" spans="1:12" x14ac:dyDescent="0.25">
      <c r="A13895" s="1" t="s">
        <v>19</v>
      </c>
      <c r="B13895" s="3" t="str">
        <f>TEXT(A13895,"ММММ")</f>
        <v>Октябрь</v>
      </c>
      <c r="C13895" s="6">
        <v>44.4</v>
      </c>
      <c r="D13895" s="20">
        <v>320226.89999999997</v>
      </c>
      <c r="E13895" s="20">
        <f>D13895/C13895</f>
        <v>7212.3175675675666</v>
      </c>
      <c r="F13895" s="6">
        <v>4056.54</v>
      </c>
      <c r="G13895" s="6">
        <v>4056.54</v>
      </c>
      <c r="H13895" s="6">
        <v>0</v>
      </c>
      <c r="I13895" s="1">
        <v>0</v>
      </c>
      <c r="J13895" s="1" t="s">
        <v>272</v>
      </c>
      <c r="K13895" s="1" t="s">
        <v>7</v>
      </c>
      <c r="L13895" s="2" t="s">
        <v>77</v>
      </c>
    </row>
    <row r="13896" spans="1:12" x14ac:dyDescent="0.25">
      <c r="A13896" s="1" t="s">
        <v>19</v>
      </c>
      <c r="B13896" s="3" t="str">
        <f>TEXT(A13896,"ММММ")</f>
        <v>Октябрь</v>
      </c>
      <c r="C13896" s="6">
        <v>42</v>
      </c>
      <c r="D13896" s="20">
        <v>60903.6</v>
      </c>
      <c r="E13896" s="20">
        <f>D13896/C13896</f>
        <v>1450.0857142857142</v>
      </c>
      <c r="F13896" s="6">
        <v>668.08</v>
      </c>
      <c r="G13896" s="6">
        <v>176.67</v>
      </c>
      <c r="H13896" s="6">
        <v>491.41</v>
      </c>
      <c r="I13896" s="1">
        <v>0</v>
      </c>
      <c r="J13896" s="1" t="s">
        <v>272</v>
      </c>
      <c r="K13896" s="1" t="s">
        <v>7</v>
      </c>
      <c r="L13896" s="2" t="s">
        <v>78</v>
      </c>
    </row>
    <row r="13897" spans="1:12" x14ac:dyDescent="0.25">
      <c r="A13897" s="1" t="s">
        <v>19</v>
      </c>
      <c r="B13897" s="3" t="str">
        <f>TEXT(A13897,"ММММ")</f>
        <v>Октябрь</v>
      </c>
      <c r="C13897" s="6">
        <v>63.3</v>
      </c>
      <c r="D13897" s="20">
        <v>78179.099999999991</v>
      </c>
      <c r="E13897" s="20">
        <f>D13897/C13897</f>
        <v>1235.0568720379147</v>
      </c>
      <c r="F13897" s="6">
        <v>1000</v>
      </c>
      <c r="G13897" s="6">
        <v>1000</v>
      </c>
      <c r="H13897" s="6">
        <v>0</v>
      </c>
      <c r="I13897" s="1">
        <v>0</v>
      </c>
      <c r="J13897" s="1" t="s">
        <v>272</v>
      </c>
      <c r="K13897" s="1" t="s">
        <v>7</v>
      </c>
      <c r="L13897" s="2" t="s">
        <v>79</v>
      </c>
    </row>
    <row r="13898" spans="1:12" x14ac:dyDescent="0.25">
      <c r="A13898" s="1" t="s">
        <v>19</v>
      </c>
      <c r="B13898" s="3" t="str">
        <f>TEXT(A13898,"ММММ")</f>
        <v>Октябрь</v>
      </c>
      <c r="C13898" s="6">
        <v>66.600000000000009</v>
      </c>
      <c r="D13898" s="20">
        <v>130659.9</v>
      </c>
      <c r="E13898" s="20">
        <f>D13898/C13898</f>
        <v>1961.8603603603601</v>
      </c>
      <c r="F13898" s="6">
        <v>296.66000000000003</v>
      </c>
      <c r="G13898" s="6">
        <v>296.66000000000003</v>
      </c>
      <c r="H13898" s="6">
        <v>0</v>
      </c>
      <c r="I13898" s="1">
        <v>0</v>
      </c>
      <c r="J13898" s="1" t="s">
        <v>272</v>
      </c>
      <c r="K13898" s="1" t="s">
        <v>7</v>
      </c>
      <c r="L13898" s="2" t="s">
        <v>80</v>
      </c>
    </row>
    <row r="13899" spans="1:12" x14ac:dyDescent="0.25">
      <c r="A13899" s="1" t="s">
        <v>19</v>
      </c>
      <c r="B13899" s="3" t="str">
        <f>TEXT(A13899,"ММММ")</f>
        <v>Октябрь</v>
      </c>
      <c r="C13899" s="6">
        <v>51.6</v>
      </c>
      <c r="D13899" s="20">
        <v>841878.9</v>
      </c>
      <c r="E13899" s="20">
        <f>D13899/C13899</f>
        <v>16315.482558139534</v>
      </c>
      <c r="F13899" s="6">
        <v>5206.25</v>
      </c>
      <c r="G13899" s="6">
        <v>5146.25</v>
      </c>
      <c r="H13899" s="6">
        <v>60</v>
      </c>
      <c r="I13899" s="1">
        <v>0</v>
      </c>
      <c r="J13899" s="1" t="s">
        <v>272</v>
      </c>
      <c r="K13899" s="1" t="s">
        <v>7</v>
      </c>
      <c r="L13899" s="2" t="s">
        <v>81</v>
      </c>
    </row>
    <row r="13900" spans="1:12" x14ac:dyDescent="0.25">
      <c r="A13900" s="1" t="s">
        <v>19</v>
      </c>
      <c r="B13900" s="3" t="str">
        <f>TEXT(A13900,"ММММ")</f>
        <v>Октябрь</v>
      </c>
      <c r="C13900" s="6">
        <v>49.5</v>
      </c>
      <c r="D13900" s="20">
        <v>37302</v>
      </c>
      <c r="E13900" s="20">
        <f>D13900/C13900</f>
        <v>753.57575757575762</v>
      </c>
      <c r="F13900" s="6">
        <v>243.55</v>
      </c>
      <c r="G13900" s="6">
        <v>0</v>
      </c>
      <c r="H13900" s="6">
        <v>243.55</v>
      </c>
      <c r="I13900" s="1">
        <v>0</v>
      </c>
      <c r="J13900" s="1" t="s">
        <v>272</v>
      </c>
      <c r="K13900" s="1" t="s">
        <v>7</v>
      </c>
      <c r="L13900" s="2" t="s">
        <v>82</v>
      </c>
    </row>
    <row r="13901" spans="1:12" x14ac:dyDescent="0.25">
      <c r="A13901" s="1" t="s">
        <v>19</v>
      </c>
      <c r="B13901" s="3" t="str">
        <f>TEXT(A13901,"ММММ")</f>
        <v>Октябрь</v>
      </c>
      <c r="C13901" s="6">
        <v>45.3</v>
      </c>
      <c r="D13901" s="20">
        <v>53407.199999999997</v>
      </c>
      <c r="E13901" s="20">
        <f>D13901/C13901</f>
        <v>1178.9668874172185</v>
      </c>
      <c r="F13901" s="6">
        <v>1763.33</v>
      </c>
      <c r="G13901" s="6">
        <v>1763.33</v>
      </c>
      <c r="H13901" s="6">
        <v>0</v>
      </c>
      <c r="I13901" s="1">
        <v>0</v>
      </c>
      <c r="J13901" s="1" t="s">
        <v>272</v>
      </c>
      <c r="K13901" s="1" t="s">
        <v>7</v>
      </c>
      <c r="L13901" s="2" t="s">
        <v>83</v>
      </c>
    </row>
    <row r="13902" spans="1:12" x14ac:dyDescent="0.25">
      <c r="A13902" s="1" t="s">
        <v>19</v>
      </c>
      <c r="B13902" s="3" t="str">
        <f>TEXT(A13902,"ММММ")</f>
        <v>Октябрь</v>
      </c>
      <c r="C13902" s="6">
        <v>45.9</v>
      </c>
      <c r="D13902" s="20">
        <v>1804864.5</v>
      </c>
      <c r="E13902" s="20">
        <f>D13902/C13902</f>
        <v>39321.666666666672</v>
      </c>
      <c r="F13902" s="6">
        <v>23376.23</v>
      </c>
      <c r="G13902" s="6">
        <v>11437.45</v>
      </c>
      <c r="H13902" s="6">
        <v>11938.78</v>
      </c>
      <c r="I13902" s="1">
        <v>0</v>
      </c>
      <c r="J13902" s="1" t="s">
        <v>272</v>
      </c>
      <c r="K13902" s="1" t="s">
        <v>7</v>
      </c>
      <c r="L13902" s="2" t="s">
        <v>84</v>
      </c>
    </row>
    <row r="13903" spans="1:12" x14ac:dyDescent="0.25">
      <c r="A13903" s="1" t="s">
        <v>19</v>
      </c>
      <c r="B13903" s="3" t="str">
        <f>TEXT(A13903,"ММММ")</f>
        <v>Октябрь</v>
      </c>
      <c r="C13903" s="6">
        <v>46.5</v>
      </c>
      <c r="D13903" s="20">
        <v>149289.59999999998</v>
      </c>
      <c r="E13903" s="20">
        <f>D13903/C13903</f>
        <v>3210.529032258064</v>
      </c>
      <c r="F13903" s="6">
        <v>937.66</v>
      </c>
      <c r="G13903" s="6">
        <v>296.67</v>
      </c>
      <c r="H13903" s="6">
        <v>640.99</v>
      </c>
      <c r="I13903" s="1">
        <v>0</v>
      </c>
      <c r="J13903" s="1" t="s">
        <v>272</v>
      </c>
      <c r="K13903" s="1" t="s">
        <v>7</v>
      </c>
      <c r="L13903" s="2" t="s">
        <v>85</v>
      </c>
    </row>
    <row r="13904" spans="1:12" x14ac:dyDescent="0.25">
      <c r="A13904" s="1" t="s">
        <v>19</v>
      </c>
      <c r="B13904" s="3" t="str">
        <f>TEXT(A13904,"ММММ")</f>
        <v>Октябрь</v>
      </c>
      <c r="C13904" s="6">
        <v>46.2</v>
      </c>
      <c r="D13904" s="20">
        <v>94008.900000000009</v>
      </c>
      <c r="E13904" s="20">
        <f>D13904/C13904</f>
        <v>2034.8246753246754</v>
      </c>
      <c r="F13904" s="6">
        <v>2639.67</v>
      </c>
      <c r="G13904" s="6">
        <v>2616.34</v>
      </c>
      <c r="H13904" s="6">
        <v>23.33</v>
      </c>
      <c r="I13904" s="1">
        <v>0</v>
      </c>
      <c r="J13904" s="1" t="s">
        <v>272</v>
      </c>
      <c r="K13904" s="1" t="s">
        <v>7</v>
      </c>
      <c r="L13904" s="2" t="s">
        <v>86</v>
      </c>
    </row>
    <row r="13905" spans="1:12" x14ac:dyDescent="0.25">
      <c r="A13905" s="1" t="s">
        <v>19</v>
      </c>
      <c r="B13905" s="3" t="str">
        <f>TEXT(A13905,"ММММ")</f>
        <v>Октябрь</v>
      </c>
      <c r="C13905" s="6">
        <v>62.699999999999996</v>
      </c>
      <c r="D13905" s="20">
        <v>375521.39999999997</v>
      </c>
      <c r="E13905" s="20">
        <f>D13905/C13905</f>
        <v>5989.1770334928224</v>
      </c>
      <c r="F13905" s="6">
        <v>1541.58</v>
      </c>
      <c r="G13905" s="6">
        <v>301.04000000000002</v>
      </c>
      <c r="H13905" s="6">
        <v>1240.54</v>
      </c>
      <c r="I13905" s="1">
        <v>0</v>
      </c>
      <c r="J13905" s="1" t="s">
        <v>272</v>
      </c>
      <c r="K13905" s="1" t="s">
        <v>7</v>
      </c>
      <c r="L13905" s="2" t="s">
        <v>87</v>
      </c>
    </row>
    <row r="13906" spans="1:12" x14ac:dyDescent="0.25">
      <c r="A13906" s="1" t="s">
        <v>19</v>
      </c>
      <c r="B13906" s="3" t="str">
        <f>TEXT(A13906,"ММММ")</f>
        <v>Октябрь</v>
      </c>
      <c r="C13906" s="6">
        <v>50.699999999999996</v>
      </c>
      <c r="D13906" s="20">
        <v>1652923.2000000002</v>
      </c>
      <c r="E13906" s="20">
        <f>D13906/C13906</f>
        <v>32602.035502958588</v>
      </c>
      <c r="F13906" s="6">
        <v>37114.65</v>
      </c>
      <c r="G13906" s="6">
        <v>30619.47</v>
      </c>
      <c r="H13906" s="6">
        <v>6495.18</v>
      </c>
      <c r="I13906" s="1">
        <v>0</v>
      </c>
      <c r="J13906" s="1" t="s">
        <v>272</v>
      </c>
      <c r="K13906" s="1" t="s">
        <v>7</v>
      </c>
      <c r="L13906" s="2" t="s">
        <v>88</v>
      </c>
    </row>
    <row r="13907" spans="1:12" x14ac:dyDescent="0.25">
      <c r="A13907" s="1" t="s">
        <v>19</v>
      </c>
      <c r="B13907" s="3" t="str">
        <f>TEXT(A13907,"ММММ")</f>
        <v>Октябрь</v>
      </c>
      <c r="C13907" s="6">
        <v>48.300000000000004</v>
      </c>
      <c r="D13907" s="20">
        <v>262488</v>
      </c>
      <c r="E13907" s="20">
        <f>D13907/C13907</f>
        <v>5434.5341614906829</v>
      </c>
      <c r="F13907" s="6">
        <v>8675.25</v>
      </c>
      <c r="G13907" s="6">
        <v>8675.25</v>
      </c>
      <c r="H13907" s="6">
        <v>0</v>
      </c>
      <c r="I13907" s="1">
        <v>0</v>
      </c>
      <c r="J13907" s="1" t="s">
        <v>272</v>
      </c>
      <c r="K13907" s="1" t="s">
        <v>7</v>
      </c>
      <c r="L13907" s="2" t="s">
        <v>89</v>
      </c>
    </row>
    <row r="13908" spans="1:12" x14ac:dyDescent="0.25">
      <c r="A13908" s="1" t="s">
        <v>19</v>
      </c>
      <c r="B13908" s="3" t="str">
        <f>TEXT(A13908,"ММММ")</f>
        <v>Октябрь</v>
      </c>
      <c r="C13908" s="6">
        <v>61.499999999999993</v>
      </c>
      <c r="D13908" s="20">
        <v>98578.2</v>
      </c>
      <c r="E13908" s="20">
        <f>D13908/C13908</f>
        <v>1602.8975609756098</v>
      </c>
      <c r="F13908" s="6">
        <v>1475.62</v>
      </c>
      <c r="G13908" s="6">
        <v>1475.62</v>
      </c>
      <c r="H13908" s="6">
        <v>0</v>
      </c>
      <c r="I13908" s="1">
        <v>0</v>
      </c>
      <c r="J13908" s="1" t="s">
        <v>272</v>
      </c>
      <c r="K13908" s="1" t="s">
        <v>7</v>
      </c>
      <c r="L13908" s="2" t="s">
        <v>90</v>
      </c>
    </row>
    <row r="13909" spans="1:12" x14ac:dyDescent="0.25">
      <c r="A13909" s="1" t="s">
        <v>19</v>
      </c>
      <c r="B13909" s="3" t="str">
        <f>TEXT(A13909,"ММММ")</f>
        <v>Октябрь</v>
      </c>
      <c r="C13909" s="6">
        <v>48.6</v>
      </c>
      <c r="D13909" s="20">
        <v>128063.4</v>
      </c>
      <c r="E13909" s="20">
        <f>D13909/C13909</f>
        <v>2635.049382716049</v>
      </c>
      <c r="F13909" s="6">
        <v>2330.98</v>
      </c>
      <c r="G13909" s="6">
        <v>147</v>
      </c>
      <c r="H13909" s="6">
        <v>2183.98</v>
      </c>
      <c r="I13909" s="1">
        <v>0</v>
      </c>
      <c r="J13909" s="1" t="s">
        <v>272</v>
      </c>
      <c r="K13909" s="1" t="s">
        <v>7</v>
      </c>
      <c r="L13909" s="2" t="s">
        <v>91</v>
      </c>
    </row>
    <row r="13910" spans="1:12" x14ac:dyDescent="0.25">
      <c r="A13910" s="1" t="s">
        <v>19</v>
      </c>
      <c r="B13910" s="3" t="str">
        <f>TEXT(A13910,"ММММ")</f>
        <v>Октябрь</v>
      </c>
      <c r="C13910" s="6">
        <v>57.3</v>
      </c>
      <c r="D13910" s="20">
        <v>197816.1</v>
      </c>
      <c r="E13910" s="20">
        <f>D13910/C13910</f>
        <v>3452.2879581151833</v>
      </c>
      <c r="F13910" s="6">
        <v>184.77</v>
      </c>
      <c r="G13910" s="6">
        <v>181.25</v>
      </c>
      <c r="H13910" s="6">
        <v>3.52</v>
      </c>
      <c r="I13910" s="1">
        <v>0</v>
      </c>
      <c r="J13910" s="1" t="s">
        <v>272</v>
      </c>
      <c r="K13910" s="1" t="s">
        <v>7</v>
      </c>
      <c r="L13910" s="2" t="s">
        <v>92</v>
      </c>
    </row>
    <row r="13911" spans="1:12" x14ac:dyDescent="0.25">
      <c r="A13911" s="1" t="s">
        <v>19</v>
      </c>
      <c r="B13911" s="3" t="str">
        <f>TEXT(A13911,"ММММ")</f>
        <v>Октябрь</v>
      </c>
      <c r="C13911" s="6">
        <v>43.5</v>
      </c>
      <c r="D13911" s="20">
        <v>40991.700000000004</v>
      </c>
      <c r="E13911" s="20">
        <f>D13911/C13911</f>
        <v>942.33793103448284</v>
      </c>
      <c r="F13911" s="6">
        <v>866.26</v>
      </c>
      <c r="G13911" s="6">
        <v>622.66999999999996</v>
      </c>
      <c r="H13911" s="6">
        <v>243.59</v>
      </c>
      <c r="I13911" s="1">
        <v>0</v>
      </c>
      <c r="J13911" s="1" t="s">
        <v>272</v>
      </c>
      <c r="K13911" s="1" t="s">
        <v>7</v>
      </c>
      <c r="L13911" s="2" t="s">
        <v>93</v>
      </c>
    </row>
    <row r="13912" spans="1:12" x14ac:dyDescent="0.25">
      <c r="A13912" s="1" t="s">
        <v>19</v>
      </c>
      <c r="B13912" s="3" t="str">
        <f>TEXT(A13912,"ММММ")</f>
        <v>Октябрь</v>
      </c>
      <c r="C13912" s="6">
        <v>54.6</v>
      </c>
      <c r="D13912" s="20">
        <v>852688.2</v>
      </c>
      <c r="E13912" s="20">
        <f>D13912/C13912</f>
        <v>15616.999999999998</v>
      </c>
      <c r="F13912" s="6">
        <v>10166.36</v>
      </c>
      <c r="G13912" s="6">
        <v>6460.34</v>
      </c>
      <c r="H13912" s="6">
        <v>3706.02</v>
      </c>
      <c r="I13912" s="1">
        <v>0</v>
      </c>
      <c r="J13912" s="1" t="s">
        <v>272</v>
      </c>
      <c r="K13912" s="1" t="s">
        <v>7</v>
      </c>
      <c r="L13912" s="2" t="s">
        <v>94</v>
      </c>
    </row>
    <row r="13913" spans="1:12" x14ac:dyDescent="0.25">
      <c r="A13913" s="1" t="s">
        <v>19</v>
      </c>
      <c r="B13913" s="3" t="str">
        <f>TEXT(A13913,"ММММ")</f>
        <v>Октябрь</v>
      </c>
      <c r="C13913" s="6">
        <v>50.4</v>
      </c>
      <c r="D13913" s="20">
        <v>796439.70000000007</v>
      </c>
      <c r="E13913" s="20">
        <f>D13913/C13913</f>
        <v>15802.375000000002</v>
      </c>
      <c r="F13913" s="6">
        <v>9958.64</v>
      </c>
      <c r="G13913" s="6">
        <v>14.73</v>
      </c>
      <c r="H13913" s="6">
        <v>9943.91</v>
      </c>
      <c r="I13913" s="1">
        <v>0</v>
      </c>
      <c r="J13913" s="1" t="s">
        <v>272</v>
      </c>
      <c r="K13913" s="1" t="s">
        <v>7</v>
      </c>
      <c r="L13913" s="2" t="s">
        <v>95</v>
      </c>
    </row>
    <row r="13914" spans="1:12" x14ac:dyDescent="0.25">
      <c r="A13914" s="1" t="s">
        <v>19</v>
      </c>
      <c r="B13914" s="3" t="str">
        <f>TEXT(A13914,"ММММ")</f>
        <v>Октябрь</v>
      </c>
      <c r="C13914" s="6">
        <v>47.7</v>
      </c>
      <c r="D13914" s="20">
        <v>200502.90000000002</v>
      </c>
      <c r="E13914" s="20">
        <f>D13914/C13914</f>
        <v>4203.4150943396226</v>
      </c>
      <c r="F13914" s="6">
        <v>3328.6</v>
      </c>
      <c r="G13914" s="6">
        <v>2405.52</v>
      </c>
      <c r="H13914" s="6">
        <v>923.08</v>
      </c>
      <c r="I13914" s="1">
        <v>0</v>
      </c>
      <c r="J13914" s="1" t="s">
        <v>272</v>
      </c>
      <c r="K13914" s="1" t="s">
        <v>7</v>
      </c>
      <c r="L13914" s="2" t="s">
        <v>96</v>
      </c>
    </row>
    <row r="13915" spans="1:12" x14ac:dyDescent="0.25">
      <c r="A13915" s="1" t="s">
        <v>19</v>
      </c>
      <c r="B13915" s="3" t="str">
        <f>TEXT(A13915,"ММММ")</f>
        <v>Октябрь</v>
      </c>
      <c r="C13915" s="6">
        <v>39.300000000000004</v>
      </c>
      <c r="D13915" s="20">
        <v>170820</v>
      </c>
      <c r="E13915" s="20">
        <f>D13915/C13915</f>
        <v>4346.5648854961828</v>
      </c>
      <c r="F13915" s="6">
        <v>2714.91</v>
      </c>
      <c r="G13915" s="6">
        <v>846.67</v>
      </c>
      <c r="H13915" s="6">
        <v>1868.24</v>
      </c>
      <c r="I13915" s="1">
        <v>0</v>
      </c>
      <c r="J13915" s="1" t="s">
        <v>272</v>
      </c>
      <c r="K13915" s="1" t="s">
        <v>7</v>
      </c>
      <c r="L13915" s="2" t="s">
        <v>97</v>
      </c>
    </row>
    <row r="13916" spans="1:12" x14ac:dyDescent="0.25">
      <c r="A13916" s="1" t="s">
        <v>19</v>
      </c>
      <c r="B13916" s="3" t="str">
        <f>TEXT(A13916,"ММММ")</f>
        <v>Октябрь</v>
      </c>
      <c r="C13916" s="6">
        <v>33.9</v>
      </c>
      <c r="D13916" s="20">
        <v>245140.2</v>
      </c>
      <c r="E13916" s="20">
        <f>D13916/C13916</f>
        <v>7231.2743362831861</v>
      </c>
      <c r="F13916" s="6">
        <v>4617.91</v>
      </c>
      <c r="G13916" s="6">
        <v>543.34</v>
      </c>
      <c r="H13916" s="6">
        <v>4074.57</v>
      </c>
      <c r="I13916" s="1">
        <v>0</v>
      </c>
      <c r="J13916" s="1" t="s">
        <v>272</v>
      </c>
      <c r="K13916" s="1" t="s">
        <v>7</v>
      </c>
      <c r="L13916" s="2" t="s">
        <v>98</v>
      </c>
    </row>
    <row r="13917" spans="1:12" x14ac:dyDescent="0.25">
      <c r="A13917" s="1" t="s">
        <v>19</v>
      </c>
      <c r="B13917" s="3" t="str">
        <f>TEXT(A13917,"ММММ")</f>
        <v>Октябрь</v>
      </c>
      <c r="C13917" s="6">
        <v>63</v>
      </c>
      <c r="D13917" s="20">
        <v>156960</v>
      </c>
      <c r="E13917" s="20">
        <f>D13917/C13917</f>
        <v>2491.4285714285716</v>
      </c>
      <c r="F13917" s="6">
        <v>237.16</v>
      </c>
      <c r="G13917" s="6">
        <v>237.16</v>
      </c>
      <c r="H13917" s="6">
        <v>0</v>
      </c>
      <c r="I13917" s="1">
        <v>0</v>
      </c>
      <c r="J13917" s="1" t="s">
        <v>272</v>
      </c>
      <c r="K13917" s="1" t="s">
        <v>7</v>
      </c>
      <c r="L13917" s="2" t="s">
        <v>99</v>
      </c>
    </row>
    <row r="13918" spans="1:12" x14ac:dyDescent="0.25">
      <c r="A13918" s="1" t="s">
        <v>19</v>
      </c>
      <c r="B13918" s="3" t="str">
        <f>TEXT(A13918,"ММММ")</f>
        <v>Октябрь</v>
      </c>
      <c r="C13918" s="6">
        <v>54.6</v>
      </c>
      <c r="D13918" s="20">
        <v>224178</v>
      </c>
      <c r="E13918" s="20">
        <f>D13918/C13918</f>
        <v>4105.8241758241757</v>
      </c>
      <c r="F13918" s="6">
        <v>491.27</v>
      </c>
      <c r="G13918" s="6">
        <v>491.27</v>
      </c>
      <c r="H13918" s="6">
        <v>0</v>
      </c>
      <c r="I13918" s="1">
        <v>0</v>
      </c>
      <c r="J13918" s="1" t="s">
        <v>272</v>
      </c>
      <c r="K13918" s="1" t="s">
        <v>7</v>
      </c>
      <c r="L13918" s="2" t="s">
        <v>100</v>
      </c>
    </row>
    <row r="13919" spans="1:12" x14ac:dyDescent="0.25">
      <c r="A13919" s="1" t="s">
        <v>19</v>
      </c>
      <c r="B13919" s="3" t="str">
        <f>TEXT(A13919,"ММММ")</f>
        <v>Октябрь</v>
      </c>
      <c r="C13919" s="6">
        <v>79.800000000000011</v>
      </c>
      <c r="D13919" s="20">
        <v>420951.89999999997</v>
      </c>
      <c r="E13919" s="20">
        <f>D13919/C13919</f>
        <v>5275.0864661654123</v>
      </c>
      <c r="F13919" s="6">
        <v>0</v>
      </c>
      <c r="G13919" s="6">
        <v>0</v>
      </c>
      <c r="H13919" s="6">
        <v>0</v>
      </c>
      <c r="I13919" s="1">
        <v>0</v>
      </c>
      <c r="J13919" s="1" t="s">
        <v>272</v>
      </c>
      <c r="K13919" s="1" t="s">
        <v>7</v>
      </c>
      <c r="L13919" s="2" t="s">
        <v>101</v>
      </c>
    </row>
    <row r="13920" spans="1:12" x14ac:dyDescent="0.25">
      <c r="A13920" s="1" t="s">
        <v>19</v>
      </c>
      <c r="B13920" s="3" t="str">
        <f>TEXT(A13920,"ММММ")</f>
        <v>Октябрь</v>
      </c>
      <c r="C13920" s="6">
        <v>52.5</v>
      </c>
      <c r="D13920" s="20">
        <v>802501.5</v>
      </c>
      <c r="E13920" s="20">
        <f>D13920/C13920</f>
        <v>15285.742857142857</v>
      </c>
      <c r="F13920" s="6">
        <v>9225.2000000000007</v>
      </c>
      <c r="G13920" s="6">
        <v>2.96</v>
      </c>
      <c r="H13920" s="6">
        <v>9222.24</v>
      </c>
      <c r="I13920" s="1">
        <v>0</v>
      </c>
      <c r="J13920" s="1" t="s">
        <v>272</v>
      </c>
      <c r="K13920" s="1" t="s">
        <v>7</v>
      </c>
      <c r="L13920" s="2" t="s">
        <v>102</v>
      </c>
    </row>
    <row r="13921" spans="1:12" x14ac:dyDescent="0.25">
      <c r="A13921" s="1" t="s">
        <v>19</v>
      </c>
      <c r="B13921" s="3" t="str">
        <f>TEXT(A13921,"ММММ")</f>
        <v>Октябрь</v>
      </c>
      <c r="C13921" s="6">
        <v>53.7</v>
      </c>
      <c r="D13921" s="20">
        <v>125959.79999999999</v>
      </c>
      <c r="E13921" s="20">
        <f>D13921/C13921</f>
        <v>2345.6201117318433</v>
      </c>
      <c r="F13921" s="6">
        <v>1582.75</v>
      </c>
      <c r="G13921" s="6">
        <v>1239.96</v>
      </c>
      <c r="H13921" s="6">
        <v>342.79</v>
      </c>
      <c r="I13921" s="1">
        <v>0</v>
      </c>
      <c r="J13921" s="1" t="s">
        <v>272</v>
      </c>
      <c r="K13921" s="1" t="s">
        <v>7</v>
      </c>
      <c r="L13921" s="2" t="s">
        <v>103</v>
      </c>
    </row>
    <row r="13922" spans="1:12" x14ac:dyDescent="0.25">
      <c r="A13922" s="1" t="s">
        <v>19</v>
      </c>
      <c r="B13922" s="3" t="str">
        <f>TEXT(A13922,"ММММ")</f>
        <v>Октябрь</v>
      </c>
      <c r="C13922" s="6">
        <v>45.3</v>
      </c>
      <c r="D13922" s="20">
        <v>1776524.4000000001</v>
      </c>
      <c r="E13922" s="20">
        <f>D13922/C13922</f>
        <v>39216.874172185439</v>
      </c>
      <c r="F13922" s="6">
        <v>27998.99</v>
      </c>
      <c r="G13922" s="6">
        <v>26778.29</v>
      </c>
      <c r="H13922" s="6">
        <v>1220.7</v>
      </c>
      <c r="I13922" s="1">
        <v>0</v>
      </c>
      <c r="J13922" s="1" t="s">
        <v>272</v>
      </c>
      <c r="K13922" s="1" t="s">
        <v>7</v>
      </c>
      <c r="L13922" s="2" t="s">
        <v>104</v>
      </c>
    </row>
    <row r="13923" spans="1:12" x14ac:dyDescent="0.25">
      <c r="A13923" s="1" t="s">
        <v>19</v>
      </c>
      <c r="B13923" s="3" t="str">
        <f>TEXT(A13923,"ММММ")</f>
        <v>Октябрь</v>
      </c>
      <c r="C13923" s="6">
        <v>53.4</v>
      </c>
      <c r="D13923" s="20">
        <v>1017674.7</v>
      </c>
      <c r="E13923" s="20">
        <f>D13923/C13923</f>
        <v>19057.578651685391</v>
      </c>
      <c r="F13923" s="6">
        <v>15369.73</v>
      </c>
      <c r="G13923" s="6">
        <v>12302.74</v>
      </c>
      <c r="H13923" s="6">
        <v>3066.99</v>
      </c>
      <c r="I13923" s="1">
        <v>0</v>
      </c>
      <c r="J13923" s="1" t="s">
        <v>272</v>
      </c>
      <c r="K13923" s="1" t="s">
        <v>7</v>
      </c>
      <c r="L13923" s="2" t="s">
        <v>105</v>
      </c>
    </row>
    <row r="13924" spans="1:12" x14ac:dyDescent="0.25">
      <c r="A13924" s="1" t="s">
        <v>19</v>
      </c>
      <c r="B13924" s="3" t="str">
        <f>TEXT(A13924,"ММММ")</f>
        <v>Октябрь</v>
      </c>
      <c r="C13924" s="6">
        <v>54</v>
      </c>
      <c r="D13924" s="20">
        <v>65413.8</v>
      </c>
      <c r="E13924" s="20">
        <f>D13924/C13924</f>
        <v>1211.3666666666668</v>
      </c>
      <c r="F13924" s="6">
        <v>495.78</v>
      </c>
      <c r="G13924" s="6">
        <v>8.42</v>
      </c>
      <c r="H13924" s="6">
        <v>487.36</v>
      </c>
      <c r="I13924" s="1">
        <v>0</v>
      </c>
      <c r="J13924" s="1" t="s">
        <v>272</v>
      </c>
      <c r="K13924" s="1" t="s">
        <v>7</v>
      </c>
      <c r="L13924" s="2" t="s">
        <v>106</v>
      </c>
    </row>
    <row r="13925" spans="1:12" x14ac:dyDescent="0.25">
      <c r="A13925" s="1" t="s">
        <v>19</v>
      </c>
      <c r="B13925" s="3" t="str">
        <f>TEXT(A13925,"ММММ")</f>
        <v>Октябрь</v>
      </c>
      <c r="C13925" s="6">
        <v>47.1</v>
      </c>
      <c r="D13925" s="20">
        <v>125403.29999999999</v>
      </c>
      <c r="E13925" s="20">
        <f>D13925/C13925</f>
        <v>2662.4904458598721</v>
      </c>
      <c r="F13925" s="6">
        <v>1421.27</v>
      </c>
      <c r="G13925" s="6">
        <v>76.67</v>
      </c>
      <c r="H13925" s="6">
        <v>1344.6</v>
      </c>
      <c r="I13925" s="1">
        <v>0</v>
      </c>
      <c r="J13925" s="1" t="s">
        <v>272</v>
      </c>
      <c r="K13925" s="1" t="s">
        <v>7</v>
      </c>
      <c r="L13925" s="2" t="s">
        <v>107</v>
      </c>
    </row>
    <row r="13926" spans="1:12" x14ac:dyDescent="0.25">
      <c r="A13926" s="1" t="s">
        <v>19</v>
      </c>
      <c r="B13926" s="3" t="str">
        <f>TEXT(A13926,"ММММ")</f>
        <v>Октябрь</v>
      </c>
      <c r="C13926" s="6">
        <v>47.1</v>
      </c>
      <c r="D13926" s="20">
        <v>47973.9</v>
      </c>
      <c r="E13926" s="20">
        <f>D13926/C13926</f>
        <v>1018.5541401273886</v>
      </c>
      <c r="F13926" s="6">
        <v>1572.59</v>
      </c>
      <c r="G13926" s="6">
        <v>1572.59</v>
      </c>
      <c r="H13926" s="6">
        <v>0</v>
      </c>
      <c r="I13926" s="1">
        <v>0</v>
      </c>
      <c r="J13926" s="1" t="s">
        <v>272</v>
      </c>
      <c r="K13926" s="1" t="s">
        <v>7</v>
      </c>
      <c r="L13926" s="2" t="s">
        <v>108</v>
      </c>
    </row>
    <row r="13927" spans="1:12" x14ac:dyDescent="0.25">
      <c r="A13927" s="1" t="s">
        <v>19</v>
      </c>
      <c r="B13927" s="3" t="str">
        <f>TEXT(A13927,"ММММ")</f>
        <v>Октябрь</v>
      </c>
      <c r="C13927" s="6">
        <v>45</v>
      </c>
      <c r="D13927" s="20">
        <v>51984</v>
      </c>
      <c r="E13927" s="20">
        <f>D13927/C13927</f>
        <v>1155.2</v>
      </c>
      <c r="F13927" s="6">
        <v>1726.67</v>
      </c>
      <c r="G13927" s="6">
        <v>1726.67</v>
      </c>
      <c r="H13927" s="6">
        <v>0</v>
      </c>
      <c r="I13927" s="1">
        <v>0</v>
      </c>
      <c r="J13927" s="1" t="s">
        <v>272</v>
      </c>
      <c r="K13927" s="1" t="s">
        <v>7</v>
      </c>
      <c r="L13927" s="2" t="s">
        <v>109</v>
      </c>
    </row>
    <row r="13928" spans="1:12" x14ac:dyDescent="0.25">
      <c r="A13928" s="1" t="s">
        <v>19</v>
      </c>
      <c r="B13928" s="3" t="str">
        <f>TEXT(A13928,"ММММ")</f>
        <v>Октябрь</v>
      </c>
      <c r="C13928" s="6">
        <v>50.699999999999996</v>
      </c>
      <c r="D13928" s="20">
        <v>15596780.1</v>
      </c>
      <c r="E13928" s="20">
        <f>D13928/C13928</f>
        <v>307628.79881656804</v>
      </c>
      <c r="F13928" s="6">
        <v>191431.73</v>
      </c>
      <c r="G13928" s="6">
        <v>101953.72</v>
      </c>
      <c r="H13928" s="6">
        <v>89478.01</v>
      </c>
      <c r="I13928" s="1">
        <v>0</v>
      </c>
      <c r="J13928" s="1" t="s">
        <v>272</v>
      </c>
      <c r="K13928" s="1" t="s">
        <v>7</v>
      </c>
      <c r="L13928" s="2" t="s">
        <v>110</v>
      </c>
    </row>
    <row r="13929" spans="1:12" x14ac:dyDescent="0.25">
      <c r="A13929" s="1" t="s">
        <v>19</v>
      </c>
      <c r="B13929" s="3" t="str">
        <f>TEXT(A13929,"ММММ")</f>
        <v>Октябрь</v>
      </c>
      <c r="C13929" s="6">
        <v>49.8</v>
      </c>
      <c r="D13929" s="20">
        <v>4294405.5</v>
      </c>
      <c r="E13929" s="20">
        <f>D13929/C13929</f>
        <v>86233.042168674699</v>
      </c>
      <c r="F13929" s="6">
        <v>58201.23</v>
      </c>
      <c r="G13929" s="6">
        <v>2437.7800000000002</v>
      </c>
      <c r="H13929" s="6">
        <v>55763.45</v>
      </c>
      <c r="I13929" s="1">
        <v>0</v>
      </c>
      <c r="J13929" s="1" t="s">
        <v>272</v>
      </c>
      <c r="K13929" s="1" t="s">
        <v>7</v>
      </c>
      <c r="L13929" s="2" t="s">
        <v>111</v>
      </c>
    </row>
    <row r="13930" spans="1:12" x14ac:dyDescent="0.25">
      <c r="A13930" s="3" t="s">
        <v>19</v>
      </c>
      <c r="B13930" s="3" t="str">
        <f>TEXT(A13930,"ММММ")</f>
        <v>Октябрь</v>
      </c>
      <c r="C13930" s="5">
        <v>61.499999999999993</v>
      </c>
      <c r="D13930" s="19">
        <v>220392.90000000002</v>
      </c>
      <c r="E13930" s="19">
        <f>D13930/C13930</f>
        <v>3583.6243902439032</v>
      </c>
      <c r="F13930" s="5">
        <v>2200.1</v>
      </c>
      <c r="G13930" s="5">
        <v>2173.33</v>
      </c>
      <c r="H13930" s="5">
        <v>26.77</v>
      </c>
      <c r="I13930" s="3">
        <v>0</v>
      </c>
      <c r="J13930" s="3" t="s">
        <v>272</v>
      </c>
      <c r="K13930" s="3" t="s">
        <v>7</v>
      </c>
      <c r="L13930" s="4" t="s">
        <v>112</v>
      </c>
    </row>
    <row r="13931" spans="1:12" x14ac:dyDescent="0.25">
      <c r="A13931" s="3" t="s">
        <v>20</v>
      </c>
      <c r="B13931" s="3" t="str">
        <f>TEXT(A13931,"ММММ")</f>
        <v>Октябрь</v>
      </c>
      <c r="C13931" s="5">
        <v>39.300000000000004</v>
      </c>
      <c r="D13931" s="19">
        <v>1830213</v>
      </c>
      <c r="E13931" s="19">
        <f>D13931/C13931</f>
        <v>46570.305343511449</v>
      </c>
      <c r="F13931" s="5">
        <v>8756.75</v>
      </c>
      <c r="G13931" s="5">
        <v>8379.98</v>
      </c>
      <c r="H13931" s="5">
        <v>376.77</v>
      </c>
      <c r="I13931" s="3">
        <v>0</v>
      </c>
      <c r="J13931" s="3" t="s">
        <v>271</v>
      </c>
      <c r="K13931" s="3" t="s">
        <v>7</v>
      </c>
      <c r="L13931" s="4" t="s">
        <v>8</v>
      </c>
    </row>
    <row r="13932" spans="1:12" x14ac:dyDescent="0.25">
      <c r="A13932" s="3" t="s">
        <v>20</v>
      </c>
      <c r="B13932" s="3" t="str">
        <f>TEXT(A13932,"ММММ")</f>
        <v>Октябрь</v>
      </c>
      <c r="C13932" s="5">
        <v>28.799999999999997</v>
      </c>
      <c r="D13932" s="19">
        <v>12560467.800000001</v>
      </c>
      <c r="E13932" s="19">
        <f>D13932/C13932</f>
        <v>436127.35416666674</v>
      </c>
      <c r="F13932" s="5">
        <v>59460.41</v>
      </c>
      <c r="G13932" s="5">
        <v>14875.64</v>
      </c>
      <c r="H13932" s="5">
        <v>44584.77</v>
      </c>
      <c r="I13932" s="3">
        <v>0</v>
      </c>
      <c r="J13932" s="3" t="s">
        <v>271</v>
      </c>
      <c r="K13932" s="3" t="s">
        <v>7</v>
      </c>
      <c r="L13932" s="4" t="s">
        <v>60</v>
      </c>
    </row>
    <row r="13933" spans="1:12" x14ac:dyDescent="0.25">
      <c r="A13933" s="3" t="s">
        <v>20</v>
      </c>
      <c r="B13933" s="3" t="str">
        <f>TEXT(A13933,"ММММ")</f>
        <v>Октябрь</v>
      </c>
      <c r="C13933" s="5">
        <v>38.4</v>
      </c>
      <c r="D13933" s="19">
        <v>19723321.200000003</v>
      </c>
      <c r="E13933" s="19">
        <f>D13933/C13933</f>
        <v>513628.15625000012</v>
      </c>
      <c r="F13933" s="5">
        <v>172234.02</v>
      </c>
      <c r="G13933" s="5">
        <v>167494.60999999999</v>
      </c>
      <c r="H13933" s="5">
        <v>4739.41</v>
      </c>
      <c r="I13933" s="3">
        <v>0</v>
      </c>
      <c r="J13933" s="3" t="s">
        <v>271</v>
      </c>
      <c r="K13933" s="3" t="s">
        <v>7</v>
      </c>
      <c r="L13933" s="4" t="s">
        <v>61</v>
      </c>
    </row>
    <row r="13934" spans="1:12" x14ac:dyDescent="0.25">
      <c r="A13934" s="3" t="s">
        <v>20</v>
      </c>
      <c r="B13934" s="3" t="str">
        <f>TEXT(A13934,"ММММ")</f>
        <v>Октябрь</v>
      </c>
      <c r="C13934" s="5">
        <v>33.6</v>
      </c>
      <c r="D13934" s="19">
        <v>1784889.9000000001</v>
      </c>
      <c r="E13934" s="19">
        <f>D13934/C13934</f>
        <v>53121.723214285717</v>
      </c>
      <c r="F13934" s="5">
        <v>5968.42</v>
      </c>
      <c r="G13934" s="5">
        <v>5462.15</v>
      </c>
      <c r="H13934" s="5">
        <v>504.65</v>
      </c>
      <c r="I13934" s="3">
        <v>1.62</v>
      </c>
      <c r="J13934" s="3" t="s">
        <v>271</v>
      </c>
      <c r="K13934" s="3" t="s">
        <v>7</v>
      </c>
      <c r="L13934" s="4" t="s">
        <v>62</v>
      </c>
    </row>
    <row r="13935" spans="1:12" x14ac:dyDescent="0.25">
      <c r="A13935" s="3" t="s">
        <v>20</v>
      </c>
      <c r="B13935" s="3" t="str">
        <f>TEXT(A13935,"ММММ")</f>
        <v>Октябрь</v>
      </c>
      <c r="C13935" s="5">
        <v>32.1</v>
      </c>
      <c r="D13935" s="19">
        <v>16094382.600000001</v>
      </c>
      <c r="E13935" s="19">
        <f>D13935/C13935</f>
        <v>501382.63551401871</v>
      </c>
      <c r="F13935" s="5">
        <v>103038.91</v>
      </c>
      <c r="G13935" s="5">
        <v>97207.43</v>
      </c>
      <c r="H13935" s="5">
        <v>5831.48</v>
      </c>
      <c r="I13935" s="3">
        <v>0</v>
      </c>
      <c r="J13935" s="3" t="s">
        <v>271</v>
      </c>
      <c r="K13935" s="3" t="s">
        <v>7</v>
      </c>
      <c r="L13935" s="4" t="s">
        <v>63</v>
      </c>
    </row>
    <row r="13936" spans="1:12" x14ac:dyDescent="0.25">
      <c r="A13936" s="3" t="s">
        <v>20</v>
      </c>
      <c r="B13936" s="3" t="str">
        <f>TEXT(A13936,"ММММ")</f>
        <v>Октябрь</v>
      </c>
      <c r="C13936" s="5">
        <v>39.900000000000006</v>
      </c>
      <c r="D13936" s="19">
        <v>2967014.4</v>
      </c>
      <c r="E13936" s="19">
        <f>D13936/C13936</f>
        <v>74361.263157894718</v>
      </c>
      <c r="F13936" s="5">
        <v>57425.67</v>
      </c>
      <c r="G13936" s="5">
        <v>56141.23</v>
      </c>
      <c r="H13936" s="5">
        <v>1284.44</v>
      </c>
      <c r="I13936" s="3">
        <v>0</v>
      </c>
      <c r="J13936" s="3" t="s">
        <v>271</v>
      </c>
      <c r="K13936" s="3" t="s">
        <v>7</v>
      </c>
      <c r="L13936" s="4" t="s">
        <v>64</v>
      </c>
    </row>
    <row r="13937" spans="1:12" x14ac:dyDescent="0.25">
      <c r="A13937" s="3" t="s">
        <v>20</v>
      </c>
      <c r="B13937" s="3" t="str">
        <f>TEXT(A13937,"ММММ")</f>
        <v>Октябрь</v>
      </c>
      <c r="C13937" s="5">
        <v>30.6</v>
      </c>
      <c r="D13937" s="19">
        <v>148313438.69999999</v>
      </c>
      <c r="E13937" s="19">
        <f>D13937/C13937</f>
        <v>4846844.4019607836</v>
      </c>
      <c r="F13937" s="5">
        <v>472090.38</v>
      </c>
      <c r="G13937" s="5">
        <v>442923.78</v>
      </c>
      <c r="H13937" s="5">
        <v>25572.26</v>
      </c>
      <c r="I13937" s="3">
        <v>3594.34</v>
      </c>
      <c r="J13937" s="3" t="s">
        <v>271</v>
      </c>
      <c r="K13937" s="3" t="s">
        <v>7</v>
      </c>
      <c r="L13937" s="4" t="s">
        <v>65</v>
      </c>
    </row>
    <row r="13938" spans="1:12" x14ac:dyDescent="0.25">
      <c r="A13938" s="3" t="s">
        <v>20</v>
      </c>
      <c r="B13938" s="3" t="str">
        <f>TEXT(A13938,"ММММ")</f>
        <v>Октябрь</v>
      </c>
      <c r="C13938" s="5">
        <v>36.6</v>
      </c>
      <c r="D13938" s="19">
        <v>4402132.1999999993</v>
      </c>
      <c r="E13938" s="19">
        <f>D13938/C13938</f>
        <v>120276.83606557375</v>
      </c>
      <c r="F13938" s="5">
        <v>38050.769999999997</v>
      </c>
      <c r="G13938" s="5">
        <v>30388.81</v>
      </c>
      <c r="H13938" s="5">
        <v>7661.96</v>
      </c>
      <c r="I13938" s="3">
        <v>0</v>
      </c>
      <c r="J13938" s="3" t="s">
        <v>271</v>
      </c>
      <c r="K13938" s="3" t="s">
        <v>7</v>
      </c>
      <c r="L13938" s="4" t="s">
        <v>66</v>
      </c>
    </row>
    <row r="13939" spans="1:12" x14ac:dyDescent="0.25">
      <c r="A13939" s="3" t="s">
        <v>20</v>
      </c>
      <c r="B13939" s="3" t="str">
        <f>TEXT(A13939,"ММММ")</f>
        <v>Октябрь</v>
      </c>
      <c r="C13939" s="5">
        <v>35.4</v>
      </c>
      <c r="D13939" s="19">
        <v>20255178.899999999</v>
      </c>
      <c r="E13939" s="19">
        <f>D13939/C13939</f>
        <v>572180.19491525425</v>
      </c>
      <c r="F13939" s="5">
        <v>69930.27</v>
      </c>
      <c r="G13939" s="5">
        <v>66015.289999999994</v>
      </c>
      <c r="H13939" s="5">
        <v>2240.14</v>
      </c>
      <c r="I13939" s="3">
        <v>1674.84</v>
      </c>
      <c r="J13939" s="3" t="s">
        <v>271</v>
      </c>
      <c r="K13939" s="3" t="s">
        <v>7</v>
      </c>
      <c r="L13939" s="4" t="s">
        <v>67</v>
      </c>
    </row>
    <row r="13940" spans="1:12" x14ac:dyDescent="0.25">
      <c r="A13940" s="3" t="s">
        <v>20</v>
      </c>
      <c r="B13940" s="3" t="str">
        <f>TEXT(A13940,"ММММ")</f>
        <v>Октябрь</v>
      </c>
      <c r="C13940" s="5">
        <v>27.900000000000002</v>
      </c>
      <c r="D13940" s="19">
        <v>7057316.4000000004</v>
      </c>
      <c r="E13940" s="19">
        <f>D13940/C13940</f>
        <v>252950.40860215054</v>
      </c>
      <c r="F13940" s="5">
        <v>64105.72</v>
      </c>
      <c r="G13940" s="5">
        <v>16488.060000000001</v>
      </c>
      <c r="H13940" s="5">
        <v>45980.45</v>
      </c>
      <c r="I13940" s="3">
        <v>1637.21</v>
      </c>
      <c r="J13940" s="3" t="s">
        <v>271</v>
      </c>
      <c r="K13940" s="3" t="s">
        <v>7</v>
      </c>
      <c r="L13940" s="4" t="s">
        <v>68</v>
      </c>
    </row>
    <row r="13941" spans="1:12" x14ac:dyDescent="0.25">
      <c r="A13941" s="3" t="s">
        <v>20</v>
      </c>
      <c r="B13941" s="3" t="str">
        <f>TEXT(A13941,"ММММ")</f>
        <v>Октябрь</v>
      </c>
      <c r="C13941" s="5">
        <v>27.900000000000002</v>
      </c>
      <c r="D13941" s="19">
        <v>4029795.9</v>
      </c>
      <c r="E13941" s="19">
        <f>D13941/C13941</f>
        <v>144437.12903225806</v>
      </c>
      <c r="F13941" s="5">
        <v>19254.830000000002</v>
      </c>
      <c r="G13941" s="5">
        <v>14952.36</v>
      </c>
      <c r="H13941" s="5">
        <v>2202.87</v>
      </c>
      <c r="I13941" s="3">
        <v>2099.6</v>
      </c>
      <c r="J13941" s="3" t="s">
        <v>271</v>
      </c>
      <c r="K13941" s="3" t="s">
        <v>7</v>
      </c>
      <c r="L13941" s="4" t="s">
        <v>69</v>
      </c>
    </row>
    <row r="13942" spans="1:12" x14ac:dyDescent="0.25">
      <c r="A13942" s="3" t="s">
        <v>20</v>
      </c>
      <c r="B13942" s="3" t="str">
        <f>TEXT(A13942,"ММММ")</f>
        <v>Октябрь</v>
      </c>
      <c r="C13942" s="5">
        <v>24.599999999999998</v>
      </c>
      <c r="D13942" s="19">
        <v>33138064.199999996</v>
      </c>
      <c r="E13942" s="19">
        <f>D13942/C13942</f>
        <v>1347075.7804878049</v>
      </c>
      <c r="F13942" s="5">
        <v>122784.54</v>
      </c>
      <c r="G13942" s="5">
        <v>107305.26</v>
      </c>
      <c r="H13942" s="5">
        <v>15396.93</v>
      </c>
      <c r="I13942" s="3">
        <v>82.35</v>
      </c>
      <c r="J13942" s="3" t="s">
        <v>271</v>
      </c>
      <c r="K13942" s="3" t="s">
        <v>7</v>
      </c>
      <c r="L13942" s="4" t="s">
        <v>70</v>
      </c>
    </row>
    <row r="13943" spans="1:12" x14ac:dyDescent="0.25">
      <c r="A13943" s="3" t="s">
        <v>20</v>
      </c>
      <c r="B13943" s="3" t="str">
        <f>TEXT(A13943,"ММММ")</f>
        <v>Октябрь</v>
      </c>
      <c r="C13943" s="5">
        <v>30.6</v>
      </c>
      <c r="D13943" s="19">
        <v>20368075.199999999</v>
      </c>
      <c r="E13943" s="19">
        <f>D13943/C13943</f>
        <v>665623.37254901952</v>
      </c>
      <c r="F13943" s="5">
        <v>184827.7</v>
      </c>
      <c r="G13943" s="5">
        <v>41345.58</v>
      </c>
      <c r="H13943" s="5">
        <v>143474.53</v>
      </c>
      <c r="I13943" s="3">
        <v>7.59</v>
      </c>
      <c r="J13943" s="3" t="s">
        <v>271</v>
      </c>
      <c r="K13943" s="3" t="s">
        <v>7</v>
      </c>
      <c r="L13943" s="4" t="s">
        <v>71</v>
      </c>
    </row>
    <row r="13944" spans="1:12" x14ac:dyDescent="0.25">
      <c r="A13944" s="3" t="s">
        <v>20</v>
      </c>
      <c r="B13944" s="3" t="str">
        <f>TEXT(A13944,"ММММ")</f>
        <v>Октябрь</v>
      </c>
      <c r="C13944" s="5">
        <v>33</v>
      </c>
      <c r="D13944" s="19">
        <v>8592026.7000000011</v>
      </c>
      <c r="E13944" s="19">
        <f>D13944/C13944</f>
        <v>260364.44545454549</v>
      </c>
      <c r="F13944" s="5">
        <v>54175.41</v>
      </c>
      <c r="G13944" s="5">
        <v>40779.279999999999</v>
      </c>
      <c r="H13944" s="5">
        <v>1039.04</v>
      </c>
      <c r="I13944" s="3">
        <v>12357.09</v>
      </c>
      <c r="J13944" s="3" t="s">
        <v>271</v>
      </c>
      <c r="K13944" s="3" t="s">
        <v>7</v>
      </c>
      <c r="L13944" s="4" t="s">
        <v>72</v>
      </c>
    </row>
    <row r="13945" spans="1:12" x14ac:dyDescent="0.25">
      <c r="A13945" s="3" t="s">
        <v>20</v>
      </c>
      <c r="B13945" s="3" t="str">
        <f>TEXT(A13945,"ММММ")</f>
        <v>Октябрь</v>
      </c>
      <c r="C13945" s="5">
        <v>29.7</v>
      </c>
      <c r="D13945" s="19">
        <v>4809674.4000000004</v>
      </c>
      <c r="E13945" s="19">
        <f>D13945/C13945</f>
        <v>161941.898989899</v>
      </c>
      <c r="F13945" s="5">
        <v>36660.839999999997</v>
      </c>
      <c r="G13945" s="5">
        <v>29446.94</v>
      </c>
      <c r="H13945" s="5">
        <v>2198.98</v>
      </c>
      <c r="I13945" s="3">
        <v>5014.92</v>
      </c>
      <c r="J13945" s="3" t="s">
        <v>271</v>
      </c>
      <c r="K13945" s="3" t="s">
        <v>7</v>
      </c>
      <c r="L13945" s="4" t="s">
        <v>73</v>
      </c>
    </row>
    <row r="13946" spans="1:12" x14ac:dyDescent="0.25">
      <c r="A13946" s="3" t="s">
        <v>20</v>
      </c>
      <c r="B13946" s="3" t="str">
        <f>TEXT(A13946,"ММММ")</f>
        <v>Октябрь</v>
      </c>
      <c r="C13946" s="5">
        <v>31.5</v>
      </c>
      <c r="D13946" s="19">
        <v>84440367.900000006</v>
      </c>
      <c r="E13946" s="19">
        <f>D13946/C13946</f>
        <v>2680646.6</v>
      </c>
      <c r="F13946" s="5">
        <v>504171.61</v>
      </c>
      <c r="G13946" s="5">
        <v>354840.13</v>
      </c>
      <c r="H13946" s="5">
        <v>106127.86</v>
      </c>
      <c r="I13946" s="3">
        <v>43203.62</v>
      </c>
      <c r="J13946" s="3" t="s">
        <v>271</v>
      </c>
      <c r="K13946" s="3" t="s">
        <v>7</v>
      </c>
      <c r="L13946" s="4" t="s">
        <v>74</v>
      </c>
    </row>
    <row r="13947" spans="1:12" x14ac:dyDescent="0.25">
      <c r="A13947" s="3" t="s">
        <v>20</v>
      </c>
      <c r="B13947" s="3" t="str">
        <f>TEXT(A13947,"ММММ")</f>
        <v>Октябрь</v>
      </c>
      <c r="C13947" s="5">
        <v>34.799999999999997</v>
      </c>
      <c r="D13947" s="19">
        <v>5653107.2999999998</v>
      </c>
      <c r="E13947" s="19">
        <f>D13947/C13947</f>
        <v>162445.61206896554</v>
      </c>
      <c r="F13947" s="5">
        <v>60166.23</v>
      </c>
      <c r="G13947" s="5">
        <v>59227.5</v>
      </c>
      <c r="H13947" s="5">
        <v>938.73</v>
      </c>
      <c r="I13947" s="3">
        <v>0</v>
      </c>
      <c r="J13947" s="3" t="s">
        <v>271</v>
      </c>
      <c r="K13947" s="3" t="s">
        <v>7</v>
      </c>
      <c r="L13947" s="4" t="s">
        <v>75</v>
      </c>
    </row>
    <row r="13948" spans="1:12" x14ac:dyDescent="0.25">
      <c r="A13948" s="3" t="s">
        <v>20</v>
      </c>
      <c r="B13948" s="3" t="str">
        <f>TEXT(A13948,"ММММ")</f>
        <v>Октябрь</v>
      </c>
      <c r="C13948" s="5">
        <v>39</v>
      </c>
      <c r="D13948" s="19">
        <v>7879158.2999999998</v>
      </c>
      <c r="E13948" s="19">
        <f>D13948/C13948</f>
        <v>202029.69999999998</v>
      </c>
      <c r="F13948" s="5">
        <v>51469.03</v>
      </c>
      <c r="G13948" s="5">
        <v>46352.66</v>
      </c>
      <c r="H13948" s="5">
        <v>5116.37</v>
      </c>
      <c r="I13948" s="3">
        <v>0</v>
      </c>
      <c r="J13948" s="3" t="s">
        <v>271</v>
      </c>
      <c r="K13948" s="3" t="s">
        <v>7</v>
      </c>
      <c r="L13948" s="4" t="s">
        <v>76</v>
      </c>
    </row>
    <row r="13949" spans="1:12" x14ac:dyDescent="0.25">
      <c r="A13949" s="3" t="s">
        <v>20</v>
      </c>
      <c r="B13949" s="3" t="str">
        <f>TEXT(A13949,"ММММ")</f>
        <v>Октябрь</v>
      </c>
      <c r="C13949" s="5">
        <v>24.599999999999998</v>
      </c>
      <c r="D13949" s="19">
        <v>30578519.699999999</v>
      </c>
      <c r="E13949" s="19">
        <f>D13949/C13949</f>
        <v>1243029.256097561</v>
      </c>
      <c r="F13949" s="5">
        <v>128610.3</v>
      </c>
      <c r="G13949" s="5">
        <v>59751</v>
      </c>
      <c r="H13949" s="5">
        <v>68859.3</v>
      </c>
      <c r="I13949" s="3">
        <v>0</v>
      </c>
      <c r="J13949" s="3" t="s">
        <v>271</v>
      </c>
      <c r="K13949" s="3" t="s">
        <v>7</v>
      </c>
      <c r="L13949" s="4" t="s">
        <v>77</v>
      </c>
    </row>
    <row r="13950" spans="1:12" x14ac:dyDescent="0.25">
      <c r="A13950" s="3" t="s">
        <v>20</v>
      </c>
      <c r="B13950" s="3" t="str">
        <f>TEXT(A13950,"ММММ")</f>
        <v>Октябрь</v>
      </c>
      <c r="C13950" s="5">
        <v>29.4</v>
      </c>
      <c r="D13950" s="19">
        <v>4190370.3000000003</v>
      </c>
      <c r="E13950" s="19">
        <f>D13950/C13950</f>
        <v>142529.60204081633</v>
      </c>
      <c r="F13950" s="5">
        <v>35118.97</v>
      </c>
      <c r="G13950" s="5">
        <v>18727.080000000002</v>
      </c>
      <c r="H13950" s="5">
        <v>14546.97</v>
      </c>
      <c r="I13950" s="3">
        <v>1844.92</v>
      </c>
      <c r="J13950" s="3" t="s">
        <v>271</v>
      </c>
      <c r="K13950" s="3" t="s">
        <v>7</v>
      </c>
      <c r="L13950" s="4" t="s">
        <v>78</v>
      </c>
    </row>
    <row r="13951" spans="1:12" x14ac:dyDescent="0.25">
      <c r="A13951" s="3" t="s">
        <v>20</v>
      </c>
      <c r="B13951" s="3" t="str">
        <f>TEXT(A13951,"ММММ")</f>
        <v>Октябрь</v>
      </c>
      <c r="C13951" s="5">
        <v>29.7</v>
      </c>
      <c r="D13951" s="19">
        <v>4594386.3</v>
      </c>
      <c r="E13951" s="19">
        <f>D13951/C13951</f>
        <v>154693.1414141414</v>
      </c>
      <c r="F13951" s="5">
        <v>36206.89</v>
      </c>
      <c r="G13951" s="5">
        <v>14925.09</v>
      </c>
      <c r="H13951" s="5">
        <v>21281.8</v>
      </c>
      <c r="I13951" s="3">
        <v>0</v>
      </c>
      <c r="J13951" s="3" t="s">
        <v>271</v>
      </c>
      <c r="K13951" s="3" t="s">
        <v>7</v>
      </c>
      <c r="L13951" s="4" t="s">
        <v>79</v>
      </c>
    </row>
    <row r="13952" spans="1:12" x14ac:dyDescent="0.25">
      <c r="A13952" s="3" t="s">
        <v>20</v>
      </c>
      <c r="B13952" s="3" t="str">
        <f>TEXT(A13952,"ММММ")</f>
        <v>Октябрь</v>
      </c>
      <c r="C13952" s="5">
        <v>29.099999999999998</v>
      </c>
      <c r="D13952" s="19">
        <v>8072166</v>
      </c>
      <c r="E13952" s="19">
        <f>D13952/C13952</f>
        <v>277394.02061855671</v>
      </c>
      <c r="F13952" s="5">
        <v>38659.620000000003</v>
      </c>
      <c r="G13952" s="5">
        <v>30931.87</v>
      </c>
      <c r="H13952" s="5">
        <v>7727.75</v>
      </c>
      <c r="I13952" s="3">
        <v>0</v>
      </c>
      <c r="J13952" s="3" t="s">
        <v>271</v>
      </c>
      <c r="K13952" s="3" t="s">
        <v>7</v>
      </c>
      <c r="L13952" s="4" t="s">
        <v>80</v>
      </c>
    </row>
    <row r="13953" spans="1:12" x14ac:dyDescent="0.25">
      <c r="A13953" s="3" t="s">
        <v>20</v>
      </c>
      <c r="B13953" s="3" t="str">
        <f>TEXT(A13953,"ММММ")</f>
        <v>Октябрь</v>
      </c>
      <c r="C13953" s="5">
        <v>29.4</v>
      </c>
      <c r="D13953" s="19">
        <v>68358872.699999988</v>
      </c>
      <c r="E13953" s="19">
        <f>D13953/C13953</f>
        <v>2325131.7244897955</v>
      </c>
      <c r="F13953" s="5">
        <v>273329.98</v>
      </c>
      <c r="G13953" s="5">
        <v>251924.68</v>
      </c>
      <c r="H13953" s="5">
        <v>17899.439999999999</v>
      </c>
      <c r="I13953" s="3">
        <v>3505.86</v>
      </c>
      <c r="J13953" s="3" t="s">
        <v>271</v>
      </c>
      <c r="K13953" s="3" t="s">
        <v>7</v>
      </c>
      <c r="L13953" s="4" t="s">
        <v>81</v>
      </c>
    </row>
    <row r="13954" spans="1:12" x14ac:dyDescent="0.25">
      <c r="A13954" s="3" t="s">
        <v>20</v>
      </c>
      <c r="B13954" s="3" t="str">
        <f>TEXT(A13954,"ММММ")</f>
        <v>Октябрь</v>
      </c>
      <c r="C13954" s="5">
        <v>33.300000000000004</v>
      </c>
      <c r="D13954" s="19">
        <v>1894716.6</v>
      </c>
      <c r="E13954" s="19">
        <f>D13954/C13954</f>
        <v>56898.396396396391</v>
      </c>
      <c r="F13954" s="5">
        <v>17661.21</v>
      </c>
      <c r="G13954" s="5">
        <v>10607.98</v>
      </c>
      <c r="H13954" s="5">
        <v>6299.47</v>
      </c>
      <c r="I13954" s="3">
        <v>753.76</v>
      </c>
      <c r="J13954" s="3" t="s">
        <v>271</v>
      </c>
      <c r="K13954" s="3" t="s">
        <v>7</v>
      </c>
      <c r="L13954" s="4" t="s">
        <v>82</v>
      </c>
    </row>
    <row r="13955" spans="1:12" x14ac:dyDescent="0.25">
      <c r="A13955" s="3" t="s">
        <v>20</v>
      </c>
      <c r="B13955" s="3" t="str">
        <f>TEXT(A13955,"ММММ")</f>
        <v>Октябрь</v>
      </c>
      <c r="C13955" s="5">
        <v>29.7</v>
      </c>
      <c r="D13955" s="19">
        <v>17111017.199999999</v>
      </c>
      <c r="E13955" s="19">
        <f>D13955/C13955</f>
        <v>576128.52525252523</v>
      </c>
      <c r="F13955" s="5">
        <v>95953.46</v>
      </c>
      <c r="G13955" s="5">
        <v>47869.19</v>
      </c>
      <c r="H13955" s="5">
        <v>48084.27</v>
      </c>
      <c r="I13955" s="3">
        <v>0</v>
      </c>
      <c r="J13955" s="3" t="s">
        <v>271</v>
      </c>
      <c r="K13955" s="3" t="s">
        <v>7</v>
      </c>
      <c r="L13955" s="4" t="s">
        <v>83</v>
      </c>
    </row>
    <row r="13956" spans="1:12" x14ac:dyDescent="0.25">
      <c r="A13956" s="3" t="s">
        <v>20</v>
      </c>
      <c r="B13956" s="3" t="str">
        <f>TEXT(A13956,"ММММ")</f>
        <v>Октябрь</v>
      </c>
      <c r="C13956" s="5">
        <v>35.4</v>
      </c>
      <c r="D13956" s="19">
        <v>67018078.199999996</v>
      </c>
      <c r="E13956" s="19">
        <f>D13956/C13956</f>
        <v>1893166.0508474575</v>
      </c>
      <c r="F13956" s="5">
        <v>501338.98</v>
      </c>
      <c r="G13956" s="5">
        <v>438547.27</v>
      </c>
      <c r="H13956" s="5">
        <v>61454.54</v>
      </c>
      <c r="I13956" s="3">
        <v>1337.17</v>
      </c>
      <c r="J13956" s="3" t="s">
        <v>271</v>
      </c>
      <c r="K13956" s="3" t="s">
        <v>7</v>
      </c>
      <c r="L13956" s="4" t="s">
        <v>84</v>
      </c>
    </row>
    <row r="13957" spans="1:12" x14ac:dyDescent="0.25">
      <c r="A13957" s="3" t="s">
        <v>20</v>
      </c>
      <c r="B13957" s="3" t="str">
        <f>TEXT(A13957,"ММММ")</f>
        <v>Октябрь</v>
      </c>
      <c r="C13957" s="5">
        <v>28.799999999999997</v>
      </c>
      <c r="D13957" s="19">
        <v>4724700.9000000004</v>
      </c>
      <c r="E13957" s="19">
        <f>D13957/C13957</f>
        <v>164052.11458333337</v>
      </c>
      <c r="F13957" s="5">
        <v>42689.39</v>
      </c>
      <c r="G13957" s="5">
        <v>26267.85</v>
      </c>
      <c r="H13957" s="5">
        <v>16376.41</v>
      </c>
      <c r="I13957" s="3">
        <v>45.13</v>
      </c>
      <c r="J13957" s="3" t="s">
        <v>271</v>
      </c>
      <c r="K13957" s="3" t="s">
        <v>7</v>
      </c>
      <c r="L13957" s="4" t="s">
        <v>85</v>
      </c>
    </row>
    <row r="13958" spans="1:12" x14ac:dyDescent="0.25">
      <c r="A13958" s="3" t="s">
        <v>20</v>
      </c>
      <c r="B13958" s="3" t="str">
        <f>TEXT(A13958,"ММММ")</f>
        <v>Октябрь</v>
      </c>
      <c r="C13958" s="5">
        <v>30</v>
      </c>
      <c r="D13958" s="19">
        <v>6674646.9000000004</v>
      </c>
      <c r="E13958" s="19">
        <f>D13958/C13958</f>
        <v>222488.23</v>
      </c>
      <c r="F13958" s="5">
        <v>67519.320000000007</v>
      </c>
      <c r="G13958" s="5">
        <v>59907.03</v>
      </c>
      <c r="H13958" s="5">
        <v>7612.29</v>
      </c>
      <c r="I13958" s="3">
        <v>0</v>
      </c>
      <c r="J13958" s="3" t="s">
        <v>271</v>
      </c>
      <c r="K13958" s="3" t="s">
        <v>7</v>
      </c>
      <c r="L13958" s="4" t="s">
        <v>86</v>
      </c>
    </row>
    <row r="13959" spans="1:12" x14ac:dyDescent="0.25">
      <c r="A13959" s="3" t="s">
        <v>20</v>
      </c>
      <c r="B13959" s="3" t="str">
        <f>TEXT(A13959,"ММММ")</f>
        <v>Октябрь</v>
      </c>
      <c r="C13959" s="5">
        <v>37.799999999999997</v>
      </c>
      <c r="D13959" s="19">
        <v>40288897.799999997</v>
      </c>
      <c r="E13959" s="19">
        <f>D13959/C13959</f>
        <v>1065843.857142857</v>
      </c>
      <c r="F13959" s="5">
        <v>261493</v>
      </c>
      <c r="G13959" s="5">
        <v>208106.11</v>
      </c>
      <c r="H13959" s="5">
        <v>53386.89</v>
      </c>
      <c r="I13959" s="3">
        <v>0</v>
      </c>
      <c r="J13959" s="3" t="s">
        <v>271</v>
      </c>
      <c r="K13959" s="3" t="s">
        <v>7</v>
      </c>
      <c r="L13959" s="4" t="s">
        <v>87</v>
      </c>
    </row>
    <row r="13960" spans="1:12" x14ac:dyDescent="0.25">
      <c r="A13960" s="3" t="s">
        <v>20</v>
      </c>
      <c r="B13960" s="3" t="str">
        <f>TEXT(A13960,"ММММ")</f>
        <v>Октябрь</v>
      </c>
      <c r="C13960" s="5">
        <v>36.299999999999997</v>
      </c>
      <c r="D13960" s="19">
        <v>107555499</v>
      </c>
      <c r="E13960" s="19">
        <f>D13960/C13960</f>
        <v>2962961.4049586779</v>
      </c>
      <c r="F13960" s="5">
        <v>800321.68</v>
      </c>
      <c r="G13960" s="5">
        <v>716567.95</v>
      </c>
      <c r="H13960" s="5">
        <v>83753.73</v>
      </c>
      <c r="I13960" s="3">
        <v>0</v>
      </c>
      <c r="J13960" s="3" t="s">
        <v>271</v>
      </c>
      <c r="K13960" s="3" t="s">
        <v>7</v>
      </c>
      <c r="L13960" s="4" t="s">
        <v>88</v>
      </c>
    </row>
    <row r="13961" spans="1:12" x14ac:dyDescent="0.25">
      <c r="A13961" s="3" t="s">
        <v>20</v>
      </c>
      <c r="B13961" s="3" t="str">
        <f>TEXT(A13961,"ММММ")</f>
        <v>Октябрь</v>
      </c>
      <c r="C13961" s="5">
        <v>33.6</v>
      </c>
      <c r="D13961" s="19">
        <v>8946675.9000000004</v>
      </c>
      <c r="E13961" s="19">
        <f>D13961/C13961</f>
        <v>266270.11607142858</v>
      </c>
      <c r="F13961" s="5">
        <v>40649.51</v>
      </c>
      <c r="G13961" s="5">
        <v>40431.730000000003</v>
      </c>
      <c r="H13961" s="5">
        <v>217.78</v>
      </c>
      <c r="I13961" s="3">
        <v>0</v>
      </c>
      <c r="J13961" s="3" t="s">
        <v>271</v>
      </c>
      <c r="K13961" s="3" t="s">
        <v>7</v>
      </c>
      <c r="L13961" s="4" t="s">
        <v>89</v>
      </c>
    </row>
    <row r="13962" spans="1:12" x14ac:dyDescent="0.25">
      <c r="A13962" s="3" t="s">
        <v>20</v>
      </c>
      <c r="B13962" s="3" t="str">
        <f>TEXT(A13962,"ММММ")</f>
        <v>Октябрь</v>
      </c>
      <c r="C13962" s="5">
        <v>30</v>
      </c>
      <c r="D13962" s="19">
        <v>9989913.5999999996</v>
      </c>
      <c r="E13962" s="19">
        <f>D13962/C13962</f>
        <v>332997.12</v>
      </c>
      <c r="F13962" s="5">
        <v>74081.45</v>
      </c>
      <c r="G13962" s="5">
        <v>37192.160000000003</v>
      </c>
      <c r="H13962" s="5">
        <v>36886.480000000003</v>
      </c>
      <c r="I13962" s="3">
        <v>2.81</v>
      </c>
      <c r="J13962" s="3" t="s">
        <v>271</v>
      </c>
      <c r="K13962" s="3" t="s">
        <v>7</v>
      </c>
      <c r="L13962" s="4" t="s">
        <v>90</v>
      </c>
    </row>
    <row r="13963" spans="1:12" x14ac:dyDescent="0.25">
      <c r="A13963" s="3" t="s">
        <v>20</v>
      </c>
      <c r="B13963" s="3" t="str">
        <f>TEXT(A13963,"ММММ")</f>
        <v>Октябрь</v>
      </c>
      <c r="C13963" s="5">
        <v>38.4</v>
      </c>
      <c r="D13963" s="19">
        <v>11646174</v>
      </c>
      <c r="E13963" s="19">
        <f>D13963/C13963</f>
        <v>303285.78125</v>
      </c>
      <c r="F13963" s="5">
        <v>104610.89</v>
      </c>
      <c r="G13963" s="5">
        <v>91635.61</v>
      </c>
      <c r="H13963" s="5">
        <v>12975.28</v>
      </c>
      <c r="I13963" s="3">
        <v>0</v>
      </c>
      <c r="J13963" s="3" t="s">
        <v>271</v>
      </c>
      <c r="K13963" s="3" t="s">
        <v>7</v>
      </c>
      <c r="L13963" s="4" t="s">
        <v>91</v>
      </c>
    </row>
    <row r="13964" spans="1:12" x14ac:dyDescent="0.25">
      <c r="A13964" s="3" t="s">
        <v>20</v>
      </c>
      <c r="B13964" s="3" t="str">
        <f>TEXT(A13964,"ММММ")</f>
        <v>Октябрь</v>
      </c>
      <c r="C13964" s="5">
        <v>26.7</v>
      </c>
      <c r="D13964" s="19">
        <v>21782865</v>
      </c>
      <c r="E13964" s="19">
        <f>D13964/C13964</f>
        <v>815837.64044943824</v>
      </c>
      <c r="F13964" s="5">
        <v>82685.539999999994</v>
      </c>
      <c r="G13964" s="5">
        <v>82685.539999999994</v>
      </c>
      <c r="H13964" s="5">
        <v>0</v>
      </c>
      <c r="I13964" s="3">
        <v>0</v>
      </c>
      <c r="J13964" s="3" t="s">
        <v>271</v>
      </c>
      <c r="K13964" s="3" t="s">
        <v>7</v>
      </c>
      <c r="L13964" s="4" t="s">
        <v>92</v>
      </c>
    </row>
    <row r="13965" spans="1:12" x14ac:dyDescent="0.25">
      <c r="A13965" s="3" t="s">
        <v>20</v>
      </c>
      <c r="B13965" s="3" t="str">
        <f>TEXT(A13965,"ММММ")</f>
        <v>Октябрь</v>
      </c>
      <c r="C13965" s="5">
        <v>29.7</v>
      </c>
      <c r="D13965" s="19">
        <v>2686140.6</v>
      </c>
      <c r="E13965" s="19">
        <f>D13965/C13965</f>
        <v>90442.444444444453</v>
      </c>
      <c r="F13965" s="5">
        <v>16593.05</v>
      </c>
      <c r="G13965" s="5">
        <v>13300.88</v>
      </c>
      <c r="H13965" s="5">
        <v>3292.17</v>
      </c>
      <c r="I13965" s="3">
        <v>0</v>
      </c>
      <c r="J13965" s="3" t="s">
        <v>271</v>
      </c>
      <c r="K13965" s="3" t="s">
        <v>7</v>
      </c>
      <c r="L13965" s="4" t="s">
        <v>93</v>
      </c>
    </row>
    <row r="13966" spans="1:12" x14ac:dyDescent="0.25">
      <c r="A13966" s="3" t="s">
        <v>20</v>
      </c>
      <c r="B13966" s="3" t="str">
        <f>TEXT(A13966,"ММММ")</f>
        <v>Октябрь</v>
      </c>
      <c r="C13966" s="5">
        <v>34.199999999999996</v>
      </c>
      <c r="D13966" s="19">
        <v>39277376.399999999</v>
      </c>
      <c r="E13966" s="19">
        <f>D13966/C13966</f>
        <v>1148461.2982456142</v>
      </c>
      <c r="F13966" s="5">
        <v>235041.31</v>
      </c>
      <c r="G13966" s="5">
        <v>223134.82</v>
      </c>
      <c r="H13966" s="5">
        <v>10382.51</v>
      </c>
      <c r="I13966" s="3">
        <v>1523.98</v>
      </c>
      <c r="J13966" s="3" t="s">
        <v>271</v>
      </c>
      <c r="K13966" s="3" t="s">
        <v>7</v>
      </c>
      <c r="L13966" s="4" t="s">
        <v>94</v>
      </c>
    </row>
    <row r="13967" spans="1:12" x14ac:dyDescent="0.25">
      <c r="A13967" s="3" t="s">
        <v>20</v>
      </c>
      <c r="B13967" s="3" t="str">
        <f>TEXT(A13967,"ММММ")</f>
        <v>Октябрь</v>
      </c>
      <c r="C13967" s="5">
        <v>33.9</v>
      </c>
      <c r="D13967" s="19">
        <v>12642928.199999999</v>
      </c>
      <c r="E13967" s="19">
        <f>D13967/C13967</f>
        <v>372947.73451327434</v>
      </c>
      <c r="F13967" s="5">
        <v>99750.32</v>
      </c>
      <c r="G13967" s="5">
        <v>99417.33</v>
      </c>
      <c r="H13967" s="5">
        <v>165.46</v>
      </c>
      <c r="I13967" s="3">
        <v>167.53</v>
      </c>
      <c r="J13967" s="3" t="s">
        <v>271</v>
      </c>
      <c r="K13967" s="3" t="s">
        <v>7</v>
      </c>
      <c r="L13967" s="4" t="s">
        <v>95</v>
      </c>
    </row>
    <row r="13968" spans="1:12" x14ac:dyDescent="0.25">
      <c r="A13968" s="3" t="s">
        <v>20</v>
      </c>
      <c r="B13968" s="3" t="str">
        <f>TEXT(A13968,"ММММ")</f>
        <v>Октябрь</v>
      </c>
      <c r="C13968" s="5">
        <v>38.700000000000003</v>
      </c>
      <c r="D13968" s="19">
        <v>5630780.1000000006</v>
      </c>
      <c r="E13968" s="19">
        <f>D13968/C13968</f>
        <v>145498.19379844962</v>
      </c>
      <c r="F13968" s="5">
        <v>36510.5</v>
      </c>
      <c r="G13968" s="5">
        <v>34300.9</v>
      </c>
      <c r="H13968" s="5">
        <v>2209.6</v>
      </c>
      <c r="I13968" s="3">
        <v>0</v>
      </c>
      <c r="J13968" s="3" t="s">
        <v>271</v>
      </c>
      <c r="K13968" s="3" t="s">
        <v>7</v>
      </c>
      <c r="L13968" s="4" t="s">
        <v>96</v>
      </c>
    </row>
    <row r="13969" spans="1:12" x14ac:dyDescent="0.25">
      <c r="A13969" s="3" t="s">
        <v>20</v>
      </c>
      <c r="B13969" s="3" t="str">
        <f>TEXT(A13969,"ММММ")</f>
        <v>Октябрь</v>
      </c>
      <c r="C13969" s="5">
        <v>31.200000000000003</v>
      </c>
      <c r="D13969" s="19">
        <v>6024638.7000000002</v>
      </c>
      <c r="E13969" s="19">
        <f>D13969/C13969</f>
        <v>193097.39423076922</v>
      </c>
      <c r="F13969" s="5">
        <v>30814.53</v>
      </c>
      <c r="G13969" s="5">
        <v>30425.15</v>
      </c>
      <c r="H13969" s="5">
        <v>389.38</v>
      </c>
      <c r="I13969" s="3">
        <v>0</v>
      </c>
      <c r="J13969" s="3" t="s">
        <v>271</v>
      </c>
      <c r="K13969" s="3" t="s">
        <v>7</v>
      </c>
      <c r="L13969" s="4" t="s">
        <v>97</v>
      </c>
    </row>
    <row r="13970" spans="1:12" x14ac:dyDescent="0.25">
      <c r="A13970" s="3" t="s">
        <v>20</v>
      </c>
      <c r="B13970" s="3" t="str">
        <f>TEXT(A13970,"ММММ")</f>
        <v>Октябрь</v>
      </c>
      <c r="C13970" s="5">
        <v>31.200000000000003</v>
      </c>
      <c r="D13970" s="19">
        <v>3434612.1</v>
      </c>
      <c r="E13970" s="19">
        <f>D13970/C13970</f>
        <v>110083.72115384614</v>
      </c>
      <c r="F13970" s="5">
        <v>24788.880000000001</v>
      </c>
      <c r="G13970" s="5">
        <v>24788.880000000001</v>
      </c>
      <c r="H13970" s="5">
        <v>0</v>
      </c>
      <c r="I13970" s="3">
        <v>0</v>
      </c>
      <c r="J13970" s="3" t="s">
        <v>271</v>
      </c>
      <c r="K13970" s="3" t="s">
        <v>7</v>
      </c>
      <c r="L13970" s="4" t="s">
        <v>98</v>
      </c>
    </row>
    <row r="13971" spans="1:12" x14ac:dyDescent="0.25">
      <c r="A13971" s="3" t="s">
        <v>20</v>
      </c>
      <c r="B13971" s="3" t="str">
        <f>TEXT(A13971,"ММММ")</f>
        <v>Октябрь</v>
      </c>
      <c r="C13971" s="5">
        <v>33</v>
      </c>
      <c r="D13971" s="19">
        <v>11315763</v>
      </c>
      <c r="E13971" s="19">
        <f>D13971/C13971</f>
        <v>342901.90909090912</v>
      </c>
      <c r="F13971" s="5">
        <v>35121.9</v>
      </c>
      <c r="G13971" s="5">
        <v>35121.9</v>
      </c>
      <c r="H13971" s="5">
        <v>0</v>
      </c>
      <c r="I13971" s="3">
        <v>0</v>
      </c>
      <c r="J13971" s="3" t="s">
        <v>271</v>
      </c>
      <c r="K13971" s="3" t="s">
        <v>7</v>
      </c>
      <c r="L13971" s="4" t="s">
        <v>99</v>
      </c>
    </row>
    <row r="13972" spans="1:12" x14ac:dyDescent="0.25">
      <c r="A13972" s="3" t="s">
        <v>20</v>
      </c>
      <c r="B13972" s="3" t="str">
        <f>TEXT(A13972,"ММММ")</f>
        <v>Октябрь</v>
      </c>
      <c r="C13972" s="5">
        <v>33.300000000000004</v>
      </c>
      <c r="D13972" s="19">
        <v>12129052.800000001</v>
      </c>
      <c r="E13972" s="19">
        <f>D13972/C13972</f>
        <v>364235.81981981982</v>
      </c>
      <c r="F13972" s="5">
        <v>35912.61</v>
      </c>
      <c r="G13972" s="5">
        <v>31952.3</v>
      </c>
      <c r="H13972" s="5">
        <v>3960.31</v>
      </c>
      <c r="I13972" s="3">
        <v>0</v>
      </c>
      <c r="J13972" s="3" t="s">
        <v>271</v>
      </c>
      <c r="K13972" s="3" t="s">
        <v>7</v>
      </c>
      <c r="L13972" s="4" t="s">
        <v>100</v>
      </c>
    </row>
    <row r="13973" spans="1:12" x14ac:dyDescent="0.25">
      <c r="A13973" s="3" t="s">
        <v>20</v>
      </c>
      <c r="B13973" s="3" t="str">
        <f>TEXT(A13973,"ММММ")</f>
        <v>Октябрь</v>
      </c>
      <c r="C13973" s="5">
        <v>31.200000000000003</v>
      </c>
      <c r="D13973" s="19">
        <v>22885998.600000001</v>
      </c>
      <c r="E13973" s="19">
        <f>D13973/C13973</f>
        <v>733525.59615384613</v>
      </c>
      <c r="F13973" s="5">
        <v>47921.11</v>
      </c>
      <c r="G13973" s="5">
        <v>47092.45</v>
      </c>
      <c r="H13973" s="5">
        <v>796.67</v>
      </c>
      <c r="I13973" s="3">
        <v>31.99</v>
      </c>
      <c r="J13973" s="3" t="s">
        <v>271</v>
      </c>
      <c r="K13973" s="3" t="s">
        <v>7</v>
      </c>
      <c r="L13973" s="4" t="s">
        <v>101</v>
      </c>
    </row>
    <row r="13974" spans="1:12" x14ac:dyDescent="0.25">
      <c r="A13974" s="3" t="s">
        <v>20</v>
      </c>
      <c r="B13974" s="3" t="str">
        <f>TEXT(A13974,"ММММ")</f>
        <v>Октябрь</v>
      </c>
      <c r="C13974" s="5">
        <v>31.8</v>
      </c>
      <c r="D13974" s="19">
        <v>15398066.4</v>
      </c>
      <c r="E13974" s="19">
        <f>D13974/C13974</f>
        <v>484215.92452830187</v>
      </c>
      <c r="F13974" s="5">
        <v>116490.89</v>
      </c>
      <c r="G13974" s="5">
        <v>115646.75</v>
      </c>
      <c r="H13974" s="5">
        <v>0</v>
      </c>
      <c r="I13974" s="3">
        <v>844.14</v>
      </c>
      <c r="J13974" s="3" t="s">
        <v>271</v>
      </c>
      <c r="K13974" s="3" t="s">
        <v>7</v>
      </c>
      <c r="L13974" s="4" t="s">
        <v>102</v>
      </c>
    </row>
    <row r="13975" spans="1:12" x14ac:dyDescent="0.25">
      <c r="A13975" s="3" t="s">
        <v>20</v>
      </c>
      <c r="B13975" s="3" t="str">
        <f>TEXT(A13975,"ММММ")</f>
        <v>Октябрь</v>
      </c>
      <c r="C13975" s="5">
        <v>31.200000000000003</v>
      </c>
      <c r="D13975" s="19">
        <v>8037598.5</v>
      </c>
      <c r="E13975" s="19">
        <f>D13975/C13975</f>
        <v>257615.3365384615</v>
      </c>
      <c r="F13975" s="5">
        <v>58649.87</v>
      </c>
      <c r="G13975" s="5">
        <v>38750.39</v>
      </c>
      <c r="H13975" s="5">
        <v>19899.48</v>
      </c>
      <c r="I13975" s="3">
        <v>0</v>
      </c>
      <c r="J13975" s="3" t="s">
        <v>271</v>
      </c>
      <c r="K13975" s="3" t="s">
        <v>7</v>
      </c>
      <c r="L13975" s="4" t="s">
        <v>103</v>
      </c>
    </row>
    <row r="13976" spans="1:12" x14ac:dyDescent="0.25">
      <c r="A13976" s="3" t="s">
        <v>20</v>
      </c>
      <c r="B13976" s="3" t="str">
        <f>TEXT(A13976,"ММММ")</f>
        <v>Октябрь</v>
      </c>
      <c r="C13976" s="5">
        <v>25.2</v>
      </c>
      <c r="D13976" s="19">
        <v>156046059.60000002</v>
      </c>
      <c r="E13976" s="19">
        <f>D13976/C13976</f>
        <v>6192303.9523809534</v>
      </c>
      <c r="F13976" s="5">
        <v>691699.79</v>
      </c>
      <c r="G13976" s="5">
        <v>517821.64</v>
      </c>
      <c r="H13976" s="5">
        <v>173688.06</v>
      </c>
      <c r="I13976" s="3">
        <v>190.09</v>
      </c>
      <c r="J13976" s="3" t="s">
        <v>271</v>
      </c>
      <c r="K13976" s="3" t="s">
        <v>7</v>
      </c>
      <c r="L13976" s="4" t="s">
        <v>104</v>
      </c>
    </row>
    <row r="13977" spans="1:12" x14ac:dyDescent="0.25">
      <c r="A13977" s="3" t="s">
        <v>20</v>
      </c>
      <c r="B13977" s="3" t="str">
        <f>TEXT(A13977,"ММММ")</f>
        <v>Октябрь</v>
      </c>
      <c r="C13977" s="5">
        <v>29.4</v>
      </c>
      <c r="D13977" s="19">
        <v>97789778.399999991</v>
      </c>
      <c r="E13977" s="19">
        <f>D13977/C13977</f>
        <v>3326182.9387755101</v>
      </c>
      <c r="F13977" s="5">
        <v>732122.6</v>
      </c>
      <c r="G13977" s="5">
        <v>340717.96</v>
      </c>
      <c r="H13977" s="5">
        <v>391377.16</v>
      </c>
      <c r="I13977" s="3">
        <v>27.48</v>
      </c>
      <c r="J13977" s="3" t="s">
        <v>271</v>
      </c>
      <c r="K13977" s="3" t="s">
        <v>7</v>
      </c>
      <c r="L13977" s="4" t="s">
        <v>105</v>
      </c>
    </row>
    <row r="13978" spans="1:12" x14ac:dyDescent="0.25">
      <c r="A13978" s="3" t="s">
        <v>20</v>
      </c>
      <c r="B13978" s="3" t="str">
        <f>TEXT(A13978,"ММММ")</f>
        <v>Октябрь</v>
      </c>
      <c r="C13978" s="5">
        <v>29.7</v>
      </c>
      <c r="D13978" s="19">
        <v>2325442.5</v>
      </c>
      <c r="E13978" s="19">
        <f>D13978/C13978</f>
        <v>78297.727272727279</v>
      </c>
      <c r="F13978" s="5">
        <v>10054.67</v>
      </c>
      <c r="G13978" s="5">
        <v>10054.67</v>
      </c>
      <c r="H13978" s="5">
        <v>0</v>
      </c>
      <c r="I13978" s="3">
        <v>0</v>
      </c>
      <c r="J13978" s="3" t="s">
        <v>271</v>
      </c>
      <c r="K13978" s="3" t="s">
        <v>7</v>
      </c>
      <c r="L13978" s="4" t="s">
        <v>106</v>
      </c>
    </row>
    <row r="13979" spans="1:12" x14ac:dyDescent="0.25">
      <c r="A13979" s="3" t="s">
        <v>20</v>
      </c>
      <c r="B13979" s="3" t="str">
        <f>TEXT(A13979,"ММММ")</f>
        <v>Октябрь</v>
      </c>
      <c r="C13979" s="5">
        <v>36.9</v>
      </c>
      <c r="D13979" s="19">
        <v>4536581.7</v>
      </c>
      <c r="E13979" s="19">
        <f>D13979/C13979</f>
        <v>122942.59349593497</v>
      </c>
      <c r="F13979" s="5">
        <v>49921.59</v>
      </c>
      <c r="G13979" s="5">
        <v>46870.06</v>
      </c>
      <c r="H13979" s="5">
        <v>3051.53</v>
      </c>
      <c r="I13979" s="3">
        <v>0</v>
      </c>
      <c r="J13979" s="3" t="s">
        <v>271</v>
      </c>
      <c r="K13979" s="3" t="s">
        <v>7</v>
      </c>
      <c r="L13979" s="4" t="s">
        <v>107</v>
      </c>
    </row>
    <row r="13980" spans="1:12" x14ac:dyDescent="0.25">
      <c r="A13980" s="3" t="s">
        <v>20</v>
      </c>
      <c r="B13980" s="3" t="str">
        <f>TEXT(A13980,"ММММ")</f>
        <v>Октябрь</v>
      </c>
      <c r="C13980" s="5">
        <v>40.200000000000003</v>
      </c>
      <c r="D13980" s="19">
        <v>1257121.7999999998</v>
      </c>
      <c r="E13980" s="19">
        <f>D13980/C13980</f>
        <v>31271.686567164172</v>
      </c>
      <c r="F13980" s="5">
        <v>17417.439999999999</v>
      </c>
      <c r="G13980" s="5">
        <v>16884.11</v>
      </c>
      <c r="H13980" s="5">
        <v>533.33000000000004</v>
      </c>
      <c r="I13980" s="3">
        <v>0</v>
      </c>
      <c r="J13980" s="3" t="s">
        <v>271</v>
      </c>
      <c r="K13980" s="3" t="s">
        <v>7</v>
      </c>
      <c r="L13980" s="4" t="s">
        <v>108</v>
      </c>
    </row>
    <row r="13981" spans="1:12" x14ac:dyDescent="0.25">
      <c r="A13981" s="3" t="s">
        <v>20</v>
      </c>
      <c r="B13981" s="3" t="str">
        <f>TEXT(A13981,"ММММ")</f>
        <v>Октябрь</v>
      </c>
      <c r="C13981" s="5">
        <v>26.7</v>
      </c>
      <c r="D13981" s="19">
        <v>12415198.800000001</v>
      </c>
      <c r="E13981" s="19">
        <f>D13981/C13981</f>
        <v>464988.71910112363</v>
      </c>
      <c r="F13981" s="5">
        <v>137296.74</v>
      </c>
      <c r="G13981" s="5">
        <v>52595.05</v>
      </c>
      <c r="H13981" s="5">
        <v>84698.84</v>
      </c>
      <c r="I13981" s="3">
        <v>2.85</v>
      </c>
      <c r="J13981" s="3" t="s">
        <v>271</v>
      </c>
      <c r="K13981" s="3" t="s">
        <v>7</v>
      </c>
      <c r="L13981" s="4" t="s">
        <v>109</v>
      </c>
    </row>
    <row r="13982" spans="1:12" x14ac:dyDescent="0.25">
      <c r="A13982" s="3" t="s">
        <v>20</v>
      </c>
      <c r="B13982" s="3" t="str">
        <f>TEXT(A13982,"ММММ")</f>
        <v>Октябрь</v>
      </c>
      <c r="C13982" s="5">
        <v>30.6</v>
      </c>
      <c r="D13982" s="19">
        <v>847305165.60000002</v>
      </c>
      <c r="E13982" s="19">
        <f>D13982/C13982</f>
        <v>27689711.294117648</v>
      </c>
      <c r="F13982" s="5">
        <v>4905188.79</v>
      </c>
      <c r="G13982" s="5">
        <v>3664890.84</v>
      </c>
      <c r="H13982" s="5">
        <v>1189350.26</v>
      </c>
      <c r="I13982" s="3">
        <v>50947.69</v>
      </c>
      <c r="J13982" s="3" t="s">
        <v>271</v>
      </c>
      <c r="K13982" s="3" t="s">
        <v>7</v>
      </c>
      <c r="L13982" s="4" t="s">
        <v>110</v>
      </c>
    </row>
    <row r="13983" spans="1:12" x14ac:dyDescent="0.25">
      <c r="A13983" s="3" t="s">
        <v>20</v>
      </c>
      <c r="B13983" s="3" t="str">
        <f>TEXT(A13983,"ММММ")</f>
        <v>Октябрь</v>
      </c>
      <c r="C13983" s="5">
        <v>30</v>
      </c>
      <c r="D13983" s="19">
        <v>146864568.90000001</v>
      </c>
      <c r="E13983" s="19">
        <f>D13983/C13983</f>
        <v>4895485.63</v>
      </c>
      <c r="F13983" s="5">
        <v>968402.49</v>
      </c>
      <c r="G13983" s="5">
        <v>630337.32999999996</v>
      </c>
      <c r="H13983" s="5">
        <v>336994.14</v>
      </c>
      <c r="I13983" s="3">
        <v>1071.02</v>
      </c>
      <c r="J13983" s="3" t="s">
        <v>271</v>
      </c>
      <c r="K13983" s="3" t="s">
        <v>7</v>
      </c>
      <c r="L13983" s="4" t="s">
        <v>111</v>
      </c>
    </row>
    <row r="13984" spans="1:12" x14ac:dyDescent="0.25">
      <c r="A13984" s="3" t="s">
        <v>20</v>
      </c>
      <c r="B13984" s="3" t="str">
        <f>TEXT(A13984,"ММММ")</f>
        <v>Октябрь</v>
      </c>
      <c r="C13984" s="5">
        <v>25.5</v>
      </c>
      <c r="D13984" s="19">
        <v>19471504.5</v>
      </c>
      <c r="E13984" s="19">
        <f>D13984/C13984</f>
        <v>763588.4117647059</v>
      </c>
      <c r="F13984" s="5">
        <v>74503.56</v>
      </c>
      <c r="G13984" s="5">
        <v>72761.14</v>
      </c>
      <c r="H13984" s="5">
        <v>1742.42</v>
      </c>
      <c r="I13984" s="3">
        <v>0</v>
      </c>
      <c r="J13984" s="3" t="s">
        <v>271</v>
      </c>
      <c r="K13984" s="3" t="s">
        <v>7</v>
      </c>
      <c r="L13984" s="4" t="s">
        <v>112</v>
      </c>
    </row>
    <row r="13985" spans="1:12" x14ac:dyDescent="0.25">
      <c r="A13985" s="3" t="s">
        <v>20</v>
      </c>
      <c r="B13985" s="3" t="str">
        <f>TEXT(A13985,"ММММ")</f>
        <v>Октябрь</v>
      </c>
      <c r="C13985" s="5">
        <v>59.4</v>
      </c>
      <c r="D13985" s="19">
        <v>34376.400000000001</v>
      </c>
      <c r="E13985" s="19">
        <f>D13985/C13985</f>
        <v>578.72727272727275</v>
      </c>
      <c r="F13985" s="5">
        <v>974.88</v>
      </c>
      <c r="G13985" s="5">
        <v>964.68</v>
      </c>
      <c r="H13985" s="5">
        <v>10.199999999999999</v>
      </c>
      <c r="I13985" s="3">
        <v>0</v>
      </c>
      <c r="J13985" s="3" t="s">
        <v>272</v>
      </c>
      <c r="K13985" s="3" t="s">
        <v>7</v>
      </c>
      <c r="L13985" s="4" t="s">
        <v>8</v>
      </c>
    </row>
    <row r="13986" spans="1:12" x14ac:dyDescent="0.25">
      <c r="A13986" s="3" t="s">
        <v>20</v>
      </c>
      <c r="B13986" s="3" t="str">
        <f>TEXT(A13986,"ММММ")</f>
        <v>Октябрь</v>
      </c>
      <c r="C13986" s="5">
        <v>53.7</v>
      </c>
      <c r="D13986" s="19">
        <v>222705</v>
      </c>
      <c r="E13986" s="19">
        <f>D13986/C13986</f>
        <v>4147.2067039106141</v>
      </c>
      <c r="F13986" s="5">
        <v>1129.03</v>
      </c>
      <c r="G13986" s="5">
        <v>0</v>
      </c>
      <c r="H13986" s="5">
        <v>1129.03</v>
      </c>
      <c r="I13986" s="3">
        <v>0</v>
      </c>
      <c r="J13986" s="3" t="s">
        <v>272</v>
      </c>
      <c r="K13986" s="3" t="s">
        <v>7</v>
      </c>
      <c r="L13986" s="4" t="s">
        <v>60</v>
      </c>
    </row>
    <row r="13987" spans="1:12" x14ac:dyDescent="0.25">
      <c r="A13987" s="3" t="s">
        <v>20</v>
      </c>
      <c r="B13987" s="3" t="str">
        <f>TEXT(A13987,"ММММ")</f>
        <v>Октябрь</v>
      </c>
      <c r="C13987" s="5">
        <v>48.9</v>
      </c>
      <c r="D13987" s="19">
        <v>265730.40000000002</v>
      </c>
      <c r="E13987" s="19">
        <f>D13987/C13987</f>
        <v>5434.1595092024545</v>
      </c>
      <c r="F13987" s="5">
        <v>1646.22</v>
      </c>
      <c r="G13987" s="5">
        <v>1646.22</v>
      </c>
      <c r="H13987" s="5">
        <v>0</v>
      </c>
      <c r="I13987" s="3">
        <v>0</v>
      </c>
      <c r="J13987" s="3" t="s">
        <v>272</v>
      </c>
      <c r="K13987" s="3" t="s">
        <v>7</v>
      </c>
      <c r="L13987" s="4" t="s">
        <v>61</v>
      </c>
    </row>
    <row r="13988" spans="1:12" x14ac:dyDescent="0.25">
      <c r="A13988" s="3" t="s">
        <v>20</v>
      </c>
      <c r="B13988" s="3" t="str">
        <f>TEXT(A13988,"ММММ")</f>
        <v>Октябрь</v>
      </c>
      <c r="C13988" s="5">
        <v>54.900000000000006</v>
      </c>
      <c r="D13988" s="19">
        <v>54084.899999999994</v>
      </c>
      <c r="E13988" s="19">
        <f>D13988/C13988</f>
        <v>985.15300546448066</v>
      </c>
      <c r="F13988" s="5">
        <v>334.88</v>
      </c>
      <c r="G13988" s="5">
        <v>0</v>
      </c>
      <c r="H13988" s="5">
        <v>334.88</v>
      </c>
      <c r="I13988" s="3">
        <v>0</v>
      </c>
      <c r="J13988" s="3" t="s">
        <v>272</v>
      </c>
      <c r="K13988" s="3" t="s">
        <v>7</v>
      </c>
      <c r="L13988" s="4" t="s">
        <v>62</v>
      </c>
    </row>
    <row r="13989" spans="1:12" x14ac:dyDescent="0.25">
      <c r="A13989" s="3" t="s">
        <v>20</v>
      </c>
      <c r="B13989" s="3" t="str">
        <f>TEXT(A13989,"ММММ")</f>
        <v>Октябрь</v>
      </c>
      <c r="C13989" s="5">
        <v>38.4</v>
      </c>
      <c r="D13989" s="19">
        <v>245587.80000000002</v>
      </c>
      <c r="E13989" s="19">
        <f>D13989/C13989</f>
        <v>6395.5156250000009</v>
      </c>
      <c r="F13989" s="5">
        <v>7524.28</v>
      </c>
      <c r="G13989" s="5">
        <v>7524.28</v>
      </c>
      <c r="H13989" s="5">
        <v>0</v>
      </c>
      <c r="I13989" s="3">
        <v>0</v>
      </c>
      <c r="J13989" s="3" t="s">
        <v>272</v>
      </c>
      <c r="K13989" s="3" t="s">
        <v>7</v>
      </c>
      <c r="L13989" s="4" t="s">
        <v>63</v>
      </c>
    </row>
    <row r="13990" spans="1:12" x14ac:dyDescent="0.25">
      <c r="A13990" s="3" t="s">
        <v>20</v>
      </c>
      <c r="B13990" s="3" t="str">
        <f>TEXT(A13990,"ММММ")</f>
        <v>Октябрь</v>
      </c>
      <c r="C13990" s="5">
        <v>46.5</v>
      </c>
      <c r="D13990" s="19">
        <v>103410.90000000001</v>
      </c>
      <c r="E13990" s="19">
        <f>D13990/C13990</f>
        <v>2223.8903225806453</v>
      </c>
      <c r="F13990" s="5">
        <v>3240.12</v>
      </c>
      <c r="G13990" s="5">
        <v>3240.12</v>
      </c>
      <c r="H13990" s="5">
        <v>0</v>
      </c>
      <c r="I13990" s="3">
        <v>0</v>
      </c>
      <c r="J13990" s="3" t="s">
        <v>272</v>
      </c>
      <c r="K13990" s="3" t="s">
        <v>7</v>
      </c>
      <c r="L13990" s="4" t="s">
        <v>64</v>
      </c>
    </row>
    <row r="13991" spans="1:12" x14ac:dyDescent="0.25">
      <c r="A13991" s="3" t="s">
        <v>20</v>
      </c>
      <c r="B13991" s="3" t="str">
        <f>TEXT(A13991,"ММММ")</f>
        <v>Октябрь</v>
      </c>
      <c r="C13991" s="5">
        <v>60</v>
      </c>
      <c r="D13991" s="19">
        <v>2452544.4</v>
      </c>
      <c r="E13991" s="19">
        <f>D13991/C13991</f>
        <v>40875.74</v>
      </c>
      <c r="F13991" s="5">
        <v>6321.48</v>
      </c>
      <c r="G13991" s="5">
        <v>6281.48</v>
      </c>
      <c r="H13991" s="5">
        <v>40</v>
      </c>
      <c r="I13991" s="3">
        <v>0</v>
      </c>
      <c r="J13991" s="3" t="s">
        <v>272</v>
      </c>
      <c r="K13991" s="3" t="s">
        <v>7</v>
      </c>
      <c r="L13991" s="4" t="s">
        <v>65</v>
      </c>
    </row>
    <row r="13992" spans="1:12" x14ac:dyDescent="0.25">
      <c r="A13992" s="3" t="s">
        <v>20</v>
      </c>
      <c r="B13992" s="3" t="str">
        <f>TEXT(A13992,"ММММ")</f>
        <v>Октябрь</v>
      </c>
      <c r="C13992" s="5">
        <v>61.800000000000004</v>
      </c>
      <c r="D13992" s="19">
        <v>104405.4</v>
      </c>
      <c r="E13992" s="19">
        <f>D13992/C13992</f>
        <v>1689.4077669902911</v>
      </c>
      <c r="F13992" s="5">
        <v>1115.25</v>
      </c>
      <c r="G13992" s="5">
        <v>1115.25</v>
      </c>
      <c r="H13992" s="5">
        <v>0</v>
      </c>
      <c r="I13992" s="3">
        <v>0</v>
      </c>
      <c r="J13992" s="3" t="s">
        <v>272</v>
      </c>
      <c r="K13992" s="3" t="s">
        <v>7</v>
      </c>
      <c r="L13992" s="4" t="s">
        <v>66</v>
      </c>
    </row>
    <row r="13993" spans="1:12" x14ac:dyDescent="0.25">
      <c r="A13993" s="3" t="s">
        <v>20</v>
      </c>
      <c r="B13993" s="3" t="str">
        <f>TEXT(A13993,"ММММ")</f>
        <v>Октябрь</v>
      </c>
      <c r="C13993" s="5">
        <v>53.4</v>
      </c>
      <c r="D13993" s="19">
        <v>611959.19999999995</v>
      </c>
      <c r="E13993" s="19">
        <f>D13993/C13993</f>
        <v>11459.91011235955</v>
      </c>
      <c r="F13993" s="5">
        <v>216.67</v>
      </c>
      <c r="G13993" s="5">
        <v>216.67</v>
      </c>
      <c r="H13993" s="5">
        <v>0</v>
      </c>
      <c r="I13993" s="3">
        <v>0</v>
      </c>
      <c r="J13993" s="3" t="s">
        <v>272</v>
      </c>
      <c r="K13993" s="3" t="s">
        <v>7</v>
      </c>
      <c r="L13993" s="4" t="s">
        <v>67</v>
      </c>
    </row>
    <row r="13994" spans="1:12" x14ac:dyDescent="0.25">
      <c r="A13994" s="3" t="s">
        <v>20</v>
      </c>
      <c r="B13994" s="3" t="str">
        <f>TEXT(A13994,"ММММ")</f>
        <v>Октябрь</v>
      </c>
      <c r="C13994" s="5">
        <v>46.2</v>
      </c>
      <c r="D13994" s="19">
        <v>306952.2</v>
      </c>
      <c r="E13994" s="19">
        <f>D13994/C13994</f>
        <v>6643.9870129870133</v>
      </c>
      <c r="F13994" s="5">
        <v>1370.85</v>
      </c>
      <c r="G13994" s="5">
        <v>303.33</v>
      </c>
      <c r="H13994" s="5">
        <v>1067.52</v>
      </c>
      <c r="I13994" s="3">
        <v>0</v>
      </c>
      <c r="J13994" s="3" t="s">
        <v>272</v>
      </c>
      <c r="K13994" s="3" t="s">
        <v>7</v>
      </c>
      <c r="L13994" s="4" t="s">
        <v>68</v>
      </c>
    </row>
    <row r="13995" spans="1:12" x14ac:dyDescent="0.25">
      <c r="A13995" s="3" t="s">
        <v>20</v>
      </c>
      <c r="B13995" s="3" t="str">
        <f>TEXT(A13995,"ММММ")</f>
        <v>Октябрь</v>
      </c>
      <c r="C13995" s="5">
        <v>44.7</v>
      </c>
      <c r="D13995" s="19">
        <v>107766.59999999999</v>
      </c>
      <c r="E13995" s="19">
        <f>D13995/C13995</f>
        <v>2410.8859060402683</v>
      </c>
      <c r="F13995" s="5">
        <v>589.01</v>
      </c>
      <c r="G13995" s="5">
        <v>311.5</v>
      </c>
      <c r="H13995" s="5">
        <v>277.51</v>
      </c>
      <c r="I13995" s="3">
        <v>0</v>
      </c>
      <c r="J13995" s="3" t="s">
        <v>272</v>
      </c>
      <c r="K13995" s="3" t="s">
        <v>7</v>
      </c>
      <c r="L13995" s="4" t="s">
        <v>69</v>
      </c>
    </row>
    <row r="13996" spans="1:12" x14ac:dyDescent="0.25">
      <c r="A13996" s="3" t="s">
        <v>20</v>
      </c>
      <c r="B13996" s="3" t="str">
        <f>TEXT(A13996,"ММММ")</f>
        <v>Октябрь</v>
      </c>
      <c r="C13996" s="5">
        <v>44.7</v>
      </c>
      <c r="D13996" s="19">
        <v>322550.7</v>
      </c>
      <c r="E13996" s="19">
        <f>D13996/C13996</f>
        <v>7215.89932885906</v>
      </c>
      <c r="F13996" s="5">
        <v>4630</v>
      </c>
      <c r="G13996" s="5">
        <v>4626.67</v>
      </c>
      <c r="H13996" s="5">
        <v>3.33</v>
      </c>
      <c r="I13996" s="3">
        <v>0</v>
      </c>
      <c r="J13996" s="3" t="s">
        <v>272</v>
      </c>
      <c r="K13996" s="3" t="s">
        <v>7</v>
      </c>
      <c r="L13996" s="4" t="s">
        <v>70</v>
      </c>
    </row>
    <row r="13997" spans="1:12" x14ac:dyDescent="0.25">
      <c r="A13997" s="3" t="s">
        <v>20</v>
      </c>
      <c r="B13997" s="3" t="str">
        <f>TEXT(A13997,"ММММ")</f>
        <v>Октябрь</v>
      </c>
      <c r="C13997" s="5">
        <v>37.5</v>
      </c>
      <c r="D13997" s="19">
        <v>860766.29999999993</v>
      </c>
      <c r="E13997" s="19">
        <f>D13997/C13997</f>
        <v>22953.767999999996</v>
      </c>
      <c r="F13997" s="5">
        <v>21305.89</v>
      </c>
      <c r="G13997" s="5">
        <v>739.33</v>
      </c>
      <c r="H13997" s="5">
        <v>20566.560000000001</v>
      </c>
      <c r="I13997" s="3">
        <v>0</v>
      </c>
      <c r="J13997" s="3" t="s">
        <v>272</v>
      </c>
      <c r="K13997" s="3" t="s">
        <v>7</v>
      </c>
      <c r="L13997" s="4" t="s">
        <v>71</v>
      </c>
    </row>
    <row r="13998" spans="1:12" x14ac:dyDescent="0.25">
      <c r="A13998" s="3" t="s">
        <v>20</v>
      </c>
      <c r="B13998" s="3" t="str">
        <f>TEXT(A13998,"ММММ")</f>
        <v>Октябрь</v>
      </c>
      <c r="C13998" s="5">
        <v>54.300000000000004</v>
      </c>
      <c r="D13998" s="19">
        <v>218137.5</v>
      </c>
      <c r="E13998" s="19">
        <f>D13998/C13998</f>
        <v>4017.2651933701654</v>
      </c>
      <c r="F13998" s="5">
        <v>871.44</v>
      </c>
      <c r="G13998" s="5">
        <v>533.33000000000004</v>
      </c>
      <c r="H13998" s="5">
        <v>338.11</v>
      </c>
      <c r="I13998" s="3">
        <v>0</v>
      </c>
      <c r="J13998" s="3" t="s">
        <v>272</v>
      </c>
      <c r="K13998" s="3" t="s">
        <v>7</v>
      </c>
      <c r="L13998" s="4" t="s">
        <v>72</v>
      </c>
    </row>
    <row r="13999" spans="1:12" x14ac:dyDescent="0.25">
      <c r="A13999" s="3" t="s">
        <v>20</v>
      </c>
      <c r="B13999" s="3" t="str">
        <f>TEXT(A13999,"ММММ")</f>
        <v>Октябрь</v>
      </c>
      <c r="C13999" s="5">
        <v>50.699999999999996</v>
      </c>
      <c r="D13999" s="19">
        <v>51243.6</v>
      </c>
      <c r="E13999" s="19">
        <f>D13999/C13999</f>
        <v>1010.7218934911243</v>
      </c>
      <c r="F13999" s="5">
        <v>400</v>
      </c>
      <c r="G13999" s="5">
        <v>400</v>
      </c>
      <c r="H13999" s="5">
        <v>0</v>
      </c>
      <c r="I13999" s="3">
        <v>0</v>
      </c>
      <c r="J13999" s="3" t="s">
        <v>272</v>
      </c>
      <c r="K13999" s="3" t="s">
        <v>7</v>
      </c>
      <c r="L13999" s="4" t="s">
        <v>73</v>
      </c>
    </row>
    <row r="14000" spans="1:12" x14ac:dyDescent="0.25">
      <c r="A14000" s="3" t="s">
        <v>20</v>
      </c>
      <c r="B14000" s="3" t="str">
        <f>TEXT(A14000,"ММММ")</f>
        <v>Октябрь</v>
      </c>
      <c r="C14000" s="5">
        <v>50.099999999999994</v>
      </c>
      <c r="D14000" s="19">
        <v>2112314.7000000002</v>
      </c>
      <c r="E14000" s="19">
        <f>D14000/C14000</f>
        <v>42161.970059880245</v>
      </c>
      <c r="F14000" s="5">
        <v>10358.379999999999</v>
      </c>
      <c r="G14000" s="5">
        <v>5494.36</v>
      </c>
      <c r="H14000" s="5">
        <v>4864.0200000000004</v>
      </c>
      <c r="I14000" s="3">
        <v>0</v>
      </c>
      <c r="J14000" s="3" t="s">
        <v>272</v>
      </c>
      <c r="K14000" s="3" t="s">
        <v>7</v>
      </c>
      <c r="L14000" s="4" t="s">
        <v>74</v>
      </c>
    </row>
    <row r="14001" spans="1:12" x14ac:dyDescent="0.25">
      <c r="A14001" s="3" t="s">
        <v>20</v>
      </c>
      <c r="B14001" s="3" t="str">
        <f>TEXT(A14001,"ММММ")</f>
        <v>Октябрь</v>
      </c>
      <c r="C14001" s="5">
        <v>60.6</v>
      </c>
      <c r="D14001" s="19">
        <v>35664.6</v>
      </c>
      <c r="E14001" s="19">
        <f>D14001/C14001</f>
        <v>588.52475247524751</v>
      </c>
      <c r="F14001" s="5">
        <v>910.69</v>
      </c>
      <c r="G14001" s="5">
        <v>910.69</v>
      </c>
      <c r="H14001" s="5">
        <v>0</v>
      </c>
      <c r="I14001" s="3">
        <v>0</v>
      </c>
      <c r="J14001" s="3" t="s">
        <v>272</v>
      </c>
      <c r="K14001" s="3" t="s">
        <v>7</v>
      </c>
      <c r="L14001" s="4" t="s">
        <v>75</v>
      </c>
    </row>
    <row r="14002" spans="1:12" x14ac:dyDescent="0.25">
      <c r="A14002" s="3" t="s">
        <v>20</v>
      </c>
      <c r="B14002" s="3" t="str">
        <f>TEXT(A14002,"ММММ")</f>
        <v>Октябрь</v>
      </c>
      <c r="C14002" s="5">
        <v>69</v>
      </c>
      <c r="D14002" s="19">
        <v>85659.6</v>
      </c>
      <c r="E14002" s="19">
        <f>D14002/C14002</f>
        <v>1241.4434782608696</v>
      </c>
      <c r="F14002" s="5">
        <v>516.37</v>
      </c>
      <c r="G14002" s="5">
        <v>396.42</v>
      </c>
      <c r="H14002" s="5">
        <v>119.95</v>
      </c>
      <c r="I14002" s="3">
        <v>0</v>
      </c>
      <c r="J14002" s="3" t="s">
        <v>272</v>
      </c>
      <c r="K14002" s="3" t="s">
        <v>7</v>
      </c>
      <c r="L14002" s="4" t="s">
        <v>76</v>
      </c>
    </row>
    <row r="14003" spans="1:12" x14ac:dyDescent="0.25">
      <c r="A14003" s="3" t="s">
        <v>20</v>
      </c>
      <c r="B14003" s="3" t="str">
        <f>TEXT(A14003,"ММММ")</f>
        <v>Октябрь</v>
      </c>
      <c r="C14003" s="5">
        <v>44.4</v>
      </c>
      <c r="D14003" s="19">
        <v>324018</v>
      </c>
      <c r="E14003" s="19">
        <f>D14003/C14003</f>
        <v>7297.7027027027034</v>
      </c>
      <c r="F14003" s="5">
        <v>4188.16</v>
      </c>
      <c r="G14003" s="5">
        <v>4188.16</v>
      </c>
      <c r="H14003" s="5">
        <v>0</v>
      </c>
      <c r="I14003" s="3">
        <v>0</v>
      </c>
      <c r="J14003" s="3" t="s">
        <v>272</v>
      </c>
      <c r="K14003" s="3" t="s">
        <v>7</v>
      </c>
      <c r="L14003" s="4" t="s">
        <v>77</v>
      </c>
    </row>
    <row r="14004" spans="1:12" x14ac:dyDescent="0.25">
      <c r="A14004" s="3" t="s">
        <v>20</v>
      </c>
      <c r="B14004" s="3" t="str">
        <f>TEXT(A14004,"ММММ")</f>
        <v>Октябрь</v>
      </c>
      <c r="C14004" s="5">
        <v>45.9</v>
      </c>
      <c r="D14004" s="19">
        <v>65017.5</v>
      </c>
      <c r="E14004" s="19">
        <f>D14004/C14004</f>
        <v>1416.5032679738563</v>
      </c>
      <c r="F14004" s="5">
        <v>716.03</v>
      </c>
      <c r="G14004" s="5">
        <v>343.33</v>
      </c>
      <c r="H14004" s="5">
        <v>372.7</v>
      </c>
      <c r="I14004" s="3">
        <v>0</v>
      </c>
      <c r="J14004" s="3" t="s">
        <v>272</v>
      </c>
      <c r="K14004" s="3" t="s">
        <v>7</v>
      </c>
      <c r="L14004" s="4" t="s">
        <v>78</v>
      </c>
    </row>
    <row r="14005" spans="1:12" x14ac:dyDescent="0.25">
      <c r="A14005" s="3" t="s">
        <v>20</v>
      </c>
      <c r="B14005" s="3" t="str">
        <f>TEXT(A14005,"ММММ")</f>
        <v>Октябрь</v>
      </c>
      <c r="C14005" s="5">
        <v>64.2</v>
      </c>
      <c r="D14005" s="19">
        <v>54253.8</v>
      </c>
      <c r="E14005" s="19">
        <f>D14005/C14005</f>
        <v>845.07476635514024</v>
      </c>
      <c r="F14005" s="5">
        <v>650</v>
      </c>
      <c r="G14005" s="5">
        <v>650</v>
      </c>
      <c r="H14005" s="5">
        <v>0</v>
      </c>
      <c r="I14005" s="3">
        <v>0</v>
      </c>
      <c r="J14005" s="3" t="s">
        <v>272</v>
      </c>
      <c r="K14005" s="3" t="s">
        <v>7</v>
      </c>
      <c r="L14005" s="4" t="s">
        <v>79</v>
      </c>
    </row>
    <row r="14006" spans="1:12" x14ac:dyDescent="0.25">
      <c r="A14006" s="3" t="s">
        <v>20</v>
      </c>
      <c r="B14006" s="3" t="str">
        <f>TEXT(A14006,"ММММ")</f>
        <v>Октябрь</v>
      </c>
      <c r="C14006" s="5">
        <v>69.3</v>
      </c>
      <c r="D14006" s="19">
        <v>139652.09999999998</v>
      </c>
      <c r="E14006" s="19">
        <f>D14006/C14006</f>
        <v>2015.181818181818</v>
      </c>
      <c r="F14006" s="5">
        <v>116.67</v>
      </c>
      <c r="G14006" s="5">
        <v>116.67</v>
      </c>
      <c r="H14006" s="5">
        <v>0</v>
      </c>
      <c r="I14006" s="3">
        <v>0</v>
      </c>
      <c r="J14006" s="3" t="s">
        <v>272</v>
      </c>
      <c r="K14006" s="3" t="s">
        <v>7</v>
      </c>
      <c r="L14006" s="4" t="s">
        <v>80</v>
      </c>
    </row>
    <row r="14007" spans="1:12" x14ac:dyDescent="0.25">
      <c r="A14007" s="3" t="s">
        <v>20</v>
      </c>
      <c r="B14007" s="3" t="str">
        <f>TEXT(A14007,"ММММ")</f>
        <v>Октябрь</v>
      </c>
      <c r="C14007" s="5">
        <v>50.4</v>
      </c>
      <c r="D14007" s="19">
        <v>1033298.0999999999</v>
      </c>
      <c r="E14007" s="19">
        <f>D14007/C14007</f>
        <v>20501.946428571428</v>
      </c>
      <c r="F14007" s="5">
        <v>5343.01</v>
      </c>
      <c r="G14007" s="5">
        <v>5303.01</v>
      </c>
      <c r="H14007" s="5">
        <v>40</v>
      </c>
      <c r="I14007" s="3">
        <v>0</v>
      </c>
      <c r="J14007" s="3" t="s">
        <v>272</v>
      </c>
      <c r="K14007" s="3" t="s">
        <v>7</v>
      </c>
      <c r="L14007" s="4" t="s">
        <v>81</v>
      </c>
    </row>
    <row r="14008" spans="1:12" x14ac:dyDescent="0.25">
      <c r="A14008" s="3" t="s">
        <v>20</v>
      </c>
      <c r="B14008" s="3" t="str">
        <f>TEXT(A14008,"ММММ")</f>
        <v>Октябрь</v>
      </c>
      <c r="C14008" s="5">
        <v>56.1</v>
      </c>
      <c r="D14008" s="19">
        <v>34658.400000000001</v>
      </c>
      <c r="E14008" s="19">
        <f>D14008/C14008</f>
        <v>617.79679144385022</v>
      </c>
      <c r="F14008" s="5">
        <v>17.100000000000001</v>
      </c>
      <c r="G14008" s="5">
        <v>0</v>
      </c>
      <c r="H14008" s="5">
        <v>17.100000000000001</v>
      </c>
      <c r="I14008" s="3">
        <v>0</v>
      </c>
      <c r="J14008" s="3" t="s">
        <v>272</v>
      </c>
      <c r="K14008" s="3" t="s">
        <v>7</v>
      </c>
      <c r="L14008" s="4" t="s">
        <v>82</v>
      </c>
    </row>
    <row r="14009" spans="1:12" x14ac:dyDescent="0.25">
      <c r="A14009" s="3" t="s">
        <v>20</v>
      </c>
      <c r="B14009" s="3" t="str">
        <f>TEXT(A14009,"ММММ")</f>
        <v>Октябрь</v>
      </c>
      <c r="C14009" s="5">
        <v>45</v>
      </c>
      <c r="D14009" s="19">
        <v>47520.3</v>
      </c>
      <c r="E14009" s="19">
        <f>D14009/C14009</f>
        <v>1056.0066666666667</v>
      </c>
      <c r="F14009" s="5">
        <v>1571.4</v>
      </c>
      <c r="G14009" s="5">
        <v>1571.4</v>
      </c>
      <c r="H14009" s="5">
        <v>0</v>
      </c>
      <c r="I14009" s="3">
        <v>0</v>
      </c>
      <c r="J14009" s="3" t="s">
        <v>272</v>
      </c>
      <c r="K14009" s="3" t="s">
        <v>7</v>
      </c>
      <c r="L14009" s="4" t="s">
        <v>83</v>
      </c>
    </row>
    <row r="14010" spans="1:12" x14ac:dyDescent="0.25">
      <c r="A14010" s="3" t="s">
        <v>20</v>
      </c>
      <c r="B14010" s="3" t="str">
        <f>TEXT(A14010,"ММММ")</f>
        <v>Октябрь</v>
      </c>
      <c r="C14010" s="5">
        <v>51.9</v>
      </c>
      <c r="D14010" s="19">
        <v>1607612.7</v>
      </c>
      <c r="E14010" s="19">
        <f>D14010/C14010</f>
        <v>30975.196531791906</v>
      </c>
      <c r="F14010" s="5">
        <v>15309.02</v>
      </c>
      <c r="G14010" s="5">
        <v>12203.37</v>
      </c>
      <c r="H14010" s="5">
        <v>3105.65</v>
      </c>
      <c r="I14010" s="3">
        <v>0</v>
      </c>
      <c r="J14010" s="3" t="s">
        <v>272</v>
      </c>
      <c r="K14010" s="3" t="s">
        <v>7</v>
      </c>
      <c r="L14010" s="4" t="s">
        <v>84</v>
      </c>
    </row>
    <row r="14011" spans="1:12" x14ac:dyDescent="0.25">
      <c r="A14011" s="3" t="s">
        <v>20</v>
      </c>
      <c r="B14011" s="3" t="str">
        <f>TEXT(A14011,"ММММ")</f>
        <v>Октябрь</v>
      </c>
      <c r="C14011" s="5">
        <v>52.5</v>
      </c>
      <c r="D14011" s="19">
        <v>152770.79999999999</v>
      </c>
      <c r="E14011" s="19">
        <f>D14011/C14011</f>
        <v>2909.9199999999996</v>
      </c>
      <c r="F14011" s="5">
        <v>581.98</v>
      </c>
      <c r="G14011" s="5">
        <v>576.66999999999996</v>
      </c>
      <c r="H14011" s="5">
        <v>5.31</v>
      </c>
      <c r="I14011" s="3">
        <v>0</v>
      </c>
      <c r="J14011" s="3" t="s">
        <v>272</v>
      </c>
      <c r="K14011" s="3" t="s">
        <v>7</v>
      </c>
      <c r="L14011" s="4" t="s">
        <v>85</v>
      </c>
    </row>
    <row r="14012" spans="1:12" x14ac:dyDescent="0.25">
      <c r="A14012" s="3" t="s">
        <v>20</v>
      </c>
      <c r="B14012" s="3" t="str">
        <f>TEXT(A14012,"ММММ")</f>
        <v>Октябрь</v>
      </c>
      <c r="C14012" s="5">
        <v>48.300000000000004</v>
      </c>
      <c r="D14012" s="19">
        <v>91333.2</v>
      </c>
      <c r="E14012" s="19">
        <f>D14012/C14012</f>
        <v>1890.9565217391303</v>
      </c>
      <c r="F14012" s="5">
        <v>2695.01</v>
      </c>
      <c r="G14012" s="5">
        <v>2681.68</v>
      </c>
      <c r="H14012" s="5">
        <v>13.33</v>
      </c>
      <c r="I14012" s="3">
        <v>0</v>
      </c>
      <c r="J14012" s="3" t="s">
        <v>272</v>
      </c>
      <c r="K14012" s="3" t="s">
        <v>7</v>
      </c>
      <c r="L14012" s="4" t="s">
        <v>86</v>
      </c>
    </row>
    <row r="14013" spans="1:12" x14ac:dyDescent="0.25">
      <c r="A14013" s="3" t="s">
        <v>20</v>
      </c>
      <c r="B14013" s="3" t="str">
        <f>TEXT(A14013,"ММММ")</f>
        <v>Октябрь</v>
      </c>
      <c r="C14013" s="5">
        <v>67.5</v>
      </c>
      <c r="D14013" s="19">
        <v>463637.7</v>
      </c>
      <c r="E14013" s="19">
        <f>D14013/C14013</f>
        <v>6868.7066666666669</v>
      </c>
      <c r="F14013" s="5">
        <v>1551.24</v>
      </c>
      <c r="G14013" s="5">
        <v>428.68</v>
      </c>
      <c r="H14013" s="5">
        <v>1122.56</v>
      </c>
      <c r="I14013" s="3">
        <v>0</v>
      </c>
      <c r="J14013" s="3" t="s">
        <v>272</v>
      </c>
      <c r="K14013" s="3" t="s">
        <v>7</v>
      </c>
      <c r="L14013" s="4" t="s">
        <v>87</v>
      </c>
    </row>
    <row r="14014" spans="1:12" x14ac:dyDescent="0.25">
      <c r="A14014" s="3" t="s">
        <v>20</v>
      </c>
      <c r="B14014" s="3" t="str">
        <f>TEXT(A14014,"ММММ")</f>
        <v>Октябрь</v>
      </c>
      <c r="C14014" s="5">
        <v>54.6</v>
      </c>
      <c r="D14014" s="19">
        <v>1611037.8</v>
      </c>
      <c r="E14014" s="19">
        <f>D14014/C14014</f>
        <v>29506.186813186814</v>
      </c>
      <c r="F14014" s="5">
        <v>32155.43</v>
      </c>
      <c r="G14014" s="5">
        <v>30619.08</v>
      </c>
      <c r="H14014" s="5">
        <v>1536.35</v>
      </c>
      <c r="I14014" s="3">
        <v>0</v>
      </c>
      <c r="J14014" s="3" t="s">
        <v>272</v>
      </c>
      <c r="K14014" s="3" t="s">
        <v>7</v>
      </c>
      <c r="L14014" s="4" t="s">
        <v>88</v>
      </c>
    </row>
    <row r="14015" spans="1:12" x14ac:dyDescent="0.25">
      <c r="A14015" s="3" t="s">
        <v>20</v>
      </c>
      <c r="B14015" s="3" t="str">
        <f>TEXT(A14015,"ММММ")</f>
        <v>Октябрь</v>
      </c>
      <c r="C14015" s="5">
        <v>48.6</v>
      </c>
      <c r="D14015" s="19">
        <v>270340.5</v>
      </c>
      <c r="E14015" s="19">
        <f>D14015/C14015</f>
        <v>5562.5617283950614</v>
      </c>
      <c r="F14015" s="5">
        <v>8806.61</v>
      </c>
      <c r="G14015" s="5">
        <v>8806.61</v>
      </c>
      <c r="H14015" s="5">
        <v>0</v>
      </c>
      <c r="I14015" s="3">
        <v>0</v>
      </c>
      <c r="J14015" s="3" t="s">
        <v>272</v>
      </c>
      <c r="K14015" s="3" t="s">
        <v>7</v>
      </c>
      <c r="L14015" s="4" t="s">
        <v>89</v>
      </c>
    </row>
    <row r="14016" spans="1:12" x14ac:dyDescent="0.25">
      <c r="A14016" s="3" t="s">
        <v>20</v>
      </c>
      <c r="B14016" s="3" t="str">
        <f>TEXT(A14016,"ММММ")</f>
        <v>Октябрь</v>
      </c>
      <c r="C14016" s="5">
        <v>63.3</v>
      </c>
      <c r="D14016" s="19">
        <v>89729.099999999991</v>
      </c>
      <c r="E14016" s="19">
        <f>D14016/C14016</f>
        <v>1417.5213270142178</v>
      </c>
      <c r="F14016" s="5">
        <v>1152.81</v>
      </c>
      <c r="G14016" s="5">
        <v>1152.81</v>
      </c>
      <c r="H14016" s="5">
        <v>0</v>
      </c>
      <c r="I14016" s="3">
        <v>0</v>
      </c>
      <c r="J14016" s="3" t="s">
        <v>272</v>
      </c>
      <c r="K14016" s="3" t="s">
        <v>7</v>
      </c>
      <c r="L14016" s="4" t="s">
        <v>90</v>
      </c>
    </row>
    <row r="14017" spans="1:12" x14ac:dyDescent="0.25">
      <c r="A14017" s="3" t="s">
        <v>20</v>
      </c>
      <c r="B14017" s="3" t="str">
        <f>TEXT(A14017,"ММММ")</f>
        <v>Октябрь</v>
      </c>
      <c r="C14017" s="5">
        <v>64.5</v>
      </c>
      <c r="D14017" s="19">
        <v>81282.299999999988</v>
      </c>
      <c r="E14017" s="19">
        <f>D14017/C14017</f>
        <v>1260.1906976744185</v>
      </c>
      <c r="F14017" s="5">
        <v>447.31</v>
      </c>
      <c r="G14017" s="5">
        <v>447.31</v>
      </c>
      <c r="H14017" s="5">
        <v>0</v>
      </c>
      <c r="I14017" s="3">
        <v>0</v>
      </c>
      <c r="J14017" s="3" t="s">
        <v>272</v>
      </c>
      <c r="K14017" s="3" t="s">
        <v>7</v>
      </c>
      <c r="L14017" s="4" t="s">
        <v>91</v>
      </c>
    </row>
    <row r="14018" spans="1:12" x14ac:dyDescent="0.25">
      <c r="A14018" s="3" t="s">
        <v>20</v>
      </c>
      <c r="B14018" s="3" t="str">
        <f>TEXT(A14018,"ММММ")</f>
        <v>Октябрь</v>
      </c>
      <c r="C14018" s="5">
        <v>57.9</v>
      </c>
      <c r="D14018" s="19">
        <v>204755.69999999998</v>
      </c>
      <c r="E14018" s="19">
        <f>D14018/C14018</f>
        <v>3536.3678756476684</v>
      </c>
      <c r="F14018" s="5">
        <v>160.56</v>
      </c>
      <c r="G14018" s="5">
        <v>143.33000000000001</v>
      </c>
      <c r="H14018" s="5">
        <v>17.23</v>
      </c>
      <c r="I14018" s="3">
        <v>0</v>
      </c>
      <c r="J14018" s="3" t="s">
        <v>272</v>
      </c>
      <c r="K14018" s="3" t="s">
        <v>7</v>
      </c>
      <c r="L14018" s="4" t="s">
        <v>92</v>
      </c>
    </row>
    <row r="14019" spans="1:12" x14ac:dyDescent="0.25">
      <c r="A14019" s="3" t="s">
        <v>20</v>
      </c>
      <c r="B14019" s="3" t="str">
        <f>TEXT(A14019,"ММММ")</f>
        <v>Октябрь</v>
      </c>
      <c r="C14019" s="5">
        <v>35.699999999999996</v>
      </c>
      <c r="D14019" s="19">
        <v>55478.7</v>
      </c>
      <c r="E14019" s="19">
        <f>D14019/C14019</f>
        <v>1554.0252100840337</v>
      </c>
      <c r="F14019" s="5">
        <v>1278.31</v>
      </c>
      <c r="G14019" s="5">
        <v>996.34</v>
      </c>
      <c r="H14019" s="5">
        <v>281.97000000000003</v>
      </c>
      <c r="I14019" s="3">
        <v>0</v>
      </c>
      <c r="J14019" s="3" t="s">
        <v>272</v>
      </c>
      <c r="K14019" s="3" t="s">
        <v>7</v>
      </c>
      <c r="L14019" s="4" t="s">
        <v>93</v>
      </c>
    </row>
    <row r="14020" spans="1:12" x14ac:dyDescent="0.25">
      <c r="A14020" s="3" t="s">
        <v>20</v>
      </c>
      <c r="B14020" s="3" t="str">
        <f>TEXT(A14020,"ММММ")</f>
        <v>Октябрь</v>
      </c>
      <c r="C14020" s="5">
        <v>52.8</v>
      </c>
      <c r="D14020" s="19">
        <v>915223.5</v>
      </c>
      <c r="E14020" s="19">
        <f>D14020/C14020</f>
        <v>17333.778409090912</v>
      </c>
      <c r="F14020" s="5">
        <v>12931.35</v>
      </c>
      <c r="G14020" s="5">
        <v>8437.2000000000007</v>
      </c>
      <c r="H14020" s="5">
        <v>4494.1499999999996</v>
      </c>
      <c r="I14020" s="3">
        <v>0</v>
      </c>
      <c r="J14020" s="3" t="s">
        <v>272</v>
      </c>
      <c r="K14020" s="3" t="s">
        <v>7</v>
      </c>
      <c r="L14020" s="4" t="s">
        <v>94</v>
      </c>
    </row>
    <row r="14021" spans="1:12" x14ac:dyDescent="0.25">
      <c r="A14021" s="3" t="s">
        <v>20</v>
      </c>
      <c r="B14021" s="3" t="str">
        <f>TEXT(A14021,"ММММ")</f>
        <v>Октябрь</v>
      </c>
      <c r="C14021" s="5">
        <v>47.1</v>
      </c>
      <c r="D14021" s="19">
        <v>1055498.3999999999</v>
      </c>
      <c r="E14021" s="19">
        <f>D14021/C14021</f>
        <v>22409.73248407643</v>
      </c>
      <c r="F14021" s="5">
        <v>11049.78</v>
      </c>
      <c r="G14021" s="5">
        <v>18.38</v>
      </c>
      <c r="H14021" s="5">
        <v>11031.4</v>
      </c>
      <c r="I14021" s="3">
        <v>0</v>
      </c>
      <c r="J14021" s="3" t="s">
        <v>272</v>
      </c>
      <c r="K14021" s="3" t="s">
        <v>7</v>
      </c>
      <c r="L14021" s="4" t="s">
        <v>95</v>
      </c>
    </row>
    <row r="14022" spans="1:12" x14ac:dyDescent="0.25">
      <c r="A14022" s="3" t="s">
        <v>20</v>
      </c>
      <c r="B14022" s="3" t="str">
        <f>TEXT(A14022,"ММММ")</f>
        <v>Октябрь</v>
      </c>
      <c r="C14022" s="5">
        <v>52.8</v>
      </c>
      <c r="D14022" s="19">
        <v>167765.40000000002</v>
      </c>
      <c r="E14022" s="19">
        <f>D14022/C14022</f>
        <v>3177.3750000000005</v>
      </c>
      <c r="F14022" s="5">
        <v>2469.16</v>
      </c>
      <c r="G14022" s="5">
        <v>2062.84</v>
      </c>
      <c r="H14022" s="5">
        <v>406.32</v>
      </c>
      <c r="I14022" s="3">
        <v>0</v>
      </c>
      <c r="J14022" s="3" t="s">
        <v>272</v>
      </c>
      <c r="K14022" s="3" t="s">
        <v>7</v>
      </c>
      <c r="L14022" s="4" t="s">
        <v>96</v>
      </c>
    </row>
    <row r="14023" spans="1:12" x14ac:dyDescent="0.25">
      <c r="A14023" s="3" t="s">
        <v>20</v>
      </c>
      <c r="B14023" s="3" t="str">
        <f>TEXT(A14023,"ММММ")</f>
        <v>Октябрь</v>
      </c>
      <c r="C14023" s="5">
        <v>50.4</v>
      </c>
      <c r="D14023" s="19">
        <v>133982.09999999998</v>
      </c>
      <c r="E14023" s="19">
        <f>D14023/C14023</f>
        <v>2658.3749999999995</v>
      </c>
      <c r="F14023" s="5">
        <v>1281.8399999999999</v>
      </c>
      <c r="G14023" s="5">
        <v>993.33</v>
      </c>
      <c r="H14023" s="5">
        <v>288.51</v>
      </c>
      <c r="I14023" s="3">
        <v>0</v>
      </c>
      <c r="J14023" s="3" t="s">
        <v>272</v>
      </c>
      <c r="K14023" s="3" t="s">
        <v>7</v>
      </c>
      <c r="L14023" s="4" t="s">
        <v>97</v>
      </c>
    </row>
    <row r="14024" spans="1:12" x14ac:dyDescent="0.25">
      <c r="A14024" s="3" t="s">
        <v>20</v>
      </c>
      <c r="B14024" s="3" t="str">
        <f>TEXT(A14024,"ММММ")</f>
        <v>Октябрь</v>
      </c>
      <c r="C14024" s="5">
        <v>48</v>
      </c>
      <c r="D14024" s="19">
        <v>174845.40000000002</v>
      </c>
      <c r="E14024" s="19">
        <f>D14024/C14024</f>
        <v>3642.6125000000006</v>
      </c>
      <c r="F14024" s="5">
        <v>1755.77</v>
      </c>
      <c r="G14024" s="5">
        <v>583.33000000000004</v>
      </c>
      <c r="H14024" s="5">
        <v>1172.44</v>
      </c>
      <c r="I14024" s="3">
        <v>0</v>
      </c>
      <c r="J14024" s="3" t="s">
        <v>272</v>
      </c>
      <c r="K14024" s="3" t="s">
        <v>7</v>
      </c>
      <c r="L14024" s="4" t="s">
        <v>98</v>
      </c>
    </row>
    <row r="14025" spans="1:12" x14ac:dyDescent="0.25">
      <c r="A14025" s="3" t="s">
        <v>20</v>
      </c>
      <c r="B14025" s="3" t="str">
        <f>TEXT(A14025,"ММММ")</f>
        <v>Октябрь</v>
      </c>
      <c r="C14025" s="5">
        <v>60.3</v>
      </c>
      <c r="D14025" s="19">
        <v>180166.2</v>
      </c>
      <c r="E14025" s="19">
        <f>D14025/C14025</f>
        <v>2987.8308457711446</v>
      </c>
      <c r="F14025" s="5">
        <v>179.5</v>
      </c>
      <c r="G14025" s="5">
        <v>179.5</v>
      </c>
      <c r="H14025" s="5">
        <v>0</v>
      </c>
      <c r="I14025" s="3">
        <v>0</v>
      </c>
      <c r="J14025" s="3" t="s">
        <v>272</v>
      </c>
      <c r="K14025" s="3" t="s">
        <v>7</v>
      </c>
      <c r="L14025" s="4" t="s">
        <v>99</v>
      </c>
    </row>
    <row r="14026" spans="1:12" x14ac:dyDescent="0.25">
      <c r="A14026" s="3" t="s">
        <v>20</v>
      </c>
      <c r="B14026" s="3" t="str">
        <f>TEXT(A14026,"ММММ")</f>
        <v>Октябрь</v>
      </c>
      <c r="C14026" s="5">
        <v>55.5</v>
      </c>
      <c r="D14026" s="19">
        <v>254702.09999999998</v>
      </c>
      <c r="E14026" s="19">
        <f>D14026/C14026</f>
        <v>4589.2270270270265</v>
      </c>
      <c r="F14026" s="5">
        <v>535.16</v>
      </c>
      <c r="G14026" s="5">
        <v>535.16</v>
      </c>
      <c r="H14026" s="5">
        <v>0</v>
      </c>
      <c r="I14026" s="3">
        <v>0</v>
      </c>
      <c r="J14026" s="3" t="s">
        <v>272</v>
      </c>
      <c r="K14026" s="3" t="s">
        <v>7</v>
      </c>
      <c r="L14026" s="4" t="s">
        <v>100</v>
      </c>
    </row>
    <row r="14027" spans="1:12" x14ac:dyDescent="0.25">
      <c r="A14027" s="3" t="s">
        <v>20</v>
      </c>
      <c r="B14027" s="3" t="str">
        <f>TEXT(A14027,"ММММ")</f>
        <v>Октябрь</v>
      </c>
      <c r="C14027" s="5">
        <v>77.699999999999989</v>
      </c>
      <c r="D14027" s="19">
        <v>460406.10000000003</v>
      </c>
      <c r="E14027" s="19">
        <f>D14027/C14027</f>
        <v>5925.4324324324334</v>
      </c>
      <c r="F14027" s="5">
        <v>12.79</v>
      </c>
      <c r="G14027" s="5">
        <v>12.79</v>
      </c>
      <c r="H14027" s="5">
        <v>0</v>
      </c>
      <c r="I14027" s="3">
        <v>0</v>
      </c>
      <c r="J14027" s="3" t="s">
        <v>272</v>
      </c>
      <c r="K14027" s="3" t="s">
        <v>7</v>
      </c>
      <c r="L14027" s="4" t="s">
        <v>101</v>
      </c>
    </row>
    <row r="14028" spans="1:12" x14ac:dyDescent="0.25">
      <c r="A14028" s="3" t="s">
        <v>20</v>
      </c>
      <c r="B14028" s="3" t="str">
        <f>TEXT(A14028,"ММММ")</f>
        <v>Октябрь</v>
      </c>
      <c r="C14028" s="5">
        <v>51.9</v>
      </c>
      <c r="D14028" s="19">
        <v>1020677.1</v>
      </c>
      <c r="E14028" s="19">
        <f>D14028/C14028</f>
        <v>19666.225433526011</v>
      </c>
      <c r="F14028" s="5">
        <v>10033.67</v>
      </c>
      <c r="G14028" s="5">
        <v>5.91</v>
      </c>
      <c r="H14028" s="5">
        <v>10027.76</v>
      </c>
      <c r="I14028" s="3">
        <v>0</v>
      </c>
      <c r="J14028" s="3" t="s">
        <v>272</v>
      </c>
      <c r="K14028" s="3" t="s">
        <v>7</v>
      </c>
      <c r="L14028" s="4" t="s">
        <v>102</v>
      </c>
    </row>
    <row r="14029" spans="1:12" x14ac:dyDescent="0.25">
      <c r="A14029" s="3" t="s">
        <v>20</v>
      </c>
      <c r="B14029" s="3" t="str">
        <f>TEXT(A14029,"ММММ")</f>
        <v>Октябрь</v>
      </c>
      <c r="C14029" s="5">
        <v>58.8</v>
      </c>
      <c r="D14029" s="19">
        <v>113308.5</v>
      </c>
      <c r="E14029" s="19">
        <f>D14029/C14029</f>
        <v>1927.0153061224491</v>
      </c>
      <c r="F14029" s="5">
        <v>1261.24</v>
      </c>
      <c r="G14029" s="5">
        <v>1192.05</v>
      </c>
      <c r="H14029" s="5">
        <v>69.19</v>
      </c>
      <c r="I14029" s="3">
        <v>0</v>
      </c>
      <c r="J14029" s="3" t="s">
        <v>272</v>
      </c>
      <c r="K14029" s="3" t="s">
        <v>7</v>
      </c>
      <c r="L14029" s="4" t="s">
        <v>103</v>
      </c>
    </row>
    <row r="14030" spans="1:12" x14ac:dyDescent="0.25">
      <c r="A14030" s="3" t="s">
        <v>20</v>
      </c>
      <c r="B14030" s="3" t="str">
        <f>TEXT(A14030,"ММММ")</f>
        <v>Октябрь</v>
      </c>
      <c r="C14030" s="5">
        <v>46.5</v>
      </c>
      <c r="D14030" s="19">
        <v>1791572.7</v>
      </c>
      <c r="E14030" s="19">
        <f>D14030/C14030</f>
        <v>38528.445161290321</v>
      </c>
      <c r="F14030" s="5">
        <v>30188.39</v>
      </c>
      <c r="G14030" s="5">
        <v>29923.22</v>
      </c>
      <c r="H14030" s="5">
        <v>265.17</v>
      </c>
      <c r="I14030" s="3">
        <v>0</v>
      </c>
      <c r="J14030" s="3" t="s">
        <v>272</v>
      </c>
      <c r="K14030" s="3" t="s">
        <v>7</v>
      </c>
      <c r="L14030" s="4" t="s">
        <v>104</v>
      </c>
    </row>
    <row r="14031" spans="1:12" x14ac:dyDescent="0.25">
      <c r="A14031" s="3" t="s">
        <v>20</v>
      </c>
      <c r="B14031" s="3" t="str">
        <f>TEXT(A14031,"ММММ")</f>
        <v>Октябрь</v>
      </c>
      <c r="C14031" s="5">
        <v>55.2</v>
      </c>
      <c r="D14031" s="19">
        <v>938991.60000000009</v>
      </c>
      <c r="E14031" s="19">
        <f>D14031/C14031</f>
        <v>17010.717391304348</v>
      </c>
      <c r="F14031" s="5">
        <v>12500.56</v>
      </c>
      <c r="G14031" s="5">
        <v>10505.17</v>
      </c>
      <c r="H14031" s="5">
        <v>1995.39</v>
      </c>
      <c r="I14031" s="3">
        <v>0</v>
      </c>
      <c r="J14031" s="3" t="s">
        <v>272</v>
      </c>
      <c r="K14031" s="3" t="s">
        <v>7</v>
      </c>
      <c r="L14031" s="4" t="s">
        <v>105</v>
      </c>
    </row>
    <row r="14032" spans="1:12" x14ac:dyDescent="0.25">
      <c r="A14032" s="3" t="s">
        <v>20</v>
      </c>
      <c r="B14032" s="3" t="str">
        <f>TEXT(A14032,"ММММ")</f>
        <v>Октябрь</v>
      </c>
      <c r="C14032" s="5">
        <v>57.599999999999994</v>
      </c>
      <c r="D14032" s="19">
        <v>86625.600000000006</v>
      </c>
      <c r="E14032" s="19">
        <f>D14032/C14032</f>
        <v>1503.916666666667</v>
      </c>
      <c r="F14032" s="5">
        <v>181.75</v>
      </c>
      <c r="G14032" s="5">
        <v>12.59</v>
      </c>
      <c r="H14032" s="5">
        <v>169.16</v>
      </c>
      <c r="I14032" s="3">
        <v>0</v>
      </c>
      <c r="J14032" s="3" t="s">
        <v>272</v>
      </c>
      <c r="K14032" s="3" t="s">
        <v>7</v>
      </c>
      <c r="L14032" s="4" t="s">
        <v>106</v>
      </c>
    </row>
    <row r="14033" spans="1:12" x14ac:dyDescent="0.25">
      <c r="A14033" s="3" t="s">
        <v>20</v>
      </c>
      <c r="B14033" s="3" t="str">
        <f>TEXT(A14033,"ММММ")</f>
        <v>Октябрь</v>
      </c>
      <c r="C14033" s="5">
        <v>45.6</v>
      </c>
      <c r="D14033" s="19">
        <v>154250.40000000002</v>
      </c>
      <c r="E14033" s="19">
        <f>D14033/C14033</f>
        <v>3382.6842105263163</v>
      </c>
      <c r="F14033" s="5">
        <v>1941.18</v>
      </c>
      <c r="G14033" s="5">
        <v>54</v>
      </c>
      <c r="H14033" s="5">
        <v>1887.18</v>
      </c>
      <c r="I14033" s="3">
        <v>0</v>
      </c>
      <c r="J14033" s="3" t="s">
        <v>272</v>
      </c>
      <c r="K14033" s="3" t="s">
        <v>7</v>
      </c>
      <c r="L14033" s="4" t="s">
        <v>107</v>
      </c>
    </row>
    <row r="14034" spans="1:12" x14ac:dyDescent="0.25">
      <c r="A14034" s="3" t="s">
        <v>20</v>
      </c>
      <c r="B14034" s="3" t="str">
        <f>TEXT(A14034,"ММММ")</f>
        <v>Октябрь</v>
      </c>
      <c r="C14034" s="5">
        <v>49.199999999999996</v>
      </c>
      <c r="D14034" s="19">
        <v>33927.300000000003</v>
      </c>
      <c r="E14034" s="19">
        <f>D14034/C14034</f>
        <v>689.57926829268308</v>
      </c>
      <c r="F14034" s="5">
        <v>1058.6400000000001</v>
      </c>
      <c r="G14034" s="5">
        <v>1058.6400000000001</v>
      </c>
      <c r="H14034" s="5">
        <v>0</v>
      </c>
      <c r="I14034" s="3">
        <v>0</v>
      </c>
      <c r="J14034" s="3" t="s">
        <v>272</v>
      </c>
      <c r="K14034" s="3" t="s">
        <v>7</v>
      </c>
      <c r="L14034" s="4" t="s">
        <v>108</v>
      </c>
    </row>
    <row r="14035" spans="1:12" x14ac:dyDescent="0.25">
      <c r="A14035" s="3" t="s">
        <v>20</v>
      </c>
      <c r="B14035" s="3" t="str">
        <f>TEXT(A14035,"ММММ")</f>
        <v>Октябрь</v>
      </c>
      <c r="C14035" s="5">
        <v>44.1</v>
      </c>
      <c r="D14035" s="19">
        <v>42084.899999999994</v>
      </c>
      <c r="E14035" s="19">
        <f>D14035/C14035</f>
        <v>954.30612244897941</v>
      </c>
      <c r="F14035" s="5">
        <v>1387.45</v>
      </c>
      <c r="G14035" s="5">
        <v>1387.45</v>
      </c>
      <c r="H14035" s="5">
        <v>0</v>
      </c>
      <c r="I14035" s="3">
        <v>0</v>
      </c>
      <c r="J14035" s="3" t="s">
        <v>272</v>
      </c>
      <c r="K14035" s="3" t="s">
        <v>7</v>
      </c>
      <c r="L14035" s="4" t="s">
        <v>109</v>
      </c>
    </row>
    <row r="14036" spans="1:12" x14ac:dyDescent="0.25">
      <c r="A14036" s="3" t="s">
        <v>20</v>
      </c>
      <c r="B14036" s="3" t="str">
        <f>TEXT(A14036,"ММММ")</f>
        <v>Октябрь</v>
      </c>
      <c r="C14036" s="5">
        <v>51.6</v>
      </c>
      <c r="D14036" s="19">
        <v>16721781.899999999</v>
      </c>
      <c r="E14036" s="19">
        <f>D14036/C14036</f>
        <v>324065.54069767438</v>
      </c>
      <c r="F14036" s="5">
        <v>188668.89</v>
      </c>
      <c r="G14036" s="5">
        <v>106372.09</v>
      </c>
      <c r="H14036" s="5">
        <v>82296.800000000003</v>
      </c>
      <c r="I14036" s="3">
        <v>0</v>
      </c>
      <c r="J14036" s="3" t="s">
        <v>272</v>
      </c>
      <c r="K14036" s="3" t="s">
        <v>7</v>
      </c>
      <c r="L14036" s="4" t="s">
        <v>110</v>
      </c>
    </row>
    <row r="14037" spans="1:12" x14ac:dyDescent="0.25">
      <c r="A14037" s="3" t="s">
        <v>20</v>
      </c>
      <c r="B14037" s="3" t="str">
        <f>TEXT(A14037,"ММММ")</f>
        <v>Октябрь</v>
      </c>
      <c r="C14037" s="5">
        <v>48.300000000000004</v>
      </c>
      <c r="D14037" s="19">
        <v>5292484.2</v>
      </c>
      <c r="E14037" s="19">
        <f>D14037/C14037</f>
        <v>109575.24223602485</v>
      </c>
      <c r="F14037" s="5">
        <v>68904.27</v>
      </c>
      <c r="G14037" s="5">
        <v>2908.21</v>
      </c>
      <c r="H14037" s="5">
        <v>65996.06</v>
      </c>
      <c r="I14037" s="3">
        <v>0</v>
      </c>
      <c r="J14037" s="3" t="s">
        <v>272</v>
      </c>
      <c r="K14037" s="3" t="s">
        <v>7</v>
      </c>
      <c r="L14037" s="4" t="s">
        <v>111</v>
      </c>
    </row>
    <row r="14038" spans="1:12" x14ac:dyDescent="0.25">
      <c r="A14038" s="1" t="s">
        <v>20</v>
      </c>
      <c r="B14038" s="3" t="str">
        <f>TEXT(A14038,"ММММ")</f>
        <v>Октябрь</v>
      </c>
      <c r="C14038" s="6">
        <v>60.3</v>
      </c>
      <c r="D14038" s="20">
        <v>241798.8</v>
      </c>
      <c r="E14038" s="20">
        <f>D14038/C14038</f>
        <v>4009.9303482587065</v>
      </c>
      <c r="F14038" s="6">
        <v>2747.38</v>
      </c>
      <c r="G14038" s="6">
        <v>2723.34</v>
      </c>
      <c r="H14038" s="6">
        <v>24.04</v>
      </c>
      <c r="I14038" s="1">
        <v>0</v>
      </c>
      <c r="J14038" s="1" t="s">
        <v>272</v>
      </c>
      <c r="K14038" s="1" t="s">
        <v>7</v>
      </c>
      <c r="L14038" s="2" t="s">
        <v>112</v>
      </c>
    </row>
    <row r="14039" spans="1:12" x14ac:dyDescent="0.25">
      <c r="A14039" s="1" t="s">
        <v>21</v>
      </c>
      <c r="B14039" s="3" t="str">
        <f>TEXT(A14039,"ММММ")</f>
        <v>Сентябрь</v>
      </c>
      <c r="C14039" s="6">
        <v>29.7</v>
      </c>
      <c r="D14039" s="20">
        <v>3204101.7</v>
      </c>
      <c r="E14039" s="20">
        <f>D14039/C14039</f>
        <v>107882.21212121213</v>
      </c>
      <c r="F14039" s="6">
        <v>6034.46</v>
      </c>
      <c r="G14039" s="6">
        <v>5888.87</v>
      </c>
      <c r="H14039" s="6">
        <v>145.59</v>
      </c>
      <c r="I14039" s="1">
        <v>0</v>
      </c>
      <c r="J14039" s="1" t="s">
        <v>271</v>
      </c>
      <c r="K14039" s="1" t="s">
        <v>7</v>
      </c>
      <c r="L14039" s="2" t="s">
        <v>8</v>
      </c>
    </row>
    <row r="14040" spans="1:12" x14ac:dyDescent="0.25">
      <c r="A14040" s="1" t="s">
        <v>21</v>
      </c>
      <c r="B14040" s="3" t="str">
        <f>TEXT(A14040,"ММММ")</f>
        <v>Сентябрь</v>
      </c>
      <c r="C14040" s="6">
        <v>32.1</v>
      </c>
      <c r="D14040" s="20">
        <v>11109635.1</v>
      </c>
      <c r="E14040" s="20">
        <f>D14040/C14040</f>
        <v>346094.55140186916</v>
      </c>
      <c r="F14040" s="6">
        <v>45662.3</v>
      </c>
      <c r="G14040" s="6">
        <v>20533.87</v>
      </c>
      <c r="H14040" s="6">
        <v>25125.65</v>
      </c>
      <c r="I14040" s="1">
        <v>2.78</v>
      </c>
      <c r="J14040" s="1" t="s">
        <v>271</v>
      </c>
      <c r="K14040" s="1" t="s">
        <v>7</v>
      </c>
      <c r="L14040" s="2" t="s">
        <v>60</v>
      </c>
    </row>
    <row r="14041" spans="1:12" x14ac:dyDescent="0.25">
      <c r="A14041" s="1" t="s">
        <v>21</v>
      </c>
      <c r="B14041" s="3" t="str">
        <f>TEXT(A14041,"ММММ")</f>
        <v>Сентябрь</v>
      </c>
      <c r="C14041" s="6">
        <v>35.699999999999996</v>
      </c>
      <c r="D14041" s="20">
        <v>20888454.300000001</v>
      </c>
      <c r="E14041" s="20">
        <f>D14041/C14041</f>
        <v>585110.76470588241</v>
      </c>
      <c r="F14041" s="6">
        <v>151893.12</v>
      </c>
      <c r="G14041" s="6">
        <v>146792.81</v>
      </c>
      <c r="H14041" s="6">
        <v>5100.3100000000004</v>
      </c>
      <c r="I14041" s="1">
        <v>0</v>
      </c>
      <c r="J14041" s="1" t="s">
        <v>271</v>
      </c>
      <c r="K14041" s="1" t="s">
        <v>7</v>
      </c>
      <c r="L14041" s="2" t="s">
        <v>61</v>
      </c>
    </row>
    <row r="14042" spans="1:12" x14ac:dyDescent="0.25">
      <c r="A14042" s="1" t="s">
        <v>21</v>
      </c>
      <c r="B14042" s="3" t="str">
        <f>TEXT(A14042,"ММММ")</f>
        <v>Сентябрь</v>
      </c>
      <c r="C14042" s="6">
        <v>29.7</v>
      </c>
      <c r="D14042" s="20">
        <v>1925634</v>
      </c>
      <c r="E14042" s="20">
        <f>D14042/C14042</f>
        <v>64836.161616161618</v>
      </c>
      <c r="F14042" s="6">
        <v>7763.11</v>
      </c>
      <c r="G14042" s="6">
        <v>7596.64</v>
      </c>
      <c r="H14042" s="6">
        <v>160</v>
      </c>
      <c r="I14042" s="1">
        <v>6.47</v>
      </c>
      <c r="J14042" s="1" t="s">
        <v>271</v>
      </c>
      <c r="K14042" s="1" t="s">
        <v>7</v>
      </c>
      <c r="L14042" s="2" t="s">
        <v>62</v>
      </c>
    </row>
    <row r="14043" spans="1:12" x14ac:dyDescent="0.25">
      <c r="A14043" s="1" t="s">
        <v>21</v>
      </c>
      <c r="B14043" s="3" t="str">
        <f>TEXT(A14043,"ММММ")</f>
        <v>Сентябрь</v>
      </c>
      <c r="C14043" s="6">
        <v>32.1</v>
      </c>
      <c r="D14043" s="20">
        <v>16599211.200000001</v>
      </c>
      <c r="E14043" s="20">
        <f>D14043/C14043</f>
        <v>517109.38317757013</v>
      </c>
      <c r="F14043" s="6">
        <v>84726.9</v>
      </c>
      <c r="G14043" s="6">
        <v>82123.56</v>
      </c>
      <c r="H14043" s="6">
        <v>2603.34</v>
      </c>
      <c r="I14043" s="1">
        <v>0</v>
      </c>
      <c r="J14043" s="1" t="s">
        <v>271</v>
      </c>
      <c r="K14043" s="1" t="s">
        <v>7</v>
      </c>
      <c r="L14043" s="2" t="s">
        <v>63</v>
      </c>
    </row>
    <row r="14044" spans="1:12" x14ac:dyDescent="0.25">
      <c r="A14044" s="1" t="s">
        <v>21</v>
      </c>
      <c r="B14044" s="3" t="str">
        <f>TEXT(A14044,"ММММ")</f>
        <v>Сентябрь</v>
      </c>
      <c r="C14044" s="6">
        <v>39.300000000000004</v>
      </c>
      <c r="D14044" s="20">
        <v>2722371.6</v>
      </c>
      <c r="E14044" s="20">
        <f>D14044/C14044</f>
        <v>69271.541984732816</v>
      </c>
      <c r="F14044" s="6">
        <v>28438.3</v>
      </c>
      <c r="G14044" s="6">
        <v>27767.19</v>
      </c>
      <c r="H14044" s="6">
        <v>671.11</v>
      </c>
      <c r="I14044" s="1">
        <v>0</v>
      </c>
      <c r="J14044" s="1" t="s">
        <v>271</v>
      </c>
      <c r="K14044" s="1" t="s">
        <v>7</v>
      </c>
      <c r="L14044" s="2" t="s">
        <v>64</v>
      </c>
    </row>
    <row r="14045" spans="1:12" x14ac:dyDescent="0.25">
      <c r="A14045" s="1" t="s">
        <v>21</v>
      </c>
      <c r="B14045" s="3" t="str">
        <f>TEXT(A14045,"ММММ")</f>
        <v>Сентябрь</v>
      </c>
      <c r="C14045" s="6">
        <v>31.200000000000003</v>
      </c>
      <c r="D14045" s="20">
        <v>156503538.90000001</v>
      </c>
      <c r="E14045" s="20">
        <f>D14045/C14045</f>
        <v>5016139.067307692</v>
      </c>
      <c r="F14045" s="6">
        <v>515245.79</v>
      </c>
      <c r="G14045" s="6">
        <v>496867.66</v>
      </c>
      <c r="H14045" s="6">
        <v>13336.34</v>
      </c>
      <c r="I14045" s="1">
        <v>5041.79</v>
      </c>
      <c r="J14045" s="1" t="s">
        <v>271</v>
      </c>
      <c r="K14045" s="1" t="s">
        <v>7</v>
      </c>
      <c r="L14045" s="2" t="s">
        <v>65</v>
      </c>
    </row>
    <row r="14046" spans="1:12" x14ac:dyDescent="0.25">
      <c r="A14046" s="1" t="s">
        <v>21</v>
      </c>
      <c r="B14046" s="3" t="str">
        <f>TEXT(A14046,"ММММ")</f>
        <v>Сентябрь</v>
      </c>
      <c r="C14046" s="6">
        <v>32.700000000000003</v>
      </c>
      <c r="D14046" s="20">
        <v>5063406.5999999996</v>
      </c>
      <c r="E14046" s="20">
        <f>D14046/C14046</f>
        <v>154844.23853211006</v>
      </c>
      <c r="F14046" s="6">
        <v>31620.63</v>
      </c>
      <c r="G14046" s="6">
        <v>27053.27</v>
      </c>
      <c r="H14046" s="6">
        <v>4567.3599999999997</v>
      </c>
      <c r="I14046" s="1">
        <v>0</v>
      </c>
      <c r="J14046" s="1" t="s">
        <v>271</v>
      </c>
      <c r="K14046" s="1" t="s">
        <v>7</v>
      </c>
      <c r="L14046" s="2" t="s">
        <v>66</v>
      </c>
    </row>
    <row r="14047" spans="1:12" x14ac:dyDescent="0.25">
      <c r="A14047" s="1" t="s">
        <v>21</v>
      </c>
      <c r="B14047" s="3" t="str">
        <f>TEXT(A14047,"ММММ")</f>
        <v>Сентябрь</v>
      </c>
      <c r="C14047" s="6">
        <v>34.5</v>
      </c>
      <c r="D14047" s="20">
        <v>21615046.5</v>
      </c>
      <c r="E14047" s="20">
        <f>D14047/C14047</f>
        <v>626523.08695652173</v>
      </c>
      <c r="F14047" s="6">
        <v>70795.02</v>
      </c>
      <c r="G14047" s="6">
        <v>63370.36</v>
      </c>
      <c r="H14047" s="6">
        <v>2923.19</v>
      </c>
      <c r="I14047" s="1">
        <v>4501.47</v>
      </c>
      <c r="J14047" s="1" t="s">
        <v>271</v>
      </c>
      <c r="K14047" s="1" t="s">
        <v>7</v>
      </c>
      <c r="L14047" s="2" t="s">
        <v>67</v>
      </c>
    </row>
    <row r="14048" spans="1:12" x14ac:dyDescent="0.25">
      <c r="A14048" s="1" t="s">
        <v>21</v>
      </c>
      <c r="B14048" s="3" t="str">
        <f>TEXT(A14048,"ММММ")</f>
        <v>Сентябрь</v>
      </c>
      <c r="C14048" s="6">
        <v>32.400000000000006</v>
      </c>
      <c r="D14048" s="20">
        <v>6060378.5999999996</v>
      </c>
      <c r="E14048" s="20">
        <f>D14048/C14048</f>
        <v>187048.72222222219</v>
      </c>
      <c r="F14048" s="6">
        <v>49128.68</v>
      </c>
      <c r="G14048" s="6">
        <v>12344.28</v>
      </c>
      <c r="H14048" s="6">
        <v>34341.61</v>
      </c>
      <c r="I14048" s="1">
        <v>2442.79</v>
      </c>
      <c r="J14048" s="1" t="s">
        <v>271</v>
      </c>
      <c r="K14048" s="1" t="s">
        <v>7</v>
      </c>
      <c r="L14048" s="2" t="s">
        <v>68</v>
      </c>
    </row>
    <row r="14049" spans="1:12" x14ac:dyDescent="0.25">
      <c r="A14049" s="1" t="s">
        <v>21</v>
      </c>
      <c r="B14049" s="3" t="str">
        <f>TEXT(A14049,"ММММ")</f>
        <v>Сентябрь</v>
      </c>
      <c r="C14049" s="6">
        <v>30.6</v>
      </c>
      <c r="D14049" s="20">
        <v>4118963.0999999996</v>
      </c>
      <c r="E14049" s="20">
        <f>D14049/C14049</f>
        <v>134606.63725490193</v>
      </c>
      <c r="F14049" s="6">
        <v>18440.240000000002</v>
      </c>
      <c r="G14049" s="6">
        <v>10970.85</v>
      </c>
      <c r="H14049" s="6">
        <v>5538.06</v>
      </c>
      <c r="I14049" s="1">
        <v>1931.33</v>
      </c>
      <c r="J14049" s="1" t="s">
        <v>271</v>
      </c>
      <c r="K14049" s="1" t="s">
        <v>7</v>
      </c>
      <c r="L14049" s="2" t="s">
        <v>69</v>
      </c>
    </row>
    <row r="14050" spans="1:12" x14ac:dyDescent="0.25">
      <c r="A14050" s="1" t="s">
        <v>21</v>
      </c>
      <c r="B14050" s="3" t="str">
        <f>TEXT(A14050,"ММММ")</f>
        <v>Сентябрь</v>
      </c>
      <c r="C14050" s="6">
        <v>25.2</v>
      </c>
      <c r="D14050" s="20">
        <v>31907515.800000004</v>
      </c>
      <c r="E14050" s="20">
        <f>D14050/C14050</f>
        <v>1266171.2619047621</v>
      </c>
      <c r="F14050" s="6">
        <v>114293.5</v>
      </c>
      <c r="G14050" s="6">
        <v>101477.9</v>
      </c>
      <c r="H14050" s="6">
        <v>12776.1</v>
      </c>
      <c r="I14050" s="1">
        <v>39.5</v>
      </c>
      <c r="J14050" s="1" t="s">
        <v>271</v>
      </c>
      <c r="K14050" s="1" t="s">
        <v>7</v>
      </c>
      <c r="L14050" s="2" t="s">
        <v>70</v>
      </c>
    </row>
    <row r="14051" spans="1:12" x14ac:dyDescent="0.25">
      <c r="A14051" s="1" t="s">
        <v>21</v>
      </c>
      <c r="B14051" s="3" t="str">
        <f>TEXT(A14051,"ММММ")</f>
        <v>Сентябрь</v>
      </c>
      <c r="C14051" s="6">
        <v>29.099999999999998</v>
      </c>
      <c r="D14051" s="20">
        <v>20846152.199999999</v>
      </c>
      <c r="E14051" s="20">
        <f>D14051/C14051</f>
        <v>716362.61855670111</v>
      </c>
      <c r="F14051" s="6">
        <v>173509.24</v>
      </c>
      <c r="G14051" s="6">
        <v>43108.21</v>
      </c>
      <c r="H14051" s="6">
        <v>130401.03</v>
      </c>
      <c r="I14051" s="1">
        <v>0</v>
      </c>
      <c r="J14051" s="1" t="s">
        <v>271</v>
      </c>
      <c r="K14051" s="1" t="s">
        <v>7</v>
      </c>
      <c r="L14051" s="2" t="s">
        <v>71</v>
      </c>
    </row>
    <row r="14052" spans="1:12" x14ac:dyDescent="0.25">
      <c r="A14052" s="1" t="s">
        <v>21</v>
      </c>
      <c r="B14052" s="3" t="str">
        <f>TEXT(A14052,"ММММ")</f>
        <v>Сентябрь</v>
      </c>
      <c r="C14052" s="6">
        <v>35.099999999999994</v>
      </c>
      <c r="D14052" s="20">
        <v>7724169.2999999998</v>
      </c>
      <c r="E14052" s="20">
        <f>D14052/C14052</f>
        <v>220061.80341880344</v>
      </c>
      <c r="F14052" s="6">
        <v>46419.67</v>
      </c>
      <c r="G14052" s="6">
        <v>33816.620000000003</v>
      </c>
      <c r="H14052" s="6">
        <v>1081.83</v>
      </c>
      <c r="I14052" s="1">
        <v>11521.22</v>
      </c>
      <c r="J14052" s="1" t="s">
        <v>271</v>
      </c>
      <c r="K14052" s="1" t="s">
        <v>7</v>
      </c>
      <c r="L14052" s="2" t="s">
        <v>72</v>
      </c>
    </row>
    <row r="14053" spans="1:12" x14ac:dyDescent="0.25">
      <c r="A14053" s="1" t="s">
        <v>21</v>
      </c>
      <c r="B14053" s="3" t="str">
        <f>TEXT(A14053,"ММММ")</f>
        <v>Сентябрь</v>
      </c>
      <c r="C14053" s="6">
        <v>34.5</v>
      </c>
      <c r="D14053" s="20">
        <v>4135488.3</v>
      </c>
      <c r="E14053" s="20">
        <f>D14053/C14053</f>
        <v>119869.22608695652</v>
      </c>
      <c r="F14053" s="6">
        <v>34572.589999999997</v>
      </c>
      <c r="G14053" s="6">
        <v>28888.74</v>
      </c>
      <c r="H14053" s="6">
        <v>1913.24</v>
      </c>
      <c r="I14053" s="1">
        <v>3770.61</v>
      </c>
      <c r="J14053" s="1" t="s">
        <v>271</v>
      </c>
      <c r="K14053" s="1" t="s">
        <v>7</v>
      </c>
      <c r="L14053" s="2" t="s">
        <v>73</v>
      </c>
    </row>
    <row r="14054" spans="1:12" x14ac:dyDescent="0.25">
      <c r="A14054" s="1" t="s">
        <v>21</v>
      </c>
      <c r="B14054" s="3" t="str">
        <f>TEXT(A14054,"ММММ")</f>
        <v>Сентябрь</v>
      </c>
      <c r="C14054" s="6">
        <v>33</v>
      </c>
      <c r="D14054" s="20">
        <v>83102242.799999997</v>
      </c>
      <c r="E14054" s="20">
        <f>D14054/C14054</f>
        <v>2518249.7818181817</v>
      </c>
      <c r="F14054" s="6">
        <v>476539.59</v>
      </c>
      <c r="G14054" s="6">
        <v>327299.75</v>
      </c>
      <c r="H14054" s="6">
        <v>103091.55</v>
      </c>
      <c r="I14054" s="1">
        <v>46148.29</v>
      </c>
      <c r="J14054" s="1" t="s">
        <v>271</v>
      </c>
      <c r="K14054" s="1" t="s">
        <v>7</v>
      </c>
      <c r="L14054" s="2" t="s">
        <v>74</v>
      </c>
    </row>
    <row r="14055" spans="1:12" x14ac:dyDescent="0.25">
      <c r="A14055" s="1" t="s">
        <v>21</v>
      </c>
      <c r="B14055" s="3" t="str">
        <f>TEXT(A14055,"ММММ")</f>
        <v>Сентябрь</v>
      </c>
      <c r="C14055" s="6">
        <v>34.5</v>
      </c>
      <c r="D14055" s="20">
        <v>5774347.8000000007</v>
      </c>
      <c r="E14055" s="20">
        <f>D14055/C14055</f>
        <v>167372.40000000002</v>
      </c>
      <c r="F14055" s="6">
        <v>53387.54</v>
      </c>
      <c r="G14055" s="6">
        <v>51731.16</v>
      </c>
      <c r="H14055" s="6">
        <v>1656.38</v>
      </c>
      <c r="I14055" s="1">
        <v>0</v>
      </c>
      <c r="J14055" s="1" t="s">
        <v>271</v>
      </c>
      <c r="K14055" s="1" t="s">
        <v>7</v>
      </c>
      <c r="L14055" s="2" t="s">
        <v>75</v>
      </c>
    </row>
    <row r="14056" spans="1:12" x14ac:dyDescent="0.25">
      <c r="A14056" s="1" t="s">
        <v>21</v>
      </c>
      <c r="B14056" s="3" t="str">
        <f>TEXT(A14056,"ММММ")</f>
        <v>Сентябрь</v>
      </c>
      <c r="C14056" s="6">
        <v>38.700000000000003</v>
      </c>
      <c r="D14056" s="20">
        <v>7414248.9000000004</v>
      </c>
      <c r="E14056" s="20">
        <f>D14056/C14056</f>
        <v>191582.65891472867</v>
      </c>
      <c r="F14056" s="6">
        <v>46105.98</v>
      </c>
      <c r="G14056" s="6">
        <v>42271.23</v>
      </c>
      <c r="H14056" s="6">
        <v>3834.75</v>
      </c>
      <c r="I14056" s="1">
        <v>0</v>
      </c>
      <c r="J14056" s="1" t="s">
        <v>271</v>
      </c>
      <c r="K14056" s="1" t="s">
        <v>7</v>
      </c>
      <c r="L14056" s="2" t="s">
        <v>76</v>
      </c>
    </row>
    <row r="14057" spans="1:12" x14ac:dyDescent="0.25">
      <c r="A14057" s="1" t="s">
        <v>21</v>
      </c>
      <c r="B14057" s="3" t="str">
        <f>TEXT(A14057,"ММММ")</f>
        <v>Сентябрь</v>
      </c>
      <c r="C14057" s="6">
        <v>25.8</v>
      </c>
      <c r="D14057" s="20">
        <v>29069642.699999999</v>
      </c>
      <c r="E14057" s="20">
        <f>D14057/C14057</f>
        <v>1126730.3372093022</v>
      </c>
      <c r="F14057" s="6">
        <v>110005.86</v>
      </c>
      <c r="G14057" s="6">
        <v>61098.51</v>
      </c>
      <c r="H14057" s="6">
        <v>48907.35</v>
      </c>
      <c r="I14057" s="1">
        <v>0</v>
      </c>
      <c r="J14057" s="1" t="s">
        <v>271</v>
      </c>
      <c r="K14057" s="1" t="s">
        <v>7</v>
      </c>
      <c r="L14057" s="2" t="s">
        <v>77</v>
      </c>
    </row>
    <row r="14058" spans="1:12" x14ac:dyDescent="0.25">
      <c r="A14058" s="1" t="s">
        <v>21</v>
      </c>
      <c r="B14058" s="3" t="str">
        <f>TEXT(A14058,"ММММ")</f>
        <v>Сентябрь</v>
      </c>
      <c r="C14058" s="6">
        <v>31.200000000000003</v>
      </c>
      <c r="D14058" s="20">
        <v>4184715.5999999996</v>
      </c>
      <c r="E14058" s="20">
        <f>D14058/C14058</f>
        <v>134125.49999999997</v>
      </c>
      <c r="F14058" s="6">
        <v>34774.67</v>
      </c>
      <c r="G14058" s="6">
        <v>19742.240000000002</v>
      </c>
      <c r="H14058" s="6">
        <v>12078.24</v>
      </c>
      <c r="I14058" s="1">
        <v>2954.19</v>
      </c>
      <c r="J14058" s="1" t="s">
        <v>271</v>
      </c>
      <c r="K14058" s="1" t="s">
        <v>7</v>
      </c>
      <c r="L14058" s="2" t="s">
        <v>78</v>
      </c>
    </row>
    <row r="14059" spans="1:12" x14ac:dyDescent="0.25">
      <c r="A14059" s="1" t="s">
        <v>21</v>
      </c>
      <c r="B14059" s="3" t="str">
        <f>TEXT(A14059,"ММММ")</f>
        <v>Сентябрь</v>
      </c>
      <c r="C14059" s="6">
        <v>38.1</v>
      </c>
      <c r="D14059" s="20">
        <v>2769771.9</v>
      </c>
      <c r="E14059" s="20">
        <f>D14059/C14059</f>
        <v>72697.425196850381</v>
      </c>
      <c r="F14059" s="6">
        <v>24334.81</v>
      </c>
      <c r="G14059" s="6">
        <v>14588.26</v>
      </c>
      <c r="H14059" s="6">
        <v>9746.5499999999993</v>
      </c>
      <c r="I14059" s="1">
        <v>0</v>
      </c>
      <c r="J14059" s="1" t="s">
        <v>271</v>
      </c>
      <c r="K14059" s="1" t="s">
        <v>7</v>
      </c>
      <c r="L14059" s="2" t="s">
        <v>79</v>
      </c>
    </row>
    <row r="14060" spans="1:12" x14ac:dyDescent="0.25">
      <c r="A14060" s="1" t="s">
        <v>21</v>
      </c>
      <c r="B14060" s="3" t="str">
        <f>TEXT(A14060,"ММММ")</f>
        <v>Сентябрь</v>
      </c>
      <c r="C14060" s="6">
        <v>29.099999999999998</v>
      </c>
      <c r="D14060" s="20">
        <v>8187772.8000000007</v>
      </c>
      <c r="E14060" s="20">
        <f>D14060/C14060</f>
        <v>281366.76288659801</v>
      </c>
      <c r="F14060" s="6">
        <v>35317.040000000001</v>
      </c>
      <c r="G14060" s="6">
        <v>31037.22</v>
      </c>
      <c r="H14060" s="6">
        <v>4279.82</v>
      </c>
      <c r="I14060" s="1">
        <v>0</v>
      </c>
      <c r="J14060" s="1" t="s">
        <v>271</v>
      </c>
      <c r="K14060" s="1" t="s">
        <v>7</v>
      </c>
      <c r="L14060" s="2" t="s">
        <v>80</v>
      </c>
    </row>
    <row r="14061" spans="1:12" x14ac:dyDescent="0.25">
      <c r="A14061" s="1" t="s">
        <v>21</v>
      </c>
      <c r="B14061" s="3" t="str">
        <f>TEXT(A14061,"ММММ")</f>
        <v>Сентябрь</v>
      </c>
      <c r="C14061" s="6">
        <v>27</v>
      </c>
      <c r="D14061" s="20">
        <v>80239756.200000003</v>
      </c>
      <c r="E14061" s="20">
        <f>D14061/C14061</f>
        <v>2971842.8222222221</v>
      </c>
      <c r="F14061" s="6">
        <v>282554.5</v>
      </c>
      <c r="G14061" s="6">
        <v>268104.31</v>
      </c>
      <c r="H14061" s="6">
        <v>9642.69</v>
      </c>
      <c r="I14061" s="1">
        <v>4807.5</v>
      </c>
      <c r="J14061" s="1" t="s">
        <v>271</v>
      </c>
      <c r="K14061" s="1" t="s">
        <v>7</v>
      </c>
      <c r="L14061" s="2" t="s">
        <v>81</v>
      </c>
    </row>
    <row r="14062" spans="1:12" x14ac:dyDescent="0.25">
      <c r="A14062" s="1" t="s">
        <v>21</v>
      </c>
      <c r="B14062" s="3" t="str">
        <f>TEXT(A14062,"ММММ")</f>
        <v>Сентябрь</v>
      </c>
      <c r="C14062" s="6">
        <v>35.4</v>
      </c>
      <c r="D14062" s="20">
        <v>1829415.5999999999</v>
      </c>
      <c r="E14062" s="20">
        <f>D14062/C14062</f>
        <v>51678.406779661018</v>
      </c>
      <c r="F14062" s="6">
        <v>14966.61</v>
      </c>
      <c r="G14062" s="6">
        <v>8797.15</v>
      </c>
      <c r="H14062" s="6">
        <v>5225.4799999999996</v>
      </c>
      <c r="I14062" s="1">
        <v>943.98</v>
      </c>
      <c r="J14062" s="1" t="s">
        <v>271</v>
      </c>
      <c r="K14062" s="1" t="s">
        <v>7</v>
      </c>
      <c r="L14062" s="2" t="s">
        <v>82</v>
      </c>
    </row>
    <row r="14063" spans="1:12" x14ac:dyDescent="0.25">
      <c r="A14063" s="1" t="s">
        <v>21</v>
      </c>
      <c r="B14063" s="3" t="str">
        <f>TEXT(A14063,"ММММ")</f>
        <v>Сентябрь</v>
      </c>
      <c r="C14063" s="6">
        <v>39.300000000000004</v>
      </c>
      <c r="D14063" s="20">
        <v>9541443.5999999996</v>
      </c>
      <c r="E14063" s="20">
        <f>D14063/C14063</f>
        <v>242784.82442748087</v>
      </c>
      <c r="F14063" s="6">
        <v>59931.1</v>
      </c>
      <c r="G14063" s="6">
        <v>35358.559999999998</v>
      </c>
      <c r="H14063" s="6">
        <v>24572.54</v>
      </c>
      <c r="I14063" s="1">
        <v>0</v>
      </c>
      <c r="J14063" s="1" t="s">
        <v>271</v>
      </c>
      <c r="K14063" s="1" t="s">
        <v>7</v>
      </c>
      <c r="L14063" s="2" t="s">
        <v>83</v>
      </c>
    </row>
    <row r="14064" spans="1:12" x14ac:dyDescent="0.25">
      <c r="A14064" s="1" t="s">
        <v>21</v>
      </c>
      <c r="B14064" s="3" t="str">
        <f>TEXT(A14064,"ММММ")</f>
        <v>Сентябрь</v>
      </c>
      <c r="C14064" s="6">
        <v>33.300000000000004</v>
      </c>
      <c r="D14064" s="20">
        <v>71718330.599999994</v>
      </c>
      <c r="E14064" s="20">
        <f>D14064/C14064</f>
        <v>2153703.6216216213</v>
      </c>
      <c r="F14064" s="6">
        <v>429281.32</v>
      </c>
      <c r="G14064" s="6">
        <v>383854.11</v>
      </c>
      <c r="H14064" s="6">
        <v>43807.49</v>
      </c>
      <c r="I14064" s="1">
        <v>1619.72</v>
      </c>
      <c r="J14064" s="1" t="s">
        <v>271</v>
      </c>
      <c r="K14064" s="1" t="s">
        <v>7</v>
      </c>
      <c r="L14064" s="2" t="s">
        <v>84</v>
      </c>
    </row>
    <row r="14065" spans="1:12" x14ac:dyDescent="0.25">
      <c r="A14065" s="1" t="s">
        <v>21</v>
      </c>
      <c r="B14065" s="3" t="str">
        <f>TEXT(A14065,"ММММ")</f>
        <v>Сентябрь</v>
      </c>
      <c r="C14065" s="6">
        <v>31.200000000000003</v>
      </c>
      <c r="D14065" s="20">
        <v>4816425.5999999996</v>
      </c>
      <c r="E14065" s="20">
        <f>D14065/C14065</f>
        <v>154372.61538461535</v>
      </c>
      <c r="F14065" s="6">
        <v>34912.980000000003</v>
      </c>
      <c r="G14065" s="6">
        <v>25432.19</v>
      </c>
      <c r="H14065" s="6">
        <v>9435.58</v>
      </c>
      <c r="I14065" s="1">
        <v>45.21</v>
      </c>
      <c r="J14065" s="1" t="s">
        <v>271</v>
      </c>
      <c r="K14065" s="1" t="s">
        <v>7</v>
      </c>
      <c r="L14065" s="2" t="s">
        <v>85</v>
      </c>
    </row>
    <row r="14066" spans="1:12" x14ac:dyDescent="0.25">
      <c r="A14066" s="1" t="s">
        <v>21</v>
      </c>
      <c r="B14066" s="3" t="str">
        <f>TEXT(A14066,"ММММ")</f>
        <v>Сентябрь</v>
      </c>
      <c r="C14066" s="6">
        <v>31.8</v>
      </c>
      <c r="D14066" s="20">
        <v>5997253.2000000002</v>
      </c>
      <c r="E14066" s="20">
        <f>D14066/C14066</f>
        <v>188592.86792452831</v>
      </c>
      <c r="F14066" s="6">
        <v>57247.33</v>
      </c>
      <c r="G14066" s="6">
        <v>53115.57</v>
      </c>
      <c r="H14066" s="6">
        <v>4131.76</v>
      </c>
      <c r="I14066" s="1">
        <v>0</v>
      </c>
      <c r="J14066" s="1" t="s">
        <v>271</v>
      </c>
      <c r="K14066" s="1" t="s">
        <v>7</v>
      </c>
      <c r="L14066" s="2" t="s">
        <v>86</v>
      </c>
    </row>
    <row r="14067" spans="1:12" x14ac:dyDescent="0.25">
      <c r="A14067" s="1" t="s">
        <v>21</v>
      </c>
      <c r="B14067" s="3" t="str">
        <f>TEXT(A14067,"ММММ")</f>
        <v>Сентябрь</v>
      </c>
      <c r="C14067" s="6">
        <v>34.799999999999997</v>
      </c>
      <c r="D14067" s="20">
        <v>36031992.299999997</v>
      </c>
      <c r="E14067" s="20">
        <f>D14067/C14067</f>
        <v>1035402.0775862068</v>
      </c>
      <c r="F14067" s="6">
        <v>243521.35</v>
      </c>
      <c r="G14067" s="6">
        <v>185973.17</v>
      </c>
      <c r="H14067" s="6">
        <v>57548.18</v>
      </c>
      <c r="I14067" s="1">
        <v>0</v>
      </c>
      <c r="J14067" s="1" t="s">
        <v>271</v>
      </c>
      <c r="K14067" s="1" t="s">
        <v>7</v>
      </c>
      <c r="L14067" s="2" t="s">
        <v>87</v>
      </c>
    </row>
    <row r="14068" spans="1:12" x14ac:dyDescent="0.25">
      <c r="A14068" s="1" t="s">
        <v>21</v>
      </c>
      <c r="B14068" s="3" t="str">
        <f>TEXT(A14068,"ММММ")</f>
        <v>Сентябрь</v>
      </c>
      <c r="C14068" s="6">
        <v>33.9</v>
      </c>
      <c r="D14068" s="20">
        <v>112172181</v>
      </c>
      <c r="E14068" s="20">
        <f>D14068/C14068</f>
        <v>3308913.8938053097</v>
      </c>
      <c r="F14068" s="6">
        <v>682854.15</v>
      </c>
      <c r="G14068" s="6">
        <v>589490.48</v>
      </c>
      <c r="H14068" s="6">
        <v>93363.67</v>
      </c>
      <c r="I14068" s="1">
        <v>0</v>
      </c>
      <c r="J14068" s="1" t="s">
        <v>271</v>
      </c>
      <c r="K14068" s="1" t="s">
        <v>7</v>
      </c>
      <c r="L14068" s="2" t="s">
        <v>88</v>
      </c>
    </row>
    <row r="14069" spans="1:12" x14ac:dyDescent="0.25">
      <c r="A14069" s="1" t="s">
        <v>21</v>
      </c>
      <c r="B14069" s="3" t="str">
        <f>TEXT(A14069,"ММММ")</f>
        <v>Сентябрь</v>
      </c>
      <c r="C14069" s="6">
        <v>29.4</v>
      </c>
      <c r="D14069" s="20">
        <v>13758077.700000001</v>
      </c>
      <c r="E14069" s="20">
        <f>D14069/C14069</f>
        <v>467961.82653061231</v>
      </c>
      <c r="F14069" s="6">
        <v>28024.32</v>
      </c>
      <c r="G14069" s="6">
        <v>27515.43</v>
      </c>
      <c r="H14069" s="6">
        <v>508.89</v>
      </c>
      <c r="I14069" s="1">
        <v>0</v>
      </c>
      <c r="J14069" s="1" t="s">
        <v>271</v>
      </c>
      <c r="K14069" s="1" t="s">
        <v>7</v>
      </c>
      <c r="L14069" s="2" t="s">
        <v>89</v>
      </c>
    </row>
    <row r="14070" spans="1:12" x14ac:dyDescent="0.25">
      <c r="A14070" s="1" t="s">
        <v>21</v>
      </c>
      <c r="B14070" s="3" t="str">
        <f>TEXT(A14070,"ММММ")</f>
        <v>Сентябрь</v>
      </c>
      <c r="C14070" s="6">
        <v>38.4</v>
      </c>
      <c r="D14070" s="20">
        <v>6073719.2999999998</v>
      </c>
      <c r="E14070" s="20">
        <f>D14070/C14070</f>
        <v>158169.7734375</v>
      </c>
      <c r="F14070" s="6">
        <v>46212.68</v>
      </c>
      <c r="G14070" s="6">
        <v>29149.95</v>
      </c>
      <c r="H14070" s="6">
        <v>17062.73</v>
      </c>
      <c r="I14070" s="1">
        <v>0</v>
      </c>
      <c r="J14070" s="1" t="s">
        <v>271</v>
      </c>
      <c r="K14070" s="1" t="s">
        <v>7</v>
      </c>
      <c r="L14070" s="2" t="s">
        <v>90</v>
      </c>
    </row>
    <row r="14071" spans="1:12" x14ac:dyDescent="0.25">
      <c r="A14071" s="1" t="s">
        <v>21</v>
      </c>
      <c r="B14071" s="3" t="str">
        <f>TEXT(A14071,"ММММ")</f>
        <v>Сентябрь</v>
      </c>
      <c r="C14071" s="6">
        <v>37.5</v>
      </c>
      <c r="D14071" s="20">
        <v>11063393.100000001</v>
      </c>
      <c r="E14071" s="20">
        <f>D14071/C14071</f>
        <v>295023.81600000005</v>
      </c>
      <c r="F14071" s="6">
        <v>97946.15</v>
      </c>
      <c r="G14071" s="6">
        <v>82669.929999999993</v>
      </c>
      <c r="H14071" s="6">
        <v>15276.22</v>
      </c>
      <c r="I14071" s="1">
        <v>0</v>
      </c>
      <c r="J14071" s="1" t="s">
        <v>271</v>
      </c>
      <c r="K14071" s="1" t="s">
        <v>7</v>
      </c>
      <c r="L14071" s="2" t="s">
        <v>91</v>
      </c>
    </row>
    <row r="14072" spans="1:12" x14ac:dyDescent="0.25">
      <c r="A14072" s="1" t="s">
        <v>21</v>
      </c>
      <c r="B14072" s="3" t="str">
        <f>TEXT(A14072,"ММММ")</f>
        <v>Сентябрь</v>
      </c>
      <c r="C14072" s="6">
        <v>27.3</v>
      </c>
      <c r="D14072" s="20">
        <v>19926050.100000001</v>
      </c>
      <c r="E14072" s="20">
        <f>D14072/C14072</f>
        <v>729891.94505494507</v>
      </c>
      <c r="F14072" s="6">
        <v>60035.27</v>
      </c>
      <c r="G14072" s="6">
        <v>59972.02</v>
      </c>
      <c r="H14072" s="6">
        <v>63.25</v>
      </c>
      <c r="I14072" s="1">
        <v>0</v>
      </c>
      <c r="J14072" s="1" t="s">
        <v>271</v>
      </c>
      <c r="K14072" s="1" t="s">
        <v>7</v>
      </c>
      <c r="L14072" s="2" t="s">
        <v>92</v>
      </c>
    </row>
    <row r="14073" spans="1:12" x14ac:dyDescent="0.25">
      <c r="A14073" s="1" t="s">
        <v>21</v>
      </c>
      <c r="B14073" s="3" t="str">
        <f>TEXT(A14073,"ММММ")</f>
        <v>Сентябрь</v>
      </c>
      <c r="C14073" s="6">
        <v>33.300000000000004</v>
      </c>
      <c r="D14073" s="20">
        <v>2746763.1</v>
      </c>
      <c r="E14073" s="20">
        <f>D14073/C14073</f>
        <v>82485.378378378373</v>
      </c>
      <c r="F14073" s="6">
        <v>25919.02</v>
      </c>
      <c r="G14073" s="6">
        <v>14361.09</v>
      </c>
      <c r="H14073" s="6">
        <v>11557.93</v>
      </c>
      <c r="I14073" s="1">
        <v>0</v>
      </c>
      <c r="J14073" s="1" t="s">
        <v>271</v>
      </c>
      <c r="K14073" s="1" t="s">
        <v>7</v>
      </c>
      <c r="L14073" s="2" t="s">
        <v>93</v>
      </c>
    </row>
    <row r="14074" spans="1:12" x14ac:dyDescent="0.25">
      <c r="A14074" s="1" t="s">
        <v>21</v>
      </c>
      <c r="B14074" s="3" t="str">
        <f>TEXT(A14074,"ММММ")</f>
        <v>Сентябрь</v>
      </c>
      <c r="C14074" s="6">
        <v>29.7</v>
      </c>
      <c r="D14074" s="20">
        <v>46279738.799999997</v>
      </c>
      <c r="E14074" s="20">
        <f>D14074/C14074</f>
        <v>1558240.3636363635</v>
      </c>
      <c r="F14074" s="6">
        <v>233797.53</v>
      </c>
      <c r="G14074" s="6">
        <v>221484.44</v>
      </c>
      <c r="H14074" s="6">
        <v>10779.94</v>
      </c>
      <c r="I14074" s="1">
        <v>1533.15</v>
      </c>
      <c r="J14074" s="1" t="s">
        <v>271</v>
      </c>
      <c r="K14074" s="1" t="s">
        <v>7</v>
      </c>
      <c r="L14074" s="2" t="s">
        <v>94</v>
      </c>
    </row>
    <row r="14075" spans="1:12" x14ac:dyDescent="0.25">
      <c r="A14075" s="1" t="s">
        <v>21</v>
      </c>
      <c r="B14075" s="3" t="str">
        <f>TEXT(A14075,"ММММ")</f>
        <v>Сентябрь</v>
      </c>
      <c r="C14075" s="6">
        <v>27</v>
      </c>
      <c r="D14075" s="20">
        <v>14537954.1</v>
      </c>
      <c r="E14075" s="20">
        <f>D14075/C14075</f>
        <v>538442.74444444443</v>
      </c>
      <c r="F14075" s="6">
        <v>124637.29</v>
      </c>
      <c r="G14075" s="6">
        <v>124612.73</v>
      </c>
      <c r="H14075" s="6">
        <v>1.84</v>
      </c>
      <c r="I14075" s="1">
        <v>22.72</v>
      </c>
      <c r="J14075" s="1" t="s">
        <v>271</v>
      </c>
      <c r="K14075" s="1" t="s">
        <v>7</v>
      </c>
      <c r="L14075" s="2" t="s">
        <v>95</v>
      </c>
    </row>
    <row r="14076" spans="1:12" x14ac:dyDescent="0.25">
      <c r="A14076" s="1" t="s">
        <v>21</v>
      </c>
      <c r="B14076" s="3" t="str">
        <f>TEXT(A14076,"ММММ")</f>
        <v>Сентябрь</v>
      </c>
      <c r="C14076" s="6">
        <v>33.6</v>
      </c>
      <c r="D14076" s="20">
        <v>6685496.7000000002</v>
      </c>
      <c r="E14076" s="20">
        <f>D14076/C14076</f>
        <v>198973.11607142858</v>
      </c>
      <c r="F14076" s="6">
        <v>35429.800000000003</v>
      </c>
      <c r="G14076" s="6">
        <v>33593.74</v>
      </c>
      <c r="H14076" s="6">
        <v>1836.06</v>
      </c>
      <c r="I14076" s="1">
        <v>0</v>
      </c>
      <c r="J14076" s="1" t="s">
        <v>271</v>
      </c>
      <c r="K14076" s="1" t="s">
        <v>7</v>
      </c>
      <c r="L14076" s="2" t="s">
        <v>96</v>
      </c>
    </row>
    <row r="14077" spans="1:12" x14ac:dyDescent="0.25">
      <c r="A14077" s="1" t="s">
        <v>21</v>
      </c>
      <c r="B14077" s="3" t="str">
        <f>TEXT(A14077,"ММММ")</f>
        <v>Сентябрь</v>
      </c>
      <c r="C14077" s="6">
        <v>29.099999999999998</v>
      </c>
      <c r="D14077" s="20">
        <v>6110255.1000000006</v>
      </c>
      <c r="E14077" s="20">
        <f>D14077/C14077</f>
        <v>209974.40206185571</v>
      </c>
      <c r="F14077" s="6">
        <v>23905.77</v>
      </c>
      <c r="G14077" s="6">
        <v>23139.55</v>
      </c>
      <c r="H14077" s="6">
        <v>766.22</v>
      </c>
      <c r="I14077" s="1">
        <v>0</v>
      </c>
      <c r="J14077" s="1" t="s">
        <v>271</v>
      </c>
      <c r="K14077" s="1" t="s">
        <v>7</v>
      </c>
      <c r="L14077" s="2" t="s">
        <v>97</v>
      </c>
    </row>
    <row r="14078" spans="1:12" x14ac:dyDescent="0.25">
      <c r="A14078" s="1" t="s">
        <v>21</v>
      </c>
      <c r="B14078" s="3" t="str">
        <f>TEXT(A14078,"ММММ")</f>
        <v>Сентябрь</v>
      </c>
      <c r="C14078" s="6">
        <v>30.3</v>
      </c>
      <c r="D14078" s="20">
        <v>3278249.4</v>
      </c>
      <c r="E14078" s="20">
        <f>D14078/C14078</f>
        <v>108193.04950495048</v>
      </c>
      <c r="F14078" s="6">
        <v>19580.71</v>
      </c>
      <c r="G14078" s="6">
        <v>19577.650000000001</v>
      </c>
      <c r="H14078" s="6">
        <v>0</v>
      </c>
      <c r="I14078" s="1">
        <v>3.06</v>
      </c>
      <c r="J14078" s="1" t="s">
        <v>271</v>
      </c>
      <c r="K14078" s="1" t="s">
        <v>7</v>
      </c>
      <c r="L14078" s="2" t="s">
        <v>98</v>
      </c>
    </row>
    <row r="14079" spans="1:12" x14ac:dyDescent="0.25">
      <c r="A14079" s="1" t="s">
        <v>21</v>
      </c>
      <c r="B14079" s="3" t="str">
        <f>TEXT(A14079,"ММММ")</f>
        <v>Сентябрь</v>
      </c>
      <c r="C14079" s="6">
        <v>38.4</v>
      </c>
      <c r="D14079" s="20">
        <v>10529466</v>
      </c>
      <c r="E14079" s="20">
        <f>D14079/C14079</f>
        <v>274204.84375</v>
      </c>
      <c r="F14079" s="6">
        <v>39676.01</v>
      </c>
      <c r="G14079" s="6">
        <v>39676.01</v>
      </c>
      <c r="H14079" s="6">
        <v>0</v>
      </c>
      <c r="I14079" s="1">
        <v>0</v>
      </c>
      <c r="J14079" s="1" t="s">
        <v>271</v>
      </c>
      <c r="K14079" s="1" t="s">
        <v>7</v>
      </c>
      <c r="L14079" s="2" t="s">
        <v>99</v>
      </c>
    </row>
    <row r="14080" spans="1:12" x14ac:dyDescent="0.25">
      <c r="A14080" s="1" t="s">
        <v>21</v>
      </c>
      <c r="B14080" s="3" t="str">
        <f>TEXT(A14080,"ММММ")</f>
        <v>Сентябрь</v>
      </c>
      <c r="C14080" s="6">
        <v>27.900000000000002</v>
      </c>
      <c r="D14080" s="20">
        <v>14759724.9</v>
      </c>
      <c r="E14080" s="20">
        <f>D14080/C14080</f>
        <v>529022.39784946234</v>
      </c>
      <c r="F14080" s="6">
        <v>36841.32</v>
      </c>
      <c r="G14080" s="6">
        <v>34448.65</v>
      </c>
      <c r="H14080" s="6">
        <v>2392.67</v>
      </c>
      <c r="I14080" s="1">
        <v>0</v>
      </c>
      <c r="J14080" s="1" t="s">
        <v>271</v>
      </c>
      <c r="K14080" s="1" t="s">
        <v>7</v>
      </c>
      <c r="L14080" s="2" t="s">
        <v>100</v>
      </c>
    </row>
    <row r="14081" spans="1:12" x14ac:dyDescent="0.25">
      <c r="A14081" s="1" t="s">
        <v>21</v>
      </c>
      <c r="B14081" s="3" t="str">
        <f>TEXT(A14081,"ММММ")</f>
        <v>Сентябрь</v>
      </c>
      <c r="C14081" s="6">
        <v>41.4</v>
      </c>
      <c r="D14081" s="20">
        <v>19550920.199999999</v>
      </c>
      <c r="E14081" s="20">
        <f>D14081/C14081</f>
        <v>472244.44927536231</v>
      </c>
      <c r="F14081" s="6">
        <v>65437.81</v>
      </c>
      <c r="G14081" s="6">
        <v>64581.919999999998</v>
      </c>
      <c r="H14081" s="6">
        <v>785.56</v>
      </c>
      <c r="I14081" s="1">
        <v>70.33</v>
      </c>
      <c r="J14081" s="1" t="s">
        <v>271</v>
      </c>
      <c r="K14081" s="1" t="s">
        <v>7</v>
      </c>
      <c r="L14081" s="2" t="s">
        <v>101</v>
      </c>
    </row>
    <row r="14082" spans="1:12" x14ac:dyDescent="0.25">
      <c r="A14082" s="1" t="s">
        <v>21</v>
      </c>
      <c r="B14082" s="3" t="str">
        <f>TEXT(A14082,"ММММ")</f>
        <v>Сентябрь</v>
      </c>
      <c r="C14082" s="6">
        <v>33</v>
      </c>
      <c r="D14082" s="20">
        <v>14033758.5</v>
      </c>
      <c r="E14082" s="20">
        <f>D14082/C14082</f>
        <v>425265.40909090912</v>
      </c>
      <c r="F14082" s="6">
        <v>146171.63</v>
      </c>
      <c r="G14082" s="6">
        <v>146143.41</v>
      </c>
      <c r="H14082" s="6">
        <v>13.28</v>
      </c>
      <c r="I14082" s="1">
        <v>14.94</v>
      </c>
      <c r="J14082" s="1" t="s">
        <v>271</v>
      </c>
      <c r="K14082" s="1" t="s">
        <v>7</v>
      </c>
      <c r="L14082" s="2" t="s">
        <v>102</v>
      </c>
    </row>
    <row r="14083" spans="1:12" x14ac:dyDescent="0.25">
      <c r="A14083" s="1" t="s">
        <v>21</v>
      </c>
      <c r="B14083" s="3" t="str">
        <f>TEXT(A14083,"ММММ")</f>
        <v>Сентябрь</v>
      </c>
      <c r="C14083" s="6">
        <v>32.400000000000006</v>
      </c>
      <c r="D14083" s="20">
        <v>7602689.6999999993</v>
      </c>
      <c r="E14083" s="20">
        <f>D14083/C14083</f>
        <v>234650.9166666666</v>
      </c>
      <c r="F14083" s="6">
        <v>51329.38</v>
      </c>
      <c r="G14083" s="6">
        <v>42223.65</v>
      </c>
      <c r="H14083" s="6">
        <v>9105.73</v>
      </c>
      <c r="I14083" s="1">
        <v>0</v>
      </c>
      <c r="J14083" s="1" t="s">
        <v>271</v>
      </c>
      <c r="K14083" s="1" t="s">
        <v>7</v>
      </c>
      <c r="L14083" s="2" t="s">
        <v>103</v>
      </c>
    </row>
    <row r="14084" spans="1:12" x14ac:dyDescent="0.25">
      <c r="A14084" s="1" t="s">
        <v>21</v>
      </c>
      <c r="B14084" s="3" t="str">
        <f>TEXT(A14084,"ММММ")</f>
        <v>Сентябрь</v>
      </c>
      <c r="C14084" s="6">
        <v>26.1</v>
      </c>
      <c r="D14084" s="20">
        <v>149621440.80000001</v>
      </c>
      <c r="E14084" s="20">
        <f>D14084/C14084</f>
        <v>5732622.2528735632</v>
      </c>
      <c r="F14084" s="6">
        <v>608981.85</v>
      </c>
      <c r="G14084" s="6">
        <v>480873.02</v>
      </c>
      <c r="H14084" s="6">
        <v>128033.07</v>
      </c>
      <c r="I14084" s="1">
        <v>75.760000000000005</v>
      </c>
      <c r="J14084" s="1" t="s">
        <v>271</v>
      </c>
      <c r="K14084" s="1" t="s">
        <v>7</v>
      </c>
      <c r="L14084" s="2" t="s">
        <v>104</v>
      </c>
    </row>
    <row r="14085" spans="1:12" x14ac:dyDescent="0.25">
      <c r="A14085" s="1" t="s">
        <v>21</v>
      </c>
      <c r="B14085" s="3" t="str">
        <f>TEXT(A14085,"ММММ")</f>
        <v>Сентябрь</v>
      </c>
      <c r="C14085" s="6">
        <v>35.099999999999994</v>
      </c>
      <c r="D14085" s="20">
        <v>69421723.799999997</v>
      </c>
      <c r="E14085" s="20">
        <f>D14085/C14085</f>
        <v>1977826.8888888892</v>
      </c>
      <c r="F14085" s="6">
        <v>494765.62</v>
      </c>
      <c r="G14085" s="6">
        <v>307494.33</v>
      </c>
      <c r="H14085" s="6">
        <v>187252.98</v>
      </c>
      <c r="I14085" s="1">
        <v>18.309999999999999</v>
      </c>
      <c r="J14085" s="1" t="s">
        <v>271</v>
      </c>
      <c r="K14085" s="1" t="s">
        <v>7</v>
      </c>
      <c r="L14085" s="2" t="s">
        <v>105</v>
      </c>
    </row>
    <row r="14086" spans="1:12" x14ac:dyDescent="0.25">
      <c r="A14086" s="1" t="s">
        <v>21</v>
      </c>
      <c r="B14086" s="3" t="str">
        <f>TEXT(A14086,"ММММ")</f>
        <v>Сентябрь</v>
      </c>
      <c r="C14086" s="6">
        <v>32.700000000000003</v>
      </c>
      <c r="D14086" s="20">
        <v>1917087</v>
      </c>
      <c r="E14086" s="20">
        <f>D14086/C14086</f>
        <v>58626.513761467882</v>
      </c>
      <c r="F14086" s="6">
        <v>12539.42</v>
      </c>
      <c r="G14086" s="6">
        <v>12539.42</v>
      </c>
      <c r="H14086" s="6">
        <v>0</v>
      </c>
      <c r="I14086" s="1">
        <v>0</v>
      </c>
      <c r="J14086" s="1" t="s">
        <v>271</v>
      </c>
      <c r="K14086" s="1" t="s">
        <v>7</v>
      </c>
      <c r="L14086" s="2" t="s">
        <v>106</v>
      </c>
    </row>
    <row r="14087" spans="1:12" x14ac:dyDescent="0.25">
      <c r="A14087" s="1" t="s">
        <v>21</v>
      </c>
      <c r="B14087" s="3" t="str">
        <f>TEXT(A14087,"ММММ")</f>
        <v>Сентябрь</v>
      </c>
      <c r="C14087" s="6">
        <v>33.6</v>
      </c>
      <c r="D14087" s="20">
        <v>5278743.3</v>
      </c>
      <c r="E14087" s="20">
        <f>D14087/C14087</f>
        <v>157105.45535714284</v>
      </c>
      <c r="F14087" s="6">
        <v>42643.02</v>
      </c>
      <c r="G14087" s="6">
        <v>40596.31</v>
      </c>
      <c r="H14087" s="6">
        <v>2046.71</v>
      </c>
      <c r="I14087" s="1">
        <v>0</v>
      </c>
      <c r="J14087" s="1" t="s">
        <v>271</v>
      </c>
      <c r="K14087" s="1" t="s">
        <v>7</v>
      </c>
      <c r="L14087" s="2" t="s">
        <v>107</v>
      </c>
    </row>
    <row r="14088" spans="1:12" x14ac:dyDescent="0.25">
      <c r="A14088" s="1" t="s">
        <v>21</v>
      </c>
      <c r="B14088" s="3" t="str">
        <f>TEXT(A14088,"ММММ")</f>
        <v>Сентябрь</v>
      </c>
      <c r="C14088" s="6">
        <v>34.799999999999997</v>
      </c>
      <c r="D14088" s="20">
        <v>1625847.9</v>
      </c>
      <c r="E14088" s="20">
        <f>D14088/C14088</f>
        <v>46719.767241379312</v>
      </c>
      <c r="F14088" s="6">
        <v>10110.049999999999</v>
      </c>
      <c r="G14088" s="6">
        <v>9981.16</v>
      </c>
      <c r="H14088" s="6">
        <v>128.88999999999999</v>
      </c>
      <c r="I14088" s="1">
        <v>0</v>
      </c>
      <c r="J14088" s="1" t="s">
        <v>271</v>
      </c>
      <c r="K14088" s="1" t="s">
        <v>7</v>
      </c>
      <c r="L14088" s="2" t="s">
        <v>108</v>
      </c>
    </row>
    <row r="14089" spans="1:12" x14ac:dyDescent="0.25">
      <c r="A14089" s="1" t="s">
        <v>21</v>
      </c>
      <c r="B14089" s="3" t="str">
        <f>TEXT(A14089,"ММММ")</f>
        <v>Сентябрь</v>
      </c>
      <c r="C14089" s="6">
        <v>33.9</v>
      </c>
      <c r="D14089" s="20">
        <v>7563852.8999999994</v>
      </c>
      <c r="E14089" s="20">
        <f>D14089/C14089</f>
        <v>223122.50442477874</v>
      </c>
      <c r="F14089" s="6">
        <v>82385.73</v>
      </c>
      <c r="G14089" s="6">
        <v>42717.37</v>
      </c>
      <c r="H14089" s="6">
        <v>39668.36</v>
      </c>
      <c r="I14089" s="1">
        <v>0</v>
      </c>
      <c r="J14089" s="1" t="s">
        <v>271</v>
      </c>
      <c r="K14089" s="1" t="s">
        <v>7</v>
      </c>
      <c r="L14089" s="2" t="s">
        <v>109</v>
      </c>
    </row>
    <row r="14090" spans="1:12" x14ac:dyDescent="0.25">
      <c r="A14090" s="1" t="s">
        <v>21</v>
      </c>
      <c r="B14090" s="3" t="str">
        <f>TEXT(A14090,"ММММ")</f>
        <v>Сентябрь</v>
      </c>
      <c r="C14090" s="6">
        <v>30.900000000000002</v>
      </c>
      <c r="D14090" s="20">
        <v>832605244.20000005</v>
      </c>
      <c r="E14090" s="20">
        <f>D14090/C14090</f>
        <v>26945153.533980582</v>
      </c>
      <c r="F14090" s="6">
        <v>4417407.34</v>
      </c>
      <c r="G14090" s="6">
        <v>3476492.68</v>
      </c>
      <c r="H14090" s="6">
        <v>886423.93</v>
      </c>
      <c r="I14090" s="1">
        <v>54490.73</v>
      </c>
      <c r="J14090" s="1" t="s">
        <v>271</v>
      </c>
      <c r="K14090" s="1" t="s">
        <v>7</v>
      </c>
      <c r="L14090" s="2" t="s">
        <v>110</v>
      </c>
    </row>
    <row r="14091" spans="1:12" x14ac:dyDescent="0.25">
      <c r="A14091" s="1" t="s">
        <v>21</v>
      </c>
      <c r="B14091" s="3" t="str">
        <f>TEXT(A14091,"ММММ")</f>
        <v>Сентябрь</v>
      </c>
      <c r="C14091" s="6">
        <v>29.099999999999998</v>
      </c>
      <c r="D14091" s="20">
        <v>143786048.69999999</v>
      </c>
      <c r="E14091" s="20">
        <f>D14091/C14091</f>
        <v>4941101.3298969073</v>
      </c>
      <c r="F14091" s="6">
        <v>975941.51</v>
      </c>
      <c r="G14091" s="6">
        <v>669128.89</v>
      </c>
      <c r="H14091" s="6">
        <v>306758.90999999997</v>
      </c>
      <c r="I14091" s="1">
        <v>53.71</v>
      </c>
      <c r="J14091" s="1" t="s">
        <v>271</v>
      </c>
      <c r="K14091" s="1" t="s">
        <v>7</v>
      </c>
      <c r="L14091" s="2" t="s">
        <v>111</v>
      </c>
    </row>
    <row r="14092" spans="1:12" x14ac:dyDescent="0.25">
      <c r="A14092" s="1" t="s">
        <v>21</v>
      </c>
      <c r="B14092" s="3" t="str">
        <f>TEXT(A14092,"ММММ")</f>
        <v>Сентябрь</v>
      </c>
      <c r="C14092" s="6">
        <v>23.700000000000003</v>
      </c>
      <c r="D14092" s="20">
        <v>21449317.800000001</v>
      </c>
      <c r="E14092" s="20">
        <f>D14092/C14092</f>
        <v>905034.50632911385</v>
      </c>
      <c r="F14092" s="6">
        <v>69858.039999999994</v>
      </c>
      <c r="G14092" s="6">
        <v>68312.62</v>
      </c>
      <c r="H14092" s="6">
        <v>1545.42</v>
      </c>
      <c r="I14092" s="1">
        <v>0</v>
      </c>
      <c r="J14092" s="1" t="s">
        <v>271</v>
      </c>
      <c r="K14092" s="1" t="s">
        <v>7</v>
      </c>
      <c r="L14092" s="2" t="s">
        <v>112</v>
      </c>
    </row>
    <row r="14093" spans="1:12" x14ac:dyDescent="0.25">
      <c r="A14093" s="1" t="s">
        <v>21</v>
      </c>
      <c r="B14093" s="3" t="str">
        <f>TEXT(A14093,"ММММ")</f>
        <v>Сентябрь</v>
      </c>
      <c r="C14093" s="6">
        <v>59.4</v>
      </c>
      <c r="D14093" s="20">
        <v>24423.9</v>
      </c>
      <c r="E14093" s="20">
        <f>D14093/C14093</f>
        <v>411.17676767676772</v>
      </c>
      <c r="F14093" s="6">
        <v>660.11</v>
      </c>
      <c r="G14093" s="6">
        <v>660.11</v>
      </c>
      <c r="H14093" s="6">
        <v>0</v>
      </c>
      <c r="I14093" s="1">
        <v>0</v>
      </c>
      <c r="J14093" s="1" t="s">
        <v>272</v>
      </c>
      <c r="K14093" s="1" t="s">
        <v>7</v>
      </c>
      <c r="L14093" s="2" t="s">
        <v>8</v>
      </c>
    </row>
    <row r="14094" spans="1:12" x14ac:dyDescent="0.25">
      <c r="A14094" s="1" t="s">
        <v>21</v>
      </c>
      <c r="B14094" s="3" t="str">
        <f>TEXT(A14094,"ММММ")</f>
        <v>Сентябрь</v>
      </c>
      <c r="C14094" s="6">
        <v>60.3</v>
      </c>
      <c r="D14094" s="20">
        <v>161778.9</v>
      </c>
      <c r="E14094" s="20">
        <f>D14094/C14094</f>
        <v>2682.9004975124381</v>
      </c>
      <c r="F14094" s="6">
        <v>139.12</v>
      </c>
      <c r="G14094" s="6">
        <v>0</v>
      </c>
      <c r="H14094" s="6">
        <v>139.12</v>
      </c>
      <c r="I14094" s="1">
        <v>0</v>
      </c>
      <c r="J14094" s="1" t="s">
        <v>272</v>
      </c>
      <c r="K14094" s="1" t="s">
        <v>7</v>
      </c>
      <c r="L14094" s="2" t="s">
        <v>60</v>
      </c>
    </row>
    <row r="14095" spans="1:12" x14ac:dyDescent="0.25">
      <c r="A14095" s="1" t="s">
        <v>21</v>
      </c>
      <c r="B14095" s="3" t="str">
        <f>TEXT(A14095,"ММММ")</f>
        <v>Сентябрь</v>
      </c>
      <c r="C14095" s="6">
        <v>51</v>
      </c>
      <c r="D14095" s="20">
        <v>226574.69999999998</v>
      </c>
      <c r="E14095" s="20">
        <f>D14095/C14095</f>
        <v>4442.6411764705881</v>
      </c>
      <c r="F14095" s="6">
        <v>1731.69</v>
      </c>
      <c r="G14095" s="6">
        <v>1720.53</v>
      </c>
      <c r="H14095" s="6">
        <v>11.16</v>
      </c>
      <c r="I14095" s="1">
        <v>0</v>
      </c>
      <c r="J14095" s="1" t="s">
        <v>272</v>
      </c>
      <c r="K14095" s="1" t="s">
        <v>7</v>
      </c>
      <c r="L14095" s="2" t="s">
        <v>61</v>
      </c>
    </row>
    <row r="14096" spans="1:12" x14ac:dyDescent="0.25">
      <c r="A14096" s="1" t="s">
        <v>21</v>
      </c>
      <c r="B14096" s="3" t="str">
        <f>TEXT(A14096,"ММММ")</f>
        <v>Сентябрь</v>
      </c>
      <c r="C14096" s="6">
        <v>60.6</v>
      </c>
      <c r="D14096" s="20">
        <v>34110.9</v>
      </c>
      <c r="E14096" s="20">
        <f>D14096/C14096</f>
        <v>562.88613861386136</v>
      </c>
      <c r="F14096" s="6">
        <v>297.22000000000003</v>
      </c>
      <c r="G14096" s="6">
        <v>16.66</v>
      </c>
      <c r="H14096" s="6">
        <v>280.56</v>
      </c>
      <c r="I14096" s="1">
        <v>0</v>
      </c>
      <c r="J14096" s="1" t="s">
        <v>272</v>
      </c>
      <c r="K14096" s="1" t="s">
        <v>7</v>
      </c>
      <c r="L14096" s="2" t="s">
        <v>62</v>
      </c>
    </row>
    <row r="14097" spans="1:12" x14ac:dyDescent="0.25">
      <c r="A14097" s="1" t="s">
        <v>21</v>
      </c>
      <c r="B14097" s="3" t="str">
        <f>TEXT(A14097,"ММММ")</f>
        <v>Сентябрь</v>
      </c>
      <c r="C14097" s="6">
        <v>60</v>
      </c>
      <c r="D14097" s="20">
        <v>60700.799999999996</v>
      </c>
      <c r="E14097" s="20">
        <f>D14097/C14097</f>
        <v>1011.68</v>
      </c>
      <c r="F14097" s="6">
        <v>1249.8599999999999</v>
      </c>
      <c r="G14097" s="6">
        <v>1249.8599999999999</v>
      </c>
      <c r="H14097" s="6">
        <v>0</v>
      </c>
      <c r="I14097" s="1">
        <v>0</v>
      </c>
      <c r="J14097" s="1" t="s">
        <v>272</v>
      </c>
      <c r="K14097" s="1" t="s">
        <v>7</v>
      </c>
      <c r="L14097" s="2" t="s">
        <v>63</v>
      </c>
    </row>
    <row r="14098" spans="1:12" x14ac:dyDescent="0.25">
      <c r="A14098" s="1" t="s">
        <v>21</v>
      </c>
      <c r="B14098" s="3" t="str">
        <f>TEXT(A14098,"ММММ")</f>
        <v>Сентябрь</v>
      </c>
      <c r="C14098" s="6">
        <v>47.400000000000006</v>
      </c>
      <c r="D14098" s="20">
        <v>44330.100000000006</v>
      </c>
      <c r="E14098" s="20">
        <f>D14098/C14098</f>
        <v>935.2341772151899</v>
      </c>
      <c r="F14098" s="6">
        <v>1395.59</v>
      </c>
      <c r="G14098" s="6">
        <v>1395.59</v>
      </c>
      <c r="H14098" s="6">
        <v>0</v>
      </c>
      <c r="I14098" s="1">
        <v>0</v>
      </c>
      <c r="J14098" s="1" t="s">
        <v>272</v>
      </c>
      <c r="K14098" s="1" t="s">
        <v>7</v>
      </c>
      <c r="L14098" s="2" t="s">
        <v>64</v>
      </c>
    </row>
    <row r="14099" spans="1:12" x14ac:dyDescent="0.25">
      <c r="A14099" s="1" t="s">
        <v>21</v>
      </c>
      <c r="B14099" s="3" t="str">
        <f>TEXT(A14099,"ММММ")</f>
        <v>Сентябрь</v>
      </c>
      <c r="C14099" s="6">
        <v>55.5</v>
      </c>
      <c r="D14099" s="20">
        <v>2422037.4</v>
      </c>
      <c r="E14099" s="20">
        <f>D14099/C14099</f>
        <v>43640.313513513509</v>
      </c>
      <c r="F14099" s="6">
        <v>9103.0499999999993</v>
      </c>
      <c r="G14099" s="6">
        <v>9093.0499999999993</v>
      </c>
      <c r="H14099" s="6">
        <v>10</v>
      </c>
      <c r="I14099" s="1">
        <v>0</v>
      </c>
      <c r="J14099" s="1" t="s">
        <v>272</v>
      </c>
      <c r="K14099" s="1" t="s">
        <v>7</v>
      </c>
      <c r="L14099" s="2" t="s">
        <v>65</v>
      </c>
    </row>
    <row r="14100" spans="1:12" x14ac:dyDescent="0.25">
      <c r="A14100" s="1" t="s">
        <v>21</v>
      </c>
      <c r="B14100" s="3" t="str">
        <f>TEXT(A14100,"ММММ")</f>
        <v>Сентябрь</v>
      </c>
      <c r="C14100" s="6">
        <v>64.800000000000011</v>
      </c>
      <c r="D14100" s="20">
        <v>88974.3</v>
      </c>
      <c r="E14100" s="20">
        <f>D14100/C14100</f>
        <v>1373.060185185185</v>
      </c>
      <c r="F14100" s="6">
        <v>605.75</v>
      </c>
      <c r="G14100" s="6">
        <v>605.75</v>
      </c>
      <c r="H14100" s="6">
        <v>0</v>
      </c>
      <c r="I14100" s="1">
        <v>0</v>
      </c>
      <c r="J14100" s="1" t="s">
        <v>272</v>
      </c>
      <c r="K14100" s="1" t="s">
        <v>7</v>
      </c>
      <c r="L14100" s="2" t="s">
        <v>66</v>
      </c>
    </row>
    <row r="14101" spans="1:12" x14ac:dyDescent="0.25">
      <c r="A14101" s="1" t="s">
        <v>21</v>
      </c>
      <c r="B14101" s="3" t="str">
        <f>TEXT(A14101,"ММММ")</f>
        <v>Сентябрь</v>
      </c>
      <c r="C14101" s="6">
        <v>50.099999999999994</v>
      </c>
      <c r="D14101" s="20">
        <v>729352.79999999993</v>
      </c>
      <c r="E14101" s="20">
        <f>D14101/C14101</f>
        <v>14557.940119760478</v>
      </c>
      <c r="F14101" s="6">
        <v>46.67</v>
      </c>
      <c r="G14101" s="6">
        <v>46.67</v>
      </c>
      <c r="H14101" s="6">
        <v>0</v>
      </c>
      <c r="I14101" s="1">
        <v>0</v>
      </c>
      <c r="J14101" s="1" t="s">
        <v>272</v>
      </c>
      <c r="K14101" s="1" t="s">
        <v>7</v>
      </c>
      <c r="L14101" s="2" t="s">
        <v>67</v>
      </c>
    </row>
    <row r="14102" spans="1:12" x14ac:dyDescent="0.25">
      <c r="A14102" s="1" t="s">
        <v>21</v>
      </c>
      <c r="B14102" s="3" t="str">
        <f>TEXT(A14102,"ММММ")</f>
        <v>Сентябрь</v>
      </c>
      <c r="C14102" s="6">
        <v>43.8</v>
      </c>
      <c r="D14102" s="20">
        <v>315261.89999999997</v>
      </c>
      <c r="E14102" s="20">
        <f>D14102/C14102</f>
        <v>7197.7602739726026</v>
      </c>
      <c r="F14102" s="6">
        <v>717.99</v>
      </c>
      <c r="G14102" s="6">
        <v>96.67</v>
      </c>
      <c r="H14102" s="6">
        <v>621.32000000000005</v>
      </c>
      <c r="I14102" s="1">
        <v>0</v>
      </c>
      <c r="J14102" s="1" t="s">
        <v>272</v>
      </c>
      <c r="K14102" s="1" t="s">
        <v>7</v>
      </c>
      <c r="L14102" s="2" t="s">
        <v>68</v>
      </c>
    </row>
    <row r="14103" spans="1:12" x14ac:dyDescent="0.25">
      <c r="A14103" s="1" t="s">
        <v>21</v>
      </c>
      <c r="B14103" s="3" t="str">
        <f>TEXT(A14103,"ММММ")</f>
        <v>Сентябрь</v>
      </c>
      <c r="C14103" s="6">
        <v>50.099999999999994</v>
      </c>
      <c r="D14103" s="20">
        <v>72139.799999999988</v>
      </c>
      <c r="E14103" s="20">
        <f>D14103/C14103</f>
        <v>1439.9161676646706</v>
      </c>
      <c r="F14103" s="6">
        <v>452.29</v>
      </c>
      <c r="G14103" s="6">
        <v>100.72</v>
      </c>
      <c r="H14103" s="6">
        <v>351.57</v>
      </c>
      <c r="I14103" s="1">
        <v>0</v>
      </c>
      <c r="J14103" s="1" t="s">
        <v>272</v>
      </c>
      <c r="K14103" s="1" t="s">
        <v>7</v>
      </c>
      <c r="L14103" s="2" t="s">
        <v>69</v>
      </c>
    </row>
    <row r="14104" spans="1:12" x14ac:dyDescent="0.25">
      <c r="A14104" s="1" t="s">
        <v>21</v>
      </c>
      <c r="B14104" s="3" t="str">
        <f>TEXT(A14104,"ММММ")</f>
        <v>Сентябрь</v>
      </c>
      <c r="C14104" s="6">
        <v>44.4</v>
      </c>
      <c r="D14104" s="20">
        <v>366744.3</v>
      </c>
      <c r="E14104" s="20">
        <f>D14104/C14104</f>
        <v>8260.0067567567567</v>
      </c>
      <c r="F14104" s="6">
        <v>3696.66</v>
      </c>
      <c r="G14104" s="6">
        <v>3696.66</v>
      </c>
      <c r="H14104" s="6">
        <v>0</v>
      </c>
      <c r="I14104" s="1">
        <v>0</v>
      </c>
      <c r="J14104" s="1" t="s">
        <v>272</v>
      </c>
      <c r="K14104" s="1" t="s">
        <v>7</v>
      </c>
      <c r="L14104" s="2" t="s">
        <v>70</v>
      </c>
    </row>
    <row r="14105" spans="1:12" x14ac:dyDescent="0.25">
      <c r="A14105" s="1" t="s">
        <v>21</v>
      </c>
      <c r="B14105" s="3" t="str">
        <f>TEXT(A14105,"ММММ")</f>
        <v>Сентябрь</v>
      </c>
      <c r="C14105" s="6">
        <v>40.5</v>
      </c>
      <c r="D14105" s="20">
        <v>987753.89999999991</v>
      </c>
      <c r="E14105" s="20">
        <f>D14105/C14105</f>
        <v>24388.985185185182</v>
      </c>
      <c r="F14105" s="6">
        <v>21449.29</v>
      </c>
      <c r="G14105" s="6">
        <v>643.33000000000004</v>
      </c>
      <c r="H14105" s="6">
        <v>20805.96</v>
      </c>
      <c r="I14105" s="1">
        <v>0</v>
      </c>
      <c r="J14105" s="1" t="s">
        <v>272</v>
      </c>
      <c r="K14105" s="1" t="s">
        <v>7</v>
      </c>
      <c r="L14105" s="2" t="s">
        <v>71</v>
      </c>
    </row>
    <row r="14106" spans="1:12" x14ac:dyDescent="0.25">
      <c r="A14106" s="1" t="s">
        <v>21</v>
      </c>
      <c r="B14106" s="3" t="str">
        <f>TEXT(A14106,"ММММ")</f>
        <v>Сентябрь</v>
      </c>
      <c r="C14106" s="6">
        <v>51.3</v>
      </c>
      <c r="D14106" s="20">
        <v>236731.5</v>
      </c>
      <c r="E14106" s="20">
        <f>D14106/C14106</f>
        <v>4614.6491228070181</v>
      </c>
      <c r="F14106" s="6">
        <v>1479.41</v>
      </c>
      <c r="G14106" s="6">
        <v>456.67</v>
      </c>
      <c r="H14106" s="6">
        <v>1022.74</v>
      </c>
      <c r="I14106" s="1">
        <v>0</v>
      </c>
      <c r="J14106" s="1" t="s">
        <v>272</v>
      </c>
      <c r="K14106" s="1" t="s">
        <v>7</v>
      </c>
      <c r="L14106" s="2" t="s">
        <v>72</v>
      </c>
    </row>
    <row r="14107" spans="1:12" x14ac:dyDescent="0.25">
      <c r="A14107" s="1" t="s">
        <v>21</v>
      </c>
      <c r="B14107" s="3" t="str">
        <f>TEXT(A14107,"ММММ")</f>
        <v>Сентябрь</v>
      </c>
      <c r="C14107" s="6">
        <v>50.4</v>
      </c>
      <c r="D14107" s="20">
        <v>64130.100000000006</v>
      </c>
      <c r="E14107" s="20">
        <f>D14107/C14107</f>
        <v>1272.4226190476193</v>
      </c>
      <c r="F14107" s="6">
        <v>453.33</v>
      </c>
      <c r="G14107" s="6">
        <v>453.33</v>
      </c>
      <c r="H14107" s="6">
        <v>0</v>
      </c>
      <c r="I14107" s="1">
        <v>0</v>
      </c>
      <c r="J14107" s="1" t="s">
        <v>272</v>
      </c>
      <c r="K14107" s="1" t="s">
        <v>7</v>
      </c>
      <c r="L14107" s="2" t="s">
        <v>73</v>
      </c>
    </row>
    <row r="14108" spans="1:12" x14ac:dyDescent="0.25">
      <c r="A14108" s="1" t="s">
        <v>21</v>
      </c>
      <c r="B14108" s="3" t="str">
        <f>TEXT(A14108,"ММММ")</f>
        <v>Сентябрь</v>
      </c>
      <c r="C14108" s="6">
        <v>49.8</v>
      </c>
      <c r="D14108" s="20">
        <v>2124299.4</v>
      </c>
      <c r="E14108" s="20">
        <f>D14108/C14108</f>
        <v>42656.614457831325</v>
      </c>
      <c r="F14108" s="6">
        <v>7859.15</v>
      </c>
      <c r="G14108" s="6">
        <v>4464.32</v>
      </c>
      <c r="H14108" s="6">
        <v>3394.83</v>
      </c>
      <c r="I14108" s="1">
        <v>0</v>
      </c>
      <c r="J14108" s="1" t="s">
        <v>272</v>
      </c>
      <c r="K14108" s="1" t="s">
        <v>7</v>
      </c>
      <c r="L14108" s="2" t="s">
        <v>74</v>
      </c>
    </row>
    <row r="14109" spans="1:12" x14ac:dyDescent="0.25">
      <c r="A14109" s="1" t="s">
        <v>21</v>
      </c>
      <c r="B14109" s="3" t="str">
        <f>TEXT(A14109,"ММММ")</f>
        <v>Сентябрь</v>
      </c>
      <c r="C14109" s="6">
        <v>67.2</v>
      </c>
      <c r="D14109" s="20">
        <v>34228.5</v>
      </c>
      <c r="E14109" s="20">
        <f>D14109/C14109</f>
        <v>509.35267857142856</v>
      </c>
      <c r="F14109" s="6">
        <v>803.59</v>
      </c>
      <c r="G14109" s="6">
        <v>803.59</v>
      </c>
      <c r="H14109" s="6">
        <v>0</v>
      </c>
      <c r="I14109" s="1">
        <v>0</v>
      </c>
      <c r="J14109" s="1" t="s">
        <v>272</v>
      </c>
      <c r="K14109" s="1" t="s">
        <v>7</v>
      </c>
      <c r="L14109" s="2" t="s">
        <v>75</v>
      </c>
    </row>
    <row r="14110" spans="1:12" x14ac:dyDescent="0.25">
      <c r="A14110" s="1" t="s">
        <v>21</v>
      </c>
      <c r="B14110" s="3" t="str">
        <f>TEXT(A14110,"ММММ")</f>
        <v>Сентябрь</v>
      </c>
      <c r="C14110" s="6">
        <v>72.300000000000011</v>
      </c>
      <c r="D14110" s="20">
        <v>136780.5</v>
      </c>
      <c r="E14110" s="20">
        <f>D14110/C14110</f>
        <v>1891.8464730290455</v>
      </c>
      <c r="F14110" s="6">
        <v>184.03</v>
      </c>
      <c r="G14110" s="6">
        <v>159.47</v>
      </c>
      <c r="H14110" s="6">
        <v>24.56</v>
      </c>
      <c r="I14110" s="1">
        <v>0</v>
      </c>
      <c r="J14110" s="1" t="s">
        <v>272</v>
      </c>
      <c r="K14110" s="1" t="s">
        <v>7</v>
      </c>
      <c r="L14110" s="2" t="s">
        <v>76</v>
      </c>
    </row>
    <row r="14111" spans="1:12" x14ac:dyDescent="0.25">
      <c r="A14111" s="1" t="s">
        <v>21</v>
      </c>
      <c r="B14111" s="3" t="str">
        <f>TEXT(A14111,"ММММ")</f>
        <v>Сентябрь</v>
      </c>
      <c r="C14111" s="6">
        <v>44.1</v>
      </c>
      <c r="D14111" s="20">
        <v>372508.8</v>
      </c>
      <c r="E14111" s="20">
        <f>D14111/C14111</f>
        <v>8446.9115646258506</v>
      </c>
      <c r="F14111" s="6">
        <v>3711.38</v>
      </c>
      <c r="G14111" s="6">
        <v>3711.38</v>
      </c>
      <c r="H14111" s="6">
        <v>0</v>
      </c>
      <c r="I14111" s="1">
        <v>0</v>
      </c>
      <c r="J14111" s="1" t="s">
        <v>272</v>
      </c>
      <c r="K14111" s="1" t="s">
        <v>7</v>
      </c>
      <c r="L14111" s="2" t="s">
        <v>77</v>
      </c>
    </row>
    <row r="14112" spans="1:12" x14ac:dyDescent="0.25">
      <c r="A14112" s="1" t="s">
        <v>21</v>
      </c>
      <c r="B14112" s="3" t="str">
        <f>TEXT(A14112,"ММММ")</f>
        <v>Сентябрь</v>
      </c>
      <c r="C14112" s="6">
        <v>49.8</v>
      </c>
      <c r="D14112" s="20">
        <v>51408.9</v>
      </c>
      <c r="E14112" s="20">
        <f>D14112/C14112</f>
        <v>1032.3072289156628</v>
      </c>
      <c r="F14112" s="6">
        <v>312.77</v>
      </c>
      <c r="G14112" s="6">
        <v>166.67</v>
      </c>
      <c r="H14112" s="6">
        <v>146.1</v>
      </c>
      <c r="I14112" s="1">
        <v>0</v>
      </c>
      <c r="J14112" s="1" t="s">
        <v>272</v>
      </c>
      <c r="K14112" s="1" t="s">
        <v>7</v>
      </c>
      <c r="L14112" s="2" t="s">
        <v>78</v>
      </c>
    </row>
    <row r="14113" spans="1:12" x14ac:dyDescent="0.25">
      <c r="A14113" s="1" t="s">
        <v>21</v>
      </c>
      <c r="B14113" s="3" t="str">
        <f>TEXT(A14113,"ММММ")</f>
        <v>Сентябрь</v>
      </c>
      <c r="C14113" s="6">
        <v>69.3</v>
      </c>
      <c r="D14113" s="20">
        <v>47781.3</v>
      </c>
      <c r="E14113" s="20">
        <f>D14113/C14113</f>
        <v>689.4848484848485</v>
      </c>
      <c r="F14113" s="6">
        <v>293.33</v>
      </c>
      <c r="G14113" s="6">
        <v>293.33</v>
      </c>
      <c r="H14113" s="6">
        <v>0</v>
      </c>
      <c r="I14113" s="1">
        <v>0</v>
      </c>
      <c r="J14113" s="1" t="s">
        <v>272</v>
      </c>
      <c r="K14113" s="1" t="s">
        <v>7</v>
      </c>
      <c r="L14113" s="2" t="s">
        <v>79</v>
      </c>
    </row>
    <row r="14114" spans="1:12" x14ac:dyDescent="0.25">
      <c r="A14114" s="1" t="s">
        <v>21</v>
      </c>
      <c r="B14114" s="3" t="str">
        <f>TEXT(A14114,"ММММ")</f>
        <v>Сентябрь</v>
      </c>
      <c r="C14114" s="6">
        <v>55.5</v>
      </c>
      <c r="D14114" s="20">
        <v>172704</v>
      </c>
      <c r="E14114" s="20">
        <f>D14114/C14114</f>
        <v>3111.7837837837837</v>
      </c>
      <c r="F14114" s="6">
        <v>113.35</v>
      </c>
      <c r="G14114" s="6">
        <v>103.33</v>
      </c>
      <c r="H14114" s="6">
        <v>10.02</v>
      </c>
      <c r="I14114" s="1">
        <v>0</v>
      </c>
      <c r="J14114" s="1" t="s">
        <v>272</v>
      </c>
      <c r="K14114" s="1" t="s">
        <v>7</v>
      </c>
      <c r="L14114" s="2" t="s">
        <v>80</v>
      </c>
    </row>
    <row r="14115" spans="1:12" x14ac:dyDescent="0.25">
      <c r="A14115" s="1" t="s">
        <v>21</v>
      </c>
      <c r="B14115" s="3" t="str">
        <f>TEXT(A14115,"ММММ")</f>
        <v>Сентябрь</v>
      </c>
      <c r="C14115" s="6">
        <v>45.3</v>
      </c>
      <c r="D14115" s="20">
        <v>1149994.8</v>
      </c>
      <c r="E14115" s="20">
        <f>D14115/C14115</f>
        <v>25386.198675496693</v>
      </c>
      <c r="F14115" s="6">
        <v>7682.94</v>
      </c>
      <c r="G14115" s="6">
        <v>7672.94</v>
      </c>
      <c r="H14115" s="6">
        <v>10</v>
      </c>
      <c r="I14115" s="1">
        <v>0</v>
      </c>
      <c r="J14115" s="1" t="s">
        <v>272</v>
      </c>
      <c r="K14115" s="1" t="s">
        <v>7</v>
      </c>
      <c r="L14115" s="2" t="s">
        <v>81</v>
      </c>
    </row>
    <row r="14116" spans="1:12" x14ac:dyDescent="0.25">
      <c r="A14116" s="1" t="s">
        <v>21</v>
      </c>
      <c r="B14116" s="3" t="str">
        <f>TEXT(A14116,"ММММ")</f>
        <v>Сентябрь</v>
      </c>
      <c r="C14116" s="6">
        <v>53.7</v>
      </c>
      <c r="D14116" s="20">
        <v>48083.7</v>
      </c>
      <c r="E14116" s="20">
        <f>D14116/C14116</f>
        <v>895.41340782122893</v>
      </c>
      <c r="F14116" s="6">
        <v>269.35000000000002</v>
      </c>
      <c r="G14116" s="6">
        <v>206.67</v>
      </c>
      <c r="H14116" s="6">
        <v>62.68</v>
      </c>
      <c r="I14116" s="1">
        <v>0</v>
      </c>
      <c r="J14116" s="1" t="s">
        <v>272</v>
      </c>
      <c r="K14116" s="1" t="s">
        <v>7</v>
      </c>
      <c r="L14116" s="2" t="s">
        <v>82</v>
      </c>
    </row>
    <row r="14117" spans="1:12" x14ac:dyDescent="0.25">
      <c r="A14117" s="1" t="s">
        <v>21</v>
      </c>
      <c r="B14117" s="3" t="str">
        <f>TEXT(A14117,"ММММ")</f>
        <v>Сентябрь</v>
      </c>
      <c r="C14117" s="6">
        <v>45</v>
      </c>
      <c r="D14117" s="20">
        <v>24659.7</v>
      </c>
      <c r="E14117" s="20">
        <f>D14117/C14117</f>
        <v>547.99333333333334</v>
      </c>
      <c r="F14117" s="6">
        <v>808.06</v>
      </c>
      <c r="G14117" s="6">
        <v>808.06</v>
      </c>
      <c r="H14117" s="6">
        <v>0</v>
      </c>
      <c r="I14117" s="1">
        <v>0</v>
      </c>
      <c r="J14117" s="1" t="s">
        <v>272</v>
      </c>
      <c r="K14117" s="1" t="s">
        <v>7</v>
      </c>
      <c r="L14117" s="2" t="s">
        <v>83</v>
      </c>
    </row>
    <row r="14118" spans="1:12" x14ac:dyDescent="0.25">
      <c r="A14118" s="1" t="s">
        <v>21</v>
      </c>
      <c r="B14118" s="3" t="str">
        <f>TEXT(A14118,"ММММ")</f>
        <v>Сентябрь</v>
      </c>
      <c r="C14118" s="6">
        <v>52.8</v>
      </c>
      <c r="D14118" s="20">
        <v>1567610.7000000002</v>
      </c>
      <c r="E14118" s="20">
        <f>D14118/C14118</f>
        <v>29689.596590909096</v>
      </c>
      <c r="F14118" s="6">
        <v>15470.69</v>
      </c>
      <c r="G14118" s="6">
        <v>13112.36</v>
      </c>
      <c r="H14118" s="6">
        <v>2358.33</v>
      </c>
      <c r="I14118" s="1">
        <v>0</v>
      </c>
      <c r="J14118" s="1" t="s">
        <v>272</v>
      </c>
      <c r="K14118" s="1" t="s">
        <v>7</v>
      </c>
      <c r="L14118" s="2" t="s">
        <v>84</v>
      </c>
    </row>
    <row r="14119" spans="1:12" x14ac:dyDescent="0.25">
      <c r="A14119" s="1" t="s">
        <v>21</v>
      </c>
      <c r="B14119" s="3" t="str">
        <f>TEXT(A14119,"ММММ")</f>
        <v>Сентябрь</v>
      </c>
      <c r="C14119" s="6">
        <v>51</v>
      </c>
      <c r="D14119" s="20">
        <v>130565.40000000001</v>
      </c>
      <c r="E14119" s="20">
        <f>D14119/C14119</f>
        <v>2560.1058823529415</v>
      </c>
      <c r="F14119" s="6">
        <v>327.7</v>
      </c>
      <c r="G14119" s="6">
        <v>126.67</v>
      </c>
      <c r="H14119" s="6">
        <v>201.03</v>
      </c>
      <c r="I14119" s="1">
        <v>0</v>
      </c>
      <c r="J14119" s="1" t="s">
        <v>272</v>
      </c>
      <c r="K14119" s="1" t="s">
        <v>7</v>
      </c>
      <c r="L14119" s="2" t="s">
        <v>85</v>
      </c>
    </row>
    <row r="14120" spans="1:12" x14ac:dyDescent="0.25">
      <c r="A14120" s="1" t="s">
        <v>21</v>
      </c>
      <c r="B14120" s="3" t="str">
        <f>TEXT(A14120,"ММММ")</f>
        <v>Сентябрь</v>
      </c>
      <c r="C14120" s="6">
        <v>50.4</v>
      </c>
      <c r="D14120" s="20">
        <v>52413.299999999996</v>
      </c>
      <c r="E14120" s="20">
        <f>D14120/C14120</f>
        <v>1039.9464285714284</v>
      </c>
      <c r="F14120" s="6">
        <v>1285.04</v>
      </c>
      <c r="G14120" s="6">
        <v>1285.04</v>
      </c>
      <c r="H14120" s="6">
        <v>0</v>
      </c>
      <c r="I14120" s="1">
        <v>0</v>
      </c>
      <c r="J14120" s="1" t="s">
        <v>272</v>
      </c>
      <c r="K14120" s="1" t="s">
        <v>7</v>
      </c>
      <c r="L14120" s="2" t="s">
        <v>86</v>
      </c>
    </row>
    <row r="14121" spans="1:12" x14ac:dyDescent="0.25">
      <c r="A14121" s="1" t="s">
        <v>21</v>
      </c>
      <c r="B14121" s="3" t="str">
        <f>TEXT(A14121,"ММММ")</f>
        <v>Сентябрь</v>
      </c>
      <c r="C14121" s="6">
        <v>66.600000000000009</v>
      </c>
      <c r="D14121" s="20">
        <v>511625.4</v>
      </c>
      <c r="E14121" s="20">
        <f>D14121/C14121</f>
        <v>7682.0630630630621</v>
      </c>
      <c r="F14121" s="6">
        <v>1308.6099999999999</v>
      </c>
      <c r="G14121" s="6">
        <v>898.99</v>
      </c>
      <c r="H14121" s="6">
        <v>409.62</v>
      </c>
      <c r="I14121" s="1">
        <v>0</v>
      </c>
      <c r="J14121" s="1" t="s">
        <v>272</v>
      </c>
      <c r="K14121" s="1" t="s">
        <v>7</v>
      </c>
      <c r="L14121" s="2" t="s">
        <v>87</v>
      </c>
    </row>
    <row r="14122" spans="1:12" x14ac:dyDescent="0.25">
      <c r="A14122" s="1" t="s">
        <v>21</v>
      </c>
      <c r="B14122" s="3" t="str">
        <f>TEXT(A14122,"ММММ")</f>
        <v>Сентябрь</v>
      </c>
      <c r="C14122" s="6">
        <v>63.6</v>
      </c>
      <c r="D14122" s="20">
        <v>1256487.3</v>
      </c>
      <c r="E14122" s="20">
        <f>D14122/C14122</f>
        <v>19756.08962264151</v>
      </c>
      <c r="F14122" s="6">
        <v>15859.45</v>
      </c>
      <c r="G14122" s="6">
        <v>15096.04</v>
      </c>
      <c r="H14122" s="6">
        <v>763.41</v>
      </c>
      <c r="I14122" s="1">
        <v>0</v>
      </c>
      <c r="J14122" s="1" t="s">
        <v>272</v>
      </c>
      <c r="K14122" s="1" t="s">
        <v>7</v>
      </c>
      <c r="L14122" s="2" t="s">
        <v>88</v>
      </c>
    </row>
    <row r="14123" spans="1:12" x14ac:dyDescent="0.25">
      <c r="A14123" s="1" t="s">
        <v>21</v>
      </c>
      <c r="B14123" s="3" t="str">
        <f>TEXT(A14123,"ММММ")</f>
        <v>Сентябрь</v>
      </c>
      <c r="C14123" s="6">
        <v>57.9</v>
      </c>
      <c r="D14123" s="20">
        <v>161237.09999999998</v>
      </c>
      <c r="E14123" s="20">
        <f>D14123/C14123</f>
        <v>2784.7512953367873</v>
      </c>
      <c r="F14123" s="6">
        <v>5104.58</v>
      </c>
      <c r="G14123" s="6">
        <v>5104.58</v>
      </c>
      <c r="H14123" s="6">
        <v>0</v>
      </c>
      <c r="I14123" s="1">
        <v>0</v>
      </c>
      <c r="J14123" s="1" t="s">
        <v>272</v>
      </c>
      <c r="K14123" s="1" t="s">
        <v>7</v>
      </c>
      <c r="L14123" s="2" t="s">
        <v>89</v>
      </c>
    </row>
    <row r="14124" spans="1:12" x14ac:dyDescent="0.25">
      <c r="A14124" s="1" t="s">
        <v>21</v>
      </c>
      <c r="B14124" s="3" t="str">
        <f>TEXT(A14124,"ММММ")</f>
        <v>Сентябрь</v>
      </c>
      <c r="C14124" s="6">
        <v>67.2</v>
      </c>
      <c r="D14124" s="20">
        <v>74709</v>
      </c>
      <c r="E14124" s="20">
        <f>D14124/C14124</f>
        <v>1111.7410714285713</v>
      </c>
      <c r="F14124" s="6">
        <v>642.28</v>
      </c>
      <c r="G14124" s="6">
        <v>642.28</v>
      </c>
      <c r="H14124" s="6">
        <v>0</v>
      </c>
      <c r="I14124" s="1">
        <v>0</v>
      </c>
      <c r="J14124" s="1" t="s">
        <v>272</v>
      </c>
      <c r="K14124" s="1" t="s">
        <v>7</v>
      </c>
      <c r="L14124" s="2" t="s">
        <v>90</v>
      </c>
    </row>
    <row r="14125" spans="1:12" x14ac:dyDescent="0.25">
      <c r="A14125" s="1" t="s">
        <v>21</v>
      </c>
      <c r="B14125" s="3" t="str">
        <f>TEXT(A14125,"ММММ")</f>
        <v>Сентябрь</v>
      </c>
      <c r="C14125" s="6">
        <v>66.3</v>
      </c>
      <c r="D14125" s="20">
        <v>90075</v>
      </c>
      <c r="E14125" s="20">
        <f>D14125/C14125</f>
        <v>1358.5972850678734</v>
      </c>
      <c r="F14125" s="6">
        <v>794.51</v>
      </c>
      <c r="G14125" s="6">
        <v>794.51</v>
      </c>
      <c r="H14125" s="6">
        <v>0</v>
      </c>
      <c r="I14125" s="1">
        <v>0</v>
      </c>
      <c r="J14125" s="1" t="s">
        <v>272</v>
      </c>
      <c r="K14125" s="1" t="s">
        <v>7</v>
      </c>
      <c r="L14125" s="2" t="s">
        <v>91</v>
      </c>
    </row>
    <row r="14126" spans="1:12" x14ac:dyDescent="0.25">
      <c r="A14126" s="1" t="s">
        <v>21</v>
      </c>
      <c r="B14126" s="3" t="str">
        <f>TEXT(A14126,"ММММ")</f>
        <v>Сентябрь</v>
      </c>
      <c r="C14126" s="6">
        <v>55.5</v>
      </c>
      <c r="D14126" s="20">
        <v>213861.9</v>
      </c>
      <c r="E14126" s="20">
        <f>D14126/C14126</f>
        <v>3853.3675675675677</v>
      </c>
      <c r="F14126" s="6">
        <v>464.32</v>
      </c>
      <c r="G14126" s="6">
        <v>442.37</v>
      </c>
      <c r="H14126" s="6">
        <v>21.95</v>
      </c>
      <c r="I14126" s="1">
        <v>0</v>
      </c>
      <c r="J14126" s="1" t="s">
        <v>272</v>
      </c>
      <c r="K14126" s="1" t="s">
        <v>7</v>
      </c>
      <c r="L14126" s="2" t="s">
        <v>92</v>
      </c>
    </row>
    <row r="14127" spans="1:12" x14ac:dyDescent="0.25">
      <c r="A14127" s="1" t="s">
        <v>21</v>
      </c>
      <c r="B14127" s="3" t="str">
        <f>TEXT(A14127,"ММММ")</f>
        <v>Сентябрь</v>
      </c>
      <c r="C14127" s="6">
        <v>44.1</v>
      </c>
      <c r="D14127" s="20">
        <v>34549.200000000004</v>
      </c>
      <c r="E14127" s="20">
        <f>D14127/C14127</f>
        <v>783.42857142857156</v>
      </c>
      <c r="F14127" s="6">
        <v>758.81</v>
      </c>
      <c r="G14127" s="6">
        <v>385.24</v>
      </c>
      <c r="H14127" s="6">
        <v>373.57</v>
      </c>
      <c r="I14127" s="1">
        <v>0</v>
      </c>
      <c r="J14127" s="1" t="s">
        <v>272</v>
      </c>
      <c r="K14127" s="1" t="s">
        <v>7</v>
      </c>
      <c r="L14127" s="2" t="s">
        <v>93</v>
      </c>
    </row>
    <row r="14128" spans="1:12" x14ac:dyDescent="0.25">
      <c r="A14128" s="1" t="s">
        <v>21</v>
      </c>
      <c r="B14128" s="3" t="str">
        <f>TEXT(A14128,"ММММ")</f>
        <v>Сентябрь</v>
      </c>
      <c r="C14128" s="6">
        <v>55.5</v>
      </c>
      <c r="D14128" s="20">
        <v>845508.9</v>
      </c>
      <c r="E14128" s="20">
        <f>D14128/C14128</f>
        <v>15234.394594594594</v>
      </c>
      <c r="F14128" s="6">
        <v>10976.6</v>
      </c>
      <c r="G14128" s="6">
        <v>8593.7199999999993</v>
      </c>
      <c r="H14128" s="6">
        <v>2382.88</v>
      </c>
      <c r="I14128" s="1">
        <v>0</v>
      </c>
      <c r="J14128" s="1" t="s">
        <v>272</v>
      </c>
      <c r="K14128" s="1" t="s">
        <v>7</v>
      </c>
      <c r="L14128" s="2" t="s">
        <v>94</v>
      </c>
    </row>
    <row r="14129" spans="1:12" x14ac:dyDescent="0.25">
      <c r="A14129" s="1" t="s">
        <v>21</v>
      </c>
      <c r="B14129" s="3" t="str">
        <f>TEXT(A14129,"ММММ")</f>
        <v>Сентябрь</v>
      </c>
      <c r="C14129" s="6">
        <v>51.6</v>
      </c>
      <c r="D14129" s="20">
        <v>541020.29999999993</v>
      </c>
      <c r="E14129" s="20">
        <f>D14129/C14129</f>
        <v>10484.88953488372</v>
      </c>
      <c r="F14129" s="6">
        <v>6459.62</v>
      </c>
      <c r="G14129" s="6">
        <v>0</v>
      </c>
      <c r="H14129" s="6">
        <v>6459.62</v>
      </c>
      <c r="I14129" s="1">
        <v>0</v>
      </c>
      <c r="J14129" s="1" t="s">
        <v>272</v>
      </c>
      <c r="K14129" s="1" t="s">
        <v>7</v>
      </c>
      <c r="L14129" s="2" t="s">
        <v>95</v>
      </c>
    </row>
    <row r="14130" spans="1:12" x14ac:dyDescent="0.25">
      <c r="A14130" s="1" t="s">
        <v>21</v>
      </c>
      <c r="B14130" s="3" t="str">
        <f>TEXT(A14130,"ММММ")</f>
        <v>Сентябрь</v>
      </c>
      <c r="C14130" s="6">
        <v>54.300000000000004</v>
      </c>
      <c r="D14130" s="20">
        <v>187501.5</v>
      </c>
      <c r="E14130" s="20">
        <f>D14130/C14130</f>
        <v>3453.0662983425414</v>
      </c>
      <c r="F14130" s="6">
        <v>3038.42</v>
      </c>
      <c r="G14130" s="6">
        <v>2796.4</v>
      </c>
      <c r="H14130" s="6">
        <v>242.02</v>
      </c>
      <c r="I14130" s="1">
        <v>0</v>
      </c>
      <c r="J14130" s="1" t="s">
        <v>272</v>
      </c>
      <c r="K14130" s="1" t="s">
        <v>7</v>
      </c>
      <c r="L14130" s="2" t="s">
        <v>96</v>
      </c>
    </row>
    <row r="14131" spans="1:12" x14ac:dyDescent="0.25">
      <c r="A14131" s="1" t="s">
        <v>21</v>
      </c>
      <c r="B14131" s="3" t="str">
        <f>TEXT(A14131,"ММММ")</f>
        <v>Сентябрь</v>
      </c>
      <c r="C14131" s="6">
        <v>49.5</v>
      </c>
      <c r="D14131" s="20">
        <v>121389.3</v>
      </c>
      <c r="E14131" s="20">
        <f>D14131/C14131</f>
        <v>2452.3090909090911</v>
      </c>
      <c r="F14131" s="6">
        <v>975.47</v>
      </c>
      <c r="G14131" s="6">
        <v>583.33000000000004</v>
      </c>
      <c r="H14131" s="6">
        <v>392.14</v>
      </c>
      <c r="I14131" s="1">
        <v>0</v>
      </c>
      <c r="J14131" s="1" t="s">
        <v>272</v>
      </c>
      <c r="K14131" s="1" t="s">
        <v>7</v>
      </c>
      <c r="L14131" s="2" t="s">
        <v>97</v>
      </c>
    </row>
    <row r="14132" spans="1:12" x14ac:dyDescent="0.25">
      <c r="A14132" s="1" t="s">
        <v>21</v>
      </c>
      <c r="B14132" s="3" t="str">
        <f>TEXT(A14132,"ММММ")</f>
        <v>Сентябрь</v>
      </c>
      <c r="C14132" s="6">
        <v>50.099999999999994</v>
      </c>
      <c r="D14132" s="20">
        <v>172822.80000000002</v>
      </c>
      <c r="E14132" s="20">
        <f>D14132/C14132</f>
        <v>3449.5568862275459</v>
      </c>
      <c r="F14132" s="6">
        <v>1438.19</v>
      </c>
      <c r="G14132" s="6">
        <v>583.33000000000004</v>
      </c>
      <c r="H14132" s="6">
        <v>854.86</v>
      </c>
      <c r="I14132" s="1">
        <v>0</v>
      </c>
      <c r="J14132" s="1" t="s">
        <v>272</v>
      </c>
      <c r="K14132" s="1" t="s">
        <v>7</v>
      </c>
      <c r="L14132" s="2" t="s">
        <v>98</v>
      </c>
    </row>
    <row r="14133" spans="1:12" x14ac:dyDescent="0.25">
      <c r="A14133" s="1" t="s">
        <v>21</v>
      </c>
      <c r="B14133" s="3" t="str">
        <f>TEXT(A14133,"ММММ")</f>
        <v>Сентябрь</v>
      </c>
      <c r="C14133" s="6">
        <v>58.5</v>
      </c>
      <c r="D14133" s="20">
        <v>164173.5</v>
      </c>
      <c r="E14133" s="20">
        <f>D14133/C14133</f>
        <v>2806.3846153846152</v>
      </c>
      <c r="F14133" s="6">
        <v>220.39</v>
      </c>
      <c r="G14133" s="6">
        <v>220.39</v>
      </c>
      <c r="H14133" s="6">
        <v>0</v>
      </c>
      <c r="I14133" s="1">
        <v>0</v>
      </c>
      <c r="J14133" s="1" t="s">
        <v>272</v>
      </c>
      <c r="K14133" s="1" t="s">
        <v>7</v>
      </c>
      <c r="L14133" s="2" t="s">
        <v>99</v>
      </c>
    </row>
    <row r="14134" spans="1:12" x14ac:dyDescent="0.25">
      <c r="A14134" s="1" t="s">
        <v>21</v>
      </c>
      <c r="B14134" s="3" t="str">
        <f>TEXT(A14134,"ММММ")</f>
        <v>Сентябрь</v>
      </c>
      <c r="C14134" s="6">
        <v>51</v>
      </c>
      <c r="D14134" s="20">
        <v>266960.7</v>
      </c>
      <c r="E14134" s="20">
        <f>D14134/C14134</f>
        <v>5234.5235294117647</v>
      </c>
      <c r="F14134" s="6">
        <v>420.25</v>
      </c>
      <c r="G14134" s="6">
        <v>420.25</v>
      </c>
      <c r="H14134" s="6">
        <v>0</v>
      </c>
      <c r="I14134" s="1">
        <v>0</v>
      </c>
      <c r="J14134" s="1" t="s">
        <v>272</v>
      </c>
      <c r="K14134" s="1" t="s">
        <v>7</v>
      </c>
      <c r="L14134" s="2" t="s">
        <v>100</v>
      </c>
    </row>
    <row r="14135" spans="1:12" x14ac:dyDescent="0.25">
      <c r="A14135" s="1" t="s">
        <v>21</v>
      </c>
      <c r="B14135" s="3" t="str">
        <f>TEXT(A14135,"ММММ")</f>
        <v>Сентябрь</v>
      </c>
      <c r="C14135" s="6">
        <v>82.2</v>
      </c>
      <c r="D14135" s="20">
        <v>353958.60000000003</v>
      </c>
      <c r="E14135" s="20">
        <f>D14135/C14135</f>
        <v>4306.0656934306571</v>
      </c>
      <c r="F14135" s="6">
        <v>54.35</v>
      </c>
      <c r="G14135" s="6">
        <v>54.35</v>
      </c>
      <c r="H14135" s="6">
        <v>0</v>
      </c>
      <c r="I14135" s="1">
        <v>0</v>
      </c>
      <c r="J14135" s="1" t="s">
        <v>272</v>
      </c>
      <c r="K14135" s="1" t="s">
        <v>7</v>
      </c>
      <c r="L14135" s="2" t="s">
        <v>101</v>
      </c>
    </row>
    <row r="14136" spans="1:12" x14ac:dyDescent="0.25">
      <c r="A14136" s="1" t="s">
        <v>21</v>
      </c>
      <c r="B14136" s="3" t="str">
        <f>TEXT(A14136,"ММММ")</f>
        <v>Сентябрь</v>
      </c>
      <c r="C14136" s="6">
        <v>52.5</v>
      </c>
      <c r="D14136" s="20">
        <v>738216</v>
      </c>
      <c r="E14136" s="20">
        <f>D14136/C14136</f>
        <v>14061.257142857143</v>
      </c>
      <c r="F14136" s="6">
        <v>8491.9599999999991</v>
      </c>
      <c r="G14136" s="6">
        <v>2.95</v>
      </c>
      <c r="H14136" s="6">
        <v>8489.01</v>
      </c>
      <c r="I14136" s="1">
        <v>0</v>
      </c>
      <c r="J14136" s="1" t="s">
        <v>272</v>
      </c>
      <c r="K14136" s="1" t="s">
        <v>7</v>
      </c>
      <c r="L14136" s="2" t="s">
        <v>102</v>
      </c>
    </row>
    <row r="14137" spans="1:12" x14ac:dyDescent="0.25">
      <c r="A14137" s="1" t="s">
        <v>21</v>
      </c>
      <c r="B14137" s="3" t="str">
        <f>TEXT(A14137,"ММММ")</f>
        <v>Сентябрь</v>
      </c>
      <c r="C14137" s="6">
        <v>61.800000000000004</v>
      </c>
      <c r="D14137" s="20">
        <v>81758.100000000006</v>
      </c>
      <c r="E14137" s="20">
        <f>D14137/C14137</f>
        <v>1322.9466019417475</v>
      </c>
      <c r="F14137" s="6">
        <v>527.9</v>
      </c>
      <c r="G14137" s="6">
        <v>527.9</v>
      </c>
      <c r="H14137" s="6">
        <v>0</v>
      </c>
      <c r="I14137" s="1">
        <v>0</v>
      </c>
      <c r="J14137" s="1" t="s">
        <v>272</v>
      </c>
      <c r="K14137" s="1" t="s">
        <v>7</v>
      </c>
      <c r="L14137" s="2" t="s">
        <v>103</v>
      </c>
    </row>
    <row r="14138" spans="1:12" x14ac:dyDescent="0.25">
      <c r="A14138" s="1" t="s">
        <v>21</v>
      </c>
      <c r="B14138" s="3" t="str">
        <f>TEXT(A14138,"ММММ")</f>
        <v>Сентябрь</v>
      </c>
      <c r="C14138" s="6">
        <v>45.9</v>
      </c>
      <c r="D14138" s="20">
        <v>1862904.6</v>
      </c>
      <c r="E14138" s="20">
        <f>D14138/C14138</f>
        <v>40586.156862745098</v>
      </c>
      <c r="F14138" s="6">
        <v>23333.360000000001</v>
      </c>
      <c r="G14138" s="6">
        <v>23134.53</v>
      </c>
      <c r="H14138" s="6">
        <v>198.83</v>
      </c>
      <c r="I14138" s="1">
        <v>0</v>
      </c>
      <c r="J14138" s="1" t="s">
        <v>272</v>
      </c>
      <c r="K14138" s="1" t="s">
        <v>7</v>
      </c>
      <c r="L14138" s="2" t="s">
        <v>104</v>
      </c>
    </row>
    <row r="14139" spans="1:12" x14ac:dyDescent="0.25">
      <c r="A14139" s="1" t="s">
        <v>21</v>
      </c>
      <c r="B14139" s="3" t="str">
        <f>TEXT(A14139,"ММММ")</f>
        <v>Сентябрь</v>
      </c>
      <c r="C14139" s="6">
        <v>60.3</v>
      </c>
      <c r="D14139" s="20">
        <v>672496.5</v>
      </c>
      <c r="E14139" s="20">
        <f>D14139/C14139</f>
        <v>11152.512437810945</v>
      </c>
      <c r="F14139" s="6">
        <v>5567.25</v>
      </c>
      <c r="G14139" s="6">
        <v>5374.98</v>
      </c>
      <c r="H14139" s="6">
        <v>192.27</v>
      </c>
      <c r="I14139" s="1">
        <v>0</v>
      </c>
      <c r="J14139" s="1" t="s">
        <v>272</v>
      </c>
      <c r="K14139" s="1" t="s">
        <v>7</v>
      </c>
      <c r="L14139" s="2" t="s">
        <v>105</v>
      </c>
    </row>
    <row r="14140" spans="1:12" x14ac:dyDescent="0.25">
      <c r="A14140" s="1" t="s">
        <v>21</v>
      </c>
      <c r="B14140" s="3" t="str">
        <f>TEXT(A14140,"ММММ")</f>
        <v>Сентябрь</v>
      </c>
      <c r="C14140" s="6">
        <v>57.3</v>
      </c>
      <c r="D14140" s="20">
        <v>59761.5</v>
      </c>
      <c r="E14140" s="20">
        <f>D14140/C14140</f>
        <v>1042.958115183246</v>
      </c>
      <c r="F14140" s="6">
        <v>277.13</v>
      </c>
      <c r="G14140" s="6">
        <v>0</v>
      </c>
      <c r="H14140" s="6">
        <v>277.13</v>
      </c>
      <c r="I14140" s="1">
        <v>0</v>
      </c>
      <c r="J14140" s="1" t="s">
        <v>272</v>
      </c>
      <c r="K14140" s="1" t="s">
        <v>7</v>
      </c>
      <c r="L14140" s="2" t="s">
        <v>106</v>
      </c>
    </row>
    <row r="14141" spans="1:12" x14ac:dyDescent="0.25">
      <c r="A14141" s="1" t="s">
        <v>21</v>
      </c>
      <c r="B14141" s="3" t="str">
        <f>TEXT(A14141,"ММММ")</f>
        <v>Сентябрь</v>
      </c>
      <c r="C14141" s="6">
        <v>58.199999999999996</v>
      </c>
      <c r="D14141" s="20">
        <v>99813</v>
      </c>
      <c r="E14141" s="20">
        <f>D14141/C14141</f>
        <v>1715.0000000000002</v>
      </c>
      <c r="F14141" s="6">
        <v>415.58</v>
      </c>
      <c r="G14141" s="6">
        <v>40</v>
      </c>
      <c r="H14141" s="6">
        <v>375.58</v>
      </c>
      <c r="I14141" s="1">
        <v>0</v>
      </c>
      <c r="J14141" s="1" t="s">
        <v>272</v>
      </c>
      <c r="K14141" s="1" t="s">
        <v>7</v>
      </c>
      <c r="L14141" s="2" t="s">
        <v>107</v>
      </c>
    </row>
    <row r="14142" spans="1:12" x14ac:dyDescent="0.25">
      <c r="A14142" s="1" t="s">
        <v>21</v>
      </c>
      <c r="B14142" s="3" t="str">
        <f>TEXT(A14142,"ММММ")</f>
        <v>Сентябрь</v>
      </c>
      <c r="C14142" s="6">
        <v>51.6</v>
      </c>
      <c r="D14142" s="20">
        <v>19722.599999999999</v>
      </c>
      <c r="E14142" s="20">
        <f>D14142/C14142</f>
        <v>382.22093023255809</v>
      </c>
      <c r="F14142" s="6">
        <v>583.85</v>
      </c>
      <c r="G14142" s="6">
        <v>583.85</v>
      </c>
      <c r="H14142" s="6">
        <v>0</v>
      </c>
      <c r="I14142" s="1">
        <v>0</v>
      </c>
      <c r="J14142" s="1" t="s">
        <v>272</v>
      </c>
      <c r="K14142" s="1" t="s">
        <v>7</v>
      </c>
      <c r="L14142" s="2" t="s">
        <v>108</v>
      </c>
    </row>
    <row r="14143" spans="1:12" x14ac:dyDescent="0.25">
      <c r="A14143" s="1" t="s">
        <v>21</v>
      </c>
      <c r="B14143" s="3" t="str">
        <f>TEXT(A14143,"ММММ")</f>
        <v>Сентябрь</v>
      </c>
      <c r="C14143" s="6">
        <v>39.300000000000004</v>
      </c>
      <c r="D14143" s="20">
        <v>27922.2</v>
      </c>
      <c r="E14143" s="20">
        <f>D14143/C14143</f>
        <v>710.48854961832058</v>
      </c>
      <c r="F14143" s="6">
        <v>923.06</v>
      </c>
      <c r="G14143" s="6">
        <v>923.06</v>
      </c>
      <c r="H14143" s="6">
        <v>0</v>
      </c>
      <c r="I14143" s="1">
        <v>0</v>
      </c>
      <c r="J14143" s="1" t="s">
        <v>272</v>
      </c>
      <c r="K14143" s="1" t="s">
        <v>7</v>
      </c>
      <c r="L14143" s="2" t="s">
        <v>109</v>
      </c>
    </row>
    <row r="14144" spans="1:12" x14ac:dyDescent="0.25">
      <c r="A14144" s="1" t="s">
        <v>21</v>
      </c>
      <c r="B14144" s="3" t="str">
        <f>TEXT(A14144,"ММММ")</f>
        <v>Сентябрь</v>
      </c>
      <c r="C14144" s="6">
        <v>52.5</v>
      </c>
      <c r="D14144" s="20">
        <v>15054446.1</v>
      </c>
      <c r="E14144" s="20">
        <f>D14144/C14144</f>
        <v>286751.35428571427</v>
      </c>
      <c r="F14144" s="6">
        <v>144502.57</v>
      </c>
      <c r="G14144" s="6">
        <v>81095.009999999995</v>
      </c>
      <c r="H14144" s="6">
        <v>63407.56</v>
      </c>
      <c r="I14144" s="1">
        <v>0</v>
      </c>
      <c r="J14144" s="1" t="s">
        <v>272</v>
      </c>
      <c r="K14144" s="1" t="s">
        <v>7</v>
      </c>
      <c r="L14144" s="2" t="s">
        <v>110</v>
      </c>
    </row>
    <row r="14145" spans="1:12" x14ac:dyDescent="0.25">
      <c r="A14145" s="1" t="s">
        <v>21</v>
      </c>
      <c r="B14145" s="3" t="str">
        <f>TEXT(A14145,"ММММ")</f>
        <v>Сентябрь</v>
      </c>
      <c r="C14145" s="6">
        <v>49.5</v>
      </c>
      <c r="D14145" s="20">
        <v>4303102.5</v>
      </c>
      <c r="E14145" s="20">
        <f>D14145/C14145</f>
        <v>86931.363636363632</v>
      </c>
      <c r="F14145" s="6">
        <v>56333.06</v>
      </c>
      <c r="G14145" s="6">
        <v>2226.0100000000002</v>
      </c>
      <c r="H14145" s="6">
        <v>54107.05</v>
      </c>
      <c r="I14145" s="1">
        <v>0</v>
      </c>
      <c r="J14145" s="1" t="s">
        <v>272</v>
      </c>
      <c r="K14145" s="1" t="s">
        <v>7</v>
      </c>
      <c r="L14145" s="2" t="s">
        <v>111</v>
      </c>
    </row>
    <row r="14146" spans="1:12" x14ac:dyDescent="0.25">
      <c r="A14146" s="3" t="s">
        <v>21</v>
      </c>
      <c r="B14146" s="3" t="str">
        <f>TEXT(A14146,"ММММ")</f>
        <v>Сентябрь</v>
      </c>
      <c r="C14146" s="5">
        <v>52.8</v>
      </c>
      <c r="D14146" s="19">
        <v>244528.5</v>
      </c>
      <c r="E14146" s="19">
        <f>D14146/C14146</f>
        <v>4631.221590909091</v>
      </c>
      <c r="F14146" s="5">
        <v>1413.34</v>
      </c>
      <c r="G14146" s="5">
        <v>1406.67</v>
      </c>
      <c r="H14146" s="5">
        <v>6.67</v>
      </c>
      <c r="I14146" s="3">
        <v>0</v>
      </c>
      <c r="J14146" s="3" t="s">
        <v>272</v>
      </c>
      <c r="K14146" s="3" t="s">
        <v>7</v>
      </c>
      <c r="L14146" s="4" t="s">
        <v>112</v>
      </c>
    </row>
    <row r="14147" spans="1:12" x14ac:dyDescent="0.25">
      <c r="A14147" s="3" t="s">
        <v>22</v>
      </c>
      <c r="B14147" s="3" t="str">
        <f>TEXT(A14147,"ММММ")</f>
        <v>Сентябрь</v>
      </c>
      <c r="C14147" s="5">
        <v>39.900000000000006</v>
      </c>
      <c r="D14147" s="19">
        <v>2092770.2999999998</v>
      </c>
      <c r="E14147" s="19">
        <f>D14147/C14147</f>
        <v>52450.383458646604</v>
      </c>
      <c r="F14147" s="5">
        <v>9267.36</v>
      </c>
      <c r="G14147" s="5">
        <v>8489.1</v>
      </c>
      <c r="H14147" s="5">
        <v>778.26</v>
      </c>
      <c r="I14147" s="3">
        <v>0</v>
      </c>
      <c r="J14147" s="3" t="s">
        <v>271</v>
      </c>
      <c r="K14147" s="3" t="s">
        <v>7</v>
      </c>
      <c r="L14147" s="4" t="s">
        <v>8</v>
      </c>
    </row>
    <row r="14148" spans="1:12" x14ac:dyDescent="0.25">
      <c r="A14148" s="3" t="s">
        <v>22</v>
      </c>
      <c r="B14148" s="3" t="str">
        <f>TEXT(A14148,"ММММ")</f>
        <v>Сентябрь</v>
      </c>
      <c r="C14148" s="5">
        <v>27.900000000000002</v>
      </c>
      <c r="D14148" s="19">
        <v>15492978</v>
      </c>
      <c r="E14148" s="19">
        <f>D14148/C14148</f>
        <v>555303.87096774194</v>
      </c>
      <c r="F14148" s="5">
        <v>86201.96</v>
      </c>
      <c r="G14148" s="5">
        <v>33698.43</v>
      </c>
      <c r="H14148" s="5">
        <v>52442.25</v>
      </c>
      <c r="I14148" s="3">
        <v>61.28</v>
      </c>
      <c r="J14148" s="3" t="s">
        <v>271</v>
      </c>
      <c r="K14148" s="3" t="s">
        <v>7</v>
      </c>
      <c r="L14148" s="4" t="s">
        <v>60</v>
      </c>
    </row>
    <row r="14149" spans="1:12" x14ac:dyDescent="0.25">
      <c r="A14149" s="3" t="s">
        <v>22</v>
      </c>
      <c r="B14149" s="3" t="str">
        <f>TEXT(A14149,"ММММ")</f>
        <v>Сентябрь</v>
      </c>
      <c r="C14149" s="5">
        <v>35.099999999999994</v>
      </c>
      <c r="D14149" s="19">
        <v>21278058.600000001</v>
      </c>
      <c r="E14149" s="19">
        <f>D14149/C14149</f>
        <v>606212.49572649586</v>
      </c>
      <c r="F14149" s="5">
        <v>174029.62</v>
      </c>
      <c r="G14149" s="5">
        <v>168889.78</v>
      </c>
      <c r="H14149" s="5">
        <v>5139.84</v>
      </c>
      <c r="I14149" s="3">
        <v>0</v>
      </c>
      <c r="J14149" s="3" t="s">
        <v>271</v>
      </c>
      <c r="K14149" s="3" t="s">
        <v>7</v>
      </c>
      <c r="L14149" s="4" t="s">
        <v>61</v>
      </c>
    </row>
    <row r="14150" spans="1:12" x14ac:dyDescent="0.25">
      <c r="A14150" s="3" t="s">
        <v>22</v>
      </c>
      <c r="B14150" s="3" t="str">
        <f>TEXT(A14150,"ММММ")</f>
        <v>Сентябрь</v>
      </c>
      <c r="C14150" s="5">
        <v>30.900000000000002</v>
      </c>
      <c r="D14150" s="19">
        <v>2218587</v>
      </c>
      <c r="E14150" s="19">
        <f>D14150/C14150</f>
        <v>71798.932038834944</v>
      </c>
      <c r="F14150" s="5">
        <v>10893.8</v>
      </c>
      <c r="G14150" s="5">
        <v>10601.02</v>
      </c>
      <c r="H14150" s="5">
        <v>273.41000000000003</v>
      </c>
      <c r="I14150" s="3">
        <v>19.37</v>
      </c>
      <c r="J14150" s="3" t="s">
        <v>271</v>
      </c>
      <c r="K14150" s="3" t="s">
        <v>7</v>
      </c>
      <c r="L14150" s="4" t="s">
        <v>62</v>
      </c>
    </row>
    <row r="14151" spans="1:12" x14ac:dyDescent="0.25">
      <c r="A14151" s="3" t="s">
        <v>22</v>
      </c>
      <c r="B14151" s="3" t="str">
        <f>TEXT(A14151,"ММММ")</f>
        <v>Сентябрь</v>
      </c>
      <c r="C14151" s="5">
        <v>34.5</v>
      </c>
      <c r="D14151" s="19">
        <v>14959206.899999999</v>
      </c>
      <c r="E14151" s="19">
        <f>D14151/C14151</f>
        <v>433600.19999999995</v>
      </c>
      <c r="F14151" s="5">
        <v>95171.55</v>
      </c>
      <c r="G14151" s="5">
        <v>91612.66</v>
      </c>
      <c r="H14151" s="5">
        <v>3558.89</v>
      </c>
      <c r="I14151" s="3">
        <v>0</v>
      </c>
      <c r="J14151" s="3" t="s">
        <v>271</v>
      </c>
      <c r="K14151" s="3" t="s">
        <v>7</v>
      </c>
      <c r="L14151" s="4" t="s">
        <v>63</v>
      </c>
    </row>
    <row r="14152" spans="1:12" x14ac:dyDescent="0.25">
      <c r="A14152" s="3" t="s">
        <v>22</v>
      </c>
      <c r="B14152" s="3" t="str">
        <f>TEXT(A14152,"ММММ")</f>
        <v>Сентябрь</v>
      </c>
      <c r="C14152" s="5">
        <v>46.2</v>
      </c>
      <c r="D14152" s="19">
        <v>1818734.1</v>
      </c>
      <c r="E14152" s="19">
        <f>D14152/C14152</f>
        <v>39366.538961038961</v>
      </c>
      <c r="F14152" s="5">
        <v>19258.95</v>
      </c>
      <c r="G14152" s="5">
        <v>18437.84</v>
      </c>
      <c r="H14152" s="5">
        <v>821.11</v>
      </c>
      <c r="I14152" s="3">
        <v>0</v>
      </c>
      <c r="J14152" s="3" t="s">
        <v>271</v>
      </c>
      <c r="K14152" s="3" t="s">
        <v>7</v>
      </c>
      <c r="L14152" s="4" t="s">
        <v>64</v>
      </c>
    </row>
    <row r="14153" spans="1:12" x14ac:dyDescent="0.25">
      <c r="A14153" s="3" t="s">
        <v>22</v>
      </c>
      <c r="B14153" s="3" t="str">
        <f>TEXT(A14153,"ММММ")</f>
        <v>Сентябрь</v>
      </c>
      <c r="C14153" s="5">
        <v>34.199999999999996</v>
      </c>
      <c r="D14153" s="19">
        <v>142793733.90000001</v>
      </c>
      <c r="E14153" s="19">
        <f>D14153/C14153</f>
        <v>4175255.3771929829</v>
      </c>
      <c r="F14153" s="5">
        <v>552209.77</v>
      </c>
      <c r="G14153" s="5">
        <v>529779.37</v>
      </c>
      <c r="H14153" s="5">
        <v>17303.91</v>
      </c>
      <c r="I14153" s="3">
        <v>5126.49</v>
      </c>
      <c r="J14153" s="3" t="s">
        <v>271</v>
      </c>
      <c r="K14153" s="3" t="s">
        <v>7</v>
      </c>
      <c r="L14153" s="4" t="s">
        <v>65</v>
      </c>
    </row>
    <row r="14154" spans="1:12" x14ac:dyDescent="0.25">
      <c r="A14154" s="3" t="s">
        <v>22</v>
      </c>
      <c r="B14154" s="3" t="str">
        <f>TEXT(A14154,"ММММ")</f>
        <v>Сентябрь</v>
      </c>
      <c r="C14154" s="5">
        <v>36</v>
      </c>
      <c r="D14154" s="19">
        <v>4843319.4000000004</v>
      </c>
      <c r="E14154" s="19">
        <f>D14154/C14154</f>
        <v>134536.65000000002</v>
      </c>
      <c r="F14154" s="5">
        <v>47353.43</v>
      </c>
      <c r="G14154" s="5">
        <v>38940.449999999997</v>
      </c>
      <c r="H14154" s="5">
        <v>8412.98</v>
      </c>
      <c r="I14154" s="3">
        <v>0</v>
      </c>
      <c r="J14154" s="3" t="s">
        <v>271</v>
      </c>
      <c r="K14154" s="3" t="s">
        <v>7</v>
      </c>
      <c r="L14154" s="4" t="s">
        <v>66</v>
      </c>
    </row>
    <row r="14155" spans="1:12" x14ac:dyDescent="0.25">
      <c r="A14155" s="3" t="s">
        <v>22</v>
      </c>
      <c r="B14155" s="3" t="str">
        <f>TEXT(A14155,"ММММ")</f>
        <v>Сентябрь</v>
      </c>
      <c r="C14155" s="5">
        <v>35.699999999999996</v>
      </c>
      <c r="D14155" s="19">
        <v>21873522.600000001</v>
      </c>
      <c r="E14155" s="19">
        <f>D14155/C14155</f>
        <v>612703.71428571444</v>
      </c>
      <c r="F14155" s="5">
        <v>74891.66</v>
      </c>
      <c r="G14155" s="5">
        <v>71195.89</v>
      </c>
      <c r="H14155" s="5">
        <v>3316.58</v>
      </c>
      <c r="I14155" s="3">
        <v>379.19</v>
      </c>
      <c r="J14155" s="3" t="s">
        <v>271</v>
      </c>
      <c r="K14155" s="3" t="s">
        <v>7</v>
      </c>
      <c r="L14155" s="4" t="s">
        <v>67</v>
      </c>
    </row>
    <row r="14156" spans="1:12" x14ac:dyDescent="0.25">
      <c r="A14156" s="3" t="s">
        <v>22</v>
      </c>
      <c r="B14156" s="3" t="str">
        <f>TEXT(A14156,"ММММ")</f>
        <v>Сентябрь</v>
      </c>
      <c r="C14156" s="5">
        <v>31.5</v>
      </c>
      <c r="D14156" s="19">
        <v>6313353.5999999996</v>
      </c>
      <c r="E14156" s="19">
        <f>D14156/C14156</f>
        <v>200423.92380952381</v>
      </c>
      <c r="F14156" s="5">
        <v>47094.76</v>
      </c>
      <c r="G14156" s="5">
        <v>12353.22</v>
      </c>
      <c r="H14156" s="5">
        <v>29601.09</v>
      </c>
      <c r="I14156" s="3">
        <v>5140.45</v>
      </c>
      <c r="J14156" s="3" t="s">
        <v>271</v>
      </c>
      <c r="K14156" s="3" t="s">
        <v>7</v>
      </c>
      <c r="L14156" s="4" t="s">
        <v>68</v>
      </c>
    </row>
    <row r="14157" spans="1:12" x14ac:dyDescent="0.25">
      <c r="A14157" s="3" t="s">
        <v>22</v>
      </c>
      <c r="B14157" s="3" t="str">
        <f>TEXT(A14157,"ММММ")</f>
        <v>Сентябрь</v>
      </c>
      <c r="C14157" s="5">
        <v>30</v>
      </c>
      <c r="D14157" s="19">
        <v>4952065.8</v>
      </c>
      <c r="E14157" s="19">
        <f>D14157/C14157</f>
        <v>165068.85999999999</v>
      </c>
      <c r="F14157" s="5">
        <v>21237.4</v>
      </c>
      <c r="G14157" s="5">
        <v>12029.73</v>
      </c>
      <c r="H14157" s="5">
        <v>4671.88</v>
      </c>
      <c r="I14157" s="3">
        <v>4535.79</v>
      </c>
      <c r="J14157" s="3" t="s">
        <v>271</v>
      </c>
      <c r="K14157" s="3" t="s">
        <v>7</v>
      </c>
      <c r="L14157" s="4" t="s">
        <v>69</v>
      </c>
    </row>
    <row r="14158" spans="1:12" x14ac:dyDescent="0.25">
      <c r="A14158" s="3" t="s">
        <v>22</v>
      </c>
      <c r="B14158" s="3" t="str">
        <f>TEXT(A14158,"ММММ")</f>
        <v>Сентябрь</v>
      </c>
      <c r="C14158" s="5">
        <v>23.1</v>
      </c>
      <c r="D14158" s="19">
        <v>34656380.099999994</v>
      </c>
      <c r="E14158" s="19">
        <f>D14158/C14158</f>
        <v>1500276.1948051944</v>
      </c>
      <c r="F14158" s="5">
        <v>112113.8</v>
      </c>
      <c r="G14158" s="5">
        <v>99272.95</v>
      </c>
      <c r="H14158" s="5">
        <v>12833.33</v>
      </c>
      <c r="I14158" s="3">
        <v>7.52</v>
      </c>
      <c r="J14158" s="3" t="s">
        <v>271</v>
      </c>
      <c r="K14158" s="3" t="s">
        <v>7</v>
      </c>
      <c r="L14158" s="4" t="s">
        <v>70</v>
      </c>
    </row>
    <row r="14159" spans="1:12" x14ac:dyDescent="0.25">
      <c r="A14159" s="3" t="s">
        <v>22</v>
      </c>
      <c r="B14159" s="3" t="str">
        <f>TEXT(A14159,"ММММ")</f>
        <v>Сентябрь</v>
      </c>
      <c r="C14159" s="5">
        <v>29.4</v>
      </c>
      <c r="D14159" s="19">
        <v>22802494.800000001</v>
      </c>
      <c r="E14159" s="19">
        <f>D14159/C14159</f>
        <v>775595.06122448982</v>
      </c>
      <c r="F14159" s="5">
        <v>187898.66</v>
      </c>
      <c r="G14159" s="5">
        <v>40644.980000000003</v>
      </c>
      <c r="H14159" s="5">
        <v>147253.68</v>
      </c>
      <c r="I14159" s="3">
        <v>0</v>
      </c>
      <c r="J14159" s="3" t="s">
        <v>271</v>
      </c>
      <c r="K14159" s="3" t="s">
        <v>7</v>
      </c>
      <c r="L14159" s="4" t="s">
        <v>71</v>
      </c>
    </row>
    <row r="14160" spans="1:12" x14ac:dyDescent="0.25">
      <c r="A14160" s="3" t="s">
        <v>22</v>
      </c>
      <c r="B14160" s="3" t="str">
        <f>TEXT(A14160,"ММММ")</f>
        <v>Сентябрь</v>
      </c>
      <c r="C14160" s="5">
        <v>30</v>
      </c>
      <c r="D14160" s="19">
        <v>11206356.899999999</v>
      </c>
      <c r="E14160" s="19">
        <f>D14160/C14160</f>
        <v>373545.22999999992</v>
      </c>
      <c r="F14160" s="5">
        <v>60966.23</v>
      </c>
      <c r="G14160" s="5">
        <v>38180.879999999997</v>
      </c>
      <c r="H14160" s="5">
        <v>839.26</v>
      </c>
      <c r="I14160" s="3">
        <v>21946.09</v>
      </c>
      <c r="J14160" s="3" t="s">
        <v>271</v>
      </c>
      <c r="K14160" s="3" t="s">
        <v>7</v>
      </c>
      <c r="L14160" s="4" t="s">
        <v>72</v>
      </c>
    </row>
    <row r="14161" spans="1:12" x14ac:dyDescent="0.25">
      <c r="A14161" s="3" t="s">
        <v>22</v>
      </c>
      <c r="B14161" s="3" t="str">
        <f>TEXT(A14161,"ММММ")</f>
        <v>Сентябрь</v>
      </c>
      <c r="C14161" s="5">
        <v>26.4</v>
      </c>
      <c r="D14161" s="19">
        <v>7340880.3000000007</v>
      </c>
      <c r="E14161" s="19">
        <f>D14161/C14161</f>
        <v>278063.64772727276</v>
      </c>
      <c r="F14161" s="5">
        <v>53745.61</v>
      </c>
      <c r="G14161" s="5">
        <v>51686.05</v>
      </c>
      <c r="H14161" s="5">
        <v>1815.57</v>
      </c>
      <c r="I14161" s="3">
        <v>243.99</v>
      </c>
      <c r="J14161" s="3" t="s">
        <v>271</v>
      </c>
      <c r="K14161" s="3" t="s">
        <v>7</v>
      </c>
      <c r="L14161" s="4" t="s">
        <v>73</v>
      </c>
    </row>
    <row r="14162" spans="1:12" x14ac:dyDescent="0.25">
      <c r="A14162" s="3" t="s">
        <v>22</v>
      </c>
      <c r="B14162" s="3" t="str">
        <f>TEXT(A14162,"ММММ")</f>
        <v>Сентябрь</v>
      </c>
      <c r="C14162" s="5">
        <v>30.6</v>
      </c>
      <c r="D14162" s="19">
        <v>100087357.2</v>
      </c>
      <c r="E14162" s="19">
        <f>D14162/C14162</f>
        <v>3270828.6666666665</v>
      </c>
      <c r="F14162" s="5">
        <v>570423.23</v>
      </c>
      <c r="G14162" s="5">
        <v>406010.16</v>
      </c>
      <c r="H14162" s="5">
        <v>109268.58</v>
      </c>
      <c r="I14162" s="3">
        <v>55144.49</v>
      </c>
      <c r="J14162" s="3" t="s">
        <v>271</v>
      </c>
      <c r="K14162" s="3" t="s">
        <v>7</v>
      </c>
      <c r="L14162" s="4" t="s">
        <v>74</v>
      </c>
    </row>
    <row r="14163" spans="1:12" x14ac:dyDescent="0.25">
      <c r="A14163" s="3" t="s">
        <v>22</v>
      </c>
      <c r="B14163" s="3" t="str">
        <f>TEXT(A14163,"ММММ")</f>
        <v>Сентябрь</v>
      </c>
      <c r="C14163" s="5">
        <v>35.099999999999994</v>
      </c>
      <c r="D14163" s="19">
        <v>5649427.1999999993</v>
      </c>
      <c r="E14163" s="19">
        <f>D14163/C14163</f>
        <v>160952.34188034188</v>
      </c>
      <c r="F14163" s="5">
        <v>54908.160000000003</v>
      </c>
      <c r="G14163" s="5">
        <v>53988.59</v>
      </c>
      <c r="H14163" s="5">
        <v>919.57</v>
      </c>
      <c r="I14163" s="3">
        <v>0</v>
      </c>
      <c r="J14163" s="3" t="s">
        <v>271</v>
      </c>
      <c r="K14163" s="3" t="s">
        <v>7</v>
      </c>
      <c r="L14163" s="4" t="s">
        <v>75</v>
      </c>
    </row>
    <row r="14164" spans="1:12" x14ac:dyDescent="0.25">
      <c r="A14164" s="3" t="s">
        <v>22</v>
      </c>
      <c r="B14164" s="3" t="str">
        <f>TEXT(A14164,"ММММ")</f>
        <v>Сентябрь</v>
      </c>
      <c r="C14164" s="5">
        <v>37.5</v>
      </c>
      <c r="D14164" s="19">
        <v>7245982.1999999993</v>
      </c>
      <c r="E14164" s="19">
        <f>D14164/C14164</f>
        <v>193226.19199999998</v>
      </c>
      <c r="F14164" s="5">
        <v>57606.92</v>
      </c>
      <c r="G14164" s="5">
        <v>52877.17</v>
      </c>
      <c r="H14164" s="5">
        <v>4729.75</v>
      </c>
      <c r="I14164" s="3">
        <v>0</v>
      </c>
      <c r="J14164" s="3" t="s">
        <v>271</v>
      </c>
      <c r="K14164" s="3" t="s">
        <v>7</v>
      </c>
      <c r="L14164" s="4" t="s">
        <v>76</v>
      </c>
    </row>
    <row r="14165" spans="1:12" x14ac:dyDescent="0.25">
      <c r="A14165" s="3" t="s">
        <v>22</v>
      </c>
      <c r="B14165" s="3" t="str">
        <f>TEXT(A14165,"ММММ")</f>
        <v>Сентябрь</v>
      </c>
      <c r="C14165" s="5">
        <v>24.9</v>
      </c>
      <c r="D14165" s="19">
        <v>29016841.5</v>
      </c>
      <c r="E14165" s="19">
        <f>D14165/C14165</f>
        <v>1165335</v>
      </c>
      <c r="F14165" s="5">
        <v>97093.64</v>
      </c>
      <c r="G14165" s="5">
        <v>55198.32</v>
      </c>
      <c r="H14165" s="5">
        <v>41895.32</v>
      </c>
      <c r="I14165" s="3">
        <v>0</v>
      </c>
      <c r="J14165" s="3" t="s">
        <v>271</v>
      </c>
      <c r="K14165" s="3" t="s">
        <v>7</v>
      </c>
      <c r="L14165" s="4" t="s">
        <v>77</v>
      </c>
    </row>
    <row r="14166" spans="1:12" x14ac:dyDescent="0.25">
      <c r="A14166" s="3" t="s">
        <v>22</v>
      </c>
      <c r="B14166" s="3" t="str">
        <f>TEXT(A14166,"ММММ")</f>
        <v>Сентябрь</v>
      </c>
      <c r="C14166" s="5">
        <v>27.3</v>
      </c>
      <c r="D14166" s="19">
        <v>5578877.7000000002</v>
      </c>
      <c r="E14166" s="19">
        <f>D14166/C14166</f>
        <v>204354.49450549451</v>
      </c>
      <c r="F14166" s="5">
        <v>41170.1</v>
      </c>
      <c r="G14166" s="5">
        <v>18045.98</v>
      </c>
      <c r="H14166" s="5">
        <v>18135.330000000002</v>
      </c>
      <c r="I14166" s="3">
        <v>4988.79</v>
      </c>
      <c r="J14166" s="3" t="s">
        <v>271</v>
      </c>
      <c r="K14166" s="3" t="s">
        <v>7</v>
      </c>
      <c r="L14166" s="4" t="s">
        <v>78</v>
      </c>
    </row>
    <row r="14167" spans="1:12" x14ac:dyDescent="0.25">
      <c r="A14167" s="3" t="s">
        <v>22</v>
      </c>
      <c r="B14167" s="3" t="str">
        <f>TEXT(A14167,"ММММ")</f>
        <v>Сентябрь</v>
      </c>
      <c r="C14167" s="5">
        <v>29.7</v>
      </c>
      <c r="D14167" s="19">
        <v>4730648.7</v>
      </c>
      <c r="E14167" s="19">
        <f>D14167/C14167</f>
        <v>159281.10101010103</v>
      </c>
      <c r="F14167" s="5">
        <v>37710.230000000003</v>
      </c>
      <c r="G14167" s="5">
        <v>17060.740000000002</v>
      </c>
      <c r="H14167" s="5">
        <v>20649.490000000002</v>
      </c>
      <c r="I14167" s="3">
        <v>0</v>
      </c>
      <c r="J14167" s="3" t="s">
        <v>271</v>
      </c>
      <c r="K14167" s="3" t="s">
        <v>7</v>
      </c>
      <c r="L14167" s="4" t="s">
        <v>79</v>
      </c>
    </row>
    <row r="14168" spans="1:12" x14ac:dyDescent="0.25">
      <c r="A14168" s="3" t="s">
        <v>22</v>
      </c>
      <c r="B14168" s="3" t="str">
        <f>TEXT(A14168,"ММММ")</f>
        <v>Сентябрь</v>
      </c>
      <c r="C14168" s="5">
        <v>29.099999999999998</v>
      </c>
      <c r="D14168" s="19">
        <v>8527416</v>
      </c>
      <c r="E14168" s="19">
        <f>D14168/C14168</f>
        <v>293038.35051546391</v>
      </c>
      <c r="F14168" s="5">
        <v>44254.15</v>
      </c>
      <c r="G14168" s="5">
        <v>35941.120000000003</v>
      </c>
      <c r="H14168" s="5">
        <v>8313.0300000000007</v>
      </c>
      <c r="I14168" s="3">
        <v>0</v>
      </c>
      <c r="J14168" s="3" t="s">
        <v>271</v>
      </c>
      <c r="K14168" s="3" t="s">
        <v>7</v>
      </c>
      <c r="L14168" s="4" t="s">
        <v>80</v>
      </c>
    </row>
    <row r="14169" spans="1:12" x14ac:dyDescent="0.25">
      <c r="A14169" s="3" t="s">
        <v>22</v>
      </c>
      <c r="B14169" s="3" t="str">
        <f>TEXT(A14169,"ММММ")</f>
        <v>Сентябрь</v>
      </c>
      <c r="C14169" s="5">
        <v>29.7</v>
      </c>
      <c r="D14169" s="19">
        <v>71773467</v>
      </c>
      <c r="E14169" s="19">
        <f>D14169/C14169</f>
        <v>2416615.0505050505</v>
      </c>
      <c r="F14169" s="5">
        <v>302063.2</v>
      </c>
      <c r="G14169" s="5">
        <v>284791.57</v>
      </c>
      <c r="H14169" s="5">
        <v>12275.43</v>
      </c>
      <c r="I14169" s="3">
        <v>4996.2</v>
      </c>
      <c r="J14169" s="3" t="s">
        <v>271</v>
      </c>
      <c r="K14169" s="3" t="s">
        <v>7</v>
      </c>
      <c r="L14169" s="4" t="s">
        <v>81</v>
      </c>
    </row>
    <row r="14170" spans="1:12" x14ac:dyDescent="0.25">
      <c r="A14170" s="3" t="s">
        <v>22</v>
      </c>
      <c r="B14170" s="3" t="str">
        <f>TEXT(A14170,"ММММ")</f>
        <v>Сентябрь</v>
      </c>
      <c r="C14170" s="5">
        <v>31.5</v>
      </c>
      <c r="D14170" s="19">
        <v>2131941.3000000003</v>
      </c>
      <c r="E14170" s="19">
        <f>D14170/C14170</f>
        <v>67680.676190476195</v>
      </c>
      <c r="F14170" s="5">
        <v>21939.919999999998</v>
      </c>
      <c r="G14170" s="5">
        <v>9084.99</v>
      </c>
      <c r="H14170" s="5">
        <v>10942.97</v>
      </c>
      <c r="I14170" s="3">
        <v>1911.96</v>
      </c>
      <c r="J14170" s="3" t="s">
        <v>271</v>
      </c>
      <c r="K14170" s="3" t="s">
        <v>7</v>
      </c>
      <c r="L14170" s="4" t="s">
        <v>82</v>
      </c>
    </row>
    <row r="14171" spans="1:12" x14ac:dyDescent="0.25">
      <c r="A14171" s="3" t="s">
        <v>22</v>
      </c>
      <c r="B14171" s="3" t="str">
        <f>TEXT(A14171,"ММММ")</f>
        <v>Сентябрь</v>
      </c>
      <c r="C14171" s="5">
        <v>29.4</v>
      </c>
      <c r="D14171" s="19">
        <v>16794549.300000001</v>
      </c>
      <c r="E14171" s="19">
        <f>D14171/C14171</f>
        <v>571243.17346938781</v>
      </c>
      <c r="F14171" s="5">
        <v>102119.7</v>
      </c>
      <c r="G14171" s="5">
        <v>47692.12</v>
      </c>
      <c r="H14171" s="5">
        <v>54427.58</v>
      </c>
      <c r="I14171" s="3">
        <v>0</v>
      </c>
      <c r="J14171" s="3" t="s">
        <v>271</v>
      </c>
      <c r="K14171" s="3" t="s">
        <v>7</v>
      </c>
      <c r="L14171" s="4" t="s">
        <v>83</v>
      </c>
    </row>
    <row r="14172" spans="1:12" x14ac:dyDescent="0.25">
      <c r="A14172" s="3" t="s">
        <v>22</v>
      </c>
      <c r="B14172" s="3" t="str">
        <f>TEXT(A14172,"ММММ")</f>
        <v>Сентябрь</v>
      </c>
      <c r="C14172" s="5">
        <v>33.9</v>
      </c>
      <c r="D14172" s="19">
        <v>73417942.200000003</v>
      </c>
      <c r="E14172" s="19">
        <f>D14172/C14172</f>
        <v>2165721.0088495575</v>
      </c>
      <c r="F14172" s="5">
        <v>560915.88</v>
      </c>
      <c r="G14172" s="5">
        <v>479718.29</v>
      </c>
      <c r="H14172" s="5">
        <v>76793.78</v>
      </c>
      <c r="I14172" s="3">
        <v>4403.8100000000004</v>
      </c>
      <c r="J14172" s="3" t="s">
        <v>271</v>
      </c>
      <c r="K14172" s="3" t="s">
        <v>7</v>
      </c>
      <c r="L14172" s="4" t="s">
        <v>84</v>
      </c>
    </row>
    <row r="14173" spans="1:12" x14ac:dyDescent="0.25">
      <c r="A14173" s="3" t="s">
        <v>22</v>
      </c>
      <c r="B14173" s="3" t="str">
        <f>TEXT(A14173,"ММММ")</f>
        <v>Сентябрь</v>
      </c>
      <c r="C14173" s="5">
        <v>28.5</v>
      </c>
      <c r="D14173" s="19">
        <v>5929487.3999999994</v>
      </c>
      <c r="E14173" s="19">
        <f>D14173/C14173</f>
        <v>208052.18947368418</v>
      </c>
      <c r="F14173" s="5">
        <v>47365.2</v>
      </c>
      <c r="G14173" s="5">
        <v>27175.41</v>
      </c>
      <c r="H14173" s="5">
        <v>19540.16</v>
      </c>
      <c r="I14173" s="3">
        <v>649.63</v>
      </c>
      <c r="J14173" s="3" t="s">
        <v>271</v>
      </c>
      <c r="K14173" s="3" t="s">
        <v>7</v>
      </c>
      <c r="L14173" s="4" t="s">
        <v>85</v>
      </c>
    </row>
    <row r="14174" spans="1:12" x14ac:dyDescent="0.25">
      <c r="A14174" s="3" t="s">
        <v>22</v>
      </c>
      <c r="B14174" s="3" t="str">
        <f>TEXT(A14174,"ММММ")</f>
        <v>Сентябрь</v>
      </c>
      <c r="C14174" s="5">
        <v>30</v>
      </c>
      <c r="D14174" s="19">
        <v>6720524.0999999996</v>
      </c>
      <c r="E14174" s="19">
        <f>D14174/C14174</f>
        <v>224017.47</v>
      </c>
      <c r="F14174" s="5">
        <v>63217.52</v>
      </c>
      <c r="G14174" s="5">
        <v>56901.55</v>
      </c>
      <c r="H14174" s="5">
        <v>6309.86</v>
      </c>
      <c r="I14174" s="3">
        <v>6.11</v>
      </c>
      <c r="J14174" s="3" t="s">
        <v>271</v>
      </c>
      <c r="K14174" s="3" t="s">
        <v>7</v>
      </c>
      <c r="L14174" s="4" t="s">
        <v>86</v>
      </c>
    </row>
    <row r="14175" spans="1:12" x14ac:dyDescent="0.25">
      <c r="A14175" s="3" t="s">
        <v>22</v>
      </c>
      <c r="B14175" s="3" t="str">
        <f>TEXT(A14175,"ММММ")</f>
        <v>Сентябрь</v>
      </c>
      <c r="C14175" s="5">
        <v>35.4</v>
      </c>
      <c r="D14175" s="19">
        <v>35766316.200000003</v>
      </c>
      <c r="E14175" s="19">
        <f>D14175/C14175</f>
        <v>1010347.9152542374</v>
      </c>
      <c r="F14175" s="5">
        <v>262288.13</v>
      </c>
      <c r="G14175" s="5">
        <v>214317.49</v>
      </c>
      <c r="H14175" s="5">
        <v>47970.64</v>
      </c>
      <c r="I14175" s="3">
        <v>0</v>
      </c>
      <c r="J14175" s="3" t="s">
        <v>271</v>
      </c>
      <c r="K14175" s="3" t="s">
        <v>7</v>
      </c>
      <c r="L14175" s="4" t="s">
        <v>87</v>
      </c>
    </row>
    <row r="14176" spans="1:12" x14ac:dyDescent="0.25">
      <c r="A14176" s="3" t="s">
        <v>22</v>
      </c>
      <c r="B14176" s="3" t="str">
        <f>TEXT(A14176,"ММММ")</f>
        <v>Сентябрь</v>
      </c>
      <c r="C14176" s="5">
        <v>36.299999999999997</v>
      </c>
      <c r="D14176" s="19">
        <v>100037760</v>
      </c>
      <c r="E14176" s="19">
        <f>D14176/C14176</f>
        <v>2755861.1570247938</v>
      </c>
      <c r="F14176" s="5">
        <v>751988.48</v>
      </c>
      <c r="G14176" s="5">
        <v>672883.19999999995</v>
      </c>
      <c r="H14176" s="5">
        <v>79105.279999999999</v>
      </c>
      <c r="I14176" s="3">
        <v>0</v>
      </c>
      <c r="J14176" s="3" t="s">
        <v>271</v>
      </c>
      <c r="K14176" s="3" t="s">
        <v>7</v>
      </c>
      <c r="L14176" s="4" t="s">
        <v>88</v>
      </c>
    </row>
    <row r="14177" spans="1:12" x14ac:dyDescent="0.25">
      <c r="A14177" s="3" t="s">
        <v>22</v>
      </c>
      <c r="B14177" s="3" t="str">
        <f>TEXT(A14177,"ММММ")</f>
        <v>Сентябрь</v>
      </c>
      <c r="C14177" s="5">
        <v>35.099999999999994</v>
      </c>
      <c r="D14177" s="19">
        <v>9681898.1999999993</v>
      </c>
      <c r="E14177" s="19">
        <f>D14177/C14177</f>
        <v>275837.55555555556</v>
      </c>
      <c r="F14177" s="5">
        <v>49249.26</v>
      </c>
      <c r="G14177" s="5">
        <v>48164.82</v>
      </c>
      <c r="H14177" s="5">
        <v>1084.44</v>
      </c>
      <c r="I14177" s="3">
        <v>0</v>
      </c>
      <c r="J14177" s="3" t="s">
        <v>271</v>
      </c>
      <c r="K14177" s="3" t="s">
        <v>7</v>
      </c>
      <c r="L14177" s="4" t="s">
        <v>89</v>
      </c>
    </row>
    <row r="14178" spans="1:12" x14ac:dyDescent="0.25">
      <c r="A14178" s="3" t="s">
        <v>22</v>
      </c>
      <c r="B14178" s="3" t="str">
        <f>TEXT(A14178,"ММММ")</f>
        <v>Сентябрь</v>
      </c>
      <c r="C14178" s="5">
        <v>29.7</v>
      </c>
      <c r="D14178" s="19">
        <v>9890549.0999999996</v>
      </c>
      <c r="E14178" s="19">
        <f>D14178/C14178</f>
        <v>333015.12121212122</v>
      </c>
      <c r="F14178" s="5">
        <v>76241.81</v>
      </c>
      <c r="G14178" s="5">
        <v>36956.49</v>
      </c>
      <c r="H14178" s="5">
        <v>39285.32</v>
      </c>
      <c r="I14178" s="3">
        <v>0</v>
      </c>
      <c r="J14178" s="3" t="s">
        <v>271</v>
      </c>
      <c r="K14178" s="3" t="s">
        <v>7</v>
      </c>
      <c r="L14178" s="4" t="s">
        <v>90</v>
      </c>
    </row>
    <row r="14179" spans="1:12" x14ac:dyDescent="0.25">
      <c r="A14179" s="3" t="s">
        <v>22</v>
      </c>
      <c r="B14179" s="3" t="str">
        <f>TEXT(A14179,"ММММ")</f>
        <v>Сентябрь</v>
      </c>
      <c r="C14179" s="5">
        <v>37.5</v>
      </c>
      <c r="D14179" s="19">
        <v>10840848</v>
      </c>
      <c r="E14179" s="19">
        <f>D14179/C14179</f>
        <v>289089.28000000003</v>
      </c>
      <c r="F14179" s="5">
        <v>94858.12</v>
      </c>
      <c r="G14179" s="5">
        <v>84698.03</v>
      </c>
      <c r="H14179" s="5">
        <v>10160.09</v>
      </c>
      <c r="I14179" s="3">
        <v>0</v>
      </c>
      <c r="J14179" s="3" t="s">
        <v>271</v>
      </c>
      <c r="K14179" s="3" t="s">
        <v>7</v>
      </c>
      <c r="L14179" s="4" t="s">
        <v>91</v>
      </c>
    </row>
    <row r="14180" spans="1:12" x14ac:dyDescent="0.25">
      <c r="A14180" s="3" t="s">
        <v>22</v>
      </c>
      <c r="B14180" s="3" t="str">
        <f>TEXT(A14180,"ММММ")</f>
        <v>Сентябрь</v>
      </c>
      <c r="C14180" s="5">
        <v>21.299999999999997</v>
      </c>
      <c r="D14180" s="19">
        <v>26764535.699999999</v>
      </c>
      <c r="E14180" s="19">
        <f>D14180/C14180</f>
        <v>1256550.971830986</v>
      </c>
      <c r="F14180" s="5">
        <v>72211.55</v>
      </c>
      <c r="G14180" s="5">
        <v>64530.22</v>
      </c>
      <c r="H14180" s="5">
        <v>7681.33</v>
      </c>
      <c r="I14180" s="3">
        <v>0</v>
      </c>
      <c r="J14180" s="3" t="s">
        <v>271</v>
      </c>
      <c r="K14180" s="3" t="s">
        <v>7</v>
      </c>
      <c r="L14180" s="4" t="s">
        <v>92</v>
      </c>
    </row>
    <row r="14181" spans="1:12" x14ac:dyDescent="0.25">
      <c r="A14181" s="3" t="s">
        <v>22</v>
      </c>
      <c r="B14181" s="3" t="str">
        <f>TEXT(A14181,"ММММ")</f>
        <v>Сентябрь</v>
      </c>
      <c r="C14181" s="5">
        <v>35.699999999999996</v>
      </c>
      <c r="D14181" s="19">
        <v>2244786.6</v>
      </c>
      <c r="E14181" s="19">
        <f>D14181/C14181</f>
        <v>62879.176470588245</v>
      </c>
      <c r="F14181" s="5">
        <v>28426.959999999999</v>
      </c>
      <c r="G14181" s="5">
        <v>19393.09</v>
      </c>
      <c r="H14181" s="5">
        <v>9033.8700000000008</v>
      </c>
      <c r="I14181" s="3">
        <v>0</v>
      </c>
      <c r="J14181" s="3" t="s">
        <v>271</v>
      </c>
      <c r="K14181" s="3" t="s">
        <v>7</v>
      </c>
      <c r="L14181" s="4" t="s">
        <v>93</v>
      </c>
    </row>
    <row r="14182" spans="1:12" x14ac:dyDescent="0.25">
      <c r="A14182" s="3" t="s">
        <v>22</v>
      </c>
      <c r="B14182" s="3" t="str">
        <f>TEXT(A14182,"ММММ")</f>
        <v>Сентябрь</v>
      </c>
      <c r="C14182" s="5">
        <v>34.799999999999997</v>
      </c>
      <c r="D14182" s="19">
        <v>41608558.799999997</v>
      </c>
      <c r="E14182" s="19">
        <f>D14182/C14182</f>
        <v>1195648.2413793104</v>
      </c>
      <c r="F14182" s="5">
        <v>253447.75</v>
      </c>
      <c r="G14182" s="5">
        <v>237139.11</v>
      </c>
      <c r="H14182" s="5">
        <v>15090.36</v>
      </c>
      <c r="I14182" s="3">
        <v>1218.28</v>
      </c>
      <c r="J14182" s="3" t="s">
        <v>271</v>
      </c>
      <c r="K14182" s="3" t="s">
        <v>7</v>
      </c>
      <c r="L14182" s="4" t="s">
        <v>94</v>
      </c>
    </row>
    <row r="14183" spans="1:12" x14ac:dyDescent="0.25">
      <c r="A14183" s="3" t="s">
        <v>22</v>
      </c>
      <c r="B14183" s="3" t="str">
        <f>TEXT(A14183,"ММММ")</f>
        <v>Сентябрь</v>
      </c>
      <c r="C14183" s="5">
        <v>28.2</v>
      </c>
      <c r="D14183" s="19">
        <v>16991577</v>
      </c>
      <c r="E14183" s="19">
        <f>D14183/C14183</f>
        <v>602538.19148936169</v>
      </c>
      <c r="F14183" s="5">
        <v>140761.54999999999</v>
      </c>
      <c r="G14183" s="5">
        <v>140535.44</v>
      </c>
      <c r="H14183" s="5">
        <v>58.92</v>
      </c>
      <c r="I14183" s="3">
        <v>167.19</v>
      </c>
      <c r="J14183" s="3" t="s">
        <v>271</v>
      </c>
      <c r="K14183" s="3" t="s">
        <v>7</v>
      </c>
      <c r="L14183" s="4" t="s">
        <v>95</v>
      </c>
    </row>
    <row r="14184" spans="1:12" x14ac:dyDescent="0.25">
      <c r="A14184" s="3" t="s">
        <v>22</v>
      </c>
      <c r="B14184" s="3" t="str">
        <f>TEXT(A14184,"ММММ")</f>
        <v>Сентябрь</v>
      </c>
      <c r="C14184" s="5">
        <v>36.6</v>
      </c>
      <c r="D14184" s="19">
        <v>6495579.8999999994</v>
      </c>
      <c r="E14184" s="19">
        <f>D14184/C14184</f>
        <v>177474.86065573769</v>
      </c>
      <c r="F14184" s="5">
        <v>55341.440000000002</v>
      </c>
      <c r="G14184" s="5">
        <v>52100.42</v>
      </c>
      <c r="H14184" s="5">
        <v>3241.02</v>
      </c>
      <c r="I14184" s="3">
        <v>0</v>
      </c>
      <c r="J14184" s="3" t="s">
        <v>271</v>
      </c>
      <c r="K14184" s="3" t="s">
        <v>7</v>
      </c>
      <c r="L14184" s="4" t="s">
        <v>96</v>
      </c>
    </row>
    <row r="14185" spans="1:12" x14ac:dyDescent="0.25">
      <c r="A14185" s="3" t="s">
        <v>22</v>
      </c>
      <c r="B14185" s="3" t="str">
        <f>TEXT(A14185,"ММММ")</f>
        <v>Сентябрь</v>
      </c>
      <c r="C14185" s="5">
        <v>31.200000000000003</v>
      </c>
      <c r="D14185" s="19">
        <v>5872273.7999999998</v>
      </c>
      <c r="E14185" s="19">
        <f>D14185/C14185</f>
        <v>188213.90384615381</v>
      </c>
      <c r="F14185" s="5">
        <v>34710.17</v>
      </c>
      <c r="G14185" s="5">
        <v>34070.17</v>
      </c>
      <c r="H14185" s="5">
        <v>640</v>
      </c>
      <c r="I14185" s="3">
        <v>0</v>
      </c>
      <c r="J14185" s="3" t="s">
        <v>271</v>
      </c>
      <c r="K14185" s="3" t="s">
        <v>7</v>
      </c>
      <c r="L14185" s="4" t="s">
        <v>97</v>
      </c>
    </row>
    <row r="14186" spans="1:12" x14ac:dyDescent="0.25">
      <c r="A14186" s="3" t="s">
        <v>22</v>
      </c>
      <c r="B14186" s="3" t="str">
        <f>TEXT(A14186,"ММММ")</f>
        <v>Сентябрь</v>
      </c>
      <c r="C14186" s="5">
        <v>30</v>
      </c>
      <c r="D14186" s="19">
        <v>3770488.8000000003</v>
      </c>
      <c r="E14186" s="19">
        <f>D14186/C14186</f>
        <v>125682.96</v>
      </c>
      <c r="F14186" s="5">
        <v>23770.14</v>
      </c>
      <c r="G14186" s="5">
        <v>23770.14</v>
      </c>
      <c r="H14186" s="5">
        <v>0</v>
      </c>
      <c r="I14186" s="3">
        <v>0</v>
      </c>
      <c r="J14186" s="3" t="s">
        <v>271</v>
      </c>
      <c r="K14186" s="3" t="s">
        <v>7</v>
      </c>
      <c r="L14186" s="4" t="s">
        <v>98</v>
      </c>
    </row>
    <row r="14187" spans="1:12" x14ac:dyDescent="0.25">
      <c r="A14187" s="3" t="s">
        <v>22</v>
      </c>
      <c r="B14187" s="3" t="str">
        <f>TEXT(A14187,"ММММ")</f>
        <v>Сентябрь</v>
      </c>
      <c r="C14187" s="5">
        <v>37.5</v>
      </c>
      <c r="D14187" s="19">
        <v>10596947.4</v>
      </c>
      <c r="E14187" s="19">
        <f>D14187/C14187</f>
        <v>282585.26400000002</v>
      </c>
      <c r="F14187" s="5">
        <v>41185.699999999997</v>
      </c>
      <c r="G14187" s="5">
        <v>41185.699999999997</v>
      </c>
      <c r="H14187" s="5">
        <v>0</v>
      </c>
      <c r="I14187" s="3">
        <v>0</v>
      </c>
      <c r="J14187" s="3" t="s">
        <v>271</v>
      </c>
      <c r="K14187" s="3" t="s">
        <v>7</v>
      </c>
      <c r="L14187" s="4" t="s">
        <v>99</v>
      </c>
    </row>
    <row r="14188" spans="1:12" x14ac:dyDescent="0.25">
      <c r="A14188" s="3" t="s">
        <v>22</v>
      </c>
      <c r="B14188" s="3" t="str">
        <f>TEXT(A14188,"ММММ")</f>
        <v>Сентябрь</v>
      </c>
      <c r="C14188" s="5">
        <v>32.1</v>
      </c>
      <c r="D14188" s="19">
        <v>13454641.199999999</v>
      </c>
      <c r="E14188" s="19">
        <f>D14188/C14188</f>
        <v>419147.70093457942</v>
      </c>
      <c r="F14188" s="5">
        <v>42656.63</v>
      </c>
      <c r="G14188" s="5">
        <v>39560.699999999997</v>
      </c>
      <c r="H14188" s="5">
        <v>3095.93</v>
      </c>
      <c r="I14188" s="3">
        <v>0</v>
      </c>
      <c r="J14188" s="3" t="s">
        <v>271</v>
      </c>
      <c r="K14188" s="3" t="s">
        <v>7</v>
      </c>
      <c r="L14188" s="4" t="s">
        <v>100</v>
      </c>
    </row>
    <row r="14189" spans="1:12" x14ac:dyDescent="0.25">
      <c r="A14189" s="3" t="s">
        <v>22</v>
      </c>
      <c r="B14189" s="3" t="str">
        <f>TEXT(A14189,"ММММ")</f>
        <v>Сентябрь</v>
      </c>
      <c r="C14189" s="5">
        <v>46.800000000000004</v>
      </c>
      <c r="D14189" s="19">
        <v>17355022.800000001</v>
      </c>
      <c r="E14189" s="19">
        <f>D14189/C14189</f>
        <v>370833.8205128205</v>
      </c>
      <c r="F14189" s="5">
        <v>69655.95</v>
      </c>
      <c r="G14189" s="5">
        <v>68664.570000000007</v>
      </c>
      <c r="H14189" s="5">
        <v>946.67</v>
      </c>
      <c r="I14189" s="3">
        <v>44.71</v>
      </c>
      <c r="J14189" s="3" t="s">
        <v>271</v>
      </c>
      <c r="K14189" s="3" t="s">
        <v>7</v>
      </c>
      <c r="L14189" s="4" t="s">
        <v>101</v>
      </c>
    </row>
    <row r="14190" spans="1:12" x14ac:dyDescent="0.25">
      <c r="A14190" s="3" t="s">
        <v>22</v>
      </c>
      <c r="B14190" s="3" t="str">
        <f>TEXT(A14190,"ММММ")</f>
        <v>Сентябрь</v>
      </c>
      <c r="C14190" s="5">
        <v>30.6</v>
      </c>
      <c r="D14190" s="19">
        <v>17721652.199999999</v>
      </c>
      <c r="E14190" s="19">
        <f>D14190/C14190</f>
        <v>579138.96078431362</v>
      </c>
      <c r="F14190" s="5">
        <v>178390.07</v>
      </c>
      <c r="G14190" s="5">
        <v>178374.58</v>
      </c>
      <c r="H14190" s="5">
        <v>8.85</v>
      </c>
      <c r="I14190" s="3">
        <v>6.64</v>
      </c>
      <c r="J14190" s="3" t="s">
        <v>271</v>
      </c>
      <c r="K14190" s="3" t="s">
        <v>7</v>
      </c>
      <c r="L14190" s="4" t="s">
        <v>102</v>
      </c>
    </row>
    <row r="14191" spans="1:12" x14ac:dyDescent="0.25">
      <c r="A14191" s="3" t="s">
        <v>22</v>
      </c>
      <c r="B14191" s="3" t="str">
        <f>TEXT(A14191,"ММММ")</f>
        <v>Сентябрь</v>
      </c>
      <c r="C14191" s="5">
        <v>30.6</v>
      </c>
      <c r="D14191" s="19">
        <v>9365318.4000000004</v>
      </c>
      <c r="E14191" s="19">
        <f>D14191/C14191</f>
        <v>306056.15686274512</v>
      </c>
      <c r="F14191" s="5">
        <v>71477.38</v>
      </c>
      <c r="G14191" s="5">
        <v>49597.26</v>
      </c>
      <c r="H14191" s="5">
        <v>21851.29</v>
      </c>
      <c r="I14191" s="3">
        <v>28.83</v>
      </c>
      <c r="J14191" s="3" t="s">
        <v>271</v>
      </c>
      <c r="K14191" s="3" t="s">
        <v>7</v>
      </c>
      <c r="L14191" s="4" t="s">
        <v>103</v>
      </c>
    </row>
    <row r="14192" spans="1:12" x14ac:dyDescent="0.25">
      <c r="A14192" s="3" t="s">
        <v>22</v>
      </c>
      <c r="B14192" s="3" t="str">
        <f>TEXT(A14192,"ММММ")</f>
        <v>Сентябрь</v>
      </c>
      <c r="C14192" s="5">
        <v>24.9</v>
      </c>
      <c r="D14192" s="19">
        <v>156352149.29999998</v>
      </c>
      <c r="E14192" s="19">
        <f>D14192/C14192</f>
        <v>6279202.7831325298</v>
      </c>
      <c r="F14192" s="5">
        <v>600986.51</v>
      </c>
      <c r="G14192" s="5">
        <v>478669.38</v>
      </c>
      <c r="H14192" s="5">
        <v>122302.71</v>
      </c>
      <c r="I14192" s="3">
        <v>14.42</v>
      </c>
      <c r="J14192" s="3" t="s">
        <v>271</v>
      </c>
      <c r="K14192" s="3" t="s">
        <v>7</v>
      </c>
      <c r="L14192" s="4" t="s">
        <v>104</v>
      </c>
    </row>
    <row r="14193" spans="1:12" x14ac:dyDescent="0.25">
      <c r="A14193" s="3" t="s">
        <v>22</v>
      </c>
      <c r="B14193" s="3" t="str">
        <f>TEXT(A14193,"ММММ")</f>
        <v>Сентябрь</v>
      </c>
      <c r="C14193" s="5">
        <v>28.799999999999997</v>
      </c>
      <c r="D14193" s="19">
        <v>104892362.69999999</v>
      </c>
      <c r="E14193" s="19">
        <f>D14193/C14193</f>
        <v>3642095.9270833335</v>
      </c>
      <c r="F14193" s="5">
        <v>804545.2</v>
      </c>
      <c r="G14193" s="5">
        <v>382666.89</v>
      </c>
      <c r="H14193" s="5">
        <v>421701.4</v>
      </c>
      <c r="I14193" s="3">
        <v>176.91</v>
      </c>
      <c r="J14193" s="3" t="s">
        <v>271</v>
      </c>
      <c r="K14193" s="3" t="s">
        <v>7</v>
      </c>
      <c r="L14193" s="4" t="s">
        <v>105</v>
      </c>
    </row>
    <row r="14194" spans="1:12" x14ac:dyDescent="0.25">
      <c r="A14194" s="3" t="s">
        <v>22</v>
      </c>
      <c r="B14194" s="3" t="str">
        <f>TEXT(A14194,"ММММ")</f>
        <v>Сентябрь</v>
      </c>
      <c r="C14194" s="5">
        <v>31.5</v>
      </c>
      <c r="D14194" s="19">
        <v>2385092.4</v>
      </c>
      <c r="E14194" s="19">
        <f>D14194/C14194</f>
        <v>75717.219047619044</v>
      </c>
      <c r="F14194" s="5">
        <v>12114.63</v>
      </c>
      <c r="G14194" s="5">
        <v>12114.63</v>
      </c>
      <c r="H14194" s="5">
        <v>0</v>
      </c>
      <c r="I14194" s="3">
        <v>0</v>
      </c>
      <c r="J14194" s="3" t="s">
        <v>271</v>
      </c>
      <c r="K14194" s="3" t="s">
        <v>7</v>
      </c>
      <c r="L14194" s="4" t="s">
        <v>106</v>
      </c>
    </row>
    <row r="14195" spans="1:12" x14ac:dyDescent="0.25">
      <c r="A14195" s="3" t="s">
        <v>22</v>
      </c>
      <c r="B14195" s="3" t="str">
        <f>TEXT(A14195,"ММММ")</f>
        <v>Сентябрь</v>
      </c>
      <c r="C14195" s="5">
        <v>37.200000000000003</v>
      </c>
      <c r="D14195" s="19">
        <v>4957650.9000000004</v>
      </c>
      <c r="E14195" s="19">
        <f>D14195/C14195</f>
        <v>133270.18548387097</v>
      </c>
      <c r="F14195" s="5">
        <v>49957.279999999999</v>
      </c>
      <c r="G14195" s="5">
        <v>47579.68</v>
      </c>
      <c r="H14195" s="5">
        <v>2357.3200000000002</v>
      </c>
      <c r="I14195" s="3">
        <v>20.28</v>
      </c>
      <c r="J14195" s="3" t="s">
        <v>271</v>
      </c>
      <c r="K14195" s="3" t="s">
        <v>7</v>
      </c>
      <c r="L14195" s="4" t="s">
        <v>107</v>
      </c>
    </row>
    <row r="14196" spans="1:12" x14ac:dyDescent="0.25">
      <c r="A14196" s="3" t="s">
        <v>22</v>
      </c>
      <c r="B14196" s="3" t="str">
        <f>TEXT(A14196,"ММММ")</f>
        <v>Сентябрь</v>
      </c>
      <c r="C14196" s="5">
        <v>43.199999999999996</v>
      </c>
      <c r="D14196" s="19">
        <v>1111372.5</v>
      </c>
      <c r="E14196" s="19">
        <f>D14196/C14196</f>
        <v>25726.215277777781</v>
      </c>
      <c r="F14196" s="5">
        <v>8941.23</v>
      </c>
      <c r="G14196" s="5">
        <v>8492.34</v>
      </c>
      <c r="H14196" s="5">
        <v>448.89</v>
      </c>
      <c r="I14196" s="3">
        <v>0</v>
      </c>
      <c r="J14196" s="3" t="s">
        <v>271</v>
      </c>
      <c r="K14196" s="3" t="s">
        <v>7</v>
      </c>
      <c r="L14196" s="4" t="s">
        <v>108</v>
      </c>
    </row>
    <row r="14197" spans="1:12" x14ac:dyDescent="0.25">
      <c r="A14197" s="3" t="s">
        <v>22</v>
      </c>
      <c r="B14197" s="3" t="str">
        <f>TEXT(A14197,"ММММ")</f>
        <v>Сентябрь</v>
      </c>
      <c r="C14197" s="5">
        <v>26.4</v>
      </c>
      <c r="D14197" s="19">
        <v>12988868.699999999</v>
      </c>
      <c r="E14197" s="19">
        <f>D14197/C14197</f>
        <v>492002.60227272729</v>
      </c>
      <c r="F14197" s="5">
        <v>141685.72</v>
      </c>
      <c r="G14197" s="5">
        <v>50247.33</v>
      </c>
      <c r="H14197" s="5">
        <v>91438.39</v>
      </c>
      <c r="I14197" s="3">
        <v>0</v>
      </c>
      <c r="J14197" s="3" t="s">
        <v>271</v>
      </c>
      <c r="K14197" s="3" t="s">
        <v>7</v>
      </c>
      <c r="L14197" s="4" t="s">
        <v>109</v>
      </c>
    </row>
    <row r="14198" spans="1:12" x14ac:dyDescent="0.25">
      <c r="A14198" s="3" t="s">
        <v>22</v>
      </c>
      <c r="B14198" s="3" t="str">
        <f>TEXT(A14198,"ММММ")</f>
        <v>Сентябрь</v>
      </c>
      <c r="C14198" s="5">
        <v>30.6</v>
      </c>
      <c r="D14198" s="19">
        <v>887072596.79999995</v>
      </c>
      <c r="E14198" s="19">
        <f>D14198/C14198</f>
        <v>28989300.549019605</v>
      </c>
      <c r="F14198" s="5">
        <v>5188361.3099999996</v>
      </c>
      <c r="G14198" s="5">
        <v>3938274.51</v>
      </c>
      <c r="H14198" s="5">
        <v>1183732.08</v>
      </c>
      <c r="I14198" s="3">
        <v>66354.720000000001</v>
      </c>
      <c r="J14198" s="3" t="s">
        <v>271</v>
      </c>
      <c r="K14198" s="3" t="s">
        <v>7</v>
      </c>
      <c r="L14198" s="4" t="s">
        <v>110</v>
      </c>
    </row>
    <row r="14199" spans="1:12" x14ac:dyDescent="0.25">
      <c r="A14199" s="3" t="s">
        <v>22</v>
      </c>
      <c r="B14199" s="3" t="str">
        <f>TEXT(A14199,"ММММ")</f>
        <v>Сентябрь</v>
      </c>
      <c r="C14199" s="5">
        <v>27.6</v>
      </c>
      <c r="D14199" s="19">
        <v>167882730.90000001</v>
      </c>
      <c r="E14199" s="19">
        <f>D14199/C14199</f>
        <v>6082707.6413043477</v>
      </c>
      <c r="F14199" s="5">
        <v>1093844.42</v>
      </c>
      <c r="G14199" s="5">
        <v>751408.06</v>
      </c>
      <c r="H14199" s="5">
        <v>342166.04</v>
      </c>
      <c r="I14199" s="3">
        <v>270.32</v>
      </c>
      <c r="J14199" s="3" t="s">
        <v>271</v>
      </c>
      <c r="K14199" s="3" t="s">
        <v>7</v>
      </c>
      <c r="L14199" s="4" t="s">
        <v>111</v>
      </c>
    </row>
    <row r="14200" spans="1:12" x14ac:dyDescent="0.25">
      <c r="A14200" s="3" t="s">
        <v>22</v>
      </c>
      <c r="B14200" s="3" t="str">
        <f>TEXT(A14200,"ММММ")</f>
        <v>Сентябрь</v>
      </c>
      <c r="C14200" s="5">
        <v>23.400000000000002</v>
      </c>
      <c r="D14200" s="19">
        <v>22387499.399999999</v>
      </c>
      <c r="E14200" s="19">
        <f>D14200/C14200</f>
        <v>956730.74358974339</v>
      </c>
      <c r="F14200" s="5">
        <v>89868.54</v>
      </c>
      <c r="G14200" s="5">
        <v>78779.539999999994</v>
      </c>
      <c r="H14200" s="5">
        <v>11089</v>
      </c>
      <c r="I14200" s="3">
        <v>0</v>
      </c>
      <c r="J14200" s="3" t="s">
        <v>271</v>
      </c>
      <c r="K14200" s="3" t="s">
        <v>7</v>
      </c>
      <c r="L14200" s="4" t="s">
        <v>112</v>
      </c>
    </row>
    <row r="14201" spans="1:12" x14ac:dyDescent="0.25">
      <c r="A14201" s="3" t="s">
        <v>22</v>
      </c>
      <c r="B14201" s="3" t="str">
        <f>TEXT(A14201,"ММММ")</f>
        <v>Сентябрь</v>
      </c>
      <c r="C14201" s="5">
        <v>59.4</v>
      </c>
      <c r="D14201" s="19">
        <v>23226</v>
      </c>
      <c r="E14201" s="19">
        <f>D14201/C14201</f>
        <v>391.01010101010104</v>
      </c>
      <c r="F14201" s="5">
        <v>503.44</v>
      </c>
      <c r="G14201" s="5">
        <v>503.44</v>
      </c>
      <c r="H14201" s="5">
        <v>0</v>
      </c>
      <c r="I14201" s="3">
        <v>0</v>
      </c>
      <c r="J14201" s="3" t="s">
        <v>272</v>
      </c>
      <c r="K14201" s="3" t="s">
        <v>7</v>
      </c>
      <c r="L14201" s="4" t="s">
        <v>8</v>
      </c>
    </row>
    <row r="14202" spans="1:12" x14ac:dyDescent="0.25">
      <c r="A14202" s="3" t="s">
        <v>22</v>
      </c>
      <c r="B14202" s="3" t="str">
        <f>TEXT(A14202,"ММММ")</f>
        <v>Сентябрь</v>
      </c>
      <c r="C14202" s="5">
        <v>61.2</v>
      </c>
      <c r="D14202" s="19">
        <v>171154.5</v>
      </c>
      <c r="E14202" s="19">
        <f>D14202/C14202</f>
        <v>2796.6421568627447</v>
      </c>
      <c r="F14202" s="5">
        <v>22.28</v>
      </c>
      <c r="G14202" s="5">
        <v>0</v>
      </c>
      <c r="H14202" s="5">
        <v>22.28</v>
      </c>
      <c r="I14202" s="3">
        <v>0</v>
      </c>
      <c r="J14202" s="3" t="s">
        <v>272</v>
      </c>
      <c r="K14202" s="3" t="s">
        <v>7</v>
      </c>
      <c r="L14202" s="4" t="s">
        <v>60</v>
      </c>
    </row>
    <row r="14203" spans="1:12" x14ac:dyDescent="0.25">
      <c r="A14203" s="3" t="s">
        <v>22</v>
      </c>
      <c r="B14203" s="3" t="str">
        <f>TEXT(A14203,"ММММ")</f>
        <v>Сентябрь</v>
      </c>
      <c r="C14203" s="5">
        <v>40.5</v>
      </c>
      <c r="D14203" s="19">
        <v>334505.7</v>
      </c>
      <c r="E14203" s="19">
        <f>D14203/C14203</f>
        <v>8259.4</v>
      </c>
      <c r="F14203" s="5">
        <v>2821.67</v>
      </c>
      <c r="G14203" s="5">
        <v>2818.89</v>
      </c>
      <c r="H14203" s="5">
        <v>2.78</v>
      </c>
      <c r="I14203" s="3">
        <v>0</v>
      </c>
      <c r="J14203" s="3" t="s">
        <v>272</v>
      </c>
      <c r="K14203" s="3" t="s">
        <v>7</v>
      </c>
      <c r="L14203" s="4" t="s">
        <v>61</v>
      </c>
    </row>
    <row r="14204" spans="1:12" x14ac:dyDescent="0.25">
      <c r="A14204" s="3" t="s">
        <v>22</v>
      </c>
      <c r="B14204" s="3" t="str">
        <f>TEXT(A14204,"ММММ")</f>
        <v>Сентябрь</v>
      </c>
      <c r="C14204" s="5">
        <v>57.9</v>
      </c>
      <c r="D14204" s="19">
        <v>28709.100000000002</v>
      </c>
      <c r="E14204" s="19">
        <f>D14204/C14204</f>
        <v>495.83937823834202</v>
      </c>
      <c r="F14204" s="5">
        <v>214.63</v>
      </c>
      <c r="G14204" s="5">
        <v>16.66</v>
      </c>
      <c r="H14204" s="5">
        <v>197.97</v>
      </c>
      <c r="I14204" s="3">
        <v>0</v>
      </c>
      <c r="J14204" s="3" t="s">
        <v>272</v>
      </c>
      <c r="K14204" s="3" t="s">
        <v>7</v>
      </c>
      <c r="L14204" s="4" t="s">
        <v>62</v>
      </c>
    </row>
    <row r="14205" spans="1:12" x14ac:dyDescent="0.25">
      <c r="A14205" s="3" t="s">
        <v>22</v>
      </c>
      <c r="B14205" s="3" t="str">
        <f>TEXT(A14205,"ММММ")</f>
        <v>Сентябрь</v>
      </c>
      <c r="C14205" s="5">
        <v>60.3</v>
      </c>
      <c r="D14205" s="19">
        <v>78702.600000000006</v>
      </c>
      <c r="E14205" s="19">
        <f>D14205/C14205</f>
        <v>1305.1840796019901</v>
      </c>
      <c r="F14205" s="5">
        <v>1483.28</v>
      </c>
      <c r="G14205" s="5">
        <v>1483.28</v>
      </c>
      <c r="H14205" s="5">
        <v>0</v>
      </c>
      <c r="I14205" s="3">
        <v>0</v>
      </c>
      <c r="J14205" s="3" t="s">
        <v>272</v>
      </c>
      <c r="K14205" s="3" t="s">
        <v>7</v>
      </c>
      <c r="L14205" s="4" t="s">
        <v>63</v>
      </c>
    </row>
    <row r="14206" spans="1:12" x14ac:dyDescent="0.25">
      <c r="A14206" s="3" t="s">
        <v>22</v>
      </c>
      <c r="B14206" s="3" t="str">
        <f>TEXT(A14206,"ММММ")</f>
        <v>Сентябрь</v>
      </c>
      <c r="C14206" s="5">
        <v>46.800000000000004</v>
      </c>
      <c r="D14206" s="19">
        <v>98748.3</v>
      </c>
      <c r="E14206" s="19">
        <f>D14206/C14206</f>
        <v>2110.0064102564102</v>
      </c>
      <c r="F14206" s="5">
        <v>3130.99</v>
      </c>
      <c r="G14206" s="5">
        <v>3130.99</v>
      </c>
      <c r="H14206" s="5">
        <v>0</v>
      </c>
      <c r="I14206" s="3">
        <v>0</v>
      </c>
      <c r="J14206" s="3" t="s">
        <v>272</v>
      </c>
      <c r="K14206" s="3" t="s">
        <v>7</v>
      </c>
      <c r="L14206" s="4" t="s">
        <v>64</v>
      </c>
    </row>
    <row r="14207" spans="1:12" x14ac:dyDescent="0.25">
      <c r="A14207" s="3" t="s">
        <v>22</v>
      </c>
      <c r="B14207" s="3" t="str">
        <f>TEXT(A14207,"ММММ")</f>
        <v>Сентябрь</v>
      </c>
      <c r="C14207" s="5">
        <v>57.599999999999994</v>
      </c>
      <c r="D14207" s="19">
        <v>2828026.1999999997</v>
      </c>
      <c r="E14207" s="19">
        <f>D14207/C14207</f>
        <v>49097.677083333336</v>
      </c>
      <c r="F14207" s="5">
        <v>4836.22</v>
      </c>
      <c r="G14207" s="5">
        <v>4802.8900000000003</v>
      </c>
      <c r="H14207" s="5">
        <v>33.33</v>
      </c>
      <c r="I14207" s="3">
        <v>0</v>
      </c>
      <c r="J14207" s="3" t="s">
        <v>272</v>
      </c>
      <c r="K14207" s="3" t="s">
        <v>7</v>
      </c>
      <c r="L14207" s="4" t="s">
        <v>65</v>
      </c>
    </row>
    <row r="14208" spans="1:12" x14ac:dyDescent="0.25">
      <c r="A14208" s="3" t="s">
        <v>22</v>
      </c>
      <c r="B14208" s="3" t="str">
        <f>TEXT(A14208,"ММММ")</f>
        <v>Сентябрь</v>
      </c>
      <c r="C14208" s="5">
        <v>59.1</v>
      </c>
      <c r="D14208" s="19">
        <v>123111.6</v>
      </c>
      <c r="E14208" s="19">
        <f>D14208/C14208</f>
        <v>2083.1065989847716</v>
      </c>
      <c r="F14208" s="5">
        <v>1772.42</v>
      </c>
      <c r="G14208" s="5">
        <v>1772.42</v>
      </c>
      <c r="H14208" s="5">
        <v>0</v>
      </c>
      <c r="I14208" s="3">
        <v>0</v>
      </c>
      <c r="J14208" s="3" t="s">
        <v>272</v>
      </c>
      <c r="K14208" s="3" t="s">
        <v>7</v>
      </c>
      <c r="L14208" s="4" t="s">
        <v>66</v>
      </c>
    </row>
    <row r="14209" spans="1:12" x14ac:dyDescent="0.25">
      <c r="A14209" s="3" t="s">
        <v>22</v>
      </c>
      <c r="B14209" s="3" t="str">
        <f>TEXT(A14209,"ММММ")</f>
        <v>Сентябрь</v>
      </c>
      <c r="C14209" s="5">
        <v>48</v>
      </c>
      <c r="D14209" s="19">
        <v>808056.9</v>
      </c>
      <c r="E14209" s="19">
        <f>D14209/C14209</f>
        <v>16834.518749999999</v>
      </c>
      <c r="F14209" s="5">
        <v>543.33000000000004</v>
      </c>
      <c r="G14209" s="5">
        <v>543.33000000000004</v>
      </c>
      <c r="H14209" s="5">
        <v>0</v>
      </c>
      <c r="I14209" s="3">
        <v>0</v>
      </c>
      <c r="J14209" s="3" t="s">
        <v>272</v>
      </c>
      <c r="K14209" s="3" t="s">
        <v>7</v>
      </c>
      <c r="L14209" s="4" t="s">
        <v>67</v>
      </c>
    </row>
    <row r="14210" spans="1:12" x14ac:dyDescent="0.25">
      <c r="A14210" s="3" t="s">
        <v>22</v>
      </c>
      <c r="B14210" s="3" t="str">
        <f>TEXT(A14210,"ММММ")</f>
        <v>Сентябрь</v>
      </c>
      <c r="C14210" s="5">
        <v>47.400000000000006</v>
      </c>
      <c r="D14210" s="19">
        <v>387461.10000000003</v>
      </c>
      <c r="E14210" s="19">
        <f>D14210/C14210</f>
        <v>8174.2848101265818</v>
      </c>
      <c r="F14210" s="5">
        <v>119</v>
      </c>
      <c r="G14210" s="5">
        <v>43.33</v>
      </c>
      <c r="H14210" s="5">
        <v>75.67</v>
      </c>
      <c r="I14210" s="3">
        <v>0</v>
      </c>
      <c r="J14210" s="3" t="s">
        <v>272</v>
      </c>
      <c r="K14210" s="3" t="s">
        <v>7</v>
      </c>
      <c r="L14210" s="4" t="s">
        <v>68</v>
      </c>
    </row>
    <row r="14211" spans="1:12" x14ac:dyDescent="0.25">
      <c r="A14211" s="3" t="s">
        <v>22</v>
      </c>
      <c r="B14211" s="3" t="str">
        <f>TEXT(A14211,"ММММ")</f>
        <v>Сентябрь</v>
      </c>
      <c r="C14211" s="5">
        <v>54.6</v>
      </c>
      <c r="D14211" s="19">
        <v>73054.799999999988</v>
      </c>
      <c r="E14211" s="19">
        <f>D14211/C14211</f>
        <v>1337.9999999999998</v>
      </c>
      <c r="F14211" s="5">
        <v>312.64</v>
      </c>
      <c r="G14211" s="5">
        <v>53.78</v>
      </c>
      <c r="H14211" s="5">
        <v>258.86</v>
      </c>
      <c r="I14211" s="3">
        <v>0</v>
      </c>
      <c r="J14211" s="3" t="s">
        <v>272</v>
      </c>
      <c r="K14211" s="3" t="s">
        <v>7</v>
      </c>
      <c r="L14211" s="4" t="s">
        <v>69</v>
      </c>
    </row>
    <row r="14212" spans="1:12" x14ac:dyDescent="0.25">
      <c r="A14212" s="3" t="s">
        <v>22</v>
      </c>
      <c r="B14212" s="3" t="str">
        <f>TEXT(A14212,"ММММ")</f>
        <v>Сентябрь</v>
      </c>
      <c r="C14212" s="5">
        <v>44.1</v>
      </c>
      <c r="D14212" s="19">
        <v>375419.39999999997</v>
      </c>
      <c r="E14212" s="19">
        <f>D14212/C14212</f>
        <v>8512.9115646258488</v>
      </c>
      <c r="F14212" s="5">
        <v>4250</v>
      </c>
      <c r="G14212" s="5">
        <v>4250</v>
      </c>
      <c r="H14212" s="5">
        <v>0</v>
      </c>
      <c r="I14212" s="3">
        <v>0</v>
      </c>
      <c r="J14212" s="3" t="s">
        <v>272</v>
      </c>
      <c r="K14212" s="3" t="s">
        <v>7</v>
      </c>
      <c r="L14212" s="4" t="s">
        <v>70</v>
      </c>
    </row>
    <row r="14213" spans="1:12" x14ac:dyDescent="0.25">
      <c r="A14213" s="3" t="s">
        <v>22</v>
      </c>
      <c r="B14213" s="3" t="str">
        <f>TEXT(A14213,"ММММ")</f>
        <v>Сентябрь</v>
      </c>
      <c r="C14213" s="5">
        <v>40.800000000000004</v>
      </c>
      <c r="D14213" s="19">
        <v>774269.4</v>
      </c>
      <c r="E14213" s="19">
        <f>D14213/C14213</f>
        <v>18977.191176470587</v>
      </c>
      <c r="F14213" s="5">
        <v>16176.25</v>
      </c>
      <c r="G14213" s="5">
        <v>356.67</v>
      </c>
      <c r="H14213" s="5">
        <v>15819.58</v>
      </c>
      <c r="I14213" s="3">
        <v>0</v>
      </c>
      <c r="J14213" s="3" t="s">
        <v>272</v>
      </c>
      <c r="K14213" s="3" t="s">
        <v>7</v>
      </c>
      <c r="L14213" s="4" t="s">
        <v>71</v>
      </c>
    </row>
    <row r="14214" spans="1:12" x14ac:dyDescent="0.25">
      <c r="A14214" s="3" t="s">
        <v>22</v>
      </c>
      <c r="B14214" s="3" t="str">
        <f>TEXT(A14214,"ММММ")</f>
        <v>Сентябрь</v>
      </c>
      <c r="C14214" s="5">
        <v>55.800000000000004</v>
      </c>
      <c r="D14214" s="19">
        <v>219304.8</v>
      </c>
      <c r="E14214" s="19">
        <f>D14214/C14214</f>
        <v>3930.1935483870961</v>
      </c>
      <c r="F14214" s="5">
        <v>516.80999999999995</v>
      </c>
      <c r="G14214" s="5">
        <v>486.67</v>
      </c>
      <c r="H14214" s="5">
        <v>30.14</v>
      </c>
      <c r="I14214" s="3">
        <v>0</v>
      </c>
      <c r="J14214" s="3" t="s">
        <v>272</v>
      </c>
      <c r="K14214" s="3" t="s">
        <v>7</v>
      </c>
      <c r="L14214" s="4" t="s">
        <v>72</v>
      </c>
    </row>
    <row r="14215" spans="1:12" x14ac:dyDescent="0.25">
      <c r="A14215" s="3" t="s">
        <v>22</v>
      </c>
      <c r="B14215" s="3" t="str">
        <f>TEXT(A14215,"ММММ")</f>
        <v>Сентябрь</v>
      </c>
      <c r="C14215" s="5">
        <v>50.699999999999996</v>
      </c>
      <c r="D14215" s="19">
        <v>55110.9</v>
      </c>
      <c r="E14215" s="19">
        <f>D14215/C14215</f>
        <v>1087.0000000000002</v>
      </c>
      <c r="F14215" s="5">
        <v>286.67</v>
      </c>
      <c r="G14215" s="5">
        <v>286.67</v>
      </c>
      <c r="H14215" s="5">
        <v>0</v>
      </c>
      <c r="I14215" s="3">
        <v>0</v>
      </c>
      <c r="J14215" s="3" t="s">
        <v>272</v>
      </c>
      <c r="K14215" s="3" t="s">
        <v>7</v>
      </c>
      <c r="L14215" s="4" t="s">
        <v>73</v>
      </c>
    </row>
    <row r="14216" spans="1:12" x14ac:dyDescent="0.25">
      <c r="A14216" s="3" t="s">
        <v>22</v>
      </c>
      <c r="B14216" s="3" t="str">
        <f>TEXT(A14216,"ММММ")</f>
        <v>Сентябрь</v>
      </c>
      <c r="C14216" s="5">
        <v>50.4</v>
      </c>
      <c r="D14216" s="19">
        <v>2259182.1</v>
      </c>
      <c r="E14216" s="19">
        <f>D14216/C14216</f>
        <v>44825.041666666672</v>
      </c>
      <c r="F14216" s="5">
        <v>5989.64</v>
      </c>
      <c r="G14216" s="5">
        <v>4811.55</v>
      </c>
      <c r="H14216" s="5">
        <v>1178.0899999999999</v>
      </c>
      <c r="I14216" s="3">
        <v>0</v>
      </c>
      <c r="J14216" s="3" t="s">
        <v>272</v>
      </c>
      <c r="K14216" s="3" t="s">
        <v>7</v>
      </c>
      <c r="L14216" s="4" t="s">
        <v>74</v>
      </c>
    </row>
    <row r="14217" spans="1:12" x14ac:dyDescent="0.25">
      <c r="A14217" s="3" t="s">
        <v>22</v>
      </c>
      <c r="B14217" s="3" t="str">
        <f>TEXT(A14217,"ММММ")</f>
        <v>Сентябрь</v>
      </c>
      <c r="C14217" s="5">
        <v>58.199999999999996</v>
      </c>
      <c r="D14217" s="19">
        <v>46751.700000000004</v>
      </c>
      <c r="E14217" s="19">
        <f>D14217/C14217</f>
        <v>803.29381443298985</v>
      </c>
      <c r="F14217" s="5">
        <v>1191.51</v>
      </c>
      <c r="G14217" s="5">
        <v>1191.51</v>
      </c>
      <c r="H14217" s="5">
        <v>0</v>
      </c>
      <c r="I14217" s="3">
        <v>0</v>
      </c>
      <c r="J14217" s="3" t="s">
        <v>272</v>
      </c>
      <c r="K14217" s="3" t="s">
        <v>7</v>
      </c>
      <c r="L14217" s="4" t="s">
        <v>75</v>
      </c>
    </row>
    <row r="14218" spans="1:12" x14ac:dyDescent="0.25">
      <c r="A14218" s="3" t="s">
        <v>22</v>
      </c>
      <c r="B14218" s="3" t="str">
        <f>TEXT(A14218,"ММММ")</f>
        <v>Сентябрь</v>
      </c>
      <c r="C14218" s="5">
        <v>69.3</v>
      </c>
      <c r="D14218" s="19">
        <v>81023.100000000006</v>
      </c>
      <c r="E14218" s="19">
        <f>D14218/C14218</f>
        <v>1169.1645021645022</v>
      </c>
      <c r="F14218" s="5">
        <v>58.92</v>
      </c>
      <c r="G14218" s="5">
        <v>58.92</v>
      </c>
      <c r="H14218" s="5">
        <v>0</v>
      </c>
      <c r="I14218" s="3">
        <v>0</v>
      </c>
      <c r="J14218" s="3" t="s">
        <v>272</v>
      </c>
      <c r="K14218" s="3" t="s">
        <v>7</v>
      </c>
      <c r="L14218" s="4" t="s">
        <v>76</v>
      </c>
    </row>
    <row r="14219" spans="1:12" x14ac:dyDescent="0.25">
      <c r="A14219" s="3" t="s">
        <v>22</v>
      </c>
      <c r="B14219" s="3" t="str">
        <f>TEXT(A14219,"ММММ")</f>
        <v>Сентябрь</v>
      </c>
      <c r="C14219" s="5">
        <v>44.1</v>
      </c>
      <c r="D14219" s="19">
        <v>353455.80000000005</v>
      </c>
      <c r="E14219" s="19">
        <f>D14219/C14219</f>
        <v>8014.8707482993204</v>
      </c>
      <c r="F14219" s="5">
        <v>3001.73</v>
      </c>
      <c r="G14219" s="5">
        <v>3001.73</v>
      </c>
      <c r="H14219" s="5">
        <v>0</v>
      </c>
      <c r="I14219" s="3">
        <v>0</v>
      </c>
      <c r="J14219" s="3" t="s">
        <v>272</v>
      </c>
      <c r="K14219" s="3" t="s">
        <v>7</v>
      </c>
      <c r="L14219" s="4" t="s">
        <v>77</v>
      </c>
    </row>
    <row r="14220" spans="1:12" x14ac:dyDescent="0.25">
      <c r="A14220" s="3" t="s">
        <v>22</v>
      </c>
      <c r="B14220" s="3" t="str">
        <f>TEXT(A14220,"ММММ")</f>
        <v>Сентябрь</v>
      </c>
      <c r="C14220" s="5">
        <v>51</v>
      </c>
      <c r="D14220" s="19">
        <v>58786.799999999996</v>
      </c>
      <c r="E14220" s="19">
        <f>D14220/C14220</f>
        <v>1152.6823529411763</v>
      </c>
      <c r="F14220" s="5">
        <v>494.88</v>
      </c>
      <c r="G14220" s="5">
        <v>470</v>
      </c>
      <c r="H14220" s="5">
        <v>24.88</v>
      </c>
      <c r="I14220" s="3">
        <v>0</v>
      </c>
      <c r="J14220" s="3" t="s">
        <v>272</v>
      </c>
      <c r="K14220" s="3" t="s">
        <v>7</v>
      </c>
      <c r="L14220" s="4" t="s">
        <v>78</v>
      </c>
    </row>
    <row r="14221" spans="1:12" x14ac:dyDescent="0.25">
      <c r="A14221" s="3" t="s">
        <v>22</v>
      </c>
      <c r="B14221" s="3" t="str">
        <f>TEXT(A14221,"ММММ")</f>
        <v>Сентябрь</v>
      </c>
      <c r="C14221" s="5">
        <v>63.3</v>
      </c>
      <c r="D14221" s="19">
        <v>46736.700000000004</v>
      </c>
      <c r="E14221" s="19">
        <f>D14221/C14221</f>
        <v>738.33649289099537</v>
      </c>
      <c r="F14221" s="5">
        <v>590</v>
      </c>
      <c r="G14221" s="5">
        <v>590</v>
      </c>
      <c r="H14221" s="5">
        <v>0</v>
      </c>
      <c r="I14221" s="3">
        <v>0</v>
      </c>
      <c r="J14221" s="3" t="s">
        <v>272</v>
      </c>
      <c r="K14221" s="3" t="s">
        <v>7</v>
      </c>
      <c r="L14221" s="4" t="s">
        <v>79</v>
      </c>
    </row>
    <row r="14222" spans="1:12" x14ac:dyDescent="0.25">
      <c r="A14222" s="3" t="s">
        <v>22</v>
      </c>
      <c r="B14222" s="3" t="str">
        <f>TEXT(A14222,"ММММ")</f>
        <v>Сентябрь</v>
      </c>
      <c r="C14222" s="5">
        <v>72</v>
      </c>
      <c r="D14222" s="19">
        <v>102409.5</v>
      </c>
      <c r="E14222" s="19">
        <f>D14222/C14222</f>
        <v>1422.3541666666667</v>
      </c>
      <c r="F14222" s="5">
        <v>23.33</v>
      </c>
      <c r="G14222" s="5">
        <v>23.33</v>
      </c>
      <c r="H14222" s="5">
        <v>0</v>
      </c>
      <c r="I14222" s="3">
        <v>0</v>
      </c>
      <c r="J14222" s="3" t="s">
        <v>272</v>
      </c>
      <c r="K14222" s="3" t="s">
        <v>7</v>
      </c>
      <c r="L14222" s="4" t="s">
        <v>80</v>
      </c>
    </row>
    <row r="14223" spans="1:12" x14ac:dyDescent="0.25">
      <c r="A14223" s="3" t="s">
        <v>22</v>
      </c>
      <c r="B14223" s="3" t="str">
        <f>TEXT(A14223,"ММММ")</f>
        <v>Сентябрь</v>
      </c>
      <c r="C14223" s="5">
        <v>47.1</v>
      </c>
      <c r="D14223" s="19">
        <v>1303523.7</v>
      </c>
      <c r="E14223" s="19">
        <f>D14223/C14223</f>
        <v>27675.662420382163</v>
      </c>
      <c r="F14223" s="5">
        <v>4233.09</v>
      </c>
      <c r="G14223" s="5">
        <v>4216.42</v>
      </c>
      <c r="H14223" s="5">
        <v>16.670000000000002</v>
      </c>
      <c r="I14223" s="3">
        <v>0</v>
      </c>
      <c r="J14223" s="3" t="s">
        <v>272</v>
      </c>
      <c r="K14223" s="3" t="s">
        <v>7</v>
      </c>
      <c r="L14223" s="4" t="s">
        <v>81</v>
      </c>
    </row>
    <row r="14224" spans="1:12" x14ac:dyDescent="0.25">
      <c r="A14224" s="3" t="s">
        <v>22</v>
      </c>
      <c r="B14224" s="3" t="str">
        <f>TEXT(A14224,"ММММ")</f>
        <v>Сентябрь</v>
      </c>
      <c r="C14224" s="5">
        <v>49.5</v>
      </c>
      <c r="D14224" s="19">
        <v>59235.6</v>
      </c>
      <c r="E14224" s="19">
        <f>D14224/C14224</f>
        <v>1196.6787878787879</v>
      </c>
      <c r="F14224" s="5">
        <v>665.3</v>
      </c>
      <c r="G14224" s="5">
        <v>423.33</v>
      </c>
      <c r="H14224" s="5">
        <v>241.97</v>
      </c>
      <c r="I14224" s="3">
        <v>0</v>
      </c>
      <c r="J14224" s="3" t="s">
        <v>272</v>
      </c>
      <c r="K14224" s="3" t="s">
        <v>7</v>
      </c>
      <c r="L14224" s="4" t="s">
        <v>82</v>
      </c>
    </row>
    <row r="14225" spans="1:12" x14ac:dyDescent="0.25">
      <c r="A14225" s="3" t="s">
        <v>22</v>
      </c>
      <c r="B14225" s="3" t="str">
        <f>TEXT(A14225,"ММММ")</f>
        <v>Сентябрь</v>
      </c>
      <c r="C14225" s="5">
        <v>44.1</v>
      </c>
      <c r="D14225" s="19">
        <v>55312.2</v>
      </c>
      <c r="E14225" s="19">
        <f>D14225/C14225</f>
        <v>1254.2448979591836</v>
      </c>
      <c r="F14225" s="5">
        <v>1817.25</v>
      </c>
      <c r="G14225" s="5">
        <v>1817.25</v>
      </c>
      <c r="H14225" s="5">
        <v>0</v>
      </c>
      <c r="I14225" s="3">
        <v>0</v>
      </c>
      <c r="J14225" s="3" t="s">
        <v>272</v>
      </c>
      <c r="K14225" s="3" t="s">
        <v>7</v>
      </c>
      <c r="L14225" s="4" t="s">
        <v>83</v>
      </c>
    </row>
    <row r="14226" spans="1:12" x14ac:dyDescent="0.25">
      <c r="A14226" s="3" t="s">
        <v>22</v>
      </c>
      <c r="B14226" s="3" t="str">
        <f>TEXT(A14226,"ММММ")</f>
        <v>Сентябрь</v>
      </c>
      <c r="C14226" s="5">
        <v>51.6</v>
      </c>
      <c r="D14226" s="19">
        <v>1638591.6</v>
      </c>
      <c r="E14226" s="19">
        <f>D14226/C14226</f>
        <v>31755.651162790698</v>
      </c>
      <c r="F14226" s="5">
        <v>14745.42</v>
      </c>
      <c r="G14226" s="5">
        <v>14021.43</v>
      </c>
      <c r="H14226" s="5">
        <v>723.99</v>
      </c>
      <c r="I14226" s="3">
        <v>0</v>
      </c>
      <c r="J14226" s="3" t="s">
        <v>272</v>
      </c>
      <c r="K14226" s="3" t="s">
        <v>7</v>
      </c>
      <c r="L14226" s="4" t="s">
        <v>84</v>
      </c>
    </row>
    <row r="14227" spans="1:12" x14ac:dyDescent="0.25">
      <c r="A14227" s="3" t="s">
        <v>22</v>
      </c>
      <c r="B14227" s="3" t="str">
        <f>TEXT(A14227,"ММММ")</f>
        <v>Сентябрь</v>
      </c>
      <c r="C14227" s="5">
        <v>52.2</v>
      </c>
      <c r="D14227" s="19">
        <v>125439.59999999999</v>
      </c>
      <c r="E14227" s="19">
        <f>D14227/C14227</f>
        <v>2403.0574712643675</v>
      </c>
      <c r="F14227" s="5">
        <v>95.86</v>
      </c>
      <c r="G14227" s="5">
        <v>13.33</v>
      </c>
      <c r="H14227" s="5">
        <v>82.53</v>
      </c>
      <c r="I14227" s="3">
        <v>0</v>
      </c>
      <c r="J14227" s="3" t="s">
        <v>272</v>
      </c>
      <c r="K14227" s="3" t="s">
        <v>7</v>
      </c>
      <c r="L14227" s="4" t="s">
        <v>85</v>
      </c>
    </row>
    <row r="14228" spans="1:12" x14ac:dyDescent="0.25">
      <c r="A14228" s="3" t="s">
        <v>22</v>
      </c>
      <c r="B14228" s="3" t="str">
        <f>TEXT(A14228,"ММММ")</f>
        <v>Сентябрь</v>
      </c>
      <c r="C14228" s="5">
        <v>49.5</v>
      </c>
      <c r="D14228" s="19">
        <v>63576.599999999991</v>
      </c>
      <c r="E14228" s="19">
        <f>D14228/C14228</f>
        <v>1284.3757575757575</v>
      </c>
      <c r="F14228" s="5">
        <v>1745.03</v>
      </c>
      <c r="G14228" s="5">
        <v>1745.03</v>
      </c>
      <c r="H14228" s="5">
        <v>0</v>
      </c>
      <c r="I14228" s="3">
        <v>0</v>
      </c>
      <c r="J14228" s="3" t="s">
        <v>272</v>
      </c>
      <c r="K14228" s="3" t="s">
        <v>7</v>
      </c>
      <c r="L14228" s="4" t="s">
        <v>86</v>
      </c>
    </row>
    <row r="14229" spans="1:12" x14ac:dyDescent="0.25">
      <c r="A14229" s="3" t="s">
        <v>22</v>
      </c>
      <c r="B14229" s="3" t="str">
        <f>TEXT(A14229,"ММММ")</f>
        <v>Сентябрь</v>
      </c>
      <c r="C14229" s="5">
        <v>60.3</v>
      </c>
      <c r="D14229" s="19">
        <v>537490.19999999995</v>
      </c>
      <c r="E14229" s="19">
        <f>D14229/C14229</f>
        <v>8913.6019900497504</v>
      </c>
      <c r="F14229" s="5">
        <v>695.97</v>
      </c>
      <c r="G14229" s="5">
        <v>695.97</v>
      </c>
      <c r="H14229" s="5">
        <v>0</v>
      </c>
      <c r="I14229" s="3">
        <v>0</v>
      </c>
      <c r="J14229" s="3" t="s">
        <v>272</v>
      </c>
      <c r="K14229" s="3" t="s">
        <v>7</v>
      </c>
      <c r="L14229" s="4" t="s">
        <v>87</v>
      </c>
    </row>
    <row r="14230" spans="1:12" x14ac:dyDescent="0.25">
      <c r="A14230" s="3" t="s">
        <v>22</v>
      </c>
      <c r="B14230" s="3" t="str">
        <f>TEXT(A14230,"ММММ")</f>
        <v>Сентябрь</v>
      </c>
      <c r="C14230" s="5">
        <v>57.9</v>
      </c>
      <c r="D14230" s="19">
        <v>1430076.6</v>
      </c>
      <c r="E14230" s="19">
        <f>D14230/C14230</f>
        <v>24699.077720207257</v>
      </c>
      <c r="F14230" s="5">
        <v>19405.830000000002</v>
      </c>
      <c r="G14230" s="5">
        <v>18862.28</v>
      </c>
      <c r="H14230" s="5">
        <v>543.54999999999995</v>
      </c>
      <c r="I14230" s="3">
        <v>0</v>
      </c>
      <c r="J14230" s="3" t="s">
        <v>272</v>
      </c>
      <c r="K14230" s="3" t="s">
        <v>7</v>
      </c>
      <c r="L14230" s="4" t="s">
        <v>88</v>
      </c>
    </row>
    <row r="14231" spans="1:12" x14ac:dyDescent="0.25">
      <c r="A14231" s="3" t="s">
        <v>22</v>
      </c>
      <c r="B14231" s="3" t="str">
        <f>TEXT(A14231,"ММММ")</f>
        <v>Сентябрь</v>
      </c>
      <c r="C14231" s="5">
        <v>58.8</v>
      </c>
      <c r="D14231" s="19">
        <v>203978.1</v>
      </c>
      <c r="E14231" s="19">
        <f>D14231/C14231</f>
        <v>3469.0153061224491</v>
      </c>
      <c r="F14231" s="5">
        <v>6112.45</v>
      </c>
      <c r="G14231" s="5">
        <v>6112.45</v>
      </c>
      <c r="H14231" s="5">
        <v>0</v>
      </c>
      <c r="I14231" s="3">
        <v>0</v>
      </c>
      <c r="J14231" s="3" t="s">
        <v>272</v>
      </c>
      <c r="K14231" s="3" t="s">
        <v>7</v>
      </c>
      <c r="L14231" s="4" t="s">
        <v>89</v>
      </c>
    </row>
    <row r="14232" spans="1:12" x14ac:dyDescent="0.25">
      <c r="A14232" s="3" t="s">
        <v>22</v>
      </c>
      <c r="B14232" s="3" t="str">
        <f>TEXT(A14232,"ММММ")</f>
        <v>Сентябрь</v>
      </c>
      <c r="C14232" s="5">
        <v>62.400000000000006</v>
      </c>
      <c r="D14232" s="19">
        <v>97575</v>
      </c>
      <c r="E14232" s="19">
        <f>D14232/C14232</f>
        <v>1563.7019230769229</v>
      </c>
      <c r="F14232" s="5">
        <v>1334.54</v>
      </c>
      <c r="G14232" s="5">
        <v>1334.54</v>
      </c>
      <c r="H14232" s="5">
        <v>0</v>
      </c>
      <c r="I14232" s="3">
        <v>0</v>
      </c>
      <c r="J14232" s="3" t="s">
        <v>272</v>
      </c>
      <c r="K14232" s="3" t="s">
        <v>7</v>
      </c>
      <c r="L14232" s="4" t="s">
        <v>90</v>
      </c>
    </row>
    <row r="14233" spans="1:12" x14ac:dyDescent="0.25">
      <c r="A14233" s="3" t="s">
        <v>22</v>
      </c>
      <c r="B14233" s="3" t="str">
        <f>TEXT(A14233,"ММММ")</f>
        <v>Сентябрь</v>
      </c>
      <c r="C14233" s="5">
        <v>56.1</v>
      </c>
      <c r="D14233" s="19">
        <v>118711.2</v>
      </c>
      <c r="E14233" s="19">
        <f>D14233/C14233</f>
        <v>2116.0641711229946</v>
      </c>
      <c r="F14233" s="5">
        <v>1390.65</v>
      </c>
      <c r="G14233" s="5">
        <v>1390.65</v>
      </c>
      <c r="H14233" s="5">
        <v>0</v>
      </c>
      <c r="I14233" s="3">
        <v>0</v>
      </c>
      <c r="J14233" s="3" t="s">
        <v>272</v>
      </c>
      <c r="K14233" s="3" t="s">
        <v>7</v>
      </c>
      <c r="L14233" s="4" t="s">
        <v>91</v>
      </c>
    </row>
    <row r="14234" spans="1:12" x14ac:dyDescent="0.25">
      <c r="A14234" s="3" t="s">
        <v>22</v>
      </c>
      <c r="B14234" s="3" t="str">
        <f>TEXT(A14234,"ММММ")</f>
        <v>Сентябрь</v>
      </c>
      <c r="C14234" s="5">
        <v>59.4</v>
      </c>
      <c r="D14234" s="19">
        <v>146453.70000000001</v>
      </c>
      <c r="E14234" s="19">
        <f>D14234/C14234</f>
        <v>2465.5505050505053</v>
      </c>
      <c r="F14234" s="5">
        <v>249.44</v>
      </c>
      <c r="G14234" s="5">
        <v>193.33</v>
      </c>
      <c r="H14234" s="5">
        <v>56.11</v>
      </c>
      <c r="I14234" s="3">
        <v>0</v>
      </c>
      <c r="J14234" s="3" t="s">
        <v>272</v>
      </c>
      <c r="K14234" s="3" t="s">
        <v>7</v>
      </c>
      <c r="L14234" s="4" t="s">
        <v>92</v>
      </c>
    </row>
    <row r="14235" spans="1:12" x14ac:dyDescent="0.25">
      <c r="A14235" s="3" t="s">
        <v>22</v>
      </c>
      <c r="B14235" s="3" t="str">
        <f>TEXT(A14235,"ММММ")</f>
        <v>Сентябрь</v>
      </c>
      <c r="C14235" s="5">
        <v>43.199999999999996</v>
      </c>
      <c r="D14235" s="19">
        <v>45413.1</v>
      </c>
      <c r="E14235" s="19">
        <f>D14235/C14235</f>
        <v>1051.2291666666667</v>
      </c>
      <c r="F14235" s="5">
        <v>783.77</v>
      </c>
      <c r="G14235" s="5">
        <v>223.44</v>
      </c>
      <c r="H14235" s="5">
        <v>560.33000000000004</v>
      </c>
      <c r="I14235" s="3">
        <v>0</v>
      </c>
      <c r="J14235" s="3" t="s">
        <v>272</v>
      </c>
      <c r="K14235" s="3" t="s">
        <v>7</v>
      </c>
      <c r="L14235" s="4" t="s">
        <v>93</v>
      </c>
    </row>
    <row r="14236" spans="1:12" x14ac:dyDescent="0.25">
      <c r="A14236" s="3" t="s">
        <v>22</v>
      </c>
      <c r="B14236" s="3" t="str">
        <f>TEXT(A14236,"ММММ")</f>
        <v>Сентябрь</v>
      </c>
      <c r="C14236" s="5">
        <v>55.5</v>
      </c>
      <c r="D14236" s="19">
        <v>911800.5</v>
      </c>
      <c r="E14236" s="19">
        <f>D14236/C14236</f>
        <v>16428.837837837837</v>
      </c>
      <c r="F14236" s="5">
        <v>11317.59</v>
      </c>
      <c r="G14236" s="5">
        <v>8824.73</v>
      </c>
      <c r="H14236" s="5">
        <v>2492.86</v>
      </c>
      <c r="I14236" s="3">
        <v>0</v>
      </c>
      <c r="J14236" s="3" t="s">
        <v>272</v>
      </c>
      <c r="K14236" s="3" t="s">
        <v>7</v>
      </c>
      <c r="L14236" s="4" t="s">
        <v>94</v>
      </c>
    </row>
    <row r="14237" spans="1:12" x14ac:dyDescent="0.25">
      <c r="A14237" s="3" t="s">
        <v>22</v>
      </c>
      <c r="B14237" s="3" t="str">
        <f>TEXT(A14237,"ММММ")</f>
        <v>Сентябрь</v>
      </c>
      <c r="C14237" s="5">
        <v>52.8</v>
      </c>
      <c r="D14237" s="19">
        <v>540436.80000000005</v>
      </c>
      <c r="E14237" s="19">
        <f>D14237/C14237</f>
        <v>10235.545454545456</v>
      </c>
      <c r="F14237" s="5">
        <v>6906.73</v>
      </c>
      <c r="G14237" s="5">
        <v>0</v>
      </c>
      <c r="H14237" s="5">
        <v>6906.73</v>
      </c>
      <c r="I14237" s="3">
        <v>0</v>
      </c>
      <c r="J14237" s="3" t="s">
        <v>272</v>
      </c>
      <c r="K14237" s="3" t="s">
        <v>7</v>
      </c>
      <c r="L14237" s="4" t="s">
        <v>95</v>
      </c>
    </row>
    <row r="14238" spans="1:12" x14ac:dyDescent="0.25">
      <c r="A14238" s="3" t="s">
        <v>22</v>
      </c>
      <c r="B14238" s="3" t="str">
        <f>TEXT(A14238,"ММММ")</f>
        <v>Сентябрь</v>
      </c>
      <c r="C14238" s="5">
        <v>55.800000000000004</v>
      </c>
      <c r="D14238" s="19">
        <v>162927.6</v>
      </c>
      <c r="E14238" s="19">
        <f>D14238/C14238</f>
        <v>2919.8494623655911</v>
      </c>
      <c r="F14238" s="5">
        <v>2490.46</v>
      </c>
      <c r="G14238" s="5">
        <v>2490.46</v>
      </c>
      <c r="H14238" s="5">
        <v>0</v>
      </c>
      <c r="I14238" s="3">
        <v>0</v>
      </c>
      <c r="J14238" s="3" t="s">
        <v>272</v>
      </c>
      <c r="K14238" s="3" t="s">
        <v>7</v>
      </c>
      <c r="L14238" s="4" t="s">
        <v>96</v>
      </c>
    </row>
    <row r="14239" spans="1:12" x14ac:dyDescent="0.25">
      <c r="A14239" s="3" t="s">
        <v>22</v>
      </c>
      <c r="B14239" s="3" t="str">
        <f>TEXT(A14239,"ММММ")</f>
        <v>Сентябрь</v>
      </c>
      <c r="C14239" s="5">
        <v>56.1</v>
      </c>
      <c r="D14239" s="19">
        <v>96037.8</v>
      </c>
      <c r="E14239" s="19">
        <f>D14239/C14239</f>
        <v>1711.9037433155081</v>
      </c>
      <c r="F14239" s="5">
        <v>59.12</v>
      </c>
      <c r="G14239" s="5">
        <v>26.67</v>
      </c>
      <c r="H14239" s="5">
        <v>32.450000000000003</v>
      </c>
      <c r="I14239" s="3">
        <v>0</v>
      </c>
      <c r="J14239" s="3" t="s">
        <v>272</v>
      </c>
      <c r="K14239" s="3" t="s">
        <v>7</v>
      </c>
      <c r="L14239" s="4" t="s">
        <v>97</v>
      </c>
    </row>
    <row r="14240" spans="1:12" x14ac:dyDescent="0.25">
      <c r="A14240" s="3" t="s">
        <v>22</v>
      </c>
      <c r="B14240" s="3" t="str">
        <f>TEXT(A14240,"ММММ")</f>
        <v>Сентябрь</v>
      </c>
      <c r="C14240" s="5">
        <v>55.5</v>
      </c>
      <c r="D14240" s="19">
        <v>140756.1</v>
      </c>
      <c r="E14240" s="19">
        <f>D14240/C14240</f>
        <v>2536.1459459459461</v>
      </c>
      <c r="F14240" s="5">
        <v>377.54</v>
      </c>
      <c r="G14240" s="5">
        <v>350</v>
      </c>
      <c r="H14240" s="5">
        <v>27.54</v>
      </c>
      <c r="I14240" s="3">
        <v>0</v>
      </c>
      <c r="J14240" s="3" t="s">
        <v>272</v>
      </c>
      <c r="K14240" s="3" t="s">
        <v>7</v>
      </c>
      <c r="L14240" s="4" t="s">
        <v>98</v>
      </c>
    </row>
    <row r="14241" spans="1:12" x14ac:dyDescent="0.25">
      <c r="A14241" s="3" t="s">
        <v>22</v>
      </c>
      <c r="B14241" s="3" t="str">
        <f>TEXT(A14241,"ММММ")</f>
        <v>Сентябрь</v>
      </c>
      <c r="C14241" s="5">
        <v>60</v>
      </c>
      <c r="D14241" s="19">
        <v>197870.69999999998</v>
      </c>
      <c r="E14241" s="19">
        <f>D14241/C14241</f>
        <v>3297.8449999999998</v>
      </c>
      <c r="F14241" s="5">
        <v>171.38</v>
      </c>
      <c r="G14241" s="5">
        <v>171.38</v>
      </c>
      <c r="H14241" s="5">
        <v>0</v>
      </c>
      <c r="I14241" s="3">
        <v>0</v>
      </c>
      <c r="J14241" s="3" t="s">
        <v>272</v>
      </c>
      <c r="K14241" s="3" t="s">
        <v>7</v>
      </c>
      <c r="L14241" s="4" t="s">
        <v>99</v>
      </c>
    </row>
    <row r="14242" spans="1:12" x14ac:dyDescent="0.25">
      <c r="A14242" s="3" t="s">
        <v>22</v>
      </c>
      <c r="B14242" s="3" t="str">
        <f>TEXT(A14242,"ММММ")</f>
        <v>Сентябрь</v>
      </c>
      <c r="C14242" s="5">
        <v>50.699999999999996</v>
      </c>
      <c r="D14242" s="19">
        <v>308526.89999999997</v>
      </c>
      <c r="E14242" s="19">
        <f>D14242/C14242</f>
        <v>6085.3431952662722</v>
      </c>
      <c r="F14242" s="5">
        <v>245.23</v>
      </c>
      <c r="G14242" s="5">
        <v>245.23</v>
      </c>
      <c r="H14242" s="5">
        <v>0</v>
      </c>
      <c r="I14242" s="3">
        <v>0</v>
      </c>
      <c r="J14242" s="3" t="s">
        <v>272</v>
      </c>
      <c r="K14242" s="3" t="s">
        <v>7</v>
      </c>
      <c r="L14242" s="4" t="s">
        <v>100</v>
      </c>
    </row>
    <row r="14243" spans="1:12" x14ac:dyDescent="0.25">
      <c r="A14243" s="3" t="s">
        <v>22</v>
      </c>
      <c r="B14243" s="3" t="str">
        <f>TEXT(A14243,"ММММ")</f>
        <v>Сентябрь</v>
      </c>
      <c r="C14243" s="5">
        <v>83.7</v>
      </c>
      <c r="D14243" s="19">
        <v>455922.6</v>
      </c>
      <c r="E14243" s="19">
        <f>D14243/C14243</f>
        <v>5447.1039426523294</v>
      </c>
      <c r="F14243" s="5">
        <v>15.97</v>
      </c>
      <c r="G14243" s="5">
        <v>15.97</v>
      </c>
      <c r="H14243" s="5">
        <v>0</v>
      </c>
      <c r="I14243" s="3">
        <v>0</v>
      </c>
      <c r="J14243" s="3" t="s">
        <v>272</v>
      </c>
      <c r="K14243" s="3" t="s">
        <v>7</v>
      </c>
      <c r="L14243" s="4" t="s">
        <v>101</v>
      </c>
    </row>
    <row r="14244" spans="1:12" x14ac:dyDescent="0.25">
      <c r="A14244" s="3" t="s">
        <v>22</v>
      </c>
      <c r="B14244" s="3" t="str">
        <f>TEXT(A14244,"ММММ")</f>
        <v>Сентябрь</v>
      </c>
      <c r="C14244" s="5">
        <v>59.1</v>
      </c>
      <c r="D14244" s="19">
        <v>535777.20000000007</v>
      </c>
      <c r="E14244" s="19">
        <f>D14244/C14244</f>
        <v>9065.6040609137071</v>
      </c>
      <c r="F14244" s="5">
        <v>4558.1400000000003</v>
      </c>
      <c r="G14244" s="5">
        <v>2.95</v>
      </c>
      <c r="H14244" s="5">
        <v>4555.1899999999996</v>
      </c>
      <c r="I14244" s="3">
        <v>0</v>
      </c>
      <c r="J14244" s="3" t="s">
        <v>272</v>
      </c>
      <c r="K14244" s="3" t="s">
        <v>7</v>
      </c>
      <c r="L14244" s="4" t="s">
        <v>102</v>
      </c>
    </row>
    <row r="14245" spans="1:12" x14ac:dyDescent="0.25">
      <c r="A14245" s="3" t="s">
        <v>22</v>
      </c>
      <c r="B14245" s="3" t="str">
        <f>TEXT(A14245,"ММММ")</f>
        <v>Сентябрь</v>
      </c>
      <c r="C14245" s="5">
        <v>57.3</v>
      </c>
      <c r="D14245" s="19">
        <v>115515.3</v>
      </c>
      <c r="E14245" s="19">
        <f>D14245/C14245</f>
        <v>2015.9738219895289</v>
      </c>
      <c r="F14245" s="5">
        <v>1631.23</v>
      </c>
      <c r="G14245" s="5">
        <v>1623.37</v>
      </c>
      <c r="H14245" s="5">
        <v>7.86</v>
      </c>
      <c r="I14245" s="3">
        <v>0</v>
      </c>
      <c r="J14245" s="3" t="s">
        <v>272</v>
      </c>
      <c r="K14245" s="3" t="s">
        <v>7</v>
      </c>
      <c r="L14245" s="4" t="s">
        <v>103</v>
      </c>
    </row>
    <row r="14246" spans="1:12" x14ac:dyDescent="0.25">
      <c r="A14246" s="3" t="s">
        <v>22</v>
      </c>
      <c r="B14246" s="3" t="str">
        <f>TEXT(A14246,"ММММ")</f>
        <v>Сентябрь</v>
      </c>
      <c r="C14246" s="5">
        <v>45.9</v>
      </c>
      <c r="D14246" s="19">
        <v>1984028.1</v>
      </c>
      <c r="E14246" s="19">
        <f>D14246/C14246</f>
        <v>43225.013071895431</v>
      </c>
      <c r="F14246" s="5">
        <v>28428.67</v>
      </c>
      <c r="G14246" s="5">
        <v>28383.81</v>
      </c>
      <c r="H14246" s="5">
        <v>44.86</v>
      </c>
      <c r="I14246" s="3">
        <v>0</v>
      </c>
      <c r="J14246" s="3" t="s">
        <v>272</v>
      </c>
      <c r="K14246" s="3" t="s">
        <v>7</v>
      </c>
      <c r="L14246" s="4" t="s">
        <v>104</v>
      </c>
    </row>
    <row r="14247" spans="1:12" x14ac:dyDescent="0.25">
      <c r="A14247" s="3" t="s">
        <v>22</v>
      </c>
      <c r="B14247" s="3" t="str">
        <f>TEXT(A14247,"ММММ")</f>
        <v>Сентябрь</v>
      </c>
      <c r="C14247" s="5">
        <v>57.599999999999994</v>
      </c>
      <c r="D14247" s="19">
        <v>813702.9</v>
      </c>
      <c r="E14247" s="19">
        <f>D14247/C14247</f>
        <v>14126.786458333336</v>
      </c>
      <c r="F14247" s="5">
        <v>10136.52</v>
      </c>
      <c r="G14247" s="5">
        <v>10096.870000000001</v>
      </c>
      <c r="H14247" s="5">
        <v>39.65</v>
      </c>
      <c r="I14247" s="3">
        <v>0</v>
      </c>
      <c r="J14247" s="3" t="s">
        <v>272</v>
      </c>
      <c r="K14247" s="3" t="s">
        <v>7</v>
      </c>
      <c r="L14247" s="4" t="s">
        <v>105</v>
      </c>
    </row>
    <row r="14248" spans="1:12" x14ac:dyDescent="0.25">
      <c r="A14248" s="3" t="s">
        <v>22</v>
      </c>
      <c r="B14248" s="3" t="str">
        <f>TEXT(A14248,"ММММ")</f>
        <v>Сентябрь</v>
      </c>
      <c r="C14248" s="5">
        <v>63.9</v>
      </c>
      <c r="D14248" s="19">
        <v>46030.5</v>
      </c>
      <c r="E14248" s="19">
        <f>D14248/C14248</f>
        <v>720.35211267605632</v>
      </c>
      <c r="F14248" s="5">
        <v>36.53</v>
      </c>
      <c r="G14248" s="5">
        <v>0</v>
      </c>
      <c r="H14248" s="5">
        <v>36.53</v>
      </c>
      <c r="I14248" s="3">
        <v>0</v>
      </c>
      <c r="J14248" s="3" t="s">
        <v>272</v>
      </c>
      <c r="K14248" s="3" t="s">
        <v>7</v>
      </c>
      <c r="L14248" s="4" t="s">
        <v>106</v>
      </c>
    </row>
    <row r="14249" spans="1:12" x14ac:dyDescent="0.25">
      <c r="A14249" s="3" t="s">
        <v>22</v>
      </c>
      <c r="B14249" s="3" t="str">
        <f>TEXT(A14249,"ММММ")</f>
        <v>Сентябрь</v>
      </c>
      <c r="C14249" s="5">
        <v>57.3</v>
      </c>
      <c r="D14249" s="19">
        <v>121101.9</v>
      </c>
      <c r="E14249" s="19">
        <f>D14249/C14249</f>
        <v>2113.4712041884818</v>
      </c>
      <c r="F14249" s="5">
        <v>525.02</v>
      </c>
      <c r="G14249" s="5">
        <v>99.38</v>
      </c>
      <c r="H14249" s="5">
        <v>425.64</v>
      </c>
      <c r="I14249" s="3">
        <v>0</v>
      </c>
      <c r="J14249" s="3" t="s">
        <v>272</v>
      </c>
      <c r="K14249" s="3" t="s">
        <v>7</v>
      </c>
      <c r="L14249" s="4" t="s">
        <v>107</v>
      </c>
    </row>
    <row r="14250" spans="1:12" x14ac:dyDescent="0.25">
      <c r="A14250" s="3" t="s">
        <v>22</v>
      </c>
      <c r="B14250" s="3" t="str">
        <f>TEXT(A14250,"ММММ")</f>
        <v>Сентябрь</v>
      </c>
      <c r="C14250" s="5">
        <v>50.4</v>
      </c>
      <c r="D14250" s="19">
        <v>26290.5</v>
      </c>
      <c r="E14250" s="19">
        <f>D14250/C14250</f>
        <v>521.63690476190482</v>
      </c>
      <c r="F14250" s="5">
        <v>749.71</v>
      </c>
      <c r="G14250" s="5">
        <v>749.71</v>
      </c>
      <c r="H14250" s="5">
        <v>0</v>
      </c>
      <c r="I14250" s="3">
        <v>0</v>
      </c>
      <c r="J14250" s="3" t="s">
        <v>272</v>
      </c>
      <c r="K14250" s="3" t="s">
        <v>7</v>
      </c>
      <c r="L14250" s="4" t="s">
        <v>108</v>
      </c>
    </row>
    <row r="14251" spans="1:12" x14ac:dyDescent="0.25">
      <c r="A14251" s="3" t="s">
        <v>22</v>
      </c>
      <c r="B14251" s="3" t="str">
        <f>TEXT(A14251,"ММММ")</f>
        <v>Сентябрь</v>
      </c>
      <c r="C14251" s="5">
        <v>43.8</v>
      </c>
      <c r="D14251" s="19">
        <v>52159.5</v>
      </c>
      <c r="E14251" s="19">
        <f>D14251/C14251</f>
        <v>1190.8561643835617</v>
      </c>
      <c r="F14251" s="5">
        <v>1710.37</v>
      </c>
      <c r="G14251" s="5">
        <v>1710.37</v>
      </c>
      <c r="H14251" s="5">
        <v>0</v>
      </c>
      <c r="I14251" s="3">
        <v>0</v>
      </c>
      <c r="J14251" s="3" t="s">
        <v>272</v>
      </c>
      <c r="K14251" s="3" t="s">
        <v>7</v>
      </c>
      <c r="L14251" s="4" t="s">
        <v>109</v>
      </c>
    </row>
    <row r="14252" spans="1:12" x14ac:dyDescent="0.25">
      <c r="A14252" s="3" t="s">
        <v>22</v>
      </c>
      <c r="B14252" s="3" t="str">
        <f>TEXT(A14252,"ММММ")</f>
        <v>Сентябрь</v>
      </c>
      <c r="C14252" s="5">
        <v>53.1</v>
      </c>
      <c r="D14252" s="19">
        <v>15457224.6</v>
      </c>
      <c r="E14252" s="19">
        <f>D14252/C14252</f>
        <v>291096.50847457623</v>
      </c>
      <c r="F14252" s="5">
        <v>139090.98000000001</v>
      </c>
      <c r="G14252" s="5">
        <v>91117.47</v>
      </c>
      <c r="H14252" s="5">
        <v>47973.51</v>
      </c>
      <c r="I14252" s="3">
        <v>0</v>
      </c>
      <c r="J14252" s="3" t="s">
        <v>272</v>
      </c>
      <c r="K14252" s="3" t="s">
        <v>7</v>
      </c>
      <c r="L14252" s="4" t="s">
        <v>110</v>
      </c>
    </row>
    <row r="14253" spans="1:12" x14ac:dyDescent="0.25">
      <c r="A14253" s="3" t="s">
        <v>22</v>
      </c>
      <c r="B14253" s="3" t="str">
        <f>TEXT(A14253,"ММММ")</f>
        <v>Сентябрь</v>
      </c>
      <c r="C14253" s="5">
        <v>51.9</v>
      </c>
      <c r="D14253" s="19">
        <v>3591815.4</v>
      </c>
      <c r="E14253" s="19">
        <f>D14253/C14253</f>
        <v>69206.462427745661</v>
      </c>
      <c r="F14253" s="5">
        <v>44231.040000000001</v>
      </c>
      <c r="G14253" s="5">
        <v>1313.87</v>
      </c>
      <c r="H14253" s="5">
        <v>42917.17</v>
      </c>
      <c r="I14253" s="3">
        <v>0</v>
      </c>
      <c r="J14253" s="3" t="s">
        <v>272</v>
      </c>
      <c r="K14253" s="3" t="s">
        <v>7</v>
      </c>
      <c r="L14253" s="4" t="s">
        <v>111</v>
      </c>
    </row>
    <row r="14254" spans="1:12" x14ac:dyDescent="0.25">
      <c r="A14254" s="1" t="s">
        <v>22</v>
      </c>
      <c r="B14254" s="3" t="str">
        <f>TEXT(A14254,"ММММ")</f>
        <v>Сентябрь</v>
      </c>
      <c r="C14254" s="6">
        <v>65.7</v>
      </c>
      <c r="D14254" s="20">
        <v>150703.19999999998</v>
      </c>
      <c r="E14254" s="20">
        <f>D14254/C14254</f>
        <v>2293.8082191780818</v>
      </c>
      <c r="F14254" s="6">
        <v>1215.28</v>
      </c>
      <c r="G14254" s="6">
        <v>1190</v>
      </c>
      <c r="H14254" s="6">
        <v>25.28</v>
      </c>
      <c r="I14254" s="1">
        <v>0</v>
      </c>
      <c r="J14254" s="1" t="s">
        <v>272</v>
      </c>
      <c r="K14254" s="1" t="s">
        <v>7</v>
      </c>
      <c r="L14254" s="2" t="s">
        <v>112</v>
      </c>
    </row>
    <row r="14255" spans="1:12" x14ac:dyDescent="0.25">
      <c r="A14255" s="1" t="s">
        <v>23</v>
      </c>
      <c r="B14255" s="3" t="str">
        <f>TEXT(A14255,"ММММ")</f>
        <v>Сентябрь</v>
      </c>
      <c r="C14255" s="6">
        <v>38.4</v>
      </c>
      <c r="D14255" s="20">
        <v>2283338.1</v>
      </c>
      <c r="E14255" s="20">
        <f>D14255/C14255</f>
        <v>59461.929687500007</v>
      </c>
      <c r="F14255" s="6">
        <v>9286.68</v>
      </c>
      <c r="G14255" s="6">
        <v>8665.19</v>
      </c>
      <c r="H14255" s="6">
        <v>621.49</v>
      </c>
      <c r="I14255" s="1">
        <v>0</v>
      </c>
      <c r="J14255" s="1" t="s">
        <v>271</v>
      </c>
      <c r="K14255" s="1" t="s">
        <v>7</v>
      </c>
      <c r="L14255" s="2" t="s">
        <v>8</v>
      </c>
    </row>
    <row r="14256" spans="1:12" x14ac:dyDescent="0.25">
      <c r="A14256" s="1" t="s">
        <v>23</v>
      </c>
      <c r="B14256" s="3" t="str">
        <f>TEXT(A14256,"ММММ")</f>
        <v>Сентябрь</v>
      </c>
      <c r="C14256" s="6">
        <v>32.1</v>
      </c>
      <c r="D14256" s="20">
        <v>12516965.4</v>
      </c>
      <c r="E14256" s="20">
        <f>D14256/C14256</f>
        <v>389936.61682242987</v>
      </c>
      <c r="F14256" s="6">
        <v>75983.02</v>
      </c>
      <c r="G14256" s="6">
        <v>46290.32</v>
      </c>
      <c r="H14256" s="6">
        <v>29678.76</v>
      </c>
      <c r="I14256" s="1">
        <v>13.94</v>
      </c>
      <c r="J14256" s="1" t="s">
        <v>271</v>
      </c>
      <c r="K14256" s="1" t="s">
        <v>7</v>
      </c>
      <c r="L14256" s="2" t="s">
        <v>60</v>
      </c>
    </row>
    <row r="14257" spans="1:12" x14ac:dyDescent="0.25">
      <c r="A14257" s="1" t="s">
        <v>23</v>
      </c>
      <c r="B14257" s="3" t="str">
        <f>TEXT(A14257,"ММММ")</f>
        <v>Сентябрь</v>
      </c>
      <c r="C14257" s="6">
        <v>32.700000000000003</v>
      </c>
      <c r="D14257" s="20">
        <v>27749808.300000001</v>
      </c>
      <c r="E14257" s="20">
        <f>D14257/C14257</f>
        <v>848617.990825688</v>
      </c>
      <c r="F14257" s="6">
        <v>151499.56</v>
      </c>
      <c r="G14257" s="6">
        <v>145686.01999999999</v>
      </c>
      <c r="H14257" s="6">
        <v>5813.54</v>
      </c>
      <c r="I14257" s="1">
        <v>0</v>
      </c>
      <c r="J14257" s="1" t="s">
        <v>271</v>
      </c>
      <c r="K14257" s="1" t="s">
        <v>7</v>
      </c>
      <c r="L14257" s="2" t="s">
        <v>61</v>
      </c>
    </row>
    <row r="14258" spans="1:12" x14ac:dyDescent="0.25">
      <c r="A14258" s="1" t="s">
        <v>23</v>
      </c>
      <c r="B14258" s="3" t="str">
        <f>TEXT(A14258,"ММММ")</f>
        <v>Сентябрь</v>
      </c>
      <c r="C14258" s="6">
        <v>32.400000000000006</v>
      </c>
      <c r="D14258" s="20">
        <v>1926265.2</v>
      </c>
      <c r="E14258" s="20">
        <f>D14258/C14258</f>
        <v>59452.62962962962</v>
      </c>
      <c r="F14258" s="6">
        <v>7482.65</v>
      </c>
      <c r="G14258" s="6">
        <v>7482.65</v>
      </c>
      <c r="H14258" s="6">
        <v>0</v>
      </c>
      <c r="I14258" s="1">
        <v>0</v>
      </c>
      <c r="J14258" s="1" t="s">
        <v>271</v>
      </c>
      <c r="K14258" s="1" t="s">
        <v>7</v>
      </c>
      <c r="L14258" s="2" t="s">
        <v>62</v>
      </c>
    </row>
    <row r="14259" spans="1:12" x14ac:dyDescent="0.25">
      <c r="A14259" s="1" t="s">
        <v>23</v>
      </c>
      <c r="B14259" s="3" t="str">
        <f>TEXT(A14259,"ММММ")</f>
        <v>Сентябрь</v>
      </c>
      <c r="C14259" s="6">
        <v>30.900000000000002</v>
      </c>
      <c r="D14259" s="20">
        <v>19670488.5</v>
      </c>
      <c r="E14259" s="20">
        <f>D14259/C14259</f>
        <v>636585.38834951457</v>
      </c>
      <c r="F14259" s="6">
        <v>89114.66</v>
      </c>
      <c r="G14259" s="6">
        <v>84843.55</v>
      </c>
      <c r="H14259" s="6">
        <v>4271.1099999999997</v>
      </c>
      <c r="I14259" s="1">
        <v>0</v>
      </c>
      <c r="J14259" s="1" t="s">
        <v>271</v>
      </c>
      <c r="K14259" s="1" t="s">
        <v>7</v>
      </c>
      <c r="L14259" s="2" t="s">
        <v>63</v>
      </c>
    </row>
    <row r="14260" spans="1:12" x14ac:dyDescent="0.25">
      <c r="A14260" s="1" t="s">
        <v>23</v>
      </c>
      <c r="B14260" s="3" t="str">
        <f>TEXT(A14260,"ММММ")</f>
        <v>Сентябрь</v>
      </c>
      <c r="C14260" s="6">
        <v>47.7</v>
      </c>
      <c r="D14260" s="20">
        <v>2191296</v>
      </c>
      <c r="E14260" s="20">
        <f>D14260/C14260</f>
        <v>45939.119496855346</v>
      </c>
      <c r="F14260" s="6">
        <v>22867.43</v>
      </c>
      <c r="G14260" s="6">
        <v>22421.87</v>
      </c>
      <c r="H14260" s="6">
        <v>445.56</v>
      </c>
      <c r="I14260" s="1">
        <v>0</v>
      </c>
      <c r="J14260" s="1" t="s">
        <v>271</v>
      </c>
      <c r="K14260" s="1" t="s">
        <v>7</v>
      </c>
      <c r="L14260" s="2" t="s">
        <v>64</v>
      </c>
    </row>
    <row r="14261" spans="1:12" x14ac:dyDescent="0.25">
      <c r="A14261" s="1" t="s">
        <v>23</v>
      </c>
      <c r="B14261" s="3" t="str">
        <f>TEXT(A14261,"ММММ")</f>
        <v>Сентябрь</v>
      </c>
      <c r="C14261" s="6">
        <v>33.9</v>
      </c>
      <c r="D14261" s="20">
        <v>153195243.59999999</v>
      </c>
      <c r="E14261" s="20">
        <f>D14261/C14261</f>
        <v>4519033.7345132744</v>
      </c>
      <c r="F14261" s="6">
        <v>584419.64</v>
      </c>
      <c r="G14261" s="6">
        <v>502056.88</v>
      </c>
      <c r="H14261" s="6">
        <v>76297.56</v>
      </c>
      <c r="I14261" s="1">
        <v>6065.2</v>
      </c>
      <c r="J14261" s="1" t="s">
        <v>271</v>
      </c>
      <c r="K14261" s="1" t="s">
        <v>7</v>
      </c>
      <c r="L14261" s="2" t="s">
        <v>65</v>
      </c>
    </row>
    <row r="14262" spans="1:12" x14ac:dyDescent="0.25">
      <c r="A14262" s="1" t="s">
        <v>23</v>
      </c>
      <c r="B14262" s="3" t="str">
        <f>TEXT(A14262,"ММММ")</f>
        <v>Сентябрь</v>
      </c>
      <c r="C14262" s="6">
        <v>35.699999999999996</v>
      </c>
      <c r="D14262" s="20">
        <v>5132325.9000000004</v>
      </c>
      <c r="E14262" s="20">
        <f>D14262/C14262</f>
        <v>143762.63025210088</v>
      </c>
      <c r="F14262" s="6">
        <v>62868.31</v>
      </c>
      <c r="G14262" s="6">
        <v>56910.239999999998</v>
      </c>
      <c r="H14262" s="6">
        <v>5958.07</v>
      </c>
      <c r="I14262" s="1">
        <v>0</v>
      </c>
      <c r="J14262" s="1" t="s">
        <v>271</v>
      </c>
      <c r="K14262" s="1" t="s">
        <v>7</v>
      </c>
      <c r="L14262" s="2" t="s">
        <v>66</v>
      </c>
    </row>
    <row r="14263" spans="1:12" x14ac:dyDescent="0.25">
      <c r="A14263" s="1" t="s">
        <v>23</v>
      </c>
      <c r="B14263" s="3" t="str">
        <f>TEXT(A14263,"ММММ")</f>
        <v>Сентябрь</v>
      </c>
      <c r="C14263" s="6">
        <v>35.699999999999996</v>
      </c>
      <c r="D14263" s="20">
        <v>23270144.699999999</v>
      </c>
      <c r="E14263" s="20">
        <f>D14263/C14263</f>
        <v>651824.78151260514</v>
      </c>
      <c r="F14263" s="6">
        <v>82914.080000000002</v>
      </c>
      <c r="G14263" s="6">
        <v>78368.45</v>
      </c>
      <c r="H14263" s="6">
        <v>3809.54</v>
      </c>
      <c r="I14263" s="1">
        <v>736.09</v>
      </c>
      <c r="J14263" s="1" t="s">
        <v>271</v>
      </c>
      <c r="K14263" s="1" t="s">
        <v>7</v>
      </c>
      <c r="L14263" s="2" t="s">
        <v>67</v>
      </c>
    </row>
    <row r="14264" spans="1:12" x14ac:dyDescent="0.25">
      <c r="A14264" s="1" t="s">
        <v>23</v>
      </c>
      <c r="B14264" s="3" t="str">
        <f>TEXT(A14264,"ММММ")</f>
        <v>Сентябрь</v>
      </c>
      <c r="C14264" s="6">
        <v>31.5</v>
      </c>
      <c r="D14264" s="20">
        <v>6496467</v>
      </c>
      <c r="E14264" s="20">
        <f>D14264/C14264</f>
        <v>206237.04761904763</v>
      </c>
      <c r="F14264" s="6">
        <v>56180</v>
      </c>
      <c r="G14264" s="6">
        <v>17271.72</v>
      </c>
      <c r="H14264" s="6">
        <v>34690.26</v>
      </c>
      <c r="I14264" s="1">
        <v>4218.0200000000004</v>
      </c>
      <c r="J14264" s="1" t="s">
        <v>271</v>
      </c>
      <c r="K14264" s="1" t="s">
        <v>7</v>
      </c>
      <c r="L14264" s="2" t="s">
        <v>68</v>
      </c>
    </row>
    <row r="14265" spans="1:12" x14ac:dyDescent="0.25">
      <c r="A14265" s="1" t="s">
        <v>23</v>
      </c>
      <c r="B14265" s="3" t="str">
        <f>TEXT(A14265,"ММММ")</f>
        <v>Сентябрь</v>
      </c>
      <c r="C14265" s="6">
        <v>30.6</v>
      </c>
      <c r="D14265" s="20">
        <v>5070754.2</v>
      </c>
      <c r="E14265" s="20">
        <f>D14265/C14265</f>
        <v>165710.92156862744</v>
      </c>
      <c r="F14265" s="6">
        <v>24698.19</v>
      </c>
      <c r="G14265" s="6">
        <v>17099.64</v>
      </c>
      <c r="H14265" s="6">
        <v>4201.55</v>
      </c>
      <c r="I14265" s="1">
        <v>3397</v>
      </c>
      <c r="J14265" s="1" t="s">
        <v>271</v>
      </c>
      <c r="K14265" s="1" t="s">
        <v>7</v>
      </c>
      <c r="L14265" s="2" t="s">
        <v>69</v>
      </c>
    </row>
    <row r="14266" spans="1:12" x14ac:dyDescent="0.25">
      <c r="A14266" s="1" t="s">
        <v>23</v>
      </c>
      <c r="B14266" s="3" t="str">
        <f>TEXT(A14266,"ММММ")</f>
        <v>Сентябрь</v>
      </c>
      <c r="C14266" s="6">
        <v>25.8</v>
      </c>
      <c r="D14266" s="20">
        <v>36377562.299999997</v>
      </c>
      <c r="E14266" s="20">
        <f>D14266/C14266</f>
        <v>1409983.0348837208</v>
      </c>
      <c r="F14266" s="6">
        <v>144444.25</v>
      </c>
      <c r="G14266" s="6">
        <v>119755.29</v>
      </c>
      <c r="H14266" s="6">
        <v>24666.41</v>
      </c>
      <c r="I14266" s="1">
        <v>22.55</v>
      </c>
      <c r="J14266" s="1" t="s">
        <v>271</v>
      </c>
      <c r="K14266" s="1" t="s">
        <v>7</v>
      </c>
      <c r="L14266" s="2" t="s">
        <v>70</v>
      </c>
    </row>
    <row r="14267" spans="1:12" x14ac:dyDescent="0.25">
      <c r="A14267" s="1" t="s">
        <v>23</v>
      </c>
      <c r="B14267" s="3" t="str">
        <f>TEXT(A14267,"ММММ")</f>
        <v>Сентябрь</v>
      </c>
      <c r="C14267" s="6">
        <v>30.3</v>
      </c>
      <c r="D14267" s="20">
        <v>22063107.300000001</v>
      </c>
      <c r="E14267" s="20">
        <f>D14267/C14267</f>
        <v>728155.35643564363</v>
      </c>
      <c r="F14267" s="6">
        <v>149626.22</v>
      </c>
      <c r="G14267" s="6">
        <v>47733.95</v>
      </c>
      <c r="H14267" s="6">
        <v>101892.27</v>
      </c>
      <c r="I14267" s="1">
        <v>0</v>
      </c>
      <c r="J14267" s="1" t="s">
        <v>271</v>
      </c>
      <c r="K14267" s="1" t="s">
        <v>7</v>
      </c>
      <c r="L14267" s="2" t="s">
        <v>71</v>
      </c>
    </row>
    <row r="14268" spans="1:12" x14ac:dyDescent="0.25">
      <c r="A14268" s="1" t="s">
        <v>23</v>
      </c>
      <c r="B14268" s="3" t="str">
        <f>TEXT(A14268,"ММММ")</f>
        <v>Сентябрь</v>
      </c>
      <c r="C14268" s="6">
        <v>30.900000000000002</v>
      </c>
      <c r="D14268" s="20">
        <v>12044178.9</v>
      </c>
      <c r="E14268" s="20">
        <f>D14268/C14268</f>
        <v>389779.25242718443</v>
      </c>
      <c r="F14268" s="6">
        <v>70173.13</v>
      </c>
      <c r="G14268" s="6">
        <v>51456.91</v>
      </c>
      <c r="H14268" s="6">
        <v>1329.55</v>
      </c>
      <c r="I14268" s="1">
        <v>17386.669999999998</v>
      </c>
      <c r="J14268" s="1" t="s">
        <v>271</v>
      </c>
      <c r="K14268" s="1" t="s">
        <v>7</v>
      </c>
      <c r="L14268" s="2" t="s">
        <v>72</v>
      </c>
    </row>
    <row r="14269" spans="1:12" x14ac:dyDescent="0.25">
      <c r="A14269" s="1" t="s">
        <v>23</v>
      </c>
      <c r="B14269" s="3" t="str">
        <f>TEXT(A14269,"ММММ")</f>
        <v>Сентябрь</v>
      </c>
      <c r="C14269" s="6">
        <v>28.5</v>
      </c>
      <c r="D14269" s="20">
        <v>6581427.8999999994</v>
      </c>
      <c r="E14269" s="20">
        <f>D14269/C14269</f>
        <v>230927.29473684207</v>
      </c>
      <c r="F14269" s="6">
        <v>51809.03</v>
      </c>
      <c r="G14269" s="6">
        <v>43865.37</v>
      </c>
      <c r="H14269" s="6">
        <v>2851.68</v>
      </c>
      <c r="I14269" s="1">
        <v>5091.9799999999996</v>
      </c>
      <c r="J14269" s="1" t="s">
        <v>271</v>
      </c>
      <c r="K14269" s="1" t="s">
        <v>7</v>
      </c>
      <c r="L14269" s="2" t="s">
        <v>73</v>
      </c>
    </row>
    <row r="14270" spans="1:12" x14ac:dyDescent="0.25">
      <c r="A14270" s="1" t="s">
        <v>23</v>
      </c>
      <c r="B14270" s="3" t="str">
        <f>TEXT(A14270,"ММММ")</f>
        <v>Сентябрь</v>
      </c>
      <c r="C14270" s="6">
        <v>30.900000000000002</v>
      </c>
      <c r="D14270" s="20">
        <v>105974427.59999999</v>
      </c>
      <c r="E14270" s="20">
        <f>D14270/C14270</f>
        <v>3429593.126213592</v>
      </c>
      <c r="F14270" s="6">
        <v>634481.27</v>
      </c>
      <c r="G14270" s="6">
        <v>448051.74</v>
      </c>
      <c r="H14270" s="6">
        <v>132685.57999999999</v>
      </c>
      <c r="I14270" s="1">
        <v>53743.95</v>
      </c>
      <c r="J14270" s="1" t="s">
        <v>271</v>
      </c>
      <c r="K14270" s="1" t="s">
        <v>7</v>
      </c>
      <c r="L14270" s="2" t="s">
        <v>74</v>
      </c>
    </row>
    <row r="14271" spans="1:12" x14ac:dyDescent="0.25">
      <c r="A14271" s="1" t="s">
        <v>23</v>
      </c>
      <c r="B14271" s="3" t="str">
        <f>TEXT(A14271,"ММММ")</f>
        <v>Сентябрь</v>
      </c>
      <c r="C14271" s="6">
        <v>32.1</v>
      </c>
      <c r="D14271" s="20">
        <v>7642337.3999999994</v>
      </c>
      <c r="E14271" s="20">
        <f>D14271/C14271</f>
        <v>238079.04672897194</v>
      </c>
      <c r="F14271" s="6">
        <v>50518.36</v>
      </c>
      <c r="G14271" s="6">
        <v>48537.65</v>
      </c>
      <c r="H14271" s="6">
        <v>1980.71</v>
      </c>
      <c r="I14271" s="1">
        <v>0</v>
      </c>
      <c r="J14271" s="1" t="s">
        <v>271</v>
      </c>
      <c r="K14271" s="1" t="s">
        <v>7</v>
      </c>
      <c r="L14271" s="2" t="s">
        <v>75</v>
      </c>
    </row>
    <row r="14272" spans="1:12" x14ac:dyDescent="0.25">
      <c r="A14272" s="1" t="s">
        <v>23</v>
      </c>
      <c r="B14272" s="3" t="str">
        <f>TEXT(A14272,"ММММ")</f>
        <v>Сентябрь</v>
      </c>
      <c r="C14272" s="6">
        <v>33.300000000000004</v>
      </c>
      <c r="D14272" s="20">
        <v>10235286.300000001</v>
      </c>
      <c r="E14272" s="20">
        <f>D14272/C14272</f>
        <v>307365.95495495491</v>
      </c>
      <c r="F14272" s="6">
        <v>53422.12</v>
      </c>
      <c r="G14272" s="6">
        <v>47929.52</v>
      </c>
      <c r="H14272" s="6">
        <v>5492.6</v>
      </c>
      <c r="I14272" s="1">
        <v>0</v>
      </c>
      <c r="J14272" s="1" t="s">
        <v>271</v>
      </c>
      <c r="K14272" s="1" t="s">
        <v>7</v>
      </c>
      <c r="L14272" s="2" t="s">
        <v>76</v>
      </c>
    </row>
    <row r="14273" spans="1:12" x14ac:dyDescent="0.25">
      <c r="A14273" s="1" t="s">
        <v>23</v>
      </c>
      <c r="B14273" s="3" t="str">
        <f>TEXT(A14273,"ММММ")</f>
        <v>Сентябрь</v>
      </c>
      <c r="C14273" s="6">
        <v>26.7</v>
      </c>
      <c r="D14273" s="20">
        <v>32873708.100000001</v>
      </c>
      <c r="E14273" s="20">
        <f>D14273/C14273</f>
        <v>1231225.0224719101</v>
      </c>
      <c r="F14273" s="6">
        <v>128197.69</v>
      </c>
      <c r="G14273" s="6">
        <v>55636.91</v>
      </c>
      <c r="H14273" s="6">
        <v>72560.78</v>
      </c>
      <c r="I14273" s="1">
        <v>0</v>
      </c>
      <c r="J14273" s="1" t="s">
        <v>271</v>
      </c>
      <c r="K14273" s="1" t="s">
        <v>7</v>
      </c>
      <c r="L14273" s="2" t="s">
        <v>77</v>
      </c>
    </row>
    <row r="14274" spans="1:12" x14ac:dyDescent="0.25">
      <c r="A14274" s="1" t="s">
        <v>23</v>
      </c>
      <c r="B14274" s="3" t="str">
        <f>TEXT(A14274,"ММММ")</f>
        <v>Сентябрь</v>
      </c>
      <c r="C14274" s="6">
        <v>26.1</v>
      </c>
      <c r="D14274" s="20">
        <v>6048617.3999999994</v>
      </c>
      <c r="E14274" s="20">
        <f>D14274/C14274</f>
        <v>231747.79310344823</v>
      </c>
      <c r="F14274" s="6">
        <v>49656.88</v>
      </c>
      <c r="G14274" s="6">
        <v>22010.51</v>
      </c>
      <c r="H14274" s="6">
        <v>24284.79</v>
      </c>
      <c r="I14274" s="1">
        <v>3361.58</v>
      </c>
      <c r="J14274" s="1" t="s">
        <v>271</v>
      </c>
      <c r="K14274" s="1" t="s">
        <v>7</v>
      </c>
      <c r="L14274" s="2" t="s">
        <v>78</v>
      </c>
    </row>
    <row r="14275" spans="1:12" x14ac:dyDescent="0.25">
      <c r="A14275" s="1" t="s">
        <v>23</v>
      </c>
      <c r="B14275" s="3" t="str">
        <f>TEXT(A14275,"ММММ")</f>
        <v>Сентябрь</v>
      </c>
      <c r="C14275" s="6">
        <v>37.200000000000003</v>
      </c>
      <c r="D14275" s="20">
        <v>3086126.7</v>
      </c>
      <c r="E14275" s="20">
        <f>D14275/C14275</f>
        <v>82960.395161290318</v>
      </c>
      <c r="F14275" s="6">
        <v>27745.16</v>
      </c>
      <c r="G14275" s="6">
        <v>18430.599999999999</v>
      </c>
      <c r="H14275" s="6">
        <v>9314.56</v>
      </c>
      <c r="I14275" s="1">
        <v>0</v>
      </c>
      <c r="J14275" s="1" t="s">
        <v>271</v>
      </c>
      <c r="K14275" s="1" t="s">
        <v>7</v>
      </c>
      <c r="L14275" s="2" t="s">
        <v>79</v>
      </c>
    </row>
    <row r="14276" spans="1:12" x14ac:dyDescent="0.25">
      <c r="A14276" s="1" t="s">
        <v>23</v>
      </c>
      <c r="B14276" s="3" t="str">
        <f>TEXT(A14276,"ММММ")</f>
        <v>Сентябрь</v>
      </c>
      <c r="C14276" s="6">
        <v>26.4</v>
      </c>
      <c r="D14276" s="20">
        <v>10409834.699999999</v>
      </c>
      <c r="E14276" s="20">
        <f>D14276/C14276</f>
        <v>394311.92045454547</v>
      </c>
      <c r="F14276" s="6">
        <v>74655.89</v>
      </c>
      <c r="G14276" s="6">
        <v>31703.25</v>
      </c>
      <c r="H14276" s="6">
        <v>42952.639999999999</v>
      </c>
      <c r="I14276" s="1">
        <v>0</v>
      </c>
      <c r="J14276" s="1" t="s">
        <v>271</v>
      </c>
      <c r="K14276" s="1" t="s">
        <v>7</v>
      </c>
      <c r="L14276" s="2" t="s">
        <v>80</v>
      </c>
    </row>
    <row r="14277" spans="1:12" x14ac:dyDescent="0.25">
      <c r="A14277" s="1" t="s">
        <v>23</v>
      </c>
      <c r="B14277" s="3" t="str">
        <f>TEXT(A14277,"ММММ")</f>
        <v>Сентябрь</v>
      </c>
      <c r="C14277" s="6">
        <v>29.4</v>
      </c>
      <c r="D14277" s="20">
        <v>76485375</v>
      </c>
      <c r="E14277" s="20">
        <f>D14277/C14277</f>
        <v>2601543.3673469387</v>
      </c>
      <c r="F14277" s="6">
        <v>296957.26</v>
      </c>
      <c r="G14277" s="6">
        <v>226956.87</v>
      </c>
      <c r="H14277" s="6">
        <v>64067.31</v>
      </c>
      <c r="I14277" s="1">
        <v>5933.08</v>
      </c>
      <c r="J14277" s="1" t="s">
        <v>271</v>
      </c>
      <c r="K14277" s="1" t="s">
        <v>7</v>
      </c>
      <c r="L14277" s="2" t="s">
        <v>81</v>
      </c>
    </row>
    <row r="14278" spans="1:12" x14ac:dyDescent="0.25">
      <c r="A14278" s="1" t="s">
        <v>23</v>
      </c>
      <c r="B14278" s="3" t="str">
        <f>TEXT(A14278,"ММММ")</f>
        <v>Сентябрь</v>
      </c>
      <c r="C14278" s="6">
        <v>29.4</v>
      </c>
      <c r="D14278" s="20">
        <v>2577590.1</v>
      </c>
      <c r="E14278" s="20">
        <f>D14278/C14278</f>
        <v>87673.132653061228</v>
      </c>
      <c r="F14278" s="6">
        <v>22000.26</v>
      </c>
      <c r="G14278" s="6">
        <v>9468.9500000000007</v>
      </c>
      <c r="H14278" s="6">
        <v>11295.37</v>
      </c>
      <c r="I14278" s="1">
        <v>1235.94</v>
      </c>
      <c r="J14278" s="1" t="s">
        <v>271</v>
      </c>
      <c r="K14278" s="1" t="s">
        <v>7</v>
      </c>
      <c r="L14278" s="2" t="s">
        <v>82</v>
      </c>
    </row>
    <row r="14279" spans="1:12" x14ac:dyDescent="0.25">
      <c r="A14279" s="1" t="s">
        <v>23</v>
      </c>
      <c r="B14279" s="3" t="str">
        <f>TEXT(A14279,"ММММ")</f>
        <v>Сентябрь</v>
      </c>
      <c r="C14279" s="6">
        <v>37.799999999999997</v>
      </c>
      <c r="D14279" s="20">
        <v>9932337</v>
      </c>
      <c r="E14279" s="20">
        <f>D14279/C14279</f>
        <v>262760.23809523811</v>
      </c>
      <c r="F14279" s="6">
        <v>68960.66</v>
      </c>
      <c r="G14279" s="6">
        <v>42655.4</v>
      </c>
      <c r="H14279" s="6">
        <v>26305.26</v>
      </c>
      <c r="I14279" s="1">
        <v>0</v>
      </c>
      <c r="J14279" s="1" t="s">
        <v>271</v>
      </c>
      <c r="K14279" s="1" t="s">
        <v>7</v>
      </c>
      <c r="L14279" s="2" t="s">
        <v>83</v>
      </c>
    </row>
    <row r="14280" spans="1:12" x14ac:dyDescent="0.25">
      <c r="A14280" s="1" t="s">
        <v>23</v>
      </c>
      <c r="B14280" s="3" t="str">
        <f>TEXT(A14280,"ММММ")</f>
        <v>Сентябрь</v>
      </c>
      <c r="C14280" s="6">
        <v>32.700000000000003</v>
      </c>
      <c r="D14280" s="20">
        <v>84444091.799999997</v>
      </c>
      <c r="E14280" s="20">
        <f>D14280/C14280</f>
        <v>2582388.1284403666</v>
      </c>
      <c r="F14280" s="6">
        <v>612905.67000000004</v>
      </c>
      <c r="G14280" s="6">
        <v>548306.36</v>
      </c>
      <c r="H14280" s="6">
        <v>61850.13</v>
      </c>
      <c r="I14280" s="1">
        <v>2749.18</v>
      </c>
      <c r="J14280" s="1" t="s">
        <v>271</v>
      </c>
      <c r="K14280" s="1" t="s">
        <v>7</v>
      </c>
      <c r="L14280" s="2" t="s">
        <v>84</v>
      </c>
    </row>
    <row r="14281" spans="1:12" x14ac:dyDescent="0.25">
      <c r="A14281" s="1" t="s">
        <v>23</v>
      </c>
      <c r="B14281" s="3" t="str">
        <f>TEXT(A14281,"ММММ")</f>
        <v>Сентябрь</v>
      </c>
      <c r="C14281" s="6">
        <v>31.5</v>
      </c>
      <c r="D14281" s="20">
        <v>4638654</v>
      </c>
      <c r="E14281" s="20">
        <f>D14281/C14281</f>
        <v>147258.85714285713</v>
      </c>
      <c r="F14281" s="6">
        <v>43316.14</v>
      </c>
      <c r="G14281" s="6">
        <v>31983.599999999999</v>
      </c>
      <c r="H14281" s="6">
        <v>11023.29</v>
      </c>
      <c r="I14281" s="1">
        <v>309.25</v>
      </c>
      <c r="J14281" s="1" t="s">
        <v>271</v>
      </c>
      <c r="K14281" s="1" t="s">
        <v>7</v>
      </c>
      <c r="L14281" s="2" t="s">
        <v>85</v>
      </c>
    </row>
    <row r="14282" spans="1:12" x14ac:dyDescent="0.25">
      <c r="A14282" s="1" t="s">
        <v>23</v>
      </c>
      <c r="B14282" s="3" t="str">
        <f>TEXT(A14282,"ММММ")</f>
        <v>Сентябрь</v>
      </c>
      <c r="C14282" s="6">
        <v>30.6</v>
      </c>
      <c r="D14282" s="20">
        <v>6593288.0999999996</v>
      </c>
      <c r="E14282" s="20">
        <f>D14282/C14282</f>
        <v>215466.93137254901</v>
      </c>
      <c r="F14282" s="6">
        <v>59446.3</v>
      </c>
      <c r="G14282" s="6">
        <v>54335.47</v>
      </c>
      <c r="H14282" s="6">
        <v>5110.83</v>
      </c>
      <c r="I14282" s="1">
        <v>0</v>
      </c>
      <c r="J14282" s="1" t="s">
        <v>271</v>
      </c>
      <c r="K14282" s="1" t="s">
        <v>7</v>
      </c>
      <c r="L14282" s="2" t="s">
        <v>86</v>
      </c>
    </row>
    <row r="14283" spans="1:12" x14ac:dyDescent="0.25">
      <c r="A14283" s="1" t="s">
        <v>23</v>
      </c>
      <c r="B14283" s="3" t="str">
        <f>TEXT(A14283,"ММММ")</f>
        <v>Сентябрь</v>
      </c>
      <c r="C14283" s="6">
        <v>34.799999999999997</v>
      </c>
      <c r="D14283" s="20">
        <v>44380045.200000003</v>
      </c>
      <c r="E14283" s="20">
        <f>D14283/C14283</f>
        <v>1275288.6551724139</v>
      </c>
      <c r="F14283" s="6">
        <v>249522.08</v>
      </c>
      <c r="G14283" s="6">
        <v>181277.74</v>
      </c>
      <c r="H14283" s="6">
        <v>68237.179999999993</v>
      </c>
      <c r="I14283" s="1">
        <v>7.16</v>
      </c>
      <c r="J14283" s="1" t="s">
        <v>271</v>
      </c>
      <c r="K14283" s="1" t="s">
        <v>7</v>
      </c>
      <c r="L14283" s="2" t="s">
        <v>87</v>
      </c>
    </row>
    <row r="14284" spans="1:12" x14ac:dyDescent="0.25">
      <c r="A14284" s="1" t="s">
        <v>23</v>
      </c>
      <c r="B14284" s="3" t="str">
        <f>TEXT(A14284,"ММММ")</f>
        <v>Сентябрь</v>
      </c>
      <c r="C14284" s="6">
        <v>34.199999999999996</v>
      </c>
      <c r="D14284" s="20">
        <v>126158837.40000001</v>
      </c>
      <c r="E14284" s="20">
        <f>D14284/C14284</f>
        <v>3688854.8947368427</v>
      </c>
      <c r="F14284" s="6">
        <v>740533.23</v>
      </c>
      <c r="G14284" s="6">
        <v>638404.31000000006</v>
      </c>
      <c r="H14284" s="6">
        <v>102122.78</v>
      </c>
      <c r="I14284" s="1">
        <v>6.14</v>
      </c>
      <c r="J14284" s="1" t="s">
        <v>271</v>
      </c>
      <c r="K14284" s="1" t="s">
        <v>7</v>
      </c>
      <c r="L14284" s="2" t="s">
        <v>88</v>
      </c>
    </row>
    <row r="14285" spans="1:12" x14ac:dyDescent="0.25">
      <c r="A14285" s="1" t="s">
        <v>23</v>
      </c>
      <c r="B14285" s="3" t="str">
        <f>TEXT(A14285,"ММММ")</f>
        <v>Сентябрь</v>
      </c>
      <c r="C14285" s="6">
        <v>32.700000000000003</v>
      </c>
      <c r="D14285" s="20">
        <v>10683157.5</v>
      </c>
      <c r="E14285" s="20">
        <f>D14285/C14285</f>
        <v>326702.06422018347</v>
      </c>
      <c r="F14285" s="6">
        <v>52903.22</v>
      </c>
      <c r="G14285" s="6">
        <v>52023.22</v>
      </c>
      <c r="H14285" s="6">
        <v>880</v>
      </c>
      <c r="I14285" s="1">
        <v>0</v>
      </c>
      <c r="J14285" s="1" t="s">
        <v>271</v>
      </c>
      <c r="K14285" s="1" t="s">
        <v>7</v>
      </c>
      <c r="L14285" s="2" t="s">
        <v>89</v>
      </c>
    </row>
    <row r="14286" spans="1:12" x14ac:dyDescent="0.25">
      <c r="A14286" s="1" t="s">
        <v>23</v>
      </c>
      <c r="B14286" s="3" t="str">
        <f>TEXT(A14286,"ММММ")</f>
        <v>Сентябрь</v>
      </c>
      <c r="C14286" s="6">
        <v>36.9</v>
      </c>
      <c r="D14286" s="20">
        <v>6646447.5</v>
      </c>
      <c r="E14286" s="20">
        <f>D14286/C14286</f>
        <v>180120.52845528457</v>
      </c>
      <c r="F14286" s="6">
        <v>56837.79</v>
      </c>
      <c r="G14286" s="6">
        <v>37653.910000000003</v>
      </c>
      <c r="H14286" s="6">
        <v>19183.88</v>
      </c>
      <c r="I14286" s="1">
        <v>0</v>
      </c>
      <c r="J14286" s="1" t="s">
        <v>271</v>
      </c>
      <c r="K14286" s="1" t="s">
        <v>7</v>
      </c>
      <c r="L14286" s="2" t="s">
        <v>90</v>
      </c>
    </row>
    <row r="14287" spans="1:12" x14ac:dyDescent="0.25">
      <c r="A14287" s="1" t="s">
        <v>23</v>
      </c>
      <c r="B14287" s="3" t="str">
        <f>TEXT(A14287,"ММММ")</f>
        <v>Сентябрь</v>
      </c>
      <c r="C14287" s="6">
        <v>35.699999999999996</v>
      </c>
      <c r="D14287" s="20">
        <v>13643869.200000001</v>
      </c>
      <c r="E14287" s="20">
        <f>D14287/C14287</f>
        <v>382181.21008403366</v>
      </c>
      <c r="F14287" s="6">
        <v>91927.28</v>
      </c>
      <c r="G14287" s="6">
        <v>78976.789999999994</v>
      </c>
      <c r="H14287" s="6">
        <v>12950.49</v>
      </c>
      <c r="I14287" s="1">
        <v>0</v>
      </c>
      <c r="J14287" s="1" t="s">
        <v>271</v>
      </c>
      <c r="K14287" s="1" t="s">
        <v>7</v>
      </c>
      <c r="L14287" s="2" t="s">
        <v>91</v>
      </c>
    </row>
    <row r="14288" spans="1:12" x14ac:dyDescent="0.25">
      <c r="A14288" s="1" t="s">
        <v>23</v>
      </c>
      <c r="B14288" s="3" t="str">
        <f>TEXT(A14288,"ММММ")</f>
        <v>Сентябрь</v>
      </c>
      <c r="C14288" s="6">
        <v>21.299999999999997</v>
      </c>
      <c r="D14288" s="20">
        <v>33027050.699999999</v>
      </c>
      <c r="E14288" s="20">
        <f>D14288/C14288</f>
        <v>1550565.7605633806</v>
      </c>
      <c r="F14288" s="6">
        <v>184333.58</v>
      </c>
      <c r="G14288" s="6">
        <v>74017.75</v>
      </c>
      <c r="H14288" s="6">
        <v>110315.83</v>
      </c>
      <c r="I14288" s="1">
        <v>0</v>
      </c>
      <c r="J14288" s="1" t="s">
        <v>271</v>
      </c>
      <c r="K14288" s="1" t="s">
        <v>7</v>
      </c>
      <c r="L14288" s="2" t="s">
        <v>92</v>
      </c>
    </row>
    <row r="14289" spans="1:12" x14ac:dyDescent="0.25">
      <c r="A14289" s="1" t="s">
        <v>23</v>
      </c>
      <c r="B14289" s="3" t="str">
        <f>TEXT(A14289,"ММММ")</f>
        <v>Сентябрь</v>
      </c>
      <c r="C14289" s="6">
        <v>34.799999999999997</v>
      </c>
      <c r="D14289" s="20">
        <v>2248873.5</v>
      </c>
      <c r="E14289" s="20">
        <f>D14289/C14289</f>
        <v>64622.801724137935</v>
      </c>
      <c r="F14289" s="6">
        <v>29623.33</v>
      </c>
      <c r="G14289" s="6">
        <v>21080.82</v>
      </c>
      <c r="H14289" s="6">
        <v>8542.51</v>
      </c>
      <c r="I14289" s="1">
        <v>0</v>
      </c>
      <c r="J14289" s="1" t="s">
        <v>271</v>
      </c>
      <c r="K14289" s="1" t="s">
        <v>7</v>
      </c>
      <c r="L14289" s="2" t="s">
        <v>93</v>
      </c>
    </row>
    <row r="14290" spans="1:12" x14ac:dyDescent="0.25">
      <c r="A14290" s="1" t="s">
        <v>23</v>
      </c>
      <c r="B14290" s="3" t="str">
        <f>TEXT(A14290,"ММММ")</f>
        <v>Сентябрь</v>
      </c>
      <c r="C14290" s="6">
        <v>33.9</v>
      </c>
      <c r="D14290" s="20">
        <v>45809559</v>
      </c>
      <c r="E14290" s="20">
        <f>D14290/C14290</f>
        <v>1351314.4247787611</v>
      </c>
      <c r="F14290" s="6">
        <v>292538.17</v>
      </c>
      <c r="G14290" s="6">
        <v>271845.34999999998</v>
      </c>
      <c r="H14290" s="6">
        <v>19120.68</v>
      </c>
      <c r="I14290" s="1">
        <v>1572.14</v>
      </c>
      <c r="J14290" s="1" t="s">
        <v>271</v>
      </c>
      <c r="K14290" s="1" t="s">
        <v>7</v>
      </c>
      <c r="L14290" s="2" t="s">
        <v>94</v>
      </c>
    </row>
    <row r="14291" spans="1:12" x14ac:dyDescent="0.25">
      <c r="A14291" s="1" t="s">
        <v>23</v>
      </c>
      <c r="B14291" s="3" t="str">
        <f>TEXT(A14291,"ММММ")</f>
        <v>Сентябрь</v>
      </c>
      <c r="C14291" s="6">
        <v>30</v>
      </c>
      <c r="D14291" s="20">
        <v>16065578.700000001</v>
      </c>
      <c r="E14291" s="20">
        <f>D14291/C14291</f>
        <v>535519.29</v>
      </c>
      <c r="F14291" s="6">
        <v>116632.54</v>
      </c>
      <c r="G14291" s="6">
        <v>116569.24</v>
      </c>
      <c r="H14291" s="6">
        <v>22.02</v>
      </c>
      <c r="I14291" s="1">
        <v>41.28</v>
      </c>
      <c r="J14291" s="1" t="s">
        <v>271</v>
      </c>
      <c r="K14291" s="1" t="s">
        <v>7</v>
      </c>
      <c r="L14291" s="2" t="s">
        <v>95</v>
      </c>
    </row>
    <row r="14292" spans="1:12" x14ac:dyDescent="0.25">
      <c r="A14292" s="1" t="s">
        <v>23</v>
      </c>
      <c r="B14292" s="3" t="str">
        <f>TEXT(A14292,"ММММ")</f>
        <v>Сентябрь</v>
      </c>
      <c r="C14292" s="6">
        <v>34.799999999999997</v>
      </c>
      <c r="D14292" s="20">
        <v>7167111.5999999996</v>
      </c>
      <c r="E14292" s="20">
        <f>D14292/C14292</f>
        <v>205951.4827586207</v>
      </c>
      <c r="F14292" s="6">
        <v>81905.929999999993</v>
      </c>
      <c r="G14292" s="6">
        <v>80146.2</v>
      </c>
      <c r="H14292" s="6">
        <v>1759.73</v>
      </c>
      <c r="I14292" s="1">
        <v>0</v>
      </c>
      <c r="J14292" s="1" t="s">
        <v>271</v>
      </c>
      <c r="K14292" s="1" t="s">
        <v>7</v>
      </c>
      <c r="L14292" s="2" t="s">
        <v>96</v>
      </c>
    </row>
    <row r="14293" spans="1:12" x14ac:dyDescent="0.25">
      <c r="A14293" s="1" t="s">
        <v>23</v>
      </c>
      <c r="B14293" s="3" t="str">
        <f>TEXT(A14293,"ММММ")</f>
        <v>Сентябрь</v>
      </c>
      <c r="C14293" s="6">
        <v>30.3</v>
      </c>
      <c r="D14293" s="20">
        <v>6876619.7999999998</v>
      </c>
      <c r="E14293" s="20">
        <f>D14293/C14293</f>
        <v>226951.14851485146</v>
      </c>
      <c r="F14293" s="6">
        <v>44222.78</v>
      </c>
      <c r="G14293" s="6">
        <v>43507.62</v>
      </c>
      <c r="H14293" s="6">
        <v>715.16</v>
      </c>
      <c r="I14293" s="1">
        <v>0</v>
      </c>
      <c r="J14293" s="1" t="s">
        <v>271</v>
      </c>
      <c r="K14293" s="1" t="s">
        <v>7</v>
      </c>
      <c r="L14293" s="2" t="s">
        <v>97</v>
      </c>
    </row>
    <row r="14294" spans="1:12" x14ac:dyDescent="0.25">
      <c r="A14294" s="1" t="s">
        <v>23</v>
      </c>
      <c r="B14294" s="3" t="str">
        <f>TEXT(A14294,"ММММ")</f>
        <v>Сентябрь</v>
      </c>
      <c r="C14294" s="6">
        <v>29.7</v>
      </c>
      <c r="D14294" s="20">
        <v>4428530.3999999994</v>
      </c>
      <c r="E14294" s="20">
        <f>D14294/C14294</f>
        <v>149108.76767676766</v>
      </c>
      <c r="F14294" s="6">
        <v>28194.07</v>
      </c>
      <c r="G14294" s="6">
        <v>28181.85</v>
      </c>
      <c r="H14294" s="6">
        <v>12.22</v>
      </c>
      <c r="I14294" s="1">
        <v>0</v>
      </c>
      <c r="J14294" s="1" t="s">
        <v>271</v>
      </c>
      <c r="K14294" s="1" t="s">
        <v>7</v>
      </c>
      <c r="L14294" s="2" t="s">
        <v>98</v>
      </c>
    </row>
    <row r="14295" spans="1:12" x14ac:dyDescent="0.25">
      <c r="A14295" s="1" t="s">
        <v>23</v>
      </c>
      <c r="B14295" s="3" t="str">
        <f>TEXT(A14295,"ММММ")</f>
        <v>Сентябрь</v>
      </c>
      <c r="C14295" s="6">
        <v>37.200000000000003</v>
      </c>
      <c r="D14295" s="20">
        <v>11525775.600000001</v>
      </c>
      <c r="E14295" s="20">
        <f>D14295/C14295</f>
        <v>309832.67741935485</v>
      </c>
      <c r="F14295" s="6">
        <v>47534.93</v>
      </c>
      <c r="G14295" s="6">
        <v>47530.559999999998</v>
      </c>
      <c r="H14295" s="6">
        <v>4.37</v>
      </c>
      <c r="I14295" s="1">
        <v>0</v>
      </c>
      <c r="J14295" s="1" t="s">
        <v>271</v>
      </c>
      <c r="K14295" s="1" t="s">
        <v>7</v>
      </c>
      <c r="L14295" s="2" t="s">
        <v>99</v>
      </c>
    </row>
    <row r="14296" spans="1:12" x14ac:dyDescent="0.25">
      <c r="A14296" s="1" t="s">
        <v>23</v>
      </c>
      <c r="B14296" s="3" t="str">
        <f>TEXT(A14296,"ММММ")</f>
        <v>Сентябрь</v>
      </c>
      <c r="C14296" s="6">
        <v>32.400000000000006</v>
      </c>
      <c r="D14296" s="20">
        <v>13929150.9</v>
      </c>
      <c r="E14296" s="20">
        <f>D14296/C14296</f>
        <v>429912.06481481477</v>
      </c>
      <c r="F14296" s="6">
        <v>51402.37</v>
      </c>
      <c r="G14296" s="6">
        <v>46655.35</v>
      </c>
      <c r="H14296" s="6">
        <v>4747.0200000000004</v>
      </c>
      <c r="I14296" s="1">
        <v>0</v>
      </c>
      <c r="J14296" s="1" t="s">
        <v>271</v>
      </c>
      <c r="K14296" s="1" t="s">
        <v>7</v>
      </c>
      <c r="L14296" s="2" t="s">
        <v>100</v>
      </c>
    </row>
    <row r="14297" spans="1:12" x14ac:dyDescent="0.25">
      <c r="A14297" s="1" t="s">
        <v>23</v>
      </c>
      <c r="B14297" s="3" t="str">
        <f>TEXT(A14297,"ММММ")</f>
        <v>Сентябрь</v>
      </c>
      <c r="C14297" s="6">
        <v>45.9</v>
      </c>
      <c r="D14297" s="20">
        <v>18115228.5</v>
      </c>
      <c r="E14297" s="20">
        <f>D14297/C14297</f>
        <v>394667.28758169938</v>
      </c>
      <c r="F14297" s="6">
        <v>76904.56</v>
      </c>
      <c r="G14297" s="6">
        <v>76151.259999999995</v>
      </c>
      <c r="H14297" s="6">
        <v>734.16</v>
      </c>
      <c r="I14297" s="1">
        <v>19.14</v>
      </c>
      <c r="J14297" s="1" t="s">
        <v>271</v>
      </c>
      <c r="K14297" s="1" t="s">
        <v>7</v>
      </c>
      <c r="L14297" s="2" t="s">
        <v>101</v>
      </c>
    </row>
    <row r="14298" spans="1:12" x14ac:dyDescent="0.25">
      <c r="A14298" s="1" t="s">
        <v>23</v>
      </c>
      <c r="B14298" s="3" t="str">
        <f>TEXT(A14298,"ММММ")</f>
        <v>Сентябрь</v>
      </c>
      <c r="C14298" s="6">
        <v>30.6</v>
      </c>
      <c r="D14298" s="20">
        <v>17595098.100000001</v>
      </c>
      <c r="E14298" s="20">
        <f>D14298/C14298</f>
        <v>575003.20588235301</v>
      </c>
      <c r="F14298" s="6">
        <v>164191.07999999999</v>
      </c>
      <c r="G14298" s="6">
        <v>164176.14000000001</v>
      </c>
      <c r="H14298" s="6">
        <v>0</v>
      </c>
      <c r="I14298" s="1">
        <v>14.94</v>
      </c>
      <c r="J14298" s="1" t="s">
        <v>271</v>
      </c>
      <c r="K14298" s="1" t="s">
        <v>7</v>
      </c>
      <c r="L14298" s="2" t="s">
        <v>102</v>
      </c>
    </row>
    <row r="14299" spans="1:12" x14ac:dyDescent="0.25">
      <c r="A14299" s="1" t="s">
        <v>23</v>
      </c>
      <c r="B14299" s="3" t="str">
        <f>TEXT(A14299,"ММММ")</f>
        <v>Сентябрь</v>
      </c>
      <c r="C14299" s="6">
        <v>34.199999999999996</v>
      </c>
      <c r="D14299" s="20">
        <v>8092649.0999999996</v>
      </c>
      <c r="E14299" s="20">
        <f>D14299/C14299</f>
        <v>236627.16666666669</v>
      </c>
      <c r="F14299" s="6">
        <v>69966.5</v>
      </c>
      <c r="G14299" s="6">
        <v>55240.3</v>
      </c>
      <c r="H14299" s="6">
        <v>14707.82</v>
      </c>
      <c r="I14299" s="1">
        <v>18.38</v>
      </c>
      <c r="J14299" s="1" t="s">
        <v>271</v>
      </c>
      <c r="K14299" s="1" t="s">
        <v>7</v>
      </c>
      <c r="L14299" s="2" t="s">
        <v>103</v>
      </c>
    </row>
    <row r="14300" spans="1:12" x14ac:dyDescent="0.25">
      <c r="A14300" s="1" t="s">
        <v>23</v>
      </c>
      <c r="B14300" s="3" t="str">
        <f>TEXT(A14300,"ММММ")</f>
        <v>Сентябрь</v>
      </c>
      <c r="C14300" s="6">
        <v>26.4</v>
      </c>
      <c r="D14300" s="20">
        <v>172855460.09999999</v>
      </c>
      <c r="E14300" s="20">
        <f>D14300/C14300</f>
        <v>6547555.3068181816</v>
      </c>
      <c r="F14300" s="6">
        <v>728227.71</v>
      </c>
      <c r="G14300" s="6">
        <v>533040.93000000005</v>
      </c>
      <c r="H14300" s="6">
        <v>195143.56</v>
      </c>
      <c r="I14300" s="1">
        <v>43.22</v>
      </c>
      <c r="J14300" s="1" t="s">
        <v>271</v>
      </c>
      <c r="K14300" s="1" t="s">
        <v>7</v>
      </c>
      <c r="L14300" s="2" t="s">
        <v>104</v>
      </c>
    </row>
    <row r="14301" spans="1:12" x14ac:dyDescent="0.25">
      <c r="A14301" s="1" t="s">
        <v>23</v>
      </c>
      <c r="B14301" s="3" t="str">
        <f>TEXT(A14301,"ММММ")</f>
        <v>Сентябрь</v>
      </c>
      <c r="C14301" s="6">
        <v>34.5</v>
      </c>
      <c r="D14301" s="20">
        <v>74599641.299999997</v>
      </c>
      <c r="E14301" s="20">
        <f>D14301/C14301</f>
        <v>2162308.4434782607</v>
      </c>
      <c r="F14301" s="6">
        <v>608182.51</v>
      </c>
      <c r="G14301" s="6">
        <v>397112.08</v>
      </c>
      <c r="H14301" s="6">
        <v>211033.9</v>
      </c>
      <c r="I14301" s="1">
        <v>36.53</v>
      </c>
      <c r="J14301" s="1" t="s">
        <v>271</v>
      </c>
      <c r="K14301" s="1" t="s">
        <v>7</v>
      </c>
      <c r="L14301" s="2" t="s">
        <v>105</v>
      </c>
    </row>
    <row r="14302" spans="1:12" x14ac:dyDescent="0.25">
      <c r="A14302" s="1" t="s">
        <v>23</v>
      </c>
      <c r="B14302" s="3" t="str">
        <f>TEXT(A14302,"ММММ")</f>
        <v>Сентябрь</v>
      </c>
      <c r="C14302" s="6">
        <v>30.900000000000002</v>
      </c>
      <c r="D14302" s="20">
        <v>2363139</v>
      </c>
      <c r="E14302" s="20">
        <f>D14302/C14302</f>
        <v>76476.990291262133</v>
      </c>
      <c r="F14302" s="6">
        <v>12475.89</v>
      </c>
      <c r="G14302" s="6">
        <v>12475.89</v>
      </c>
      <c r="H14302" s="6">
        <v>0</v>
      </c>
      <c r="I14302" s="1">
        <v>0</v>
      </c>
      <c r="J14302" s="1" t="s">
        <v>271</v>
      </c>
      <c r="K14302" s="1" t="s">
        <v>7</v>
      </c>
      <c r="L14302" s="2" t="s">
        <v>106</v>
      </c>
    </row>
    <row r="14303" spans="1:12" x14ac:dyDescent="0.25">
      <c r="A14303" s="1" t="s">
        <v>23</v>
      </c>
      <c r="B14303" s="3" t="str">
        <f>TEXT(A14303,"ММММ")</f>
        <v>Сентябрь</v>
      </c>
      <c r="C14303" s="6">
        <v>34.5</v>
      </c>
      <c r="D14303" s="20">
        <v>6003539.4000000004</v>
      </c>
      <c r="E14303" s="20">
        <f>D14303/C14303</f>
        <v>174015.63478260871</v>
      </c>
      <c r="F14303" s="6">
        <v>57625.599999999999</v>
      </c>
      <c r="G14303" s="6">
        <v>55794.9</v>
      </c>
      <c r="H14303" s="6">
        <v>1694.5</v>
      </c>
      <c r="I14303" s="1">
        <v>136.19999999999999</v>
      </c>
      <c r="J14303" s="1" t="s">
        <v>271</v>
      </c>
      <c r="K14303" s="1" t="s">
        <v>7</v>
      </c>
      <c r="L14303" s="2" t="s">
        <v>107</v>
      </c>
    </row>
    <row r="14304" spans="1:12" x14ac:dyDescent="0.25">
      <c r="A14304" s="1" t="s">
        <v>23</v>
      </c>
      <c r="B14304" s="3" t="str">
        <f>TEXT(A14304,"ММММ")</f>
        <v>Сентябрь</v>
      </c>
      <c r="C14304" s="6">
        <v>43.199999999999996</v>
      </c>
      <c r="D14304" s="20">
        <v>1291818</v>
      </c>
      <c r="E14304" s="20">
        <f>D14304/C14304</f>
        <v>29903.194444444449</v>
      </c>
      <c r="F14304" s="6">
        <v>11436.14</v>
      </c>
      <c r="G14304" s="6">
        <v>10960.58</v>
      </c>
      <c r="H14304" s="6">
        <v>475.56</v>
      </c>
      <c r="I14304" s="1">
        <v>0</v>
      </c>
      <c r="J14304" s="1" t="s">
        <v>271</v>
      </c>
      <c r="K14304" s="1" t="s">
        <v>7</v>
      </c>
      <c r="L14304" s="2" t="s">
        <v>108</v>
      </c>
    </row>
    <row r="14305" spans="1:12" x14ac:dyDescent="0.25">
      <c r="A14305" s="1" t="s">
        <v>23</v>
      </c>
      <c r="B14305" s="3" t="str">
        <f>TEXT(A14305,"ММММ")</f>
        <v>Сентябрь</v>
      </c>
      <c r="C14305" s="6">
        <v>33</v>
      </c>
      <c r="D14305" s="20">
        <v>7721244.2999999998</v>
      </c>
      <c r="E14305" s="20">
        <f>D14305/C14305</f>
        <v>233977.1</v>
      </c>
      <c r="F14305" s="6">
        <v>89640.66</v>
      </c>
      <c r="G14305" s="6">
        <v>50111.01</v>
      </c>
      <c r="H14305" s="6">
        <v>39529.65</v>
      </c>
      <c r="I14305" s="1">
        <v>0</v>
      </c>
      <c r="J14305" s="1" t="s">
        <v>271</v>
      </c>
      <c r="K14305" s="1" t="s">
        <v>7</v>
      </c>
      <c r="L14305" s="2" t="s">
        <v>109</v>
      </c>
    </row>
    <row r="14306" spans="1:12" x14ac:dyDescent="0.25">
      <c r="A14306" s="1" t="s">
        <v>23</v>
      </c>
      <c r="B14306" s="3" t="str">
        <f>TEXT(A14306,"ММММ")</f>
        <v>Сентябрь</v>
      </c>
      <c r="C14306" s="6">
        <v>30.900000000000002</v>
      </c>
      <c r="D14306" s="20">
        <v>937375069.5</v>
      </c>
      <c r="E14306" s="20">
        <f>D14306/C14306</f>
        <v>30335762.766990289</v>
      </c>
      <c r="F14306" s="6">
        <v>5363750.5599999996</v>
      </c>
      <c r="G14306" s="6">
        <v>4072661.53</v>
      </c>
      <c r="H14306" s="6">
        <v>1226810.47</v>
      </c>
      <c r="I14306" s="1">
        <v>64278.559999999998</v>
      </c>
      <c r="J14306" s="1" t="s">
        <v>271</v>
      </c>
      <c r="K14306" s="1" t="s">
        <v>7</v>
      </c>
      <c r="L14306" s="2" t="s">
        <v>110</v>
      </c>
    </row>
    <row r="14307" spans="1:12" x14ac:dyDescent="0.25">
      <c r="A14307" s="1" t="s">
        <v>23</v>
      </c>
      <c r="B14307" s="3" t="str">
        <f>TEXT(A14307,"ММММ")</f>
        <v>Сентябрь</v>
      </c>
      <c r="C14307" s="6">
        <v>27.6</v>
      </c>
      <c r="D14307" s="20">
        <v>174337808.69999999</v>
      </c>
      <c r="E14307" s="20">
        <f>D14307/C14307</f>
        <v>6316587.2717391299</v>
      </c>
      <c r="F14307" s="6">
        <v>1162462.3600000001</v>
      </c>
      <c r="G14307" s="6">
        <v>733843.93</v>
      </c>
      <c r="H14307" s="6">
        <v>428556.23</v>
      </c>
      <c r="I14307" s="1">
        <v>62.2</v>
      </c>
      <c r="J14307" s="1" t="s">
        <v>271</v>
      </c>
      <c r="K14307" s="1" t="s">
        <v>7</v>
      </c>
      <c r="L14307" s="2" t="s">
        <v>111</v>
      </c>
    </row>
    <row r="14308" spans="1:12" x14ac:dyDescent="0.25">
      <c r="A14308" s="1" t="s">
        <v>23</v>
      </c>
      <c r="B14308" s="3" t="str">
        <f>TEXT(A14308,"ММММ")</f>
        <v>Сентябрь</v>
      </c>
      <c r="C14308" s="6">
        <v>22.5</v>
      </c>
      <c r="D14308" s="20">
        <v>24891832.5</v>
      </c>
      <c r="E14308" s="20">
        <f>D14308/C14308</f>
        <v>1106303.6666666667</v>
      </c>
      <c r="F14308" s="6">
        <v>131258.59</v>
      </c>
      <c r="G14308" s="6">
        <v>82932.850000000006</v>
      </c>
      <c r="H14308" s="6">
        <v>48325.74</v>
      </c>
      <c r="I14308" s="1">
        <v>0</v>
      </c>
      <c r="J14308" s="1" t="s">
        <v>271</v>
      </c>
      <c r="K14308" s="1" t="s">
        <v>7</v>
      </c>
      <c r="L14308" s="2" t="s">
        <v>112</v>
      </c>
    </row>
    <row r="14309" spans="1:12" x14ac:dyDescent="0.25">
      <c r="A14309" s="1" t="s">
        <v>23</v>
      </c>
      <c r="B14309" s="3" t="str">
        <f>TEXT(A14309,"ММММ")</f>
        <v>Сентябрь</v>
      </c>
      <c r="C14309" s="6">
        <v>59.7</v>
      </c>
      <c r="D14309" s="20">
        <v>27075</v>
      </c>
      <c r="E14309" s="20">
        <f>D14309/C14309</f>
        <v>453.51758793969844</v>
      </c>
      <c r="F14309" s="6">
        <v>783.51</v>
      </c>
      <c r="G14309" s="6">
        <v>783.51</v>
      </c>
      <c r="H14309" s="6">
        <v>0</v>
      </c>
      <c r="I14309" s="1">
        <v>0</v>
      </c>
      <c r="J14309" s="1" t="s">
        <v>272</v>
      </c>
      <c r="K14309" s="1" t="s">
        <v>7</v>
      </c>
      <c r="L14309" s="2" t="s">
        <v>8</v>
      </c>
    </row>
    <row r="14310" spans="1:12" x14ac:dyDescent="0.25">
      <c r="A14310" s="1" t="s">
        <v>23</v>
      </c>
      <c r="B14310" s="3" t="str">
        <f>TEXT(A14310,"ММММ")</f>
        <v>Сентябрь</v>
      </c>
      <c r="C14310" s="6">
        <v>60</v>
      </c>
      <c r="D14310" s="20">
        <v>176756.7</v>
      </c>
      <c r="E14310" s="20">
        <f>D14310/C14310</f>
        <v>2945.9450000000002</v>
      </c>
      <c r="F14310" s="6">
        <v>156.1</v>
      </c>
      <c r="G14310" s="6">
        <v>11.15</v>
      </c>
      <c r="H14310" s="6">
        <v>144.94999999999999</v>
      </c>
      <c r="I14310" s="1">
        <v>0</v>
      </c>
      <c r="J14310" s="1" t="s">
        <v>272</v>
      </c>
      <c r="K14310" s="1" t="s">
        <v>7</v>
      </c>
      <c r="L14310" s="2" t="s">
        <v>60</v>
      </c>
    </row>
    <row r="14311" spans="1:12" x14ac:dyDescent="0.25">
      <c r="A14311" s="1" t="s">
        <v>23</v>
      </c>
      <c r="B14311" s="3" t="str">
        <f>TEXT(A14311,"ММММ")</f>
        <v>Сентябрь</v>
      </c>
      <c r="C14311" s="6">
        <v>48</v>
      </c>
      <c r="D14311" s="20">
        <v>353172.9</v>
      </c>
      <c r="E14311" s="20">
        <f>D14311/C14311</f>
        <v>7357.7687500000002</v>
      </c>
      <c r="F14311" s="6">
        <v>4205.51</v>
      </c>
      <c r="G14311" s="6">
        <v>4202.7299999999996</v>
      </c>
      <c r="H14311" s="6">
        <v>2.78</v>
      </c>
      <c r="I14311" s="1">
        <v>0</v>
      </c>
      <c r="J14311" s="1" t="s">
        <v>272</v>
      </c>
      <c r="K14311" s="1" t="s">
        <v>7</v>
      </c>
      <c r="L14311" s="2" t="s">
        <v>61</v>
      </c>
    </row>
    <row r="14312" spans="1:12" x14ac:dyDescent="0.25">
      <c r="A14312" s="1" t="s">
        <v>23</v>
      </c>
      <c r="B14312" s="3" t="str">
        <f>TEXT(A14312,"ММММ")</f>
        <v>Сентябрь</v>
      </c>
      <c r="C14312" s="6">
        <v>68.399999999999991</v>
      </c>
      <c r="D14312" s="20">
        <v>29903.699999999997</v>
      </c>
      <c r="E14312" s="20">
        <f>D14312/C14312</f>
        <v>437.18859649122805</v>
      </c>
      <c r="F14312" s="6">
        <v>129.77000000000001</v>
      </c>
      <c r="G14312" s="6">
        <v>123.33</v>
      </c>
      <c r="H14312" s="6">
        <v>6.44</v>
      </c>
      <c r="I14312" s="1">
        <v>0</v>
      </c>
      <c r="J14312" s="1" t="s">
        <v>272</v>
      </c>
      <c r="K14312" s="1" t="s">
        <v>7</v>
      </c>
      <c r="L14312" s="2" t="s">
        <v>62</v>
      </c>
    </row>
    <row r="14313" spans="1:12" x14ac:dyDescent="0.25">
      <c r="A14313" s="1" t="s">
        <v>23</v>
      </c>
      <c r="B14313" s="3" t="str">
        <f>TEXT(A14313,"ММММ")</f>
        <v>Сентябрь</v>
      </c>
      <c r="C14313" s="6">
        <v>60</v>
      </c>
      <c r="D14313" s="20">
        <v>98512.2</v>
      </c>
      <c r="E14313" s="20">
        <f>D14313/C14313</f>
        <v>1641.87</v>
      </c>
      <c r="F14313" s="6">
        <v>1970.71</v>
      </c>
      <c r="G14313" s="6">
        <v>1970.71</v>
      </c>
      <c r="H14313" s="6">
        <v>0</v>
      </c>
      <c r="I14313" s="1">
        <v>0</v>
      </c>
      <c r="J14313" s="1" t="s">
        <v>272</v>
      </c>
      <c r="K14313" s="1" t="s">
        <v>7</v>
      </c>
      <c r="L14313" s="2" t="s">
        <v>63</v>
      </c>
    </row>
    <row r="14314" spans="1:12" x14ac:dyDescent="0.25">
      <c r="A14314" s="1" t="s">
        <v>23</v>
      </c>
      <c r="B14314" s="3" t="str">
        <f>TEXT(A14314,"ММММ")</f>
        <v>Сентябрь</v>
      </c>
      <c r="C14314" s="6">
        <v>46.5</v>
      </c>
      <c r="D14314" s="20">
        <v>127979.4</v>
      </c>
      <c r="E14314" s="20">
        <f>D14314/C14314</f>
        <v>2752.2451612903224</v>
      </c>
      <c r="F14314" s="6">
        <v>4107.09</v>
      </c>
      <c r="G14314" s="6">
        <v>4107.09</v>
      </c>
      <c r="H14314" s="6">
        <v>0</v>
      </c>
      <c r="I14314" s="1">
        <v>0</v>
      </c>
      <c r="J14314" s="1" t="s">
        <v>272</v>
      </c>
      <c r="K14314" s="1" t="s">
        <v>7</v>
      </c>
      <c r="L14314" s="2" t="s">
        <v>64</v>
      </c>
    </row>
    <row r="14315" spans="1:12" x14ac:dyDescent="0.25">
      <c r="A14315" s="1" t="s">
        <v>23</v>
      </c>
      <c r="B14315" s="3" t="str">
        <f>TEXT(A14315,"ММММ")</f>
        <v>Сентябрь</v>
      </c>
      <c r="C14315" s="6">
        <v>59.1</v>
      </c>
      <c r="D14315" s="20">
        <v>2856920.4</v>
      </c>
      <c r="E14315" s="20">
        <f>D14315/C14315</f>
        <v>48340.446700507615</v>
      </c>
      <c r="F14315" s="6">
        <v>5648.05</v>
      </c>
      <c r="G14315" s="6">
        <v>5608.05</v>
      </c>
      <c r="H14315" s="6">
        <v>40</v>
      </c>
      <c r="I14315" s="1">
        <v>0</v>
      </c>
      <c r="J14315" s="1" t="s">
        <v>272</v>
      </c>
      <c r="K14315" s="1" t="s">
        <v>7</v>
      </c>
      <c r="L14315" s="2" t="s">
        <v>65</v>
      </c>
    </row>
    <row r="14316" spans="1:12" x14ac:dyDescent="0.25">
      <c r="A14316" s="1" t="s">
        <v>23</v>
      </c>
      <c r="B14316" s="3" t="str">
        <f>TEXT(A14316,"ММММ")</f>
        <v>Сентябрь</v>
      </c>
      <c r="C14316" s="6">
        <v>60.6</v>
      </c>
      <c r="D14316" s="20">
        <v>119772.9</v>
      </c>
      <c r="E14316" s="20">
        <f>D14316/C14316</f>
        <v>1976.4504950495048</v>
      </c>
      <c r="F14316" s="6">
        <v>1481.01</v>
      </c>
      <c r="G14316" s="6">
        <v>1481.01</v>
      </c>
      <c r="H14316" s="6">
        <v>0</v>
      </c>
      <c r="I14316" s="1">
        <v>0</v>
      </c>
      <c r="J14316" s="1" t="s">
        <v>272</v>
      </c>
      <c r="K14316" s="1" t="s">
        <v>7</v>
      </c>
      <c r="L14316" s="2" t="s">
        <v>66</v>
      </c>
    </row>
    <row r="14317" spans="1:12" x14ac:dyDescent="0.25">
      <c r="A14317" s="1" t="s">
        <v>23</v>
      </c>
      <c r="B14317" s="3" t="str">
        <f>TEXT(A14317,"ММММ")</f>
        <v>Сентябрь</v>
      </c>
      <c r="C14317" s="6">
        <v>48.300000000000004</v>
      </c>
      <c r="D14317" s="20">
        <v>819815.4</v>
      </c>
      <c r="E14317" s="20">
        <f>D14317/C14317</f>
        <v>16973.403726708075</v>
      </c>
      <c r="F14317" s="6">
        <v>333.17</v>
      </c>
      <c r="G14317" s="6">
        <v>323.33</v>
      </c>
      <c r="H14317" s="6">
        <v>9.84</v>
      </c>
      <c r="I14317" s="1">
        <v>0</v>
      </c>
      <c r="J14317" s="1" t="s">
        <v>272</v>
      </c>
      <c r="K14317" s="1" t="s">
        <v>7</v>
      </c>
      <c r="L14317" s="2" t="s">
        <v>67</v>
      </c>
    </row>
    <row r="14318" spans="1:12" x14ac:dyDescent="0.25">
      <c r="A14318" s="1" t="s">
        <v>23</v>
      </c>
      <c r="B14318" s="3" t="str">
        <f>TEXT(A14318,"ММММ")</f>
        <v>Сентябрь</v>
      </c>
      <c r="C14318" s="6">
        <v>47.7</v>
      </c>
      <c r="D14318" s="20">
        <v>433444.5</v>
      </c>
      <c r="E14318" s="20">
        <f>D14318/C14318</f>
        <v>9086.8867924528295</v>
      </c>
      <c r="F14318" s="6">
        <v>1699.46</v>
      </c>
      <c r="G14318" s="6">
        <v>460</v>
      </c>
      <c r="H14318" s="6">
        <v>1239.46</v>
      </c>
      <c r="I14318" s="1">
        <v>0</v>
      </c>
      <c r="J14318" s="1" t="s">
        <v>272</v>
      </c>
      <c r="K14318" s="1" t="s">
        <v>7</v>
      </c>
      <c r="L14318" s="2" t="s">
        <v>68</v>
      </c>
    </row>
    <row r="14319" spans="1:12" x14ac:dyDescent="0.25">
      <c r="A14319" s="1" t="s">
        <v>23</v>
      </c>
      <c r="B14319" s="3" t="str">
        <f>TEXT(A14319,"ММММ")</f>
        <v>Сентябрь</v>
      </c>
      <c r="C14319" s="6">
        <v>52.2</v>
      </c>
      <c r="D14319" s="20">
        <v>117005.4</v>
      </c>
      <c r="E14319" s="20">
        <f>D14319/C14319</f>
        <v>2241.4827586206893</v>
      </c>
      <c r="F14319" s="6">
        <v>970.93</v>
      </c>
      <c r="G14319" s="6">
        <v>472.61</v>
      </c>
      <c r="H14319" s="6">
        <v>498.32</v>
      </c>
      <c r="I14319" s="1">
        <v>0</v>
      </c>
      <c r="J14319" s="1" t="s">
        <v>272</v>
      </c>
      <c r="K14319" s="1" t="s">
        <v>7</v>
      </c>
      <c r="L14319" s="2" t="s">
        <v>69</v>
      </c>
    </row>
    <row r="14320" spans="1:12" x14ac:dyDescent="0.25">
      <c r="A14320" s="1" t="s">
        <v>23</v>
      </c>
      <c r="B14320" s="3" t="str">
        <f>TEXT(A14320,"ММММ")</f>
        <v>Сентябрь</v>
      </c>
      <c r="C14320" s="6">
        <v>44.4</v>
      </c>
      <c r="D14320" s="20">
        <v>381141.3</v>
      </c>
      <c r="E14320" s="20">
        <f>D14320/C14320</f>
        <v>8584.2635135135133</v>
      </c>
      <c r="F14320" s="6">
        <v>4780.1400000000003</v>
      </c>
      <c r="G14320" s="6">
        <v>4776.8</v>
      </c>
      <c r="H14320" s="6">
        <v>3.34</v>
      </c>
      <c r="I14320" s="1">
        <v>0</v>
      </c>
      <c r="J14320" s="1" t="s">
        <v>272</v>
      </c>
      <c r="K14320" s="1" t="s">
        <v>7</v>
      </c>
      <c r="L14320" s="2" t="s">
        <v>70</v>
      </c>
    </row>
    <row r="14321" spans="1:12" x14ac:dyDescent="0.25">
      <c r="A14321" s="1" t="s">
        <v>23</v>
      </c>
      <c r="B14321" s="3" t="str">
        <f>TEXT(A14321,"ММММ")</f>
        <v>Сентябрь</v>
      </c>
      <c r="C14321" s="6">
        <v>40.800000000000004</v>
      </c>
      <c r="D14321" s="20">
        <v>788460.89999999991</v>
      </c>
      <c r="E14321" s="20">
        <f>D14321/C14321</f>
        <v>19325.022058823524</v>
      </c>
      <c r="F14321" s="6">
        <v>17593.23</v>
      </c>
      <c r="G14321" s="6">
        <v>203.33</v>
      </c>
      <c r="H14321" s="6">
        <v>17389.900000000001</v>
      </c>
      <c r="I14321" s="1">
        <v>0</v>
      </c>
      <c r="J14321" s="1" t="s">
        <v>272</v>
      </c>
      <c r="K14321" s="1" t="s">
        <v>7</v>
      </c>
      <c r="L14321" s="2" t="s">
        <v>71</v>
      </c>
    </row>
    <row r="14322" spans="1:12" x14ac:dyDescent="0.25">
      <c r="A14322" s="1" t="s">
        <v>23</v>
      </c>
      <c r="B14322" s="3" t="str">
        <f>TEXT(A14322,"ММММ")</f>
        <v>Сентябрь</v>
      </c>
      <c r="C14322" s="6">
        <v>54.300000000000004</v>
      </c>
      <c r="D14322" s="20">
        <v>249129.59999999998</v>
      </c>
      <c r="E14322" s="20">
        <f>D14322/C14322</f>
        <v>4588.022099447513</v>
      </c>
      <c r="F14322" s="6">
        <v>1025.0999999999999</v>
      </c>
      <c r="G14322" s="6">
        <v>366.67</v>
      </c>
      <c r="H14322" s="6">
        <v>658.43</v>
      </c>
      <c r="I14322" s="1">
        <v>0</v>
      </c>
      <c r="J14322" s="1" t="s">
        <v>272</v>
      </c>
      <c r="K14322" s="1" t="s">
        <v>7</v>
      </c>
      <c r="L14322" s="2" t="s">
        <v>72</v>
      </c>
    </row>
    <row r="14323" spans="1:12" x14ac:dyDescent="0.25">
      <c r="A14323" s="1" t="s">
        <v>23</v>
      </c>
      <c r="B14323" s="3" t="str">
        <f>TEXT(A14323,"ММММ")</f>
        <v>Сентябрь</v>
      </c>
      <c r="C14323" s="6">
        <v>50.4</v>
      </c>
      <c r="D14323" s="20">
        <v>57964.5</v>
      </c>
      <c r="E14323" s="20">
        <f>D14323/C14323</f>
        <v>1150.0892857142858</v>
      </c>
      <c r="F14323" s="6">
        <v>263.33</v>
      </c>
      <c r="G14323" s="6">
        <v>263.33</v>
      </c>
      <c r="H14323" s="6">
        <v>0</v>
      </c>
      <c r="I14323" s="1">
        <v>0</v>
      </c>
      <c r="J14323" s="1" t="s">
        <v>272</v>
      </c>
      <c r="K14323" s="1" t="s">
        <v>7</v>
      </c>
      <c r="L14323" s="2" t="s">
        <v>73</v>
      </c>
    </row>
    <row r="14324" spans="1:12" x14ac:dyDescent="0.25">
      <c r="A14324" s="1" t="s">
        <v>23</v>
      </c>
      <c r="B14324" s="3" t="str">
        <f>TEXT(A14324,"ММММ")</f>
        <v>Сентябрь</v>
      </c>
      <c r="C14324" s="6">
        <v>50.099999999999994</v>
      </c>
      <c r="D14324" s="20">
        <v>2505909.9</v>
      </c>
      <c r="E14324" s="20">
        <f>D14324/C14324</f>
        <v>50018.161676646712</v>
      </c>
      <c r="F14324" s="6">
        <v>9981.36</v>
      </c>
      <c r="G14324" s="6">
        <v>5498.57</v>
      </c>
      <c r="H14324" s="6">
        <v>4482.79</v>
      </c>
      <c r="I14324" s="1">
        <v>0</v>
      </c>
      <c r="J14324" s="1" t="s">
        <v>272</v>
      </c>
      <c r="K14324" s="1" t="s">
        <v>7</v>
      </c>
      <c r="L14324" s="2" t="s">
        <v>74</v>
      </c>
    </row>
    <row r="14325" spans="1:12" x14ac:dyDescent="0.25">
      <c r="A14325" s="1" t="s">
        <v>23</v>
      </c>
      <c r="B14325" s="3" t="str">
        <f>TEXT(A14325,"ММММ")</f>
        <v>Сентябрь</v>
      </c>
      <c r="C14325" s="6">
        <v>55.2</v>
      </c>
      <c r="D14325" s="20">
        <v>61704.600000000006</v>
      </c>
      <c r="E14325" s="20">
        <f>D14325/C14325</f>
        <v>1117.8369565217392</v>
      </c>
      <c r="F14325" s="6">
        <v>1787.63</v>
      </c>
      <c r="G14325" s="6">
        <v>1787.63</v>
      </c>
      <c r="H14325" s="6">
        <v>0</v>
      </c>
      <c r="I14325" s="1">
        <v>0</v>
      </c>
      <c r="J14325" s="1" t="s">
        <v>272</v>
      </c>
      <c r="K14325" s="1" t="s">
        <v>7</v>
      </c>
      <c r="L14325" s="2" t="s">
        <v>75</v>
      </c>
    </row>
    <row r="14326" spans="1:12" x14ac:dyDescent="0.25">
      <c r="A14326" s="1" t="s">
        <v>23</v>
      </c>
      <c r="B14326" s="3" t="str">
        <f>TEXT(A14326,"ММММ")</f>
        <v>Сентябрь</v>
      </c>
      <c r="C14326" s="6">
        <v>70.8</v>
      </c>
      <c r="D14326" s="20">
        <v>86045.4</v>
      </c>
      <c r="E14326" s="20">
        <f>D14326/C14326</f>
        <v>1215.3305084745762</v>
      </c>
      <c r="F14326" s="6">
        <v>306.94</v>
      </c>
      <c r="G14326" s="6">
        <v>306.94</v>
      </c>
      <c r="H14326" s="6">
        <v>0</v>
      </c>
      <c r="I14326" s="1">
        <v>0</v>
      </c>
      <c r="J14326" s="1" t="s">
        <v>272</v>
      </c>
      <c r="K14326" s="1" t="s">
        <v>7</v>
      </c>
      <c r="L14326" s="2" t="s">
        <v>76</v>
      </c>
    </row>
    <row r="14327" spans="1:12" x14ac:dyDescent="0.25">
      <c r="A14327" s="1" t="s">
        <v>23</v>
      </c>
      <c r="B14327" s="3" t="str">
        <f>TEXT(A14327,"ММММ")</f>
        <v>Сентябрь</v>
      </c>
      <c r="C14327" s="6">
        <v>42.3</v>
      </c>
      <c r="D14327" s="20">
        <v>406836.89999999997</v>
      </c>
      <c r="E14327" s="20">
        <f>D14327/C14327</f>
        <v>9617.8936170212764</v>
      </c>
      <c r="F14327" s="6">
        <v>5562.79</v>
      </c>
      <c r="G14327" s="6">
        <v>5546.76</v>
      </c>
      <c r="H14327" s="6">
        <v>16.03</v>
      </c>
      <c r="I14327" s="1">
        <v>0</v>
      </c>
      <c r="J14327" s="1" t="s">
        <v>272</v>
      </c>
      <c r="K14327" s="1" t="s">
        <v>7</v>
      </c>
      <c r="L14327" s="2" t="s">
        <v>77</v>
      </c>
    </row>
    <row r="14328" spans="1:12" x14ac:dyDescent="0.25">
      <c r="A14328" s="1" t="s">
        <v>23</v>
      </c>
      <c r="B14328" s="3" t="str">
        <f>TEXT(A14328,"ММММ")</f>
        <v>Сентябрь</v>
      </c>
      <c r="C14328" s="6">
        <v>49.199999999999996</v>
      </c>
      <c r="D14328" s="20">
        <v>75377.399999999994</v>
      </c>
      <c r="E14328" s="20">
        <f>D14328/C14328</f>
        <v>1532.060975609756</v>
      </c>
      <c r="F14328" s="6">
        <v>582.34</v>
      </c>
      <c r="G14328" s="6">
        <v>326.67</v>
      </c>
      <c r="H14328" s="6">
        <v>255.67</v>
      </c>
      <c r="I14328" s="1">
        <v>0</v>
      </c>
      <c r="J14328" s="1" t="s">
        <v>272</v>
      </c>
      <c r="K14328" s="1" t="s">
        <v>7</v>
      </c>
      <c r="L14328" s="2" t="s">
        <v>78</v>
      </c>
    </row>
    <row r="14329" spans="1:12" x14ac:dyDescent="0.25">
      <c r="A14329" s="1" t="s">
        <v>23</v>
      </c>
      <c r="B14329" s="3" t="str">
        <f>TEXT(A14329,"ММММ")</f>
        <v>Сентябрь</v>
      </c>
      <c r="C14329" s="6">
        <v>65.400000000000006</v>
      </c>
      <c r="D14329" s="20">
        <v>51669.899999999994</v>
      </c>
      <c r="E14329" s="20">
        <f>D14329/C14329</f>
        <v>790.05963302752275</v>
      </c>
      <c r="F14329" s="6">
        <v>550</v>
      </c>
      <c r="G14329" s="6">
        <v>550</v>
      </c>
      <c r="H14329" s="6">
        <v>0</v>
      </c>
      <c r="I14329" s="1">
        <v>0</v>
      </c>
      <c r="J14329" s="1" t="s">
        <v>272</v>
      </c>
      <c r="K14329" s="1" t="s">
        <v>7</v>
      </c>
      <c r="L14329" s="2" t="s">
        <v>79</v>
      </c>
    </row>
    <row r="14330" spans="1:12" x14ac:dyDescent="0.25">
      <c r="A14330" s="1" t="s">
        <v>23</v>
      </c>
      <c r="B14330" s="3" t="str">
        <f>TEXT(A14330,"ММММ")</f>
        <v>Сентябрь</v>
      </c>
      <c r="C14330" s="6">
        <v>70.199999999999989</v>
      </c>
      <c r="D14330" s="20">
        <v>113496</v>
      </c>
      <c r="E14330" s="20">
        <f>D14330/C14330</f>
        <v>1616.7521367521369</v>
      </c>
      <c r="F14330" s="6">
        <v>379.28</v>
      </c>
      <c r="G14330" s="6">
        <v>270</v>
      </c>
      <c r="H14330" s="6">
        <v>109.28</v>
      </c>
      <c r="I14330" s="1">
        <v>0</v>
      </c>
      <c r="J14330" s="1" t="s">
        <v>272</v>
      </c>
      <c r="K14330" s="1" t="s">
        <v>7</v>
      </c>
      <c r="L14330" s="2" t="s">
        <v>80</v>
      </c>
    </row>
    <row r="14331" spans="1:12" x14ac:dyDescent="0.25">
      <c r="A14331" s="1" t="s">
        <v>23</v>
      </c>
      <c r="B14331" s="3" t="str">
        <f>TEXT(A14331,"ММММ")</f>
        <v>Сентябрь</v>
      </c>
      <c r="C14331" s="6">
        <v>49.8</v>
      </c>
      <c r="D14331" s="20">
        <v>1366007.4000000001</v>
      </c>
      <c r="E14331" s="20">
        <f>D14331/C14331</f>
        <v>27429.867469879522</v>
      </c>
      <c r="F14331" s="6">
        <v>4021.8</v>
      </c>
      <c r="G14331" s="6">
        <v>3985.13</v>
      </c>
      <c r="H14331" s="6">
        <v>36.67</v>
      </c>
      <c r="I14331" s="1">
        <v>0</v>
      </c>
      <c r="J14331" s="1" t="s">
        <v>272</v>
      </c>
      <c r="K14331" s="1" t="s">
        <v>7</v>
      </c>
      <c r="L14331" s="2" t="s">
        <v>81</v>
      </c>
    </row>
    <row r="14332" spans="1:12" x14ac:dyDescent="0.25">
      <c r="A14332" s="1" t="s">
        <v>23</v>
      </c>
      <c r="B14332" s="3" t="str">
        <f>TEXT(A14332,"ММММ")</f>
        <v>Сентябрь</v>
      </c>
      <c r="C14332" s="6">
        <v>50.699999999999996</v>
      </c>
      <c r="D14332" s="20">
        <v>55740.9</v>
      </c>
      <c r="E14332" s="20">
        <f>D14332/C14332</f>
        <v>1099.4260355029587</v>
      </c>
      <c r="F14332" s="6">
        <v>501.4</v>
      </c>
      <c r="G14332" s="6">
        <v>286.67</v>
      </c>
      <c r="H14332" s="6">
        <v>214.73</v>
      </c>
      <c r="I14332" s="1">
        <v>0</v>
      </c>
      <c r="J14332" s="1" t="s">
        <v>272</v>
      </c>
      <c r="K14332" s="1" t="s">
        <v>7</v>
      </c>
      <c r="L14332" s="2" t="s">
        <v>82</v>
      </c>
    </row>
    <row r="14333" spans="1:12" x14ac:dyDescent="0.25">
      <c r="A14333" s="1" t="s">
        <v>23</v>
      </c>
      <c r="B14333" s="3" t="str">
        <f>TEXT(A14333,"ММММ")</f>
        <v>Сентябрь</v>
      </c>
      <c r="C14333" s="6">
        <v>42.9</v>
      </c>
      <c r="D14333" s="20">
        <v>30174</v>
      </c>
      <c r="E14333" s="20">
        <f>D14333/C14333</f>
        <v>703.35664335664342</v>
      </c>
      <c r="F14333" s="6">
        <v>989.6</v>
      </c>
      <c r="G14333" s="6">
        <v>989.6</v>
      </c>
      <c r="H14333" s="6">
        <v>0</v>
      </c>
      <c r="I14333" s="1">
        <v>0</v>
      </c>
      <c r="J14333" s="1" t="s">
        <v>272</v>
      </c>
      <c r="K14333" s="1" t="s">
        <v>7</v>
      </c>
      <c r="L14333" s="2" t="s">
        <v>83</v>
      </c>
    </row>
    <row r="14334" spans="1:12" x14ac:dyDescent="0.25">
      <c r="A14334" s="1" t="s">
        <v>23</v>
      </c>
      <c r="B14334" s="3" t="str">
        <f>TEXT(A14334,"ММММ")</f>
        <v>Сентябрь</v>
      </c>
      <c r="C14334" s="6">
        <v>52.5</v>
      </c>
      <c r="D14334" s="20">
        <v>1883038.5</v>
      </c>
      <c r="E14334" s="20">
        <f>D14334/C14334</f>
        <v>35867.4</v>
      </c>
      <c r="F14334" s="6">
        <v>18066.759999999998</v>
      </c>
      <c r="G14334" s="6">
        <v>16251.27</v>
      </c>
      <c r="H14334" s="6">
        <v>1815.49</v>
      </c>
      <c r="I14334" s="1">
        <v>0</v>
      </c>
      <c r="J14334" s="1" t="s">
        <v>272</v>
      </c>
      <c r="K14334" s="1" t="s">
        <v>7</v>
      </c>
      <c r="L14334" s="2" t="s">
        <v>84</v>
      </c>
    </row>
    <row r="14335" spans="1:12" x14ac:dyDescent="0.25">
      <c r="A14335" s="1" t="s">
        <v>23</v>
      </c>
      <c r="B14335" s="3" t="str">
        <f>TEXT(A14335,"ММММ")</f>
        <v>Сентябрь</v>
      </c>
      <c r="C14335" s="6">
        <v>45.9</v>
      </c>
      <c r="D14335" s="20">
        <v>202275.30000000002</v>
      </c>
      <c r="E14335" s="20">
        <f>D14335/C14335</f>
        <v>4406.8692810457524</v>
      </c>
      <c r="F14335" s="6">
        <v>1339.2</v>
      </c>
      <c r="G14335" s="6">
        <v>638.66</v>
      </c>
      <c r="H14335" s="6">
        <v>700.54</v>
      </c>
      <c r="I14335" s="1">
        <v>0</v>
      </c>
      <c r="J14335" s="1" t="s">
        <v>272</v>
      </c>
      <c r="K14335" s="1" t="s">
        <v>7</v>
      </c>
      <c r="L14335" s="2" t="s">
        <v>85</v>
      </c>
    </row>
    <row r="14336" spans="1:12" x14ac:dyDescent="0.25">
      <c r="A14336" s="1" t="s">
        <v>23</v>
      </c>
      <c r="B14336" s="3" t="str">
        <f>TEXT(A14336,"ММММ")</f>
        <v>Сентябрь</v>
      </c>
      <c r="C14336" s="6">
        <v>48.6</v>
      </c>
      <c r="D14336" s="20">
        <v>70596</v>
      </c>
      <c r="E14336" s="20">
        <f>D14336/C14336</f>
        <v>1452.5925925925926</v>
      </c>
      <c r="F14336" s="6">
        <v>1935.04</v>
      </c>
      <c r="G14336" s="6">
        <v>1935.04</v>
      </c>
      <c r="H14336" s="6">
        <v>0</v>
      </c>
      <c r="I14336" s="1">
        <v>0</v>
      </c>
      <c r="J14336" s="1" t="s">
        <v>272</v>
      </c>
      <c r="K14336" s="1" t="s">
        <v>7</v>
      </c>
      <c r="L14336" s="2" t="s">
        <v>86</v>
      </c>
    </row>
    <row r="14337" spans="1:12" x14ac:dyDescent="0.25">
      <c r="A14337" s="1" t="s">
        <v>23</v>
      </c>
      <c r="B14337" s="3" t="str">
        <f>TEXT(A14337,"ММММ")</f>
        <v>Сентябрь</v>
      </c>
      <c r="C14337" s="6">
        <v>65.400000000000006</v>
      </c>
      <c r="D14337" s="20">
        <v>440025.9</v>
      </c>
      <c r="E14337" s="20">
        <f>D14337/C14337</f>
        <v>6728.2247706422013</v>
      </c>
      <c r="F14337" s="6">
        <v>1858.95</v>
      </c>
      <c r="G14337" s="6">
        <v>1855.37</v>
      </c>
      <c r="H14337" s="6">
        <v>3.58</v>
      </c>
      <c r="I14337" s="1">
        <v>0</v>
      </c>
      <c r="J14337" s="1" t="s">
        <v>272</v>
      </c>
      <c r="K14337" s="1" t="s">
        <v>7</v>
      </c>
      <c r="L14337" s="2" t="s">
        <v>87</v>
      </c>
    </row>
    <row r="14338" spans="1:12" x14ac:dyDescent="0.25">
      <c r="A14338" s="1" t="s">
        <v>23</v>
      </c>
      <c r="B14338" s="3" t="str">
        <f>TEXT(A14338,"ММММ")</f>
        <v>Сентябрь</v>
      </c>
      <c r="C14338" s="6">
        <v>59.1</v>
      </c>
      <c r="D14338" s="20">
        <v>1481285.7000000002</v>
      </c>
      <c r="E14338" s="20">
        <f>D14338/C14338</f>
        <v>25064.055837563454</v>
      </c>
      <c r="F14338" s="6">
        <v>26505.84</v>
      </c>
      <c r="G14338" s="6">
        <v>26318.59</v>
      </c>
      <c r="H14338" s="6">
        <v>187.25</v>
      </c>
      <c r="I14338" s="1">
        <v>0</v>
      </c>
      <c r="J14338" s="1" t="s">
        <v>272</v>
      </c>
      <c r="K14338" s="1" t="s">
        <v>7</v>
      </c>
      <c r="L14338" s="2" t="s">
        <v>88</v>
      </c>
    </row>
    <row r="14339" spans="1:12" x14ac:dyDescent="0.25">
      <c r="A14339" s="1" t="s">
        <v>23</v>
      </c>
      <c r="B14339" s="3" t="str">
        <f>TEXT(A14339,"ММММ")</f>
        <v>Сентябрь</v>
      </c>
      <c r="C14339" s="6">
        <v>57.9</v>
      </c>
      <c r="D14339" s="20">
        <v>223970.69999999998</v>
      </c>
      <c r="E14339" s="20">
        <f>D14339/C14339</f>
        <v>3868.2331606217613</v>
      </c>
      <c r="F14339" s="6">
        <v>6759.94</v>
      </c>
      <c r="G14339" s="6">
        <v>6759.94</v>
      </c>
      <c r="H14339" s="6">
        <v>0</v>
      </c>
      <c r="I14339" s="1">
        <v>0</v>
      </c>
      <c r="J14339" s="1" t="s">
        <v>272</v>
      </c>
      <c r="K14339" s="1" t="s">
        <v>7</v>
      </c>
      <c r="L14339" s="2" t="s">
        <v>89</v>
      </c>
    </row>
    <row r="14340" spans="1:12" x14ac:dyDescent="0.25">
      <c r="A14340" s="1" t="s">
        <v>23</v>
      </c>
      <c r="B14340" s="3" t="str">
        <f>TEXT(A14340,"ММММ")</f>
        <v>Сентябрь</v>
      </c>
      <c r="C14340" s="6">
        <v>63.3</v>
      </c>
      <c r="D14340" s="20">
        <v>86856.9</v>
      </c>
      <c r="E14340" s="20">
        <f>D14340/C14340</f>
        <v>1372.1469194312797</v>
      </c>
      <c r="F14340" s="6">
        <v>1083.02</v>
      </c>
      <c r="G14340" s="6">
        <v>1083.02</v>
      </c>
      <c r="H14340" s="6">
        <v>0</v>
      </c>
      <c r="I14340" s="1">
        <v>0</v>
      </c>
      <c r="J14340" s="1" t="s">
        <v>272</v>
      </c>
      <c r="K14340" s="1" t="s">
        <v>7</v>
      </c>
      <c r="L14340" s="2" t="s">
        <v>90</v>
      </c>
    </row>
    <row r="14341" spans="1:12" x14ac:dyDescent="0.25">
      <c r="A14341" s="1" t="s">
        <v>23</v>
      </c>
      <c r="B14341" s="3" t="str">
        <f>TEXT(A14341,"ММММ")</f>
        <v>Сентябрь</v>
      </c>
      <c r="C14341" s="6">
        <v>58.5</v>
      </c>
      <c r="D14341" s="20">
        <v>129117.90000000001</v>
      </c>
      <c r="E14341" s="20">
        <f>D14341/C14341</f>
        <v>2207.1435897435899</v>
      </c>
      <c r="F14341" s="6">
        <v>2077.11</v>
      </c>
      <c r="G14341" s="6">
        <v>2071.25</v>
      </c>
      <c r="H14341" s="6">
        <v>5.86</v>
      </c>
      <c r="I14341" s="1">
        <v>0</v>
      </c>
      <c r="J14341" s="1" t="s">
        <v>272</v>
      </c>
      <c r="K14341" s="1" t="s">
        <v>7</v>
      </c>
      <c r="L14341" s="2" t="s">
        <v>91</v>
      </c>
    </row>
    <row r="14342" spans="1:12" x14ac:dyDescent="0.25">
      <c r="A14342" s="1" t="s">
        <v>23</v>
      </c>
      <c r="B14342" s="3" t="str">
        <f>TEXT(A14342,"ММММ")</f>
        <v>Сентябрь</v>
      </c>
      <c r="C14342" s="6">
        <v>57</v>
      </c>
      <c r="D14342" s="20">
        <v>228676.5</v>
      </c>
      <c r="E14342" s="20">
        <f>D14342/C14342</f>
        <v>4011.8684210526317</v>
      </c>
      <c r="F14342" s="6">
        <v>1193.9100000000001</v>
      </c>
      <c r="G14342" s="6">
        <v>968.39</v>
      </c>
      <c r="H14342" s="6">
        <v>225.52</v>
      </c>
      <c r="I14342" s="1">
        <v>0</v>
      </c>
      <c r="J14342" s="1" t="s">
        <v>272</v>
      </c>
      <c r="K14342" s="1" t="s">
        <v>7</v>
      </c>
      <c r="L14342" s="2" t="s">
        <v>92</v>
      </c>
    </row>
    <row r="14343" spans="1:12" x14ac:dyDescent="0.25">
      <c r="A14343" s="1" t="s">
        <v>23</v>
      </c>
      <c r="B14343" s="3" t="str">
        <f>TEXT(A14343,"ММММ")</f>
        <v>Сентябрь</v>
      </c>
      <c r="C14343" s="6">
        <v>44.1</v>
      </c>
      <c r="D14343" s="20">
        <v>41728.800000000003</v>
      </c>
      <c r="E14343" s="20">
        <f>D14343/C14343</f>
        <v>946.23129251700686</v>
      </c>
      <c r="F14343" s="6">
        <v>814.86</v>
      </c>
      <c r="G14343" s="6">
        <v>631.97</v>
      </c>
      <c r="H14343" s="6">
        <v>182.89</v>
      </c>
      <c r="I14343" s="1">
        <v>0</v>
      </c>
      <c r="J14343" s="1" t="s">
        <v>272</v>
      </c>
      <c r="K14343" s="1" t="s">
        <v>7</v>
      </c>
      <c r="L14343" s="2" t="s">
        <v>93</v>
      </c>
    </row>
    <row r="14344" spans="1:12" x14ac:dyDescent="0.25">
      <c r="A14344" s="1" t="s">
        <v>23</v>
      </c>
      <c r="B14344" s="3" t="str">
        <f>TEXT(A14344,"ММММ")</f>
        <v>Сентябрь</v>
      </c>
      <c r="C14344" s="6">
        <v>56.1</v>
      </c>
      <c r="D14344" s="20">
        <v>883217.4</v>
      </c>
      <c r="E14344" s="20">
        <f>D14344/C14344</f>
        <v>15743.625668449198</v>
      </c>
      <c r="F14344" s="6">
        <v>10174.49</v>
      </c>
      <c r="G14344" s="6">
        <v>8144.24</v>
      </c>
      <c r="H14344" s="6">
        <v>2030.25</v>
      </c>
      <c r="I14344" s="1">
        <v>0</v>
      </c>
      <c r="J14344" s="1" t="s">
        <v>272</v>
      </c>
      <c r="K14344" s="1" t="s">
        <v>7</v>
      </c>
      <c r="L14344" s="2" t="s">
        <v>94</v>
      </c>
    </row>
    <row r="14345" spans="1:12" x14ac:dyDescent="0.25">
      <c r="A14345" s="1" t="s">
        <v>23</v>
      </c>
      <c r="B14345" s="3" t="str">
        <f>TEXT(A14345,"ММММ")</f>
        <v>Сентябрь</v>
      </c>
      <c r="C14345" s="6">
        <v>62.099999999999994</v>
      </c>
      <c r="D14345" s="20">
        <v>538775.4</v>
      </c>
      <c r="E14345" s="20">
        <f>D14345/C14345</f>
        <v>8675.9323671497605</v>
      </c>
      <c r="F14345" s="6">
        <v>4251.04</v>
      </c>
      <c r="G14345" s="6">
        <v>7.34</v>
      </c>
      <c r="H14345" s="6">
        <v>4243.7</v>
      </c>
      <c r="I14345" s="1">
        <v>0</v>
      </c>
      <c r="J14345" s="1" t="s">
        <v>272</v>
      </c>
      <c r="K14345" s="1" t="s">
        <v>7</v>
      </c>
      <c r="L14345" s="2" t="s">
        <v>95</v>
      </c>
    </row>
    <row r="14346" spans="1:12" x14ac:dyDescent="0.25">
      <c r="A14346" s="1" t="s">
        <v>23</v>
      </c>
      <c r="B14346" s="3" t="str">
        <f>TEXT(A14346,"ММММ")</f>
        <v>Сентябрь</v>
      </c>
      <c r="C14346" s="6">
        <v>58.199999999999996</v>
      </c>
      <c r="D14346" s="20">
        <v>160362.29999999999</v>
      </c>
      <c r="E14346" s="20">
        <f>D14346/C14346</f>
        <v>2755.3659793814431</v>
      </c>
      <c r="F14346" s="6">
        <v>1762.85</v>
      </c>
      <c r="G14346" s="6">
        <v>1762.85</v>
      </c>
      <c r="H14346" s="6">
        <v>0</v>
      </c>
      <c r="I14346" s="1">
        <v>0</v>
      </c>
      <c r="J14346" s="1" t="s">
        <v>272</v>
      </c>
      <c r="K14346" s="1" t="s">
        <v>7</v>
      </c>
      <c r="L14346" s="2" t="s">
        <v>96</v>
      </c>
    </row>
    <row r="14347" spans="1:12" x14ac:dyDescent="0.25">
      <c r="A14347" s="1" t="s">
        <v>23</v>
      </c>
      <c r="B14347" s="3" t="str">
        <f>TEXT(A14347,"ММММ")</f>
        <v>Сентябрь</v>
      </c>
      <c r="C14347" s="6">
        <v>55.2</v>
      </c>
      <c r="D14347" s="20">
        <v>138277.5</v>
      </c>
      <c r="E14347" s="20">
        <f>D14347/C14347</f>
        <v>2505.0271739130435</v>
      </c>
      <c r="F14347" s="6">
        <v>730</v>
      </c>
      <c r="G14347" s="6">
        <v>730</v>
      </c>
      <c r="H14347" s="6">
        <v>0</v>
      </c>
      <c r="I14347" s="1">
        <v>0</v>
      </c>
      <c r="J14347" s="1" t="s">
        <v>272</v>
      </c>
      <c r="K14347" s="1" t="s">
        <v>7</v>
      </c>
      <c r="L14347" s="2" t="s">
        <v>97</v>
      </c>
    </row>
    <row r="14348" spans="1:12" x14ac:dyDescent="0.25">
      <c r="A14348" s="1" t="s">
        <v>23</v>
      </c>
      <c r="B14348" s="3" t="str">
        <f>TEXT(A14348,"ММММ")</f>
        <v>Сентябрь</v>
      </c>
      <c r="C14348" s="6">
        <v>55.2</v>
      </c>
      <c r="D14348" s="20">
        <v>179148.6</v>
      </c>
      <c r="E14348" s="20">
        <f>D14348/C14348</f>
        <v>3245.445652173913</v>
      </c>
      <c r="F14348" s="6">
        <v>799.44</v>
      </c>
      <c r="G14348" s="6">
        <v>793.33</v>
      </c>
      <c r="H14348" s="6">
        <v>6.11</v>
      </c>
      <c r="I14348" s="1">
        <v>0</v>
      </c>
      <c r="J14348" s="1" t="s">
        <v>272</v>
      </c>
      <c r="K14348" s="1" t="s">
        <v>7</v>
      </c>
      <c r="L14348" s="2" t="s">
        <v>98</v>
      </c>
    </row>
    <row r="14349" spans="1:12" x14ac:dyDescent="0.25">
      <c r="A14349" s="1" t="s">
        <v>23</v>
      </c>
      <c r="B14349" s="3" t="str">
        <f>TEXT(A14349,"ММММ")</f>
        <v>Сентябрь</v>
      </c>
      <c r="C14349" s="6">
        <v>60.6</v>
      </c>
      <c r="D14349" s="20">
        <v>192172.5</v>
      </c>
      <c r="E14349" s="20">
        <f>D14349/C14349</f>
        <v>3171.1633663366338</v>
      </c>
      <c r="F14349" s="6">
        <v>157.16999999999999</v>
      </c>
      <c r="G14349" s="6">
        <v>157.16999999999999</v>
      </c>
      <c r="H14349" s="6">
        <v>0</v>
      </c>
      <c r="I14349" s="1">
        <v>0</v>
      </c>
      <c r="J14349" s="1" t="s">
        <v>272</v>
      </c>
      <c r="K14349" s="1" t="s">
        <v>7</v>
      </c>
      <c r="L14349" s="2" t="s">
        <v>99</v>
      </c>
    </row>
    <row r="14350" spans="1:12" x14ac:dyDescent="0.25">
      <c r="A14350" s="1" t="s">
        <v>23</v>
      </c>
      <c r="B14350" s="3" t="str">
        <f>TEXT(A14350,"ММММ")</f>
        <v>Сентябрь</v>
      </c>
      <c r="C14350" s="6">
        <v>54.300000000000004</v>
      </c>
      <c r="D14350" s="20">
        <v>310856.10000000003</v>
      </c>
      <c r="E14350" s="20">
        <f>D14350/C14350</f>
        <v>5724.790055248619</v>
      </c>
      <c r="F14350" s="6">
        <v>599.48</v>
      </c>
      <c r="G14350" s="6">
        <v>596.15</v>
      </c>
      <c r="H14350" s="6">
        <v>3.33</v>
      </c>
      <c r="I14350" s="1">
        <v>0</v>
      </c>
      <c r="J14350" s="1" t="s">
        <v>272</v>
      </c>
      <c r="K14350" s="1" t="s">
        <v>7</v>
      </c>
      <c r="L14350" s="2" t="s">
        <v>100</v>
      </c>
    </row>
    <row r="14351" spans="1:12" x14ac:dyDescent="0.25">
      <c r="A14351" s="1" t="s">
        <v>23</v>
      </c>
      <c r="B14351" s="3" t="str">
        <f>TEXT(A14351,"ММММ")</f>
        <v>Сентябрь</v>
      </c>
      <c r="C14351" s="6">
        <v>81.900000000000006</v>
      </c>
      <c r="D14351" s="20">
        <v>444083.4</v>
      </c>
      <c r="E14351" s="20">
        <f>D14351/C14351</f>
        <v>5422.2637362637361</v>
      </c>
      <c r="F14351" s="6">
        <v>3.19</v>
      </c>
      <c r="G14351" s="6">
        <v>3.19</v>
      </c>
      <c r="H14351" s="6">
        <v>0</v>
      </c>
      <c r="I14351" s="1">
        <v>0</v>
      </c>
      <c r="J14351" s="1" t="s">
        <v>272</v>
      </c>
      <c r="K14351" s="1" t="s">
        <v>7</v>
      </c>
      <c r="L14351" s="2" t="s">
        <v>101</v>
      </c>
    </row>
    <row r="14352" spans="1:12" x14ac:dyDescent="0.25">
      <c r="A14352" s="1" t="s">
        <v>23</v>
      </c>
      <c r="B14352" s="3" t="str">
        <f>TEXT(A14352,"ММММ")</f>
        <v>Сентябрь</v>
      </c>
      <c r="C14352" s="6">
        <v>63.3</v>
      </c>
      <c r="D14352" s="20">
        <v>687391.5</v>
      </c>
      <c r="E14352" s="20">
        <f>D14352/C14352</f>
        <v>10859.265402843603</v>
      </c>
      <c r="F14352" s="6">
        <v>5386.56</v>
      </c>
      <c r="G14352" s="6">
        <v>14.75</v>
      </c>
      <c r="H14352" s="6">
        <v>5371.81</v>
      </c>
      <c r="I14352" s="1">
        <v>0</v>
      </c>
      <c r="J14352" s="1" t="s">
        <v>272</v>
      </c>
      <c r="K14352" s="1" t="s">
        <v>7</v>
      </c>
      <c r="L14352" s="2" t="s">
        <v>102</v>
      </c>
    </row>
    <row r="14353" spans="1:12" x14ac:dyDescent="0.25">
      <c r="A14353" s="1" t="s">
        <v>23</v>
      </c>
      <c r="B14353" s="3" t="str">
        <f>TEXT(A14353,"ММММ")</f>
        <v>Сентябрь</v>
      </c>
      <c r="C14353" s="6">
        <v>59.4</v>
      </c>
      <c r="D14353" s="20">
        <v>100155.90000000001</v>
      </c>
      <c r="E14353" s="20">
        <f>D14353/C14353</f>
        <v>1686.1262626262628</v>
      </c>
      <c r="F14353" s="6">
        <v>1046.8699999999999</v>
      </c>
      <c r="G14353" s="6">
        <v>1036.3599999999999</v>
      </c>
      <c r="H14353" s="6">
        <v>10.51</v>
      </c>
      <c r="I14353" s="1">
        <v>0</v>
      </c>
      <c r="J14353" s="1" t="s">
        <v>272</v>
      </c>
      <c r="K14353" s="1" t="s">
        <v>7</v>
      </c>
      <c r="L14353" s="2" t="s">
        <v>103</v>
      </c>
    </row>
    <row r="14354" spans="1:12" x14ac:dyDescent="0.25">
      <c r="A14354" s="1" t="s">
        <v>23</v>
      </c>
      <c r="B14354" s="3" t="str">
        <f>TEXT(A14354,"ММММ")</f>
        <v>Сентябрь</v>
      </c>
      <c r="C14354" s="6">
        <v>45</v>
      </c>
      <c r="D14354" s="20">
        <v>2121552</v>
      </c>
      <c r="E14354" s="20">
        <f>D14354/C14354</f>
        <v>47145.599999999999</v>
      </c>
      <c r="F14354" s="6">
        <v>34921.279999999999</v>
      </c>
      <c r="G14354" s="6">
        <v>34652.379999999997</v>
      </c>
      <c r="H14354" s="6">
        <v>268.89999999999998</v>
      </c>
      <c r="I14354" s="1">
        <v>0</v>
      </c>
      <c r="J14354" s="1" t="s">
        <v>272</v>
      </c>
      <c r="K14354" s="1" t="s">
        <v>7</v>
      </c>
      <c r="L14354" s="2" t="s">
        <v>104</v>
      </c>
    </row>
    <row r="14355" spans="1:12" x14ac:dyDescent="0.25">
      <c r="A14355" s="1" t="s">
        <v>23</v>
      </c>
      <c r="B14355" s="3" t="str">
        <f>TEXT(A14355,"ММММ")</f>
        <v>Сентябрь</v>
      </c>
      <c r="C14355" s="6">
        <v>58.5</v>
      </c>
      <c r="D14355" s="20">
        <v>764118.6</v>
      </c>
      <c r="E14355" s="20">
        <f>D14355/C14355</f>
        <v>13061.856410256411</v>
      </c>
      <c r="F14355" s="6">
        <v>8007.92</v>
      </c>
      <c r="G14355" s="6">
        <v>7672.74</v>
      </c>
      <c r="H14355" s="6">
        <v>335.18</v>
      </c>
      <c r="I14355" s="1">
        <v>0</v>
      </c>
      <c r="J14355" s="1" t="s">
        <v>272</v>
      </c>
      <c r="K14355" s="1" t="s">
        <v>7</v>
      </c>
      <c r="L14355" s="2" t="s">
        <v>105</v>
      </c>
    </row>
    <row r="14356" spans="1:12" x14ac:dyDescent="0.25">
      <c r="A14356" s="1" t="s">
        <v>23</v>
      </c>
      <c r="B14356" s="3" t="str">
        <f>TEXT(A14356,"ММММ")</f>
        <v>Сентябрь</v>
      </c>
      <c r="C14356" s="6">
        <v>61.800000000000004</v>
      </c>
      <c r="D14356" s="20">
        <v>55308.6</v>
      </c>
      <c r="E14356" s="20">
        <f>D14356/C14356</f>
        <v>894.96116504854365</v>
      </c>
      <c r="F14356" s="6">
        <v>167.95</v>
      </c>
      <c r="G14356" s="6">
        <v>0</v>
      </c>
      <c r="H14356" s="6">
        <v>167.95</v>
      </c>
      <c r="I14356" s="1">
        <v>0</v>
      </c>
      <c r="J14356" s="1" t="s">
        <v>272</v>
      </c>
      <c r="K14356" s="1" t="s">
        <v>7</v>
      </c>
      <c r="L14356" s="2" t="s">
        <v>106</v>
      </c>
    </row>
    <row r="14357" spans="1:12" x14ac:dyDescent="0.25">
      <c r="A14357" s="1" t="s">
        <v>23</v>
      </c>
      <c r="B14357" s="3" t="str">
        <f>TEXT(A14357,"ММММ")</f>
        <v>Сентябрь</v>
      </c>
      <c r="C14357" s="6">
        <v>56.1</v>
      </c>
      <c r="D14357" s="20">
        <v>122883.59999999999</v>
      </c>
      <c r="E14357" s="20">
        <f>D14357/C14357</f>
        <v>2190.4385026737964</v>
      </c>
      <c r="F14357" s="6">
        <v>579.14</v>
      </c>
      <c r="G14357" s="6">
        <v>223.62</v>
      </c>
      <c r="H14357" s="6">
        <v>355.52</v>
      </c>
      <c r="I14357" s="1">
        <v>0</v>
      </c>
      <c r="J14357" s="1" t="s">
        <v>272</v>
      </c>
      <c r="K14357" s="1" t="s">
        <v>7</v>
      </c>
      <c r="L14357" s="2" t="s">
        <v>107</v>
      </c>
    </row>
    <row r="14358" spans="1:12" x14ac:dyDescent="0.25">
      <c r="A14358" s="1" t="s">
        <v>23</v>
      </c>
      <c r="B14358" s="3" t="str">
        <f>TEXT(A14358,"ММММ")</f>
        <v>Сентябрь</v>
      </c>
      <c r="C14358" s="6">
        <v>48.300000000000004</v>
      </c>
      <c r="D14358" s="20">
        <v>48072</v>
      </c>
      <c r="E14358" s="20">
        <f>D14358/C14358</f>
        <v>995.27950310558992</v>
      </c>
      <c r="F14358" s="6">
        <v>1499.92</v>
      </c>
      <c r="G14358" s="6">
        <v>1499.92</v>
      </c>
      <c r="H14358" s="6">
        <v>0</v>
      </c>
      <c r="I14358" s="1">
        <v>0</v>
      </c>
      <c r="J14358" s="1" t="s">
        <v>272</v>
      </c>
      <c r="K14358" s="1" t="s">
        <v>7</v>
      </c>
      <c r="L14358" s="2" t="s">
        <v>108</v>
      </c>
    </row>
    <row r="14359" spans="1:12" x14ac:dyDescent="0.25">
      <c r="A14359" s="1" t="s">
        <v>23</v>
      </c>
      <c r="B14359" s="3" t="str">
        <f>TEXT(A14359,"ММММ")</f>
        <v>Сентябрь</v>
      </c>
      <c r="C14359" s="6">
        <v>42.9</v>
      </c>
      <c r="D14359" s="20">
        <v>37644.299999999996</v>
      </c>
      <c r="E14359" s="20">
        <f>D14359/C14359</f>
        <v>877.48951048951039</v>
      </c>
      <c r="F14359" s="6">
        <v>1240.08</v>
      </c>
      <c r="G14359" s="6">
        <v>1240.08</v>
      </c>
      <c r="H14359" s="6">
        <v>0</v>
      </c>
      <c r="I14359" s="1">
        <v>0</v>
      </c>
      <c r="J14359" s="1" t="s">
        <v>272</v>
      </c>
      <c r="K14359" s="1" t="s">
        <v>7</v>
      </c>
      <c r="L14359" s="2" t="s">
        <v>109</v>
      </c>
    </row>
    <row r="14360" spans="1:12" x14ac:dyDescent="0.25">
      <c r="A14360" s="1" t="s">
        <v>23</v>
      </c>
      <c r="B14360" s="3" t="str">
        <f>TEXT(A14360,"ММММ")</f>
        <v>Сентябрь</v>
      </c>
      <c r="C14360" s="6">
        <v>54</v>
      </c>
      <c r="D14360" s="20">
        <v>16561789.200000001</v>
      </c>
      <c r="E14360" s="20">
        <f>D14360/C14360</f>
        <v>306699.80000000005</v>
      </c>
      <c r="F14360" s="6">
        <v>161190.42000000001</v>
      </c>
      <c r="G14360" s="6">
        <v>108342.83</v>
      </c>
      <c r="H14360" s="6">
        <v>52847.59</v>
      </c>
      <c r="I14360" s="1">
        <v>0</v>
      </c>
      <c r="J14360" s="1" t="s">
        <v>272</v>
      </c>
      <c r="K14360" s="1" t="s">
        <v>7</v>
      </c>
      <c r="L14360" s="2" t="s">
        <v>110</v>
      </c>
    </row>
    <row r="14361" spans="1:12" x14ac:dyDescent="0.25">
      <c r="A14361" s="1" t="s">
        <v>23</v>
      </c>
      <c r="B14361" s="3" t="str">
        <f>TEXT(A14361,"ММММ")</f>
        <v>Сентябрь</v>
      </c>
      <c r="C14361" s="6">
        <v>54.900000000000006</v>
      </c>
      <c r="D14361" s="20">
        <v>4065747</v>
      </c>
      <c r="E14361" s="20">
        <f>D14361/C14361</f>
        <v>74057.322404371575</v>
      </c>
      <c r="F14361" s="6">
        <v>47884.74</v>
      </c>
      <c r="G14361" s="6">
        <v>4197.01</v>
      </c>
      <c r="H14361" s="6">
        <v>43687.73</v>
      </c>
      <c r="I14361" s="1">
        <v>0</v>
      </c>
      <c r="J14361" s="1" t="s">
        <v>272</v>
      </c>
      <c r="K14361" s="1" t="s">
        <v>7</v>
      </c>
      <c r="L14361" s="2" t="s">
        <v>111</v>
      </c>
    </row>
    <row r="14362" spans="1:12" x14ac:dyDescent="0.25">
      <c r="A14362" s="3" t="s">
        <v>23</v>
      </c>
      <c r="B14362" s="3" t="str">
        <f>TEXT(A14362,"ММММ")</f>
        <v>Сентябрь</v>
      </c>
      <c r="C14362" s="5">
        <v>59.7</v>
      </c>
      <c r="D14362" s="19">
        <v>198251.7</v>
      </c>
      <c r="E14362" s="19">
        <f>D14362/C14362</f>
        <v>3320.7989949748744</v>
      </c>
      <c r="F14362" s="5">
        <v>2184.27</v>
      </c>
      <c r="G14362" s="5">
        <v>1763.34</v>
      </c>
      <c r="H14362" s="5">
        <v>420.93</v>
      </c>
      <c r="I14362" s="3">
        <v>0</v>
      </c>
      <c r="J14362" s="3" t="s">
        <v>272</v>
      </c>
      <c r="K14362" s="3" t="s">
        <v>7</v>
      </c>
      <c r="L14362" s="4" t="s">
        <v>112</v>
      </c>
    </row>
    <row r="14363" spans="1:12" x14ac:dyDescent="0.25">
      <c r="A14363" s="3" t="s">
        <v>24</v>
      </c>
      <c r="B14363" s="3" t="str">
        <f>TEXT(A14363,"ММММ")</f>
        <v>Сентябрь</v>
      </c>
      <c r="C14363" s="5">
        <v>33.300000000000004</v>
      </c>
      <c r="D14363" s="19">
        <v>2975188.8000000003</v>
      </c>
      <c r="E14363" s="19">
        <f>D14363/C14363</f>
        <v>89345.009009009009</v>
      </c>
      <c r="F14363" s="5">
        <v>7990.1</v>
      </c>
      <c r="G14363" s="5">
        <v>7762.87</v>
      </c>
      <c r="H14363" s="5">
        <v>227.23</v>
      </c>
      <c r="I14363" s="3">
        <v>0</v>
      </c>
      <c r="J14363" s="3" t="s">
        <v>271</v>
      </c>
      <c r="K14363" s="3" t="s">
        <v>7</v>
      </c>
      <c r="L14363" s="4" t="s">
        <v>8</v>
      </c>
    </row>
    <row r="14364" spans="1:12" x14ac:dyDescent="0.25">
      <c r="A14364" s="3" t="s">
        <v>24</v>
      </c>
      <c r="B14364" s="3" t="str">
        <f>TEXT(A14364,"ММММ")</f>
        <v>Сентябрь</v>
      </c>
      <c r="C14364" s="5">
        <v>29.099999999999998</v>
      </c>
      <c r="D14364" s="19">
        <v>14164095.9</v>
      </c>
      <c r="E14364" s="19">
        <f>D14364/C14364</f>
        <v>486738.69072164956</v>
      </c>
      <c r="F14364" s="5">
        <v>94436.19</v>
      </c>
      <c r="G14364" s="5">
        <v>49833.55</v>
      </c>
      <c r="H14364" s="5">
        <v>44549.67</v>
      </c>
      <c r="I14364" s="3">
        <v>52.97</v>
      </c>
      <c r="J14364" s="3" t="s">
        <v>271</v>
      </c>
      <c r="K14364" s="3" t="s">
        <v>7</v>
      </c>
      <c r="L14364" s="4" t="s">
        <v>60</v>
      </c>
    </row>
    <row r="14365" spans="1:12" x14ac:dyDescent="0.25">
      <c r="A14365" s="3" t="s">
        <v>24</v>
      </c>
      <c r="B14365" s="3" t="str">
        <f>TEXT(A14365,"ММММ")</f>
        <v>Сентябрь</v>
      </c>
      <c r="C14365" s="5">
        <v>35.4</v>
      </c>
      <c r="D14365" s="19">
        <v>24708700.800000001</v>
      </c>
      <c r="E14365" s="19">
        <f>D14365/C14365</f>
        <v>697985.89830508479</v>
      </c>
      <c r="F14365" s="5">
        <v>168970.84</v>
      </c>
      <c r="G14365" s="5">
        <v>165696.57999999999</v>
      </c>
      <c r="H14365" s="5">
        <v>3268.72</v>
      </c>
      <c r="I14365" s="3">
        <v>5.54</v>
      </c>
      <c r="J14365" s="3" t="s">
        <v>271</v>
      </c>
      <c r="K14365" s="3" t="s">
        <v>7</v>
      </c>
      <c r="L14365" s="4" t="s">
        <v>61</v>
      </c>
    </row>
    <row r="14366" spans="1:12" x14ac:dyDescent="0.25">
      <c r="A14366" s="3" t="s">
        <v>24</v>
      </c>
      <c r="B14366" s="3" t="str">
        <f>TEXT(A14366,"ММММ")</f>
        <v>Сентябрь</v>
      </c>
      <c r="C14366" s="5">
        <v>34.799999999999997</v>
      </c>
      <c r="D14366" s="19">
        <v>1933938.3</v>
      </c>
      <c r="E14366" s="19">
        <f>D14366/C14366</f>
        <v>55572.93965517242</v>
      </c>
      <c r="F14366" s="5">
        <v>6936.04</v>
      </c>
      <c r="G14366" s="5">
        <v>6934.43</v>
      </c>
      <c r="H14366" s="5">
        <v>0</v>
      </c>
      <c r="I14366" s="3">
        <v>1.61</v>
      </c>
      <c r="J14366" s="3" t="s">
        <v>271</v>
      </c>
      <c r="K14366" s="3" t="s">
        <v>7</v>
      </c>
      <c r="L14366" s="4" t="s">
        <v>62</v>
      </c>
    </row>
    <row r="14367" spans="1:12" x14ac:dyDescent="0.25">
      <c r="A14367" s="3" t="s">
        <v>24</v>
      </c>
      <c r="B14367" s="3" t="str">
        <f>TEXT(A14367,"ММММ")</f>
        <v>Сентябрь</v>
      </c>
      <c r="C14367" s="5">
        <v>33.300000000000004</v>
      </c>
      <c r="D14367" s="19">
        <v>17333242.199999999</v>
      </c>
      <c r="E14367" s="19">
        <f>D14367/C14367</f>
        <v>520517.78378378367</v>
      </c>
      <c r="F14367" s="5">
        <v>95172.85</v>
      </c>
      <c r="G14367" s="5">
        <v>94558.41</v>
      </c>
      <c r="H14367" s="5">
        <v>614.44000000000005</v>
      </c>
      <c r="I14367" s="3">
        <v>0</v>
      </c>
      <c r="J14367" s="3" t="s">
        <v>271</v>
      </c>
      <c r="K14367" s="3" t="s">
        <v>7</v>
      </c>
      <c r="L14367" s="4" t="s">
        <v>63</v>
      </c>
    </row>
    <row r="14368" spans="1:12" x14ac:dyDescent="0.25">
      <c r="A14368" s="3" t="s">
        <v>24</v>
      </c>
      <c r="B14368" s="3" t="str">
        <f>TEXT(A14368,"ММММ")</f>
        <v>Сентябрь</v>
      </c>
      <c r="C14368" s="5">
        <v>46.800000000000004</v>
      </c>
      <c r="D14368" s="19">
        <v>2284187.4</v>
      </c>
      <c r="E14368" s="19">
        <f>D14368/C14368</f>
        <v>48807.423076923071</v>
      </c>
      <c r="F14368" s="5">
        <v>25106.09</v>
      </c>
      <c r="G14368" s="5">
        <v>25092.76</v>
      </c>
      <c r="H14368" s="5">
        <v>13.33</v>
      </c>
      <c r="I14368" s="3">
        <v>0</v>
      </c>
      <c r="J14368" s="3" t="s">
        <v>271</v>
      </c>
      <c r="K14368" s="3" t="s">
        <v>7</v>
      </c>
      <c r="L14368" s="4" t="s">
        <v>64</v>
      </c>
    </row>
    <row r="14369" spans="1:12" x14ac:dyDescent="0.25">
      <c r="A14369" s="3" t="s">
        <v>24</v>
      </c>
      <c r="B14369" s="3" t="str">
        <f>TEXT(A14369,"ММММ")</f>
        <v>Сентябрь</v>
      </c>
      <c r="C14369" s="5">
        <v>32.700000000000003</v>
      </c>
      <c r="D14369" s="19">
        <v>174191783.40000001</v>
      </c>
      <c r="E14369" s="19">
        <f>D14369/C14369</f>
        <v>5326965.8532110089</v>
      </c>
      <c r="F14369" s="5">
        <v>629688.27</v>
      </c>
      <c r="G14369" s="5">
        <v>591629.82999999996</v>
      </c>
      <c r="H14369" s="5">
        <v>33545.370000000003</v>
      </c>
      <c r="I14369" s="3">
        <v>4513.07</v>
      </c>
      <c r="J14369" s="3" t="s">
        <v>271</v>
      </c>
      <c r="K14369" s="3" t="s">
        <v>7</v>
      </c>
      <c r="L14369" s="4" t="s">
        <v>65</v>
      </c>
    </row>
    <row r="14370" spans="1:12" x14ac:dyDescent="0.25">
      <c r="A14370" s="3" t="s">
        <v>24</v>
      </c>
      <c r="B14370" s="3" t="str">
        <f>TEXT(A14370,"ММММ")</f>
        <v>Сентябрь</v>
      </c>
      <c r="C14370" s="5">
        <v>30.3</v>
      </c>
      <c r="D14370" s="19">
        <v>6831852.8999999994</v>
      </c>
      <c r="E14370" s="19">
        <f>D14370/C14370</f>
        <v>225473.6930693069</v>
      </c>
      <c r="F14370" s="5">
        <v>66041.86</v>
      </c>
      <c r="G14370" s="5">
        <v>59197.7</v>
      </c>
      <c r="H14370" s="5">
        <v>6844.16</v>
      </c>
      <c r="I14370" s="3">
        <v>0</v>
      </c>
      <c r="J14370" s="3" t="s">
        <v>271</v>
      </c>
      <c r="K14370" s="3" t="s">
        <v>7</v>
      </c>
      <c r="L14370" s="4" t="s">
        <v>66</v>
      </c>
    </row>
    <row r="14371" spans="1:12" x14ac:dyDescent="0.25">
      <c r="A14371" s="3" t="s">
        <v>24</v>
      </c>
      <c r="B14371" s="3" t="str">
        <f>TEXT(A14371,"ММММ")</f>
        <v>Сентябрь</v>
      </c>
      <c r="C14371" s="5">
        <v>33.300000000000004</v>
      </c>
      <c r="D14371" s="19">
        <v>24260333.400000002</v>
      </c>
      <c r="E14371" s="19">
        <f>D14371/C14371</f>
        <v>728538.54054054047</v>
      </c>
      <c r="F14371" s="5">
        <v>86202.35</v>
      </c>
      <c r="G14371" s="5">
        <v>82905.34</v>
      </c>
      <c r="H14371" s="5">
        <v>3289.62</v>
      </c>
      <c r="I14371" s="3">
        <v>7.39</v>
      </c>
      <c r="J14371" s="3" t="s">
        <v>271</v>
      </c>
      <c r="K14371" s="3" t="s">
        <v>7</v>
      </c>
      <c r="L14371" s="4" t="s">
        <v>67</v>
      </c>
    </row>
    <row r="14372" spans="1:12" x14ac:dyDescent="0.25">
      <c r="A14372" s="3" t="s">
        <v>24</v>
      </c>
      <c r="B14372" s="3" t="str">
        <f>TEXT(A14372,"ММММ")</f>
        <v>Сентябрь</v>
      </c>
      <c r="C14372" s="5">
        <v>30.6</v>
      </c>
      <c r="D14372" s="19">
        <v>6964737.2999999998</v>
      </c>
      <c r="E14372" s="19">
        <f>D14372/C14372</f>
        <v>227605.79411764705</v>
      </c>
      <c r="F14372" s="5">
        <v>66632.12</v>
      </c>
      <c r="G14372" s="5">
        <v>19499.39</v>
      </c>
      <c r="H14372" s="5">
        <v>45312.94</v>
      </c>
      <c r="I14372" s="3">
        <v>1819.79</v>
      </c>
      <c r="J14372" s="3" t="s">
        <v>271</v>
      </c>
      <c r="K14372" s="3" t="s">
        <v>7</v>
      </c>
      <c r="L14372" s="4" t="s">
        <v>68</v>
      </c>
    </row>
    <row r="14373" spans="1:12" x14ac:dyDescent="0.25">
      <c r="A14373" s="3" t="s">
        <v>24</v>
      </c>
      <c r="B14373" s="3" t="str">
        <f>TEXT(A14373,"ММММ")</f>
        <v>Сентябрь</v>
      </c>
      <c r="C14373" s="5">
        <v>31.200000000000003</v>
      </c>
      <c r="D14373" s="19">
        <v>4336894.5</v>
      </c>
      <c r="E14373" s="19">
        <f>D14373/C14373</f>
        <v>139003.02884615384</v>
      </c>
      <c r="F14373" s="5">
        <v>21787.18</v>
      </c>
      <c r="G14373" s="5">
        <v>16533.98</v>
      </c>
      <c r="H14373" s="5">
        <v>3611.52</v>
      </c>
      <c r="I14373" s="3">
        <v>1641.68</v>
      </c>
      <c r="J14373" s="3" t="s">
        <v>271</v>
      </c>
      <c r="K14373" s="3" t="s">
        <v>7</v>
      </c>
      <c r="L14373" s="4" t="s">
        <v>69</v>
      </c>
    </row>
    <row r="14374" spans="1:12" x14ac:dyDescent="0.25">
      <c r="A14374" s="3" t="s">
        <v>24</v>
      </c>
      <c r="B14374" s="3" t="str">
        <f>TEXT(A14374,"ММММ")</f>
        <v>Сентябрь</v>
      </c>
      <c r="C14374" s="5">
        <v>25.2</v>
      </c>
      <c r="D14374" s="19">
        <v>38122190.699999996</v>
      </c>
      <c r="E14374" s="19">
        <f>D14374/C14374</f>
        <v>1512785.3452380951</v>
      </c>
      <c r="F14374" s="5">
        <v>129188.38</v>
      </c>
      <c r="G14374" s="5">
        <v>120588.01</v>
      </c>
      <c r="H14374" s="5">
        <v>8581.65</v>
      </c>
      <c r="I14374" s="3">
        <v>18.72</v>
      </c>
      <c r="J14374" s="3" t="s">
        <v>271</v>
      </c>
      <c r="K14374" s="3" t="s">
        <v>7</v>
      </c>
      <c r="L14374" s="4" t="s">
        <v>70</v>
      </c>
    </row>
    <row r="14375" spans="1:12" x14ac:dyDescent="0.25">
      <c r="A14375" s="3" t="s">
        <v>24</v>
      </c>
      <c r="B14375" s="3" t="str">
        <f>TEXT(A14375,"ММММ")</f>
        <v>Сентябрь</v>
      </c>
      <c r="C14375" s="5">
        <v>32.700000000000003</v>
      </c>
      <c r="D14375" s="19">
        <v>21871402.199999999</v>
      </c>
      <c r="E14375" s="19">
        <f>D14375/C14375</f>
        <v>668850.22018348612</v>
      </c>
      <c r="F14375" s="5">
        <v>151435.78</v>
      </c>
      <c r="G14375" s="5">
        <v>47833.83</v>
      </c>
      <c r="H14375" s="5">
        <v>103601.95</v>
      </c>
      <c r="I14375" s="3">
        <v>0</v>
      </c>
      <c r="J14375" s="3" t="s">
        <v>271</v>
      </c>
      <c r="K14375" s="3" t="s">
        <v>7</v>
      </c>
      <c r="L14375" s="4" t="s">
        <v>71</v>
      </c>
    </row>
    <row r="14376" spans="1:12" x14ac:dyDescent="0.25">
      <c r="A14376" s="3" t="s">
        <v>24</v>
      </c>
      <c r="B14376" s="3" t="str">
        <f>TEXT(A14376,"ММММ")</f>
        <v>Сентябрь</v>
      </c>
      <c r="C14376" s="5">
        <v>32.700000000000003</v>
      </c>
      <c r="D14376" s="19">
        <v>10109471.700000001</v>
      </c>
      <c r="E14376" s="19">
        <f>D14376/C14376</f>
        <v>309158.15596330276</v>
      </c>
      <c r="F14376" s="5">
        <v>61933.21</v>
      </c>
      <c r="G14376" s="5">
        <v>49676.97</v>
      </c>
      <c r="H14376" s="5">
        <v>1237.68</v>
      </c>
      <c r="I14376" s="3">
        <v>11018.56</v>
      </c>
      <c r="J14376" s="3" t="s">
        <v>271</v>
      </c>
      <c r="K14376" s="3" t="s">
        <v>7</v>
      </c>
      <c r="L14376" s="4" t="s">
        <v>72</v>
      </c>
    </row>
    <row r="14377" spans="1:12" x14ac:dyDescent="0.25">
      <c r="A14377" s="3" t="s">
        <v>24</v>
      </c>
      <c r="B14377" s="3" t="str">
        <f>TEXT(A14377,"ММММ")</f>
        <v>Сентябрь</v>
      </c>
      <c r="C14377" s="5">
        <v>32.700000000000003</v>
      </c>
      <c r="D14377" s="19">
        <v>5109279</v>
      </c>
      <c r="E14377" s="19">
        <f>D14377/C14377</f>
        <v>156247.06422018347</v>
      </c>
      <c r="F14377" s="5">
        <v>48654.83</v>
      </c>
      <c r="G14377" s="5">
        <v>45108.480000000003</v>
      </c>
      <c r="H14377" s="5">
        <v>3486.89</v>
      </c>
      <c r="I14377" s="3">
        <v>59.46</v>
      </c>
      <c r="J14377" s="3" t="s">
        <v>271</v>
      </c>
      <c r="K14377" s="3" t="s">
        <v>7</v>
      </c>
      <c r="L14377" s="4" t="s">
        <v>73</v>
      </c>
    </row>
    <row r="14378" spans="1:12" x14ac:dyDescent="0.25">
      <c r="A14378" s="3" t="s">
        <v>24</v>
      </c>
      <c r="B14378" s="3" t="str">
        <f>TEXT(A14378,"ММММ")</f>
        <v>Сентябрь</v>
      </c>
      <c r="C14378" s="5">
        <v>32.1</v>
      </c>
      <c r="D14378" s="19">
        <v>98176650.299999997</v>
      </c>
      <c r="E14378" s="19">
        <f>D14378/C14378</f>
        <v>3058462.626168224</v>
      </c>
      <c r="F14378" s="5">
        <v>614942.66</v>
      </c>
      <c r="G14378" s="5">
        <v>468148.29</v>
      </c>
      <c r="H14378" s="5">
        <v>121209.44</v>
      </c>
      <c r="I14378" s="3">
        <v>25584.93</v>
      </c>
      <c r="J14378" s="3" t="s">
        <v>271</v>
      </c>
      <c r="K14378" s="3" t="s">
        <v>7</v>
      </c>
      <c r="L14378" s="4" t="s">
        <v>74</v>
      </c>
    </row>
    <row r="14379" spans="1:12" x14ac:dyDescent="0.25">
      <c r="A14379" s="3" t="s">
        <v>24</v>
      </c>
      <c r="B14379" s="3" t="str">
        <f>TEXT(A14379,"ММММ")</f>
        <v>Сентябрь</v>
      </c>
      <c r="C14379" s="5">
        <v>35.699999999999996</v>
      </c>
      <c r="D14379" s="19">
        <v>6764837.7000000002</v>
      </c>
      <c r="E14379" s="19">
        <f>D14379/C14379</f>
        <v>189491.25210084036</v>
      </c>
      <c r="F14379" s="5">
        <v>58803.58</v>
      </c>
      <c r="G14379" s="5">
        <v>57426.04</v>
      </c>
      <c r="H14379" s="5">
        <v>1344.61</v>
      </c>
      <c r="I14379" s="3">
        <v>32.93</v>
      </c>
      <c r="J14379" s="3" t="s">
        <v>271</v>
      </c>
      <c r="K14379" s="3" t="s">
        <v>7</v>
      </c>
      <c r="L14379" s="4" t="s">
        <v>75</v>
      </c>
    </row>
    <row r="14380" spans="1:12" x14ac:dyDescent="0.25">
      <c r="A14380" s="3" t="s">
        <v>24</v>
      </c>
      <c r="B14380" s="3" t="str">
        <f>TEXT(A14380,"ММММ")</f>
        <v>Сентябрь</v>
      </c>
      <c r="C14380" s="5">
        <v>38.1</v>
      </c>
      <c r="D14380" s="19">
        <v>8437685.6999999993</v>
      </c>
      <c r="E14380" s="19">
        <f>D14380/C14380</f>
        <v>221461.56692913384</v>
      </c>
      <c r="F14380" s="5">
        <v>54784.25</v>
      </c>
      <c r="G14380" s="5">
        <v>52839.06</v>
      </c>
      <c r="H14380" s="5">
        <v>1945.19</v>
      </c>
      <c r="I14380" s="3">
        <v>0</v>
      </c>
      <c r="J14380" s="3" t="s">
        <v>271</v>
      </c>
      <c r="K14380" s="3" t="s">
        <v>7</v>
      </c>
      <c r="L14380" s="4" t="s">
        <v>76</v>
      </c>
    </row>
    <row r="14381" spans="1:12" x14ac:dyDescent="0.25">
      <c r="A14381" s="3" t="s">
        <v>24</v>
      </c>
      <c r="B14381" s="3" t="str">
        <f>TEXT(A14381,"ММММ")</f>
        <v>Сентябрь</v>
      </c>
      <c r="C14381" s="5">
        <v>26.7</v>
      </c>
      <c r="D14381" s="19">
        <v>32714801.699999996</v>
      </c>
      <c r="E14381" s="19">
        <f>D14381/C14381</f>
        <v>1225273.4719101123</v>
      </c>
      <c r="F14381" s="5">
        <v>128398.07</v>
      </c>
      <c r="G14381" s="5">
        <v>63724.959999999999</v>
      </c>
      <c r="H14381" s="5">
        <v>64673.11</v>
      </c>
      <c r="I14381" s="3">
        <v>0</v>
      </c>
      <c r="J14381" s="3" t="s">
        <v>271</v>
      </c>
      <c r="K14381" s="3" t="s">
        <v>7</v>
      </c>
      <c r="L14381" s="4" t="s">
        <v>77</v>
      </c>
    </row>
    <row r="14382" spans="1:12" x14ac:dyDescent="0.25">
      <c r="A14382" s="3" t="s">
        <v>24</v>
      </c>
      <c r="B14382" s="3" t="str">
        <f>TEXT(A14382,"ММММ")</f>
        <v>Сентябрь</v>
      </c>
      <c r="C14382" s="5">
        <v>33.300000000000004</v>
      </c>
      <c r="D14382" s="19">
        <v>4698248.4000000004</v>
      </c>
      <c r="E14382" s="19">
        <f>D14382/C14382</f>
        <v>141088.54054054053</v>
      </c>
      <c r="F14382" s="5">
        <v>44015.86</v>
      </c>
      <c r="G14382" s="5">
        <v>25163.49</v>
      </c>
      <c r="H14382" s="5">
        <v>15845.63</v>
      </c>
      <c r="I14382" s="3">
        <v>3006.74</v>
      </c>
      <c r="J14382" s="3" t="s">
        <v>271</v>
      </c>
      <c r="K14382" s="3" t="s">
        <v>7</v>
      </c>
      <c r="L14382" s="4" t="s">
        <v>78</v>
      </c>
    </row>
    <row r="14383" spans="1:12" x14ac:dyDescent="0.25">
      <c r="A14383" s="3" t="s">
        <v>24</v>
      </c>
      <c r="B14383" s="3" t="str">
        <f>TEXT(A14383,"ММММ")</f>
        <v>Сентябрь</v>
      </c>
      <c r="C14383" s="5">
        <v>29.4</v>
      </c>
      <c r="D14383" s="19">
        <v>5395131.2999999998</v>
      </c>
      <c r="E14383" s="19">
        <f>D14383/C14383</f>
        <v>183507.86734693879</v>
      </c>
      <c r="F14383" s="5">
        <v>44923.5</v>
      </c>
      <c r="G14383" s="5">
        <v>20609.55</v>
      </c>
      <c r="H14383" s="5">
        <v>24313.95</v>
      </c>
      <c r="I14383" s="3">
        <v>0</v>
      </c>
      <c r="J14383" s="3" t="s">
        <v>271</v>
      </c>
      <c r="K14383" s="3" t="s">
        <v>7</v>
      </c>
      <c r="L14383" s="4" t="s">
        <v>79</v>
      </c>
    </row>
    <row r="14384" spans="1:12" x14ac:dyDescent="0.25">
      <c r="A14384" s="3" t="s">
        <v>24</v>
      </c>
      <c r="B14384" s="3" t="str">
        <f>TEXT(A14384,"ММММ")</f>
        <v>Сентябрь</v>
      </c>
      <c r="C14384" s="5">
        <v>30.6</v>
      </c>
      <c r="D14384" s="19">
        <v>9333728.1000000015</v>
      </c>
      <c r="E14384" s="19">
        <f>D14384/C14384</f>
        <v>305023.79411764711</v>
      </c>
      <c r="F14384" s="5">
        <v>52471.92</v>
      </c>
      <c r="G14384" s="5">
        <v>38692.25</v>
      </c>
      <c r="H14384" s="5">
        <v>13779.67</v>
      </c>
      <c r="I14384" s="3">
        <v>0</v>
      </c>
      <c r="J14384" s="3" t="s">
        <v>271</v>
      </c>
      <c r="K14384" s="3" t="s">
        <v>7</v>
      </c>
      <c r="L14384" s="4" t="s">
        <v>80</v>
      </c>
    </row>
    <row r="14385" spans="1:12" x14ac:dyDescent="0.25">
      <c r="A14385" s="3" t="s">
        <v>24</v>
      </c>
      <c r="B14385" s="3" t="str">
        <f>TEXT(A14385,"ММММ")</f>
        <v>Сентябрь</v>
      </c>
      <c r="C14385" s="5">
        <v>27.6</v>
      </c>
      <c r="D14385" s="19">
        <v>89494900.199999988</v>
      </c>
      <c r="E14385" s="19">
        <f>D14385/C14385</f>
        <v>3242568.8478260865</v>
      </c>
      <c r="F14385" s="5">
        <v>343856.96</v>
      </c>
      <c r="G14385" s="5">
        <v>312763.93</v>
      </c>
      <c r="H14385" s="5">
        <v>26701.71</v>
      </c>
      <c r="I14385" s="3">
        <v>4391.32</v>
      </c>
      <c r="J14385" s="3" t="s">
        <v>271</v>
      </c>
      <c r="K14385" s="3" t="s">
        <v>7</v>
      </c>
      <c r="L14385" s="4" t="s">
        <v>81</v>
      </c>
    </row>
    <row r="14386" spans="1:12" x14ac:dyDescent="0.25">
      <c r="A14386" s="3" t="s">
        <v>24</v>
      </c>
      <c r="B14386" s="3" t="str">
        <f>TEXT(A14386,"ММММ")</f>
        <v>Сентябрь</v>
      </c>
      <c r="C14386" s="5">
        <v>29.4</v>
      </c>
      <c r="D14386" s="19">
        <v>2944621.1999999997</v>
      </c>
      <c r="E14386" s="19">
        <f>D14386/C14386</f>
        <v>100157.18367346938</v>
      </c>
      <c r="F14386" s="5">
        <v>27561.89</v>
      </c>
      <c r="G14386" s="5">
        <v>10648.23</v>
      </c>
      <c r="H14386" s="5">
        <v>16180.34</v>
      </c>
      <c r="I14386" s="3">
        <v>733.32</v>
      </c>
      <c r="J14386" s="3" t="s">
        <v>271</v>
      </c>
      <c r="K14386" s="3" t="s">
        <v>7</v>
      </c>
      <c r="L14386" s="4" t="s">
        <v>82</v>
      </c>
    </row>
    <row r="14387" spans="1:12" x14ac:dyDescent="0.25">
      <c r="A14387" s="3" t="s">
        <v>24</v>
      </c>
      <c r="B14387" s="3" t="str">
        <f>TEXT(A14387,"ММММ")</f>
        <v>Сентябрь</v>
      </c>
      <c r="C14387" s="5">
        <v>29.4</v>
      </c>
      <c r="D14387" s="19">
        <v>19119803.700000003</v>
      </c>
      <c r="E14387" s="19">
        <f>D14387/C14387</f>
        <v>650333.45918367361</v>
      </c>
      <c r="F14387" s="5">
        <v>114243.13</v>
      </c>
      <c r="G14387" s="5">
        <v>49819.37</v>
      </c>
      <c r="H14387" s="5">
        <v>64423.76</v>
      </c>
      <c r="I14387" s="3">
        <v>0</v>
      </c>
      <c r="J14387" s="3" t="s">
        <v>271</v>
      </c>
      <c r="K14387" s="3" t="s">
        <v>7</v>
      </c>
      <c r="L14387" s="4" t="s">
        <v>83</v>
      </c>
    </row>
    <row r="14388" spans="1:12" x14ac:dyDescent="0.25">
      <c r="A14388" s="3" t="s">
        <v>24</v>
      </c>
      <c r="B14388" s="3" t="str">
        <f>TEXT(A14388,"ММММ")</f>
        <v>Сентябрь</v>
      </c>
      <c r="C14388" s="5">
        <v>32.400000000000006</v>
      </c>
      <c r="D14388" s="19">
        <v>90414772.5</v>
      </c>
      <c r="E14388" s="19">
        <f>D14388/C14388</f>
        <v>2790579.3981481479</v>
      </c>
      <c r="F14388" s="5">
        <v>676142.98</v>
      </c>
      <c r="G14388" s="5">
        <v>598816.21</v>
      </c>
      <c r="H14388" s="5">
        <v>75569.59</v>
      </c>
      <c r="I14388" s="3">
        <v>1757.18</v>
      </c>
      <c r="J14388" s="3" t="s">
        <v>271</v>
      </c>
      <c r="K14388" s="3" t="s">
        <v>7</v>
      </c>
      <c r="L14388" s="4" t="s">
        <v>84</v>
      </c>
    </row>
    <row r="14389" spans="1:12" x14ac:dyDescent="0.25">
      <c r="A14389" s="3" t="s">
        <v>24</v>
      </c>
      <c r="B14389" s="3" t="str">
        <f>TEXT(A14389,"ММММ")</f>
        <v>Сентябрь</v>
      </c>
      <c r="C14389" s="5">
        <v>29.099999999999998</v>
      </c>
      <c r="D14389" s="19">
        <v>5279328</v>
      </c>
      <c r="E14389" s="19">
        <f>D14389/C14389</f>
        <v>181420.20618556702</v>
      </c>
      <c r="F14389" s="5">
        <v>42839.39</v>
      </c>
      <c r="G14389" s="5">
        <v>27102.45</v>
      </c>
      <c r="H14389" s="5">
        <v>15494.02</v>
      </c>
      <c r="I14389" s="3">
        <v>242.92</v>
      </c>
      <c r="J14389" s="3" t="s">
        <v>271</v>
      </c>
      <c r="K14389" s="3" t="s">
        <v>7</v>
      </c>
      <c r="L14389" s="4" t="s">
        <v>85</v>
      </c>
    </row>
    <row r="14390" spans="1:12" x14ac:dyDescent="0.25">
      <c r="A14390" s="3" t="s">
        <v>24</v>
      </c>
      <c r="B14390" s="3" t="str">
        <f>TEXT(A14390,"ММММ")</f>
        <v>Сентябрь</v>
      </c>
      <c r="C14390" s="5">
        <v>29.7</v>
      </c>
      <c r="D14390" s="19">
        <v>7450635.5999999996</v>
      </c>
      <c r="E14390" s="19">
        <f>D14390/C14390</f>
        <v>250863.15151515152</v>
      </c>
      <c r="F14390" s="5">
        <v>72866.95</v>
      </c>
      <c r="G14390" s="5">
        <v>64673.2</v>
      </c>
      <c r="H14390" s="5">
        <v>8193.75</v>
      </c>
      <c r="I14390" s="3">
        <v>0</v>
      </c>
      <c r="J14390" s="3" t="s">
        <v>271</v>
      </c>
      <c r="K14390" s="3" t="s">
        <v>7</v>
      </c>
      <c r="L14390" s="4" t="s">
        <v>86</v>
      </c>
    </row>
    <row r="14391" spans="1:12" x14ac:dyDescent="0.25">
      <c r="A14391" s="3" t="s">
        <v>24</v>
      </c>
      <c r="B14391" s="3" t="str">
        <f>TEXT(A14391,"ММММ")</f>
        <v>Сентябрь</v>
      </c>
      <c r="C14391" s="5">
        <v>36.6</v>
      </c>
      <c r="D14391" s="19">
        <v>40227766.800000004</v>
      </c>
      <c r="E14391" s="19">
        <f>D14391/C14391</f>
        <v>1099119.3114754099</v>
      </c>
      <c r="F14391" s="5">
        <v>245037.41</v>
      </c>
      <c r="G14391" s="5">
        <v>201210.17</v>
      </c>
      <c r="H14391" s="5">
        <v>43820.11</v>
      </c>
      <c r="I14391" s="3">
        <v>7.13</v>
      </c>
      <c r="J14391" s="3" t="s">
        <v>271</v>
      </c>
      <c r="K14391" s="3" t="s">
        <v>7</v>
      </c>
      <c r="L14391" s="4" t="s">
        <v>87</v>
      </c>
    </row>
    <row r="14392" spans="1:12" x14ac:dyDescent="0.25">
      <c r="A14392" s="3" t="s">
        <v>24</v>
      </c>
      <c r="B14392" s="3" t="str">
        <f>TEXT(A14392,"ММММ")</f>
        <v>Сентябрь</v>
      </c>
      <c r="C14392" s="5">
        <v>35.4</v>
      </c>
      <c r="D14392" s="19">
        <v>122641851.3</v>
      </c>
      <c r="E14392" s="19">
        <f>D14392/C14392</f>
        <v>3464459.0762711866</v>
      </c>
      <c r="F14392" s="5">
        <v>754549.46</v>
      </c>
      <c r="G14392" s="5">
        <v>688674.24</v>
      </c>
      <c r="H14392" s="5">
        <v>65777.16</v>
      </c>
      <c r="I14392" s="3">
        <v>98.06</v>
      </c>
      <c r="J14392" s="3" t="s">
        <v>271</v>
      </c>
      <c r="K14392" s="3" t="s">
        <v>7</v>
      </c>
      <c r="L14392" s="4" t="s">
        <v>88</v>
      </c>
    </row>
    <row r="14393" spans="1:12" x14ac:dyDescent="0.25">
      <c r="A14393" s="3" t="s">
        <v>24</v>
      </c>
      <c r="B14393" s="3" t="str">
        <f>TEXT(A14393,"ММММ")</f>
        <v>Сентябрь</v>
      </c>
      <c r="C14393" s="5">
        <v>30.3</v>
      </c>
      <c r="D14393" s="19">
        <v>15246233.699999999</v>
      </c>
      <c r="E14393" s="19">
        <f>D14393/C14393</f>
        <v>503176.02970297023</v>
      </c>
      <c r="F14393" s="5">
        <v>48438.75</v>
      </c>
      <c r="G14393" s="5">
        <v>48349.86</v>
      </c>
      <c r="H14393" s="5">
        <v>88.89</v>
      </c>
      <c r="I14393" s="3">
        <v>0</v>
      </c>
      <c r="J14393" s="3" t="s">
        <v>271</v>
      </c>
      <c r="K14393" s="3" t="s">
        <v>7</v>
      </c>
      <c r="L14393" s="4" t="s">
        <v>89</v>
      </c>
    </row>
    <row r="14394" spans="1:12" x14ac:dyDescent="0.25">
      <c r="A14394" s="3" t="s">
        <v>24</v>
      </c>
      <c r="B14394" s="3" t="str">
        <f>TEXT(A14394,"ММММ")</f>
        <v>Сентябрь</v>
      </c>
      <c r="C14394" s="5">
        <v>29.7</v>
      </c>
      <c r="D14394" s="19">
        <v>11272110.600000001</v>
      </c>
      <c r="E14394" s="19">
        <f>D14394/C14394</f>
        <v>379532.34343434352</v>
      </c>
      <c r="F14394" s="5">
        <v>86221.59</v>
      </c>
      <c r="G14394" s="5">
        <v>43014.65</v>
      </c>
      <c r="H14394" s="5">
        <v>43206.94</v>
      </c>
      <c r="I14394" s="3">
        <v>0</v>
      </c>
      <c r="J14394" s="3" t="s">
        <v>271</v>
      </c>
      <c r="K14394" s="3" t="s">
        <v>7</v>
      </c>
      <c r="L14394" s="4" t="s">
        <v>90</v>
      </c>
    </row>
    <row r="14395" spans="1:12" x14ac:dyDescent="0.25">
      <c r="A14395" s="3" t="s">
        <v>24</v>
      </c>
      <c r="B14395" s="3" t="str">
        <f>TEXT(A14395,"ММММ")</f>
        <v>Сентябрь</v>
      </c>
      <c r="C14395" s="5">
        <v>37.5</v>
      </c>
      <c r="D14395" s="19">
        <v>11971852.5</v>
      </c>
      <c r="E14395" s="19">
        <f>D14395/C14395</f>
        <v>319249.40000000002</v>
      </c>
      <c r="F14395" s="5">
        <v>97929.43</v>
      </c>
      <c r="G14395" s="5">
        <v>89096.28</v>
      </c>
      <c r="H14395" s="5">
        <v>8827.3700000000008</v>
      </c>
      <c r="I14395" s="3">
        <v>5.78</v>
      </c>
      <c r="J14395" s="3" t="s">
        <v>271</v>
      </c>
      <c r="K14395" s="3" t="s">
        <v>7</v>
      </c>
      <c r="L14395" s="4" t="s">
        <v>91</v>
      </c>
    </row>
    <row r="14396" spans="1:12" x14ac:dyDescent="0.25">
      <c r="A14396" s="3" t="s">
        <v>24</v>
      </c>
      <c r="B14396" s="3" t="str">
        <f>TEXT(A14396,"ММММ")</f>
        <v>Сентябрь</v>
      </c>
      <c r="C14396" s="5">
        <v>17.399999999999999</v>
      </c>
      <c r="D14396" s="19">
        <v>41712533.100000001</v>
      </c>
      <c r="E14396" s="19">
        <f>D14396/C14396</f>
        <v>2397272.0172413797</v>
      </c>
      <c r="F14396" s="5">
        <v>153645.10999999999</v>
      </c>
      <c r="G14396" s="5">
        <v>93116.34</v>
      </c>
      <c r="H14396" s="5">
        <v>60528.77</v>
      </c>
      <c r="I14396" s="3">
        <v>0</v>
      </c>
      <c r="J14396" s="3" t="s">
        <v>271</v>
      </c>
      <c r="K14396" s="3" t="s">
        <v>7</v>
      </c>
      <c r="L14396" s="4" t="s">
        <v>92</v>
      </c>
    </row>
    <row r="14397" spans="1:12" x14ac:dyDescent="0.25">
      <c r="A14397" s="3" t="s">
        <v>24</v>
      </c>
      <c r="B14397" s="3" t="str">
        <f>TEXT(A14397,"ММММ")</f>
        <v>Сентябрь</v>
      </c>
      <c r="C14397" s="5">
        <v>33.6</v>
      </c>
      <c r="D14397" s="19">
        <v>3426498.5999999996</v>
      </c>
      <c r="E14397" s="19">
        <f>D14397/C14397</f>
        <v>101979.12499999999</v>
      </c>
      <c r="F14397" s="5">
        <v>32403.84</v>
      </c>
      <c r="G14397" s="5">
        <v>23118.99</v>
      </c>
      <c r="H14397" s="5">
        <v>9284.85</v>
      </c>
      <c r="I14397" s="3">
        <v>0</v>
      </c>
      <c r="J14397" s="3" t="s">
        <v>271</v>
      </c>
      <c r="K14397" s="3" t="s">
        <v>7</v>
      </c>
      <c r="L14397" s="4" t="s">
        <v>93</v>
      </c>
    </row>
    <row r="14398" spans="1:12" x14ac:dyDescent="0.25">
      <c r="A14398" s="3" t="s">
        <v>24</v>
      </c>
      <c r="B14398" s="3" t="str">
        <f>TEXT(A14398,"ММММ")</f>
        <v>Сентябрь</v>
      </c>
      <c r="C14398" s="5">
        <v>33.6</v>
      </c>
      <c r="D14398" s="19">
        <v>51439506.600000001</v>
      </c>
      <c r="E14398" s="19">
        <f>D14398/C14398</f>
        <v>1530937.6964285714</v>
      </c>
      <c r="F14398" s="5">
        <v>294901.44</v>
      </c>
      <c r="G14398" s="5">
        <v>276258.81</v>
      </c>
      <c r="H14398" s="5">
        <v>17590.29</v>
      </c>
      <c r="I14398" s="3">
        <v>1052.3399999999999</v>
      </c>
      <c r="J14398" s="3" t="s">
        <v>271</v>
      </c>
      <c r="K14398" s="3" t="s">
        <v>7</v>
      </c>
      <c r="L14398" s="4" t="s">
        <v>94</v>
      </c>
    </row>
    <row r="14399" spans="1:12" x14ac:dyDescent="0.25">
      <c r="A14399" s="3" t="s">
        <v>24</v>
      </c>
      <c r="B14399" s="3" t="str">
        <f>TEXT(A14399,"ММММ")</f>
        <v>Сентябрь</v>
      </c>
      <c r="C14399" s="5">
        <v>33</v>
      </c>
      <c r="D14399" s="19">
        <v>13957753.5</v>
      </c>
      <c r="E14399" s="19">
        <f>D14399/C14399</f>
        <v>422962.22727272729</v>
      </c>
      <c r="F14399" s="5">
        <v>88635.44</v>
      </c>
      <c r="G14399" s="5">
        <v>88369.14</v>
      </c>
      <c r="H14399" s="5">
        <v>231.21</v>
      </c>
      <c r="I14399" s="3">
        <v>35.090000000000003</v>
      </c>
      <c r="J14399" s="3" t="s">
        <v>271</v>
      </c>
      <c r="K14399" s="3" t="s">
        <v>7</v>
      </c>
      <c r="L14399" s="4" t="s">
        <v>95</v>
      </c>
    </row>
    <row r="14400" spans="1:12" x14ac:dyDescent="0.25">
      <c r="A14400" s="3" t="s">
        <v>24</v>
      </c>
      <c r="B14400" s="3" t="str">
        <f>TEXT(A14400,"ММММ")</f>
        <v>Сентябрь</v>
      </c>
      <c r="C14400" s="5">
        <v>31.200000000000003</v>
      </c>
      <c r="D14400" s="19">
        <v>9049236.3000000007</v>
      </c>
      <c r="E14400" s="19">
        <f>D14400/C14400</f>
        <v>290039.625</v>
      </c>
      <c r="F14400" s="5">
        <v>84577.81</v>
      </c>
      <c r="G14400" s="5">
        <v>83519.16</v>
      </c>
      <c r="H14400" s="5">
        <v>1058.6500000000001</v>
      </c>
      <c r="I14400" s="3">
        <v>0</v>
      </c>
      <c r="J14400" s="3" t="s">
        <v>271</v>
      </c>
      <c r="K14400" s="3" t="s">
        <v>7</v>
      </c>
      <c r="L14400" s="4" t="s">
        <v>96</v>
      </c>
    </row>
    <row r="14401" spans="1:12" x14ac:dyDescent="0.25">
      <c r="A14401" s="3" t="s">
        <v>24</v>
      </c>
      <c r="B14401" s="3" t="str">
        <f>TEXT(A14401,"ММММ")</f>
        <v>Сентябрь</v>
      </c>
      <c r="C14401" s="5">
        <v>29.4</v>
      </c>
      <c r="D14401" s="19">
        <v>7585602.2999999998</v>
      </c>
      <c r="E14401" s="19">
        <f>D14401/C14401</f>
        <v>258013.68367346941</v>
      </c>
      <c r="F14401" s="5">
        <v>48355.89</v>
      </c>
      <c r="G14401" s="5">
        <v>48304.3</v>
      </c>
      <c r="H14401" s="5">
        <v>48.89</v>
      </c>
      <c r="I14401" s="3">
        <v>2.7</v>
      </c>
      <c r="J14401" s="3" t="s">
        <v>271</v>
      </c>
      <c r="K14401" s="3" t="s">
        <v>7</v>
      </c>
      <c r="L14401" s="4" t="s">
        <v>97</v>
      </c>
    </row>
    <row r="14402" spans="1:12" x14ac:dyDescent="0.25">
      <c r="A14402" s="3" t="s">
        <v>24</v>
      </c>
      <c r="B14402" s="3" t="str">
        <f>TEXT(A14402,"ММММ")</f>
        <v>Сентябрь</v>
      </c>
      <c r="C14402" s="5">
        <v>32.700000000000003</v>
      </c>
      <c r="D14402" s="19">
        <v>3935931.3</v>
      </c>
      <c r="E14402" s="19">
        <f>D14402/C14402</f>
        <v>120364.87155963301</v>
      </c>
      <c r="F14402" s="5">
        <v>33050.28</v>
      </c>
      <c r="G14402" s="5">
        <v>33001.480000000003</v>
      </c>
      <c r="H14402" s="5">
        <v>42.7</v>
      </c>
      <c r="I14402" s="3">
        <v>6.1</v>
      </c>
      <c r="J14402" s="3" t="s">
        <v>271</v>
      </c>
      <c r="K14402" s="3" t="s">
        <v>7</v>
      </c>
      <c r="L14402" s="4" t="s">
        <v>98</v>
      </c>
    </row>
    <row r="14403" spans="1:12" x14ac:dyDescent="0.25">
      <c r="A14403" s="3" t="s">
        <v>24</v>
      </c>
      <c r="B14403" s="3" t="str">
        <f>TEXT(A14403,"ММММ")</f>
        <v>Сентябрь</v>
      </c>
      <c r="C14403" s="5">
        <v>36.299999999999997</v>
      </c>
      <c r="D14403" s="19">
        <v>14001172.5</v>
      </c>
      <c r="E14403" s="19">
        <f>D14403/C14403</f>
        <v>385707.2314049587</v>
      </c>
      <c r="F14403" s="5">
        <v>49975.71</v>
      </c>
      <c r="G14403" s="5">
        <v>49967</v>
      </c>
      <c r="H14403" s="5">
        <v>8.7100000000000009</v>
      </c>
      <c r="I14403" s="3">
        <v>0</v>
      </c>
      <c r="J14403" s="3" t="s">
        <v>271</v>
      </c>
      <c r="K14403" s="3" t="s">
        <v>7</v>
      </c>
      <c r="L14403" s="4" t="s">
        <v>99</v>
      </c>
    </row>
    <row r="14404" spans="1:12" x14ac:dyDescent="0.25">
      <c r="A14404" s="3" t="s">
        <v>24</v>
      </c>
      <c r="B14404" s="3" t="str">
        <f>TEXT(A14404,"ММММ")</f>
        <v>Сентябрь</v>
      </c>
      <c r="C14404" s="5">
        <v>30.6</v>
      </c>
      <c r="D14404" s="19">
        <v>15080320.5</v>
      </c>
      <c r="E14404" s="19">
        <f>D14404/C14404</f>
        <v>492820.93137254898</v>
      </c>
      <c r="F14404" s="5">
        <v>46041.03</v>
      </c>
      <c r="G14404" s="5">
        <v>41719.29</v>
      </c>
      <c r="H14404" s="5">
        <v>4321.74</v>
      </c>
      <c r="I14404" s="3">
        <v>0</v>
      </c>
      <c r="J14404" s="3" t="s">
        <v>271</v>
      </c>
      <c r="K14404" s="3" t="s">
        <v>7</v>
      </c>
      <c r="L14404" s="4" t="s">
        <v>100</v>
      </c>
    </row>
    <row r="14405" spans="1:12" x14ac:dyDescent="0.25">
      <c r="A14405" s="3" t="s">
        <v>24</v>
      </c>
      <c r="B14405" s="3" t="str">
        <f>TEXT(A14405,"ММММ")</f>
        <v>Сентябрь</v>
      </c>
      <c r="C14405" s="5">
        <v>46.2</v>
      </c>
      <c r="D14405" s="19">
        <v>19404306</v>
      </c>
      <c r="E14405" s="19">
        <f>D14405/C14405</f>
        <v>420006.62337662338</v>
      </c>
      <c r="F14405" s="5">
        <v>77768.63</v>
      </c>
      <c r="G14405" s="5">
        <v>76963.490000000005</v>
      </c>
      <c r="H14405" s="5">
        <v>805.14</v>
      </c>
      <c r="I14405" s="3">
        <v>0</v>
      </c>
      <c r="J14405" s="3" t="s">
        <v>271</v>
      </c>
      <c r="K14405" s="3" t="s">
        <v>7</v>
      </c>
      <c r="L14405" s="4" t="s">
        <v>101</v>
      </c>
    </row>
    <row r="14406" spans="1:12" x14ac:dyDescent="0.25">
      <c r="A14406" s="3" t="s">
        <v>24</v>
      </c>
      <c r="B14406" s="3" t="str">
        <f>TEXT(A14406,"ММММ")</f>
        <v>Сентябрь</v>
      </c>
      <c r="C14406" s="5">
        <v>35.099999999999994</v>
      </c>
      <c r="D14406" s="19">
        <v>13793809.799999999</v>
      </c>
      <c r="E14406" s="19">
        <f>D14406/C14406</f>
        <v>392986.03418803425</v>
      </c>
      <c r="F14406" s="5">
        <v>124195.98</v>
      </c>
      <c r="G14406" s="5">
        <v>124129.03</v>
      </c>
      <c r="H14406" s="5">
        <v>61.97</v>
      </c>
      <c r="I14406" s="3">
        <v>4.9800000000000004</v>
      </c>
      <c r="J14406" s="3" t="s">
        <v>271</v>
      </c>
      <c r="K14406" s="3" t="s">
        <v>7</v>
      </c>
      <c r="L14406" s="4" t="s">
        <v>102</v>
      </c>
    </row>
    <row r="14407" spans="1:12" x14ac:dyDescent="0.25">
      <c r="A14407" s="3" t="s">
        <v>24</v>
      </c>
      <c r="B14407" s="3" t="str">
        <f>TEXT(A14407,"ММММ")</f>
        <v>Сентябрь</v>
      </c>
      <c r="C14407" s="5">
        <v>30</v>
      </c>
      <c r="D14407" s="19">
        <v>10612650</v>
      </c>
      <c r="E14407" s="19">
        <f>D14407/C14407</f>
        <v>353755</v>
      </c>
      <c r="F14407" s="5">
        <v>86517.63</v>
      </c>
      <c r="G14407" s="5">
        <v>68114.97</v>
      </c>
      <c r="H14407" s="5">
        <v>18328.93</v>
      </c>
      <c r="I14407" s="3">
        <v>73.73</v>
      </c>
      <c r="J14407" s="3" t="s">
        <v>271</v>
      </c>
      <c r="K14407" s="3" t="s">
        <v>7</v>
      </c>
      <c r="L14407" s="4" t="s">
        <v>103</v>
      </c>
    </row>
    <row r="14408" spans="1:12" x14ac:dyDescent="0.25">
      <c r="A14408" s="3" t="s">
        <v>24</v>
      </c>
      <c r="B14408" s="3" t="str">
        <f>TEXT(A14408,"ММММ")</f>
        <v>Сентябрь</v>
      </c>
      <c r="C14408" s="5">
        <v>25.8</v>
      </c>
      <c r="D14408" s="19">
        <v>179385847.20000002</v>
      </c>
      <c r="E14408" s="19">
        <f>D14408/C14408</f>
        <v>6952939.8139534891</v>
      </c>
      <c r="F14408" s="5">
        <v>723133.66</v>
      </c>
      <c r="G14408" s="5">
        <v>571900.30000000005</v>
      </c>
      <c r="H14408" s="5">
        <v>151197.44</v>
      </c>
      <c r="I14408" s="3">
        <v>35.92</v>
      </c>
      <c r="J14408" s="3" t="s">
        <v>271</v>
      </c>
      <c r="K14408" s="3" t="s">
        <v>7</v>
      </c>
      <c r="L14408" s="4" t="s">
        <v>104</v>
      </c>
    </row>
    <row r="14409" spans="1:12" x14ac:dyDescent="0.25">
      <c r="A14409" s="3" t="s">
        <v>24</v>
      </c>
      <c r="B14409" s="3" t="str">
        <f>TEXT(A14409,"ММММ")</f>
        <v>Сентябрь</v>
      </c>
      <c r="C14409" s="5">
        <v>29.099999999999998</v>
      </c>
      <c r="D14409" s="19">
        <v>112521434.7</v>
      </c>
      <c r="E14409" s="19">
        <f>D14409/C14409</f>
        <v>3866715.9690721654</v>
      </c>
      <c r="F14409" s="5">
        <v>881613.71</v>
      </c>
      <c r="G14409" s="5">
        <v>472040.07</v>
      </c>
      <c r="H14409" s="5">
        <v>409430.79</v>
      </c>
      <c r="I14409" s="3">
        <v>142.85</v>
      </c>
      <c r="J14409" s="3" t="s">
        <v>271</v>
      </c>
      <c r="K14409" s="3" t="s">
        <v>7</v>
      </c>
      <c r="L14409" s="4" t="s">
        <v>105</v>
      </c>
    </row>
    <row r="14410" spans="1:12" x14ac:dyDescent="0.25">
      <c r="A14410" s="3" t="s">
        <v>24</v>
      </c>
      <c r="B14410" s="3" t="str">
        <f>TEXT(A14410,"ММММ")</f>
        <v>Сентябрь</v>
      </c>
      <c r="C14410" s="5">
        <v>32.400000000000006</v>
      </c>
      <c r="D14410" s="19">
        <v>2013045.6</v>
      </c>
      <c r="E14410" s="19">
        <f>D14410/C14410</f>
        <v>62131.037037037029</v>
      </c>
      <c r="F14410" s="5">
        <v>12820.37</v>
      </c>
      <c r="G14410" s="5">
        <v>12820.37</v>
      </c>
      <c r="H14410" s="5">
        <v>0</v>
      </c>
      <c r="I14410" s="3">
        <v>0</v>
      </c>
      <c r="J14410" s="3" t="s">
        <v>271</v>
      </c>
      <c r="K14410" s="3" t="s">
        <v>7</v>
      </c>
      <c r="L14410" s="4" t="s">
        <v>106</v>
      </c>
    </row>
    <row r="14411" spans="1:12" x14ac:dyDescent="0.25">
      <c r="A14411" s="3" t="s">
        <v>24</v>
      </c>
      <c r="B14411" s="3" t="str">
        <f>TEXT(A14411,"ММММ")</f>
        <v>Сентябрь</v>
      </c>
      <c r="C14411" s="5">
        <v>39</v>
      </c>
      <c r="D14411" s="19">
        <v>5421167.7000000002</v>
      </c>
      <c r="E14411" s="19">
        <f>D14411/C14411</f>
        <v>139004.30000000002</v>
      </c>
      <c r="F14411" s="5">
        <v>58383.519999999997</v>
      </c>
      <c r="G14411" s="5">
        <v>58293.14</v>
      </c>
      <c r="H14411" s="5">
        <v>88.13</v>
      </c>
      <c r="I14411" s="3">
        <v>2.25</v>
      </c>
      <c r="J14411" s="3" t="s">
        <v>271</v>
      </c>
      <c r="K14411" s="3" t="s">
        <v>7</v>
      </c>
      <c r="L14411" s="4" t="s">
        <v>107</v>
      </c>
    </row>
    <row r="14412" spans="1:12" x14ac:dyDescent="0.25">
      <c r="A14412" s="3" t="s">
        <v>24</v>
      </c>
      <c r="B14412" s="3" t="str">
        <f>TEXT(A14412,"ММММ")</f>
        <v>Сентябрь</v>
      </c>
      <c r="C14412" s="5">
        <v>40.800000000000004</v>
      </c>
      <c r="D14412" s="19">
        <v>1450761.9000000001</v>
      </c>
      <c r="E14412" s="19">
        <f>D14412/C14412</f>
        <v>35557.88970588235</v>
      </c>
      <c r="F14412" s="5">
        <v>10081.42</v>
      </c>
      <c r="G14412" s="5">
        <v>10081.42</v>
      </c>
      <c r="H14412" s="5">
        <v>0</v>
      </c>
      <c r="I14412" s="3">
        <v>0</v>
      </c>
      <c r="J14412" s="3" t="s">
        <v>271</v>
      </c>
      <c r="K14412" s="3" t="s">
        <v>7</v>
      </c>
      <c r="L14412" s="4" t="s">
        <v>108</v>
      </c>
    </row>
    <row r="14413" spans="1:12" x14ac:dyDescent="0.25">
      <c r="A14413" s="3" t="s">
        <v>24</v>
      </c>
      <c r="B14413" s="3" t="str">
        <f>TEXT(A14413,"ММММ")</f>
        <v>Сентябрь</v>
      </c>
      <c r="C14413" s="5">
        <v>27.3</v>
      </c>
      <c r="D14413" s="19">
        <v>13095868.199999999</v>
      </c>
      <c r="E14413" s="19">
        <f>D14413/C14413</f>
        <v>479702.13186813181</v>
      </c>
      <c r="F14413" s="5">
        <v>136435.1</v>
      </c>
      <c r="G14413" s="5">
        <v>60131.29</v>
      </c>
      <c r="H14413" s="5">
        <v>76303.81</v>
      </c>
      <c r="I14413" s="3">
        <v>0</v>
      </c>
      <c r="J14413" s="3" t="s">
        <v>271</v>
      </c>
      <c r="K14413" s="3" t="s">
        <v>7</v>
      </c>
      <c r="L14413" s="4" t="s">
        <v>109</v>
      </c>
    </row>
    <row r="14414" spans="1:12" x14ac:dyDescent="0.25">
      <c r="A14414" s="3" t="s">
        <v>24</v>
      </c>
      <c r="B14414" s="3" t="str">
        <f>TEXT(A14414,"ММММ")</f>
        <v>Сентябрь</v>
      </c>
      <c r="C14414" s="5">
        <v>30.6</v>
      </c>
      <c r="D14414" s="19">
        <v>1005794402.4</v>
      </c>
      <c r="E14414" s="19">
        <f>D14414/C14414</f>
        <v>32869098.117647056</v>
      </c>
      <c r="F14414" s="5">
        <v>5581833.3700000001</v>
      </c>
      <c r="G14414" s="5">
        <v>4363707.93</v>
      </c>
      <c r="H14414" s="5">
        <v>1184888.95</v>
      </c>
      <c r="I14414" s="3">
        <v>33236.49</v>
      </c>
      <c r="J14414" s="3" t="s">
        <v>271</v>
      </c>
      <c r="K14414" s="3" t="s">
        <v>7</v>
      </c>
      <c r="L14414" s="4" t="s">
        <v>110</v>
      </c>
    </row>
    <row r="14415" spans="1:12" x14ac:dyDescent="0.25">
      <c r="A14415" s="3" t="s">
        <v>24</v>
      </c>
      <c r="B14415" s="3" t="str">
        <f>TEXT(A14415,"ММММ")</f>
        <v>Сентябрь</v>
      </c>
      <c r="C14415" s="5">
        <v>27.900000000000002</v>
      </c>
      <c r="D14415" s="19">
        <v>177022558.5</v>
      </c>
      <c r="E14415" s="19">
        <f>D14415/C14415</f>
        <v>6344894.5698924726</v>
      </c>
      <c r="F14415" s="5">
        <v>1006861.26</v>
      </c>
      <c r="G14415" s="5">
        <v>696240.23</v>
      </c>
      <c r="H14415" s="5">
        <v>310568.88</v>
      </c>
      <c r="I14415" s="3">
        <v>52.15</v>
      </c>
      <c r="J14415" s="3" t="s">
        <v>271</v>
      </c>
      <c r="K14415" s="3" t="s">
        <v>7</v>
      </c>
      <c r="L14415" s="4" t="s">
        <v>111</v>
      </c>
    </row>
    <row r="14416" spans="1:12" x14ac:dyDescent="0.25">
      <c r="A14416" s="3" t="s">
        <v>24</v>
      </c>
      <c r="B14416" s="3" t="str">
        <f>TEXT(A14416,"ММММ")</f>
        <v>Сентябрь</v>
      </c>
      <c r="C14416" s="5">
        <v>24</v>
      </c>
      <c r="D14416" s="19">
        <v>23712619.800000001</v>
      </c>
      <c r="E14416" s="19">
        <f>D14416/C14416</f>
        <v>988025.82500000007</v>
      </c>
      <c r="F14416" s="5">
        <v>103086.27</v>
      </c>
      <c r="G14416" s="5">
        <v>91173.4</v>
      </c>
      <c r="H14416" s="5">
        <v>11912.87</v>
      </c>
      <c r="I14416" s="3">
        <v>0</v>
      </c>
      <c r="J14416" s="3" t="s">
        <v>271</v>
      </c>
      <c r="K14416" s="3" t="s">
        <v>7</v>
      </c>
      <c r="L14416" s="4" t="s">
        <v>112</v>
      </c>
    </row>
    <row r="14417" spans="1:12" x14ac:dyDescent="0.25">
      <c r="A14417" s="3" t="s">
        <v>24</v>
      </c>
      <c r="B14417" s="3" t="str">
        <f>TEXT(A14417,"ММММ")</f>
        <v>Сентябрь</v>
      </c>
      <c r="C14417" s="5">
        <v>55.800000000000004</v>
      </c>
      <c r="D14417" s="19">
        <v>35065.799999999996</v>
      </c>
      <c r="E14417" s="19">
        <f>D14417/C14417</f>
        <v>628.41935483870952</v>
      </c>
      <c r="F14417" s="5">
        <v>1042.55</v>
      </c>
      <c r="G14417" s="5">
        <v>1042.55</v>
      </c>
      <c r="H14417" s="5">
        <v>0</v>
      </c>
      <c r="I14417" s="3">
        <v>0</v>
      </c>
      <c r="J14417" s="3" t="s">
        <v>272</v>
      </c>
      <c r="K14417" s="3" t="s">
        <v>7</v>
      </c>
      <c r="L14417" s="4" t="s">
        <v>8</v>
      </c>
    </row>
    <row r="14418" spans="1:12" x14ac:dyDescent="0.25">
      <c r="A14418" s="3" t="s">
        <v>24</v>
      </c>
      <c r="B14418" s="3" t="str">
        <f>TEXT(A14418,"ММММ")</f>
        <v>Сентябрь</v>
      </c>
      <c r="C14418" s="5">
        <v>59.4</v>
      </c>
      <c r="D14418" s="19">
        <v>202088.7</v>
      </c>
      <c r="E14418" s="19">
        <f>D14418/C14418</f>
        <v>3402.166666666667</v>
      </c>
      <c r="F14418" s="5">
        <v>362.46</v>
      </c>
      <c r="G14418" s="5">
        <v>147.77000000000001</v>
      </c>
      <c r="H14418" s="5">
        <v>214.69</v>
      </c>
      <c r="I14418" s="3">
        <v>0</v>
      </c>
      <c r="J14418" s="3" t="s">
        <v>272</v>
      </c>
      <c r="K14418" s="3" t="s">
        <v>7</v>
      </c>
      <c r="L14418" s="4" t="s">
        <v>60</v>
      </c>
    </row>
    <row r="14419" spans="1:12" x14ac:dyDescent="0.25">
      <c r="A14419" s="3" t="s">
        <v>24</v>
      </c>
      <c r="B14419" s="3" t="str">
        <f>TEXT(A14419,"ММММ")</f>
        <v>Сентябрь</v>
      </c>
      <c r="C14419" s="5">
        <v>47.400000000000006</v>
      </c>
      <c r="D14419" s="19">
        <v>431388</v>
      </c>
      <c r="E14419" s="19">
        <f>D14419/C14419</f>
        <v>9101.0126582278463</v>
      </c>
      <c r="F14419" s="5">
        <v>5985.73</v>
      </c>
      <c r="G14419" s="5">
        <v>5977.42</v>
      </c>
      <c r="H14419" s="5">
        <v>8.31</v>
      </c>
      <c r="I14419" s="3">
        <v>0</v>
      </c>
      <c r="J14419" s="3" t="s">
        <v>272</v>
      </c>
      <c r="K14419" s="3" t="s">
        <v>7</v>
      </c>
      <c r="L14419" s="4" t="s">
        <v>61</v>
      </c>
    </row>
    <row r="14420" spans="1:12" x14ac:dyDescent="0.25">
      <c r="A14420" s="3" t="s">
        <v>24</v>
      </c>
      <c r="B14420" s="3" t="str">
        <f>TEXT(A14420,"ММММ")</f>
        <v>Сентябрь</v>
      </c>
      <c r="C14420" s="5">
        <v>70.5</v>
      </c>
      <c r="D14420" s="19">
        <v>27268.5</v>
      </c>
      <c r="E14420" s="19">
        <f>D14420/C14420</f>
        <v>386.78723404255317</v>
      </c>
      <c r="F14420" s="5">
        <v>86.19</v>
      </c>
      <c r="G14420" s="5">
        <v>3.33</v>
      </c>
      <c r="H14420" s="5">
        <v>82.86</v>
      </c>
      <c r="I14420" s="3">
        <v>0</v>
      </c>
      <c r="J14420" s="3" t="s">
        <v>272</v>
      </c>
      <c r="K14420" s="3" t="s">
        <v>7</v>
      </c>
      <c r="L14420" s="4" t="s">
        <v>62</v>
      </c>
    </row>
    <row r="14421" spans="1:12" x14ac:dyDescent="0.25">
      <c r="A14421" s="3" t="s">
        <v>24</v>
      </c>
      <c r="B14421" s="3" t="str">
        <f>TEXT(A14421,"ММММ")</f>
        <v>Сентябрь</v>
      </c>
      <c r="C14421" s="5">
        <v>59.1</v>
      </c>
      <c r="D14421" s="19">
        <v>100315.8</v>
      </c>
      <c r="E14421" s="19">
        <f>D14421/C14421</f>
        <v>1697.3908629441623</v>
      </c>
      <c r="F14421" s="5">
        <v>2043.37</v>
      </c>
      <c r="G14421" s="5">
        <v>2043.37</v>
      </c>
      <c r="H14421" s="5">
        <v>0</v>
      </c>
      <c r="I14421" s="3">
        <v>0</v>
      </c>
      <c r="J14421" s="3" t="s">
        <v>272</v>
      </c>
      <c r="K14421" s="3" t="s">
        <v>7</v>
      </c>
      <c r="L14421" s="4" t="s">
        <v>63</v>
      </c>
    </row>
    <row r="14422" spans="1:12" x14ac:dyDescent="0.25">
      <c r="A14422" s="3" t="s">
        <v>24</v>
      </c>
      <c r="B14422" s="3" t="str">
        <f>TEXT(A14422,"ММММ")</f>
        <v>Сентябрь</v>
      </c>
      <c r="C14422" s="5">
        <v>45.9</v>
      </c>
      <c r="D14422" s="19">
        <v>158501.4</v>
      </c>
      <c r="E14422" s="19">
        <f>D14422/C14422</f>
        <v>3453.1895424836603</v>
      </c>
      <c r="F14422" s="5">
        <v>5176.7</v>
      </c>
      <c r="G14422" s="5">
        <v>5176.7</v>
      </c>
      <c r="H14422" s="5">
        <v>0</v>
      </c>
      <c r="I14422" s="3">
        <v>0</v>
      </c>
      <c r="J14422" s="3" t="s">
        <v>272</v>
      </c>
      <c r="K14422" s="3" t="s">
        <v>7</v>
      </c>
      <c r="L14422" s="4" t="s">
        <v>64</v>
      </c>
    </row>
    <row r="14423" spans="1:12" x14ac:dyDescent="0.25">
      <c r="A14423" s="3" t="s">
        <v>24</v>
      </c>
      <c r="B14423" s="3" t="str">
        <f>TEXT(A14423,"ММММ")</f>
        <v>Сентябрь</v>
      </c>
      <c r="C14423" s="5">
        <v>59.7</v>
      </c>
      <c r="D14423" s="19">
        <v>2668908.2999999998</v>
      </c>
      <c r="E14423" s="19">
        <f>D14423/C14423</f>
        <v>44705.331658291449</v>
      </c>
      <c r="F14423" s="5">
        <v>8693.7199999999993</v>
      </c>
      <c r="G14423" s="5">
        <v>8693.7199999999993</v>
      </c>
      <c r="H14423" s="5">
        <v>0</v>
      </c>
      <c r="I14423" s="3">
        <v>0</v>
      </c>
      <c r="J14423" s="3" t="s">
        <v>272</v>
      </c>
      <c r="K14423" s="3" t="s">
        <v>7</v>
      </c>
      <c r="L14423" s="4" t="s">
        <v>65</v>
      </c>
    </row>
    <row r="14424" spans="1:12" x14ac:dyDescent="0.25">
      <c r="A14424" s="3" t="s">
        <v>24</v>
      </c>
      <c r="B14424" s="3" t="str">
        <f>TEXT(A14424,"ММММ")</f>
        <v>Сентябрь</v>
      </c>
      <c r="C14424" s="5">
        <v>60.3</v>
      </c>
      <c r="D14424" s="19">
        <v>127788.90000000001</v>
      </c>
      <c r="E14424" s="19">
        <f>D14424/C14424</f>
        <v>2119.2189054726368</v>
      </c>
      <c r="F14424" s="5">
        <v>1659.59</v>
      </c>
      <c r="G14424" s="5">
        <v>1659.59</v>
      </c>
      <c r="H14424" s="5">
        <v>0</v>
      </c>
      <c r="I14424" s="3">
        <v>0</v>
      </c>
      <c r="J14424" s="3" t="s">
        <v>272</v>
      </c>
      <c r="K14424" s="3" t="s">
        <v>7</v>
      </c>
      <c r="L14424" s="4" t="s">
        <v>66</v>
      </c>
    </row>
    <row r="14425" spans="1:12" x14ac:dyDescent="0.25">
      <c r="A14425" s="3" t="s">
        <v>24</v>
      </c>
      <c r="B14425" s="3" t="str">
        <f>TEXT(A14425,"ММММ")</f>
        <v>Сентябрь</v>
      </c>
      <c r="C14425" s="5">
        <v>48.300000000000004</v>
      </c>
      <c r="D14425" s="19">
        <v>848076.29999999993</v>
      </c>
      <c r="E14425" s="19">
        <f>D14425/C14425</f>
        <v>17558.515527950309</v>
      </c>
      <c r="F14425" s="5">
        <v>713.18</v>
      </c>
      <c r="G14425" s="5">
        <v>703.33</v>
      </c>
      <c r="H14425" s="5">
        <v>9.85</v>
      </c>
      <c r="I14425" s="3">
        <v>0</v>
      </c>
      <c r="J14425" s="3" t="s">
        <v>272</v>
      </c>
      <c r="K14425" s="3" t="s">
        <v>7</v>
      </c>
      <c r="L14425" s="4" t="s">
        <v>67</v>
      </c>
    </row>
    <row r="14426" spans="1:12" x14ac:dyDescent="0.25">
      <c r="A14426" s="3" t="s">
        <v>24</v>
      </c>
      <c r="B14426" s="3" t="str">
        <f>TEXT(A14426,"ММММ")</f>
        <v>Сентябрь</v>
      </c>
      <c r="C14426" s="5">
        <v>48.6</v>
      </c>
      <c r="D14426" s="19">
        <v>450324.9</v>
      </c>
      <c r="E14426" s="19">
        <f>D14426/C14426</f>
        <v>9265.9444444444453</v>
      </c>
      <c r="F14426" s="5">
        <v>1206.27</v>
      </c>
      <c r="G14426" s="5">
        <v>550</v>
      </c>
      <c r="H14426" s="5">
        <v>656.27</v>
      </c>
      <c r="I14426" s="3">
        <v>0</v>
      </c>
      <c r="J14426" s="3" t="s">
        <v>272</v>
      </c>
      <c r="K14426" s="3" t="s">
        <v>7</v>
      </c>
      <c r="L14426" s="4" t="s">
        <v>68</v>
      </c>
    </row>
    <row r="14427" spans="1:12" x14ac:dyDescent="0.25">
      <c r="A14427" s="3" t="s">
        <v>24</v>
      </c>
      <c r="B14427" s="3" t="str">
        <f>TEXT(A14427,"ММММ")</f>
        <v>Сентябрь</v>
      </c>
      <c r="C14427" s="5">
        <v>49.199999999999996</v>
      </c>
      <c r="D14427" s="19">
        <v>163512.29999999999</v>
      </c>
      <c r="E14427" s="19">
        <f>D14427/C14427</f>
        <v>3323.4207317073169</v>
      </c>
      <c r="F14427" s="5">
        <v>1513.35</v>
      </c>
      <c r="G14427" s="5">
        <v>582.87</v>
      </c>
      <c r="H14427" s="5">
        <v>930.48</v>
      </c>
      <c r="I14427" s="3">
        <v>0</v>
      </c>
      <c r="J14427" s="3" t="s">
        <v>272</v>
      </c>
      <c r="K14427" s="3" t="s">
        <v>7</v>
      </c>
      <c r="L14427" s="4" t="s">
        <v>69</v>
      </c>
    </row>
    <row r="14428" spans="1:12" x14ac:dyDescent="0.25">
      <c r="A14428" s="3" t="s">
        <v>24</v>
      </c>
      <c r="B14428" s="3" t="str">
        <f>TEXT(A14428,"ММММ")</f>
        <v>Сентябрь</v>
      </c>
      <c r="C14428" s="5">
        <v>43.8</v>
      </c>
      <c r="D14428" s="19">
        <v>388244.39999999997</v>
      </c>
      <c r="E14428" s="19">
        <f>D14428/C14428</f>
        <v>8864.0273972602736</v>
      </c>
      <c r="F14428" s="5">
        <v>5195.47</v>
      </c>
      <c r="G14428" s="5">
        <v>5195.47</v>
      </c>
      <c r="H14428" s="5">
        <v>0</v>
      </c>
      <c r="I14428" s="3">
        <v>0</v>
      </c>
      <c r="J14428" s="3" t="s">
        <v>272</v>
      </c>
      <c r="K14428" s="3" t="s">
        <v>7</v>
      </c>
      <c r="L14428" s="4" t="s">
        <v>70</v>
      </c>
    </row>
    <row r="14429" spans="1:12" x14ac:dyDescent="0.25">
      <c r="A14429" s="3" t="s">
        <v>24</v>
      </c>
      <c r="B14429" s="3" t="str">
        <f>TEXT(A14429,"ММММ")</f>
        <v>Сентябрь</v>
      </c>
      <c r="C14429" s="5">
        <v>42.9</v>
      </c>
      <c r="D14429" s="19">
        <v>818158.5</v>
      </c>
      <c r="E14429" s="19">
        <f>D14429/C14429</f>
        <v>19071.293706293705</v>
      </c>
      <c r="F14429" s="5">
        <v>18285.919999999998</v>
      </c>
      <c r="G14429" s="5">
        <v>185.09</v>
      </c>
      <c r="H14429" s="5">
        <v>18100.830000000002</v>
      </c>
      <c r="I14429" s="3">
        <v>0</v>
      </c>
      <c r="J14429" s="3" t="s">
        <v>272</v>
      </c>
      <c r="K14429" s="3" t="s">
        <v>7</v>
      </c>
      <c r="L14429" s="4" t="s">
        <v>71</v>
      </c>
    </row>
    <row r="14430" spans="1:12" x14ac:dyDescent="0.25">
      <c r="A14430" s="3" t="s">
        <v>24</v>
      </c>
      <c r="B14430" s="3" t="str">
        <f>TEXT(A14430,"ММММ")</f>
        <v>Сентябрь</v>
      </c>
      <c r="C14430" s="5">
        <v>44.1</v>
      </c>
      <c r="D14430" s="19">
        <v>328715.09999999998</v>
      </c>
      <c r="E14430" s="19">
        <f>D14430/C14430</f>
        <v>7453.8571428571422</v>
      </c>
      <c r="F14430" s="5">
        <v>2174.9899999999998</v>
      </c>
      <c r="G14430" s="5">
        <v>413.33</v>
      </c>
      <c r="H14430" s="5">
        <v>1761.66</v>
      </c>
      <c r="I14430" s="3">
        <v>0</v>
      </c>
      <c r="J14430" s="3" t="s">
        <v>272</v>
      </c>
      <c r="K14430" s="3" t="s">
        <v>7</v>
      </c>
      <c r="L14430" s="4" t="s">
        <v>72</v>
      </c>
    </row>
    <row r="14431" spans="1:12" x14ac:dyDescent="0.25">
      <c r="A14431" s="3" t="s">
        <v>24</v>
      </c>
      <c r="B14431" s="3" t="str">
        <f>TEXT(A14431,"ММММ")</f>
        <v>Сентябрь</v>
      </c>
      <c r="C14431" s="5">
        <v>50.4</v>
      </c>
      <c r="D14431" s="19">
        <v>69603.3</v>
      </c>
      <c r="E14431" s="19">
        <f>D14431/C14431</f>
        <v>1381.0178571428573</v>
      </c>
      <c r="F14431" s="5">
        <v>403.33</v>
      </c>
      <c r="G14431" s="5">
        <v>403.33</v>
      </c>
      <c r="H14431" s="5">
        <v>0</v>
      </c>
      <c r="I14431" s="3">
        <v>0</v>
      </c>
      <c r="J14431" s="3" t="s">
        <v>272</v>
      </c>
      <c r="K14431" s="3" t="s">
        <v>7</v>
      </c>
      <c r="L14431" s="4" t="s">
        <v>73</v>
      </c>
    </row>
    <row r="14432" spans="1:12" x14ac:dyDescent="0.25">
      <c r="A14432" s="3" t="s">
        <v>24</v>
      </c>
      <c r="B14432" s="3" t="str">
        <f>TEXT(A14432,"ММММ")</f>
        <v>Сентябрь</v>
      </c>
      <c r="C14432" s="5">
        <v>48.300000000000004</v>
      </c>
      <c r="D14432" s="19">
        <v>2877956.0999999996</v>
      </c>
      <c r="E14432" s="19">
        <f>D14432/C14432</f>
        <v>59585.012422360232</v>
      </c>
      <c r="F14432" s="5">
        <v>14764.32</v>
      </c>
      <c r="G14432" s="5">
        <v>8139.62</v>
      </c>
      <c r="H14432" s="5">
        <v>6624.7</v>
      </c>
      <c r="I14432" s="3">
        <v>0</v>
      </c>
      <c r="J14432" s="3" t="s">
        <v>272</v>
      </c>
      <c r="K14432" s="3" t="s">
        <v>7</v>
      </c>
      <c r="L14432" s="4" t="s">
        <v>74</v>
      </c>
    </row>
    <row r="14433" spans="1:12" x14ac:dyDescent="0.25">
      <c r="A14433" s="3" t="s">
        <v>24</v>
      </c>
      <c r="B14433" s="3" t="str">
        <f>TEXT(A14433,"ММММ")</f>
        <v>Сентябрь</v>
      </c>
      <c r="C14433" s="5">
        <v>50.4</v>
      </c>
      <c r="D14433" s="19">
        <v>106783.5</v>
      </c>
      <c r="E14433" s="19">
        <f>D14433/C14433</f>
        <v>2118.7202380952381</v>
      </c>
      <c r="F14433" s="5">
        <v>3227.14</v>
      </c>
      <c r="G14433" s="5">
        <v>3210.67</v>
      </c>
      <c r="H14433" s="5">
        <v>16.47</v>
      </c>
      <c r="I14433" s="3">
        <v>0</v>
      </c>
      <c r="J14433" s="3" t="s">
        <v>272</v>
      </c>
      <c r="K14433" s="3" t="s">
        <v>7</v>
      </c>
      <c r="L14433" s="4" t="s">
        <v>75</v>
      </c>
    </row>
    <row r="14434" spans="1:12" x14ac:dyDescent="0.25">
      <c r="A14434" s="3" t="s">
        <v>24</v>
      </c>
      <c r="B14434" s="3" t="str">
        <f>TEXT(A14434,"ММММ")</f>
        <v>Сентябрь</v>
      </c>
      <c r="C14434" s="5">
        <v>71.100000000000009</v>
      </c>
      <c r="D14434" s="19">
        <v>121758.59999999999</v>
      </c>
      <c r="E14434" s="19">
        <f>D14434/C14434</f>
        <v>1712.4978902953583</v>
      </c>
      <c r="F14434" s="5">
        <v>215.53</v>
      </c>
      <c r="G14434" s="5">
        <v>209.43</v>
      </c>
      <c r="H14434" s="5">
        <v>6.1</v>
      </c>
      <c r="I14434" s="3">
        <v>0</v>
      </c>
      <c r="J14434" s="3" t="s">
        <v>272</v>
      </c>
      <c r="K14434" s="3" t="s">
        <v>7</v>
      </c>
      <c r="L14434" s="4" t="s">
        <v>76</v>
      </c>
    </row>
    <row r="14435" spans="1:12" x14ac:dyDescent="0.25">
      <c r="A14435" s="3" t="s">
        <v>24</v>
      </c>
      <c r="B14435" s="3" t="str">
        <f>TEXT(A14435,"ММММ")</f>
        <v>Сентябрь</v>
      </c>
      <c r="C14435" s="5">
        <v>40.800000000000004</v>
      </c>
      <c r="D14435" s="19">
        <v>288679.8</v>
      </c>
      <c r="E14435" s="19">
        <f>D14435/C14435</f>
        <v>7075.4852941176459</v>
      </c>
      <c r="F14435" s="5">
        <v>1946.13</v>
      </c>
      <c r="G14435" s="5">
        <v>1790</v>
      </c>
      <c r="H14435" s="5">
        <v>156.13</v>
      </c>
      <c r="I14435" s="3">
        <v>0</v>
      </c>
      <c r="J14435" s="3" t="s">
        <v>272</v>
      </c>
      <c r="K14435" s="3" t="s">
        <v>7</v>
      </c>
      <c r="L14435" s="4" t="s">
        <v>77</v>
      </c>
    </row>
    <row r="14436" spans="1:12" x14ac:dyDescent="0.25">
      <c r="A14436" s="3" t="s">
        <v>24</v>
      </c>
      <c r="B14436" s="3" t="str">
        <f>TEXT(A14436,"ММММ")</f>
        <v>Сентябрь</v>
      </c>
      <c r="C14436" s="5">
        <v>48.6</v>
      </c>
      <c r="D14436" s="19">
        <v>83839.5</v>
      </c>
      <c r="E14436" s="19">
        <f>D14436/C14436</f>
        <v>1725.0925925925926</v>
      </c>
      <c r="F14436" s="5">
        <v>741.5</v>
      </c>
      <c r="G14436" s="5">
        <v>413.33</v>
      </c>
      <c r="H14436" s="5">
        <v>328.17</v>
      </c>
      <c r="I14436" s="3">
        <v>0</v>
      </c>
      <c r="J14436" s="3" t="s">
        <v>272</v>
      </c>
      <c r="K14436" s="3" t="s">
        <v>7</v>
      </c>
      <c r="L14436" s="4" t="s">
        <v>78</v>
      </c>
    </row>
    <row r="14437" spans="1:12" x14ac:dyDescent="0.25">
      <c r="A14437" s="3" t="s">
        <v>24</v>
      </c>
      <c r="B14437" s="3" t="str">
        <f>TEXT(A14437,"ММММ")</f>
        <v>Сентябрь</v>
      </c>
      <c r="C14437" s="5">
        <v>62.099999999999994</v>
      </c>
      <c r="D14437" s="19">
        <v>60481.799999999996</v>
      </c>
      <c r="E14437" s="19">
        <f>D14437/C14437</f>
        <v>973.94202898550725</v>
      </c>
      <c r="F14437" s="5">
        <v>856.67</v>
      </c>
      <c r="G14437" s="5">
        <v>856.67</v>
      </c>
      <c r="H14437" s="5">
        <v>0</v>
      </c>
      <c r="I14437" s="3">
        <v>0</v>
      </c>
      <c r="J14437" s="3" t="s">
        <v>272</v>
      </c>
      <c r="K14437" s="3" t="s">
        <v>7</v>
      </c>
      <c r="L14437" s="4" t="s">
        <v>79</v>
      </c>
    </row>
    <row r="14438" spans="1:12" x14ac:dyDescent="0.25">
      <c r="A14438" s="3" t="s">
        <v>24</v>
      </c>
      <c r="B14438" s="3" t="str">
        <f>TEXT(A14438,"ММММ")</f>
        <v>Сентябрь</v>
      </c>
      <c r="C14438" s="5">
        <v>64.2</v>
      </c>
      <c r="D14438" s="19">
        <v>201706.80000000002</v>
      </c>
      <c r="E14438" s="19">
        <f>D14438/C14438</f>
        <v>3141.8504672897197</v>
      </c>
      <c r="F14438" s="5">
        <v>438.58</v>
      </c>
      <c r="G14438" s="5">
        <v>0</v>
      </c>
      <c r="H14438" s="5">
        <v>438.58</v>
      </c>
      <c r="I14438" s="3">
        <v>0</v>
      </c>
      <c r="J14438" s="3" t="s">
        <v>272</v>
      </c>
      <c r="K14438" s="3" t="s">
        <v>7</v>
      </c>
      <c r="L14438" s="4" t="s">
        <v>80</v>
      </c>
    </row>
    <row r="14439" spans="1:12" x14ac:dyDescent="0.25">
      <c r="A14439" s="3" t="s">
        <v>24</v>
      </c>
      <c r="B14439" s="3" t="str">
        <f>TEXT(A14439,"ММММ")</f>
        <v>Сентябрь</v>
      </c>
      <c r="C14439" s="5">
        <v>48</v>
      </c>
      <c r="D14439" s="19">
        <v>1216226.3999999999</v>
      </c>
      <c r="E14439" s="19">
        <f>D14439/C14439</f>
        <v>25338.05</v>
      </c>
      <c r="F14439" s="5">
        <v>7686.16</v>
      </c>
      <c r="G14439" s="5">
        <v>7686.16</v>
      </c>
      <c r="H14439" s="5">
        <v>0</v>
      </c>
      <c r="I14439" s="3">
        <v>0</v>
      </c>
      <c r="J14439" s="3" t="s">
        <v>272</v>
      </c>
      <c r="K14439" s="3" t="s">
        <v>7</v>
      </c>
      <c r="L14439" s="4" t="s">
        <v>81</v>
      </c>
    </row>
    <row r="14440" spans="1:12" x14ac:dyDescent="0.25">
      <c r="A14440" s="3" t="s">
        <v>24</v>
      </c>
      <c r="B14440" s="3" t="str">
        <f>TEXT(A14440,"ММММ")</f>
        <v>Сентябрь</v>
      </c>
      <c r="C14440" s="5">
        <v>41.4</v>
      </c>
      <c r="D14440" s="19">
        <v>73522.5</v>
      </c>
      <c r="E14440" s="19">
        <f>D14440/C14440</f>
        <v>1775.9057971014493</v>
      </c>
      <c r="F14440" s="5">
        <v>1136.2</v>
      </c>
      <c r="G14440" s="5">
        <v>440</v>
      </c>
      <c r="H14440" s="5">
        <v>696.2</v>
      </c>
      <c r="I14440" s="3">
        <v>0</v>
      </c>
      <c r="J14440" s="3" t="s">
        <v>272</v>
      </c>
      <c r="K14440" s="3" t="s">
        <v>7</v>
      </c>
      <c r="L14440" s="4" t="s">
        <v>82</v>
      </c>
    </row>
    <row r="14441" spans="1:12" x14ac:dyDescent="0.25">
      <c r="A14441" s="3" t="s">
        <v>24</v>
      </c>
      <c r="B14441" s="3" t="str">
        <f>TEXT(A14441,"ММММ")</f>
        <v>Сентябрь</v>
      </c>
      <c r="C14441" s="5">
        <v>44.1</v>
      </c>
      <c r="D14441" s="19">
        <v>58872.9</v>
      </c>
      <c r="E14441" s="19">
        <f>D14441/C14441</f>
        <v>1334.9863945578231</v>
      </c>
      <c r="F14441" s="5">
        <v>1952.22</v>
      </c>
      <c r="G14441" s="5">
        <v>1952.22</v>
      </c>
      <c r="H14441" s="5">
        <v>0</v>
      </c>
      <c r="I14441" s="3">
        <v>0</v>
      </c>
      <c r="J14441" s="3" t="s">
        <v>272</v>
      </c>
      <c r="K14441" s="3" t="s">
        <v>7</v>
      </c>
      <c r="L14441" s="4" t="s">
        <v>83</v>
      </c>
    </row>
    <row r="14442" spans="1:12" x14ac:dyDescent="0.25">
      <c r="A14442" s="3" t="s">
        <v>24</v>
      </c>
      <c r="B14442" s="3" t="str">
        <f>TEXT(A14442,"ММММ")</f>
        <v>Сентябрь</v>
      </c>
      <c r="C14442" s="5">
        <v>50.099999999999994</v>
      </c>
      <c r="D14442" s="19">
        <v>2222509.5</v>
      </c>
      <c r="E14442" s="19">
        <f>D14442/C14442</f>
        <v>44361.467065868266</v>
      </c>
      <c r="F14442" s="5">
        <v>26514.18</v>
      </c>
      <c r="G14442" s="5">
        <v>21807.88</v>
      </c>
      <c r="H14442" s="5">
        <v>4706.3</v>
      </c>
      <c r="I14442" s="3">
        <v>0</v>
      </c>
      <c r="J14442" s="3" t="s">
        <v>272</v>
      </c>
      <c r="K14442" s="3" t="s">
        <v>7</v>
      </c>
      <c r="L14442" s="4" t="s">
        <v>84</v>
      </c>
    </row>
    <row r="14443" spans="1:12" x14ac:dyDescent="0.25">
      <c r="A14443" s="3" t="s">
        <v>24</v>
      </c>
      <c r="B14443" s="3" t="str">
        <f>TEXT(A14443,"ММММ")</f>
        <v>Сентябрь</v>
      </c>
      <c r="C14443" s="5">
        <v>39.300000000000004</v>
      </c>
      <c r="D14443" s="19">
        <v>246764.69999999998</v>
      </c>
      <c r="E14443" s="19">
        <f>D14443/C14443</f>
        <v>6278.9999999999991</v>
      </c>
      <c r="F14443" s="5">
        <v>2682.88</v>
      </c>
      <c r="G14443" s="5">
        <v>986.04</v>
      </c>
      <c r="H14443" s="5">
        <v>1696.84</v>
      </c>
      <c r="I14443" s="3">
        <v>0</v>
      </c>
      <c r="J14443" s="3" t="s">
        <v>272</v>
      </c>
      <c r="K14443" s="3" t="s">
        <v>7</v>
      </c>
      <c r="L14443" s="4" t="s">
        <v>85</v>
      </c>
    </row>
    <row r="14444" spans="1:12" x14ac:dyDescent="0.25">
      <c r="A14444" s="3" t="s">
        <v>24</v>
      </c>
      <c r="B14444" s="3" t="str">
        <f>TEXT(A14444,"ММММ")</f>
        <v>Сентябрь</v>
      </c>
      <c r="C14444" s="5">
        <v>47.7</v>
      </c>
      <c r="D14444" s="19">
        <v>77128.2</v>
      </c>
      <c r="E14444" s="19">
        <f>D14444/C14444</f>
        <v>1616.943396226415</v>
      </c>
      <c r="F14444" s="5">
        <v>2153.6999999999998</v>
      </c>
      <c r="G14444" s="5">
        <v>2153.6999999999998</v>
      </c>
      <c r="H14444" s="5">
        <v>0</v>
      </c>
      <c r="I14444" s="3">
        <v>0</v>
      </c>
      <c r="J14444" s="3" t="s">
        <v>272</v>
      </c>
      <c r="K14444" s="3" t="s">
        <v>7</v>
      </c>
      <c r="L14444" s="4" t="s">
        <v>86</v>
      </c>
    </row>
    <row r="14445" spans="1:12" x14ac:dyDescent="0.25">
      <c r="A14445" s="3" t="s">
        <v>24</v>
      </c>
      <c r="B14445" s="3" t="str">
        <f>TEXT(A14445,"ММММ")</f>
        <v>Сентябрь</v>
      </c>
      <c r="C14445" s="5">
        <v>60.3</v>
      </c>
      <c r="D14445" s="19">
        <v>578893.79999999993</v>
      </c>
      <c r="E14445" s="19">
        <f>D14445/C14445</f>
        <v>9600.2288557213924</v>
      </c>
      <c r="F14445" s="5">
        <v>3523.15</v>
      </c>
      <c r="G14445" s="5">
        <v>3330.55</v>
      </c>
      <c r="H14445" s="5">
        <v>192.6</v>
      </c>
      <c r="I14445" s="3">
        <v>0</v>
      </c>
      <c r="J14445" s="3" t="s">
        <v>272</v>
      </c>
      <c r="K14445" s="3" t="s">
        <v>7</v>
      </c>
      <c r="L14445" s="4" t="s">
        <v>87</v>
      </c>
    </row>
    <row r="14446" spans="1:12" x14ac:dyDescent="0.25">
      <c r="A14446" s="3" t="s">
        <v>24</v>
      </c>
      <c r="B14446" s="3" t="str">
        <f>TEXT(A14446,"ММММ")</f>
        <v>Сентябрь</v>
      </c>
      <c r="C14446" s="5">
        <v>55.800000000000004</v>
      </c>
      <c r="D14446" s="19">
        <v>1933379.4000000001</v>
      </c>
      <c r="E14446" s="19">
        <f>D14446/C14446</f>
        <v>34648.37634408602</v>
      </c>
      <c r="F14446" s="5">
        <v>36334.36</v>
      </c>
      <c r="G14446" s="5">
        <v>35519.22</v>
      </c>
      <c r="H14446" s="5">
        <v>815.14</v>
      </c>
      <c r="I14446" s="3">
        <v>0</v>
      </c>
      <c r="J14446" s="3" t="s">
        <v>272</v>
      </c>
      <c r="K14446" s="3" t="s">
        <v>7</v>
      </c>
      <c r="L14446" s="4" t="s">
        <v>88</v>
      </c>
    </row>
    <row r="14447" spans="1:12" x14ac:dyDescent="0.25">
      <c r="A14447" s="3" t="s">
        <v>24</v>
      </c>
      <c r="B14447" s="3" t="str">
        <f>TEXT(A14447,"ММММ")</f>
        <v>Сентябрь</v>
      </c>
      <c r="C14447" s="5">
        <v>58.5</v>
      </c>
      <c r="D14447" s="19">
        <v>208095.30000000002</v>
      </c>
      <c r="E14447" s="19">
        <f>D14447/C14447</f>
        <v>3557.1846153846159</v>
      </c>
      <c r="F14447" s="5">
        <v>6262.97</v>
      </c>
      <c r="G14447" s="5">
        <v>6262.97</v>
      </c>
      <c r="H14447" s="5">
        <v>0</v>
      </c>
      <c r="I14447" s="3">
        <v>0</v>
      </c>
      <c r="J14447" s="3" t="s">
        <v>272</v>
      </c>
      <c r="K14447" s="3" t="s">
        <v>7</v>
      </c>
      <c r="L14447" s="4" t="s">
        <v>89</v>
      </c>
    </row>
    <row r="14448" spans="1:12" x14ac:dyDescent="0.25">
      <c r="A14448" s="3" t="s">
        <v>24</v>
      </c>
      <c r="B14448" s="3" t="str">
        <f>TEXT(A14448,"ММММ")</f>
        <v>Сентябрь</v>
      </c>
      <c r="C14448" s="5">
        <v>58.5</v>
      </c>
      <c r="D14448" s="19">
        <v>100118.7</v>
      </c>
      <c r="E14448" s="19">
        <f>D14448/C14448</f>
        <v>1711.4307692307691</v>
      </c>
      <c r="F14448" s="5">
        <v>1799.52</v>
      </c>
      <c r="G14448" s="5">
        <v>1799.52</v>
      </c>
      <c r="H14448" s="5">
        <v>0</v>
      </c>
      <c r="I14448" s="3">
        <v>0</v>
      </c>
      <c r="J14448" s="3" t="s">
        <v>272</v>
      </c>
      <c r="K14448" s="3" t="s">
        <v>7</v>
      </c>
      <c r="L14448" s="4" t="s">
        <v>90</v>
      </c>
    </row>
    <row r="14449" spans="1:12" x14ac:dyDescent="0.25">
      <c r="A14449" s="3" t="s">
        <v>24</v>
      </c>
      <c r="B14449" s="3" t="str">
        <f>TEXT(A14449,"ММММ")</f>
        <v>Сентябрь</v>
      </c>
      <c r="C14449" s="5">
        <v>51.3</v>
      </c>
      <c r="D14449" s="19">
        <v>205462.80000000002</v>
      </c>
      <c r="E14449" s="19">
        <f>D14449/C14449</f>
        <v>4005.1228070175443</v>
      </c>
      <c r="F14449" s="5">
        <v>4409.8999999999996</v>
      </c>
      <c r="G14449" s="5">
        <v>4378.09</v>
      </c>
      <c r="H14449" s="5">
        <v>31.81</v>
      </c>
      <c r="I14449" s="3">
        <v>0</v>
      </c>
      <c r="J14449" s="3" t="s">
        <v>272</v>
      </c>
      <c r="K14449" s="3" t="s">
        <v>7</v>
      </c>
      <c r="L14449" s="4" t="s">
        <v>91</v>
      </c>
    </row>
    <row r="14450" spans="1:12" x14ac:dyDescent="0.25">
      <c r="A14450" s="3" t="s">
        <v>24</v>
      </c>
      <c r="B14450" s="3" t="str">
        <f>TEXT(A14450,"ММММ")</f>
        <v>Сентябрь</v>
      </c>
      <c r="C14450" s="5">
        <v>53.7</v>
      </c>
      <c r="D14450" s="19">
        <v>317035.2</v>
      </c>
      <c r="E14450" s="19">
        <f>D14450/C14450</f>
        <v>5903.8212290502788</v>
      </c>
      <c r="F14450" s="5">
        <v>1655.79</v>
      </c>
      <c r="G14450" s="5">
        <v>759.46</v>
      </c>
      <c r="H14450" s="5">
        <v>896.33</v>
      </c>
      <c r="I14450" s="3">
        <v>0</v>
      </c>
      <c r="J14450" s="3" t="s">
        <v>272</v>
      </c>
      <c r="K14450" s="3" t="s">
        <v>7</v>
      </c>
      <c r="L14450" s="4" t="s">
        <v>92</v>
      </c>
    </row>
    <row r="14451" spans="1:12" x14ac:dyDescent="0.25">
      <c r="A14451" s="3" t="s">
        <v>24</v>
      </c>
      <c r="B14451" s="3" t="str">
        <f>TEXT(A14451,"ММММ")</f>
        <v>Сентябрь</v>
      </c>
      <c r="C14451" s="5">
        <v>45</v>
      </c>
      <c r="D14451" s="19">
        <v>68344.799999999988</v>
      </c>
      <c r="E14451" s="19">
        <f>D14451/C14451</f>
        <v>1518.7733333333331</v>
      </c>
      <c r="F14451" s="5">
        <v>1457.6</v>
      </c>
      <c r="G14451" s="5">
        <v>814.25</v>
      </c>
      <c r="H14451" s="5">
        <v>643.35</v>
      </c>
      <c r="I14451" s="3">
        <v>0</v>
      </c>
      <c r="J14451" s="3" t="s">
        <v>272</v>
      </c>
      <c r="K14451" s="3" t="s">
        <v>7</v>
      </c>
      <c r="L14451" s="4" t="s">
        <v>93</v>
      </c>
    </row>
    <row r="14452" spans="1:12" x14ac:dyDescent="0.25">
      <c r="A14452" s="3" t="s">
        <v>24</v>
      </c>
      <c r="B14452" s="3" t="str">
        <f>TEXT(A14452,"ММММ")</f>
        <v>Сентябрь</v>
      </c>
      <c r="C14452" s="5">
        <v>57.3</v>
      </c>
      <c r="D14452" s="19">
        <v>909227.4</v>
      </c>
      <c r="E14452" s="19">
        <f>D14452/C14452</f>
        <v>15867.842931937173</v>
      </c>
      <c r="F14452" s="5">
        <v>9442.33</v>
      </c>
      <c r="G14452" s="5">
        <v>7806.44</v>
      </c>
      <c r="H14452" s="5">
        <v>1635.89</v>
      </c>
      <c r="I14452" s="3">
        <v>0</v>
      </c>
      <c r="J14452" s="3" t="s">
        <v>272</v>
      </c>
      <c r="K14452" s="3" t="s">
        <v>7</v>
      </c>
      <c r="L14452" s="4" t="s">
        <v>94</v>
      </c>
    </row>
    <row r="14453" spans="1:12" x14ac:dyDescent="0.25">
      <c r="A14453" s="3" t="s">
        <v>24</v>
      </c>
      <c r="B14453" s="3" t="str">
        <f>TEXT(A14453,"ММММ")</f>
        <v>Сентябрь</v>
      </c>
      <c r="C14453" s="5">
        <v>64.800000000000011</v>
      </c>
      <c r="D14453" s="19">
        <v>552994.5</v>
      </c>
      <c r="E14453" s="19">
        <f>D14453/C14453</f>
        <v>8533.8657407407391</v>
      </c>
      <c r="F14453" s="5">
        <v>3166.8</v>
      </c>
      <c r="G14453" s="5">
        <v>0</v>
      </c>
      <c r="H14453" s="5">
        <v>3166.8</v>
      </c>
      <c r="I14453" s="3">
        <v>0</v>
      </c>
      <c r="J14453" s="3" t="s">
        <v>272</v>
      </c>
      <c r="K14453" s="3" t="s">
        <v>7</v>
      </c>
      <c r="L14453" s="4" t="s">
        <v>95</v>
      </c>
    </row>
    <row r="14454" spans="1:12" x14ac:dyDescent="0.25">
      <c r="A14454" s="3" t="s">
        <v>24</v>
      </c>
      <c r="B14454" s="3" t="str">
        <f>TEXT(A14454,"ММММ")</f>
        <v>Сентябрь</v>
      </c>
      <c r="C14454" s="5">
        <v>58.5</v>
      </c>
      <c r="D14454" s="19">
        <v>166562.4</v>
      </c>
      <c r="E14454" s="19">
        <f>D14454/C14454</f>
        <v>2847.2205128205128</v>
      </c>
      <c r="F14454" s="5">
        <v>1952.19</v>
      </c>
      <c r="G14454" s="5">
        <v>1931.19</v>
      </c>
      <c r="H14454" s="5">
        <v>21</v>
      </c>
      <c r="I14454" s="3">
        <v>0</v>
      </c>
      <c r="J14454" s="3" t="s">
        <v>272</v>
      </c>
      <c r="K14454" s="3" t="s">
        <v>7</v>
      </c>
      <c r="L14454" s="4" t="s">
        <v>96</v>
      </c>
    </row>
    <row r="14455" spans="1:12" x14ac:dyDescent="0.25">
      <c r="A14455" s="3" t="s">
        <v>24</v>
      </c>
      <c r="B14455" s="3" t="str">
        <f>TEXT(A14455,"ММММ")</f>
        <v>Сентябрь</v>
      </c>
      <c r="C14455" s="5">
        <v>55.5</v>
      </c>
      <c r="D14455" s="19">
        <v>153431.4</v>
      </c>
      <c r="E14455" s="19">
        <f>D14455/C14455</f>
        <v>2764.5297297297298</v>
      </c>
      <c r="F14455" s="5">
        <v>1303.82</v>
      </c>
      <c r="G14455" s="5">
        <v>1263.33</v>
      </c>
      <c r="H14455" s="5">
        <v>40.49</v>
      </c>
      <c r="I14455" s="3">
        <v>0</v>
      </c>
      <c r="J14455" s="3" t="s">
        <v>272</v>
      </c>
      <c r="K14455" s="3" t="s">
        <v>7</v>
      </c>
      <c r="L14455" s="4" t="s">
        <v>97</v>
      </c>
    </row>
    <row r="14456" spans="1:12" x14ac:dyDescent="0.25">
      <c r="A14456" s="3" t="s">
        <v>24</v>
      </c>
      <c r="B14456" s="3" t="str">
        <f>TEXT(A14456,"ММММ")</f>
        <v>Сентябрь</v>
      </c>
      <c r="C14456" s="5">
        <v>53.4</v>
      </c>
      <c r="D14456" s="19">
        <v>210384</v>
      </c>
      <c r="E14456" s="19">
        <f>D14456/C14456</f>
        <v>3939.7752808988766</v>
      </c>
      <c r="F14456" s="5">
        <v>1410.25</v>
      </c>
      <c r="G14456" s="5">
        <v>1090</v>
      </c>
      <c r="H14456" s="5">
        <v>320.25</v>
      </c>
      <c r="I14456" s="3">
        <v>0</v>
      </c>
      <c r="J14456" s="3" t="s">
        <v>272</v>
      </c>
      <c r="K14456" s="3" t="s">
        <v>7</v>
      </c>
      <c r="L14456" s="4" t="s">
        <v>98</v>
      </c>
    </row>
    <row r="14457" spans="1:12" x14ac:dyDescent="0.25">
      <c r="A14457" s="3" t="s">
        <v>24</v>
      </c>
      <c r="B14457" s="3" t="str">
        <f>TEXT(A14457,"ММММ")</f>
        <v>Сентябрь</v>
      </c>
      <c r="C14457" s="5">
        <v>64.5</v>
      </c>
      <c r="D14457" s="19">
        <v>179258.1</v>
      </c>
      <c r="E14457" s="19">
        <f>D14457/C14457</f>
        <v>2779.1953488372092</v>
      </c>
      <c r="F14457" s="5">
        <v>78.36</v>
      </c>
      <c r="G14457" s="5">
        <v>78.36</v>
      </c>
      <c r="H14457" s="5">
        <v>0</v>
      </c>
      <c r="I14457" s="3">
        <v>0</v>
      </c>
      <c r="J14457" s="3" t="s">
        <v>272</v>
      </c>
      <c r="K14457" s="3" t="s">
        <v>7</v>
      </c>
      <c r="L14457" s="4" t="s">
        <v>99</v>
      </c>
    </row>
    <row r="14458" spans="1:12" x14ac:dyDescent="0.25">
      <c r="A14458" s="3" t="s">
        <v>24</v>
      </c>
      <c r="B14458" s="3" t="str">
        <f>TEXT(A14458,"ММММ")</f>
        <v>Сентябрь</v>
      </c>
      <c r="C14458" s="5">
        <v>55.5</v>
      </c>
      <c r="D14458" s="19">
        <v>280236.59999999998</v>
      </c>
      <c r="E14458" s="19">
        <f>D14458/C14458</f>
        <v>5049.3081081081073</v>
      </c>
      <c r="F14458" s="5">
        <v>392.91</v>
      </c>
      <c r="G14458" s="5">
        <v>392.91</v>
      </c>
      <c r="H14458" s="5">
        <v>0</v>
      </c>
      <c r="I14458" s="3">
        <v>0</v>
      </c>
      <c r="J14458" s="3" t="s">
        <v>272</v>
      </c>
      <c r="K14458" s="3" t="s">
        <v>7</v>
      </c>
      <c r="L14458" s="4" t="s">
        <v>100</v>
      </c>
    </row>
    <row r="14459" spans="1:12" x14ac:dyDescent="0.25">
      <c r="A14459" s="3" t="s">
        <v>24</v>
      </c>
      <c r="B14459" s="3" t="str">
        <f>TEXT(A14459,"ММММ")</f>
        <v>Сентябрь</v>
      </c>
      <c r="C14459" s="5">
        <v>81.900000000000006</v>
      </c>
      <c r="D14459" s="19">
        <v>465320.7</v>
      </c>
      <c r="E14459" s="19">
        <f>D14459/C14459</f>
        <v>5681.5714285714284</v>
      </c>
      <c r="F14459" s="5">
        <v>6.36</v>
      </c>
      <c r="G14459" s="5">
        <v>6.36</v>
      </c>
      <c r="H14459" s="5">
        <v>0</v>
      </c>
      <c r="I14459" s="3">
        <v>0</v>
      </c>
      <c r="J14459" s="3" t="s">
        <v>272</v>
      </c>
      <c r="K14459" s="3" t="s">
        <v>7</v>
      </c>
      <c r="L14459" s="4" t="s">
        <v>101</v>
      </c>
    </row>
    <row r="14460" spans="1:12" x14ac:dyDescent="0.25">
      <c r="A14460" s="3" t="s">
        <v>24</v>
      </c>
      <c r="B14460" s="3" t="str">
        <f>TEXT(A14460,"ММММ")</f>
        <v>Сентябрь</v>
      </c>
      <c r="C14460" s="5">
        <v>59.7</v>
      </c>
      <c r="D14460" s="19">
        <v>716709.6</v>
      </c>
      <c r="E14460" s="19">
        <f>D14460/C14460</f>
        <v>12005.18592964824</v>
      </c>
      <c r="F14460" s="5">
        <v>6968.5</v>
      </c>
      <c r="G14460" s="5">
        <v>2.95</v>
      </c>
      <c r="H14460" s="5">
        <v>6965.55</v>
      </c>
      <c r="I14460" s="3">
        <v>0</v>
      </c>
      <c r="J14460" s="3" t="s">
        <v>272</v>
      </c>
      <c r="K14460" s="3" t="s">
        <v>7</v>
      </c>
      <c r="L14460" s="4" t="s">
        <v>102</v>
      </c>
    </row>
    <row r="14461" spans="1:12" x14ac:dyDescent="0.25">
      <c r="A14461" s="3" t="s">
        <v>24</v>
      </c>
      <c r="B14461" s="3" t="str">
        <f>TEXT(A14461,"ММММ")</f>
        <v>Сентябрь</v>
      </c>
      <c r="C14461" s="5">
        <v>60</v>
      </c>
      <c r="D14461" s="19">
        <v>120972.29999999999</v>
      </c>
      <c r="E14461" s="19">
        <f>D14461/C14461</f>
        <v>2016.2049999999997</v>
      </c>
      <c r="F14461" s="5">
        <v>1213.56</v>
      </c>
      <c r="G14461" s="5">
        <v>1166.1600000000001</v>
      </c>
      <c r="H14461" s="5">
        <v>47.4</v>
      </c>
      <c r="I14461" s="3">
        <v>0</v>
      </c>
      <c r="J14461" s="3" t="s">
        <v>272</v>
      </c>
      <c r="K14461" s="3" t="s">
        <v>7</v>
      </c>
      <c r="L14461" s="4" t="s">
        <v>103</v>
      </c>
    </row>
    <row r="14462" spans="1:12" x14ac:dyDescent="0.25">
      <c r="A14462" s="3" t="s">
        <v>24</v>
      </c>
      <c r="B14462" s="3" t="str">
        <f>TEXT(A14462,"ММММ")</f>
        <v>Сентябрь</v>
      </c>
      <c r="C14462" s="5">
        <v>44.7</v>
      </c>
      <c r="D14462" s="19">
        <v>1871783.4</v>
      </c>
      <c r="E14462" s="19">
        <f>D14462/C14462</f>
        <v>41874.348993288586</v>
      </c>
      <c r="F14462" s="5">
        <v>26065.1</v>
      </c>
      <c r="G14462" s="5">
        <v>25665.86</v>
      </c>
      <c r="H14462" s="5">
        <v>399.24</v>
      </c>
      <c r="I14462" s="3">
        <v>0</v>
      </c>
      <c r="J14462" s="3" t="s">
        <v>272</v>
      </c>
      <c r="K14462" s="3" t="s">
        <v>7</v>
      </c>
      <c r="L14462" s="4" t="s">
        <v>104</v>
      </c>
    </row>
    <row r="14463" spans="1:12" x14ac:dyDescent="0.25">
      <c r="A14463" s="3" t="s">
        <v>24</v>
      </c>
      <c r="B14463" s="3" t="str">
        <f>TEXT(A14463,"ММММ")</f>
        <v>Сентябрь</v>
      </c>
      <c r="C14463" s="5">
        <v>57</v>
      </c>
      <c r="D14463" s="19">
        <v>917489.70000000007</v>
      </c>
      <c r="E14463" s="19">
        <f>D14463/C14463</f>
        <v>16096.31052631579</v>
      </c>
      <c r="F14463" s="5">
        <v>11817.46</v>
      </c>
      <c r="G14463" s="5">
        <v>11330.12</v>
      </c>
      <c r="H14463" s="5">
        <v>487.34</v>
      </c>
      <c r="I14463" s="3">
        <v>0</v>
      </c>
      <c r="J14463" s="3" t="s">
        <v>272</v>
      </c>
      <c r="K14463" s="3" t="s">
        <v>7</v>
      </c>
      <c r="L14463" s="4" t="s">
        <v>105</v>
      </c>
    </row>
    <row r="14464" spans="1:12" x14ac:dyDescent="0.25">
      <c r="A14464" s="3" t="s">
        <v>24</v>
      </c>
      <c r="B14464" s="3" t="str">
        <f>TEXT(A14464,"ММММ")</f>
        <v>Сентябрь</v>
      </c>
      <c r="C14464" s="5">
        <v>63.6</v>
      </c>
      <c r="D14464" s="19">
        <v>54468.6</v>
      </c>
      <c r="E14464" s="19">
        <f>D14464/C14464</f>
        <v>856.42452830188677</v>
      </c>
      <c r="F14464" s="5">
        <v>248.52</v>
      </c>
      <c r="G14464" s="5">
        <v>0</v>
      </c>
      <c r="H14464" s="5">
        <v>248.52</v>
      </c>
      <c r="I14464" s="3">
        <v>0</v>
      </c>
      <c r="J14464" s="3" t="s">
        <v>272</v>
      </c>
      <c r="K14464" s="3" t="s">
        <v>7</v>
      </c>
      <c r="L14464" s="4" t="s">
        <v>106</v>
      </c>
    </row>
    <row r="14465" spans="1:12" x14ac:dyDescent="0.25">
      <c r="A14465" s="3" t="s">
        <v>24</v>
      </c>
      <c r="B14465" s="3" t="str">
        <f>TEXT(A14465,"ММММ")</f>
        <v>Сентябрь</v>
      </c>
      <c r="C14465" s="5">
        <v>58.8</v>
      </c>
      <c r="D14465" s="19">
        <v>125033.4</v>
      </c>
      <c r="E14465" s="19">
        <f>D14465/C14465</f>
        <v>2126.4183673469388</v>
      </c>
      <c r="F14465" s="5">
        <v>266.99</v>
      </c>
      <c r="G14465" s="5">
        <v>46.67</v>
      </c>
      <c r="H14465" s="5">
        <v>220.32</v>
      </c>
      <c r="I14465" s="3">
        <v>0</v>
      </c>
      <c r="J14465" s="3" t="s">
        <v>272</v>
      </c>
      <c r="K14465" s="3" t="s">
        <v>7</v>
      </c>
      <c r="L14465" s="4" t="s">
        <v>107</v>
      </c>
    </row>
    <row r="14466" spans="1:12" x14ac:dyDescent="0.25">
      <c r="A14466" s="3" t="s">
        <v>24</v>
      </c>
      <c r="B14466" s="3" t="str">
        <f>TEXT(A14466,"ММММ")</f>
        <v>Сентябрь</v>
      </c>
      <c r="C14466" s="5">
        <v>48</v>
      </c>
      <c r="D14466" s="19">
        <v>62922</v>
      </c>
      <c r="E14466" s="19">
        <f>D14466/C14466</f>
        <v>1310.875</v>
      </c>
      <c r="F14466" s="5">
        <v>1989.91</v>
      </c>
      <c r="G14466" s="5">
        <v>1989.91</v>
      </c>
      <c r="H14466" s="5">
        <v>0</v>
      </c>
      <c r="I14466" s="3">
        <v>0</v>
      </c>
      <c r="J14466" s="3" t="s">
        <v>272</v>
      </c>
      <c r="K14466" s="3" t="s">
        <v>7</v>
      </c>
      <c r="L14466" s="4" t="s">
        <v>108</v>
      </c>
    </row>
    <row r="14467" spans="1:12" x14ac:dyDescent="0.25">
      <c r="A14467" s="3" t="s">
        <v>24</v>
      </c>
      <c r="B14467" s="3" t="str">
        <f>TEXT(A14467,"ММММ")</f>
        <v>Сентябрь</v>
      </c>
      <c r="C14467" s="5">
        <v>44.7</v>
      </c>
      <c r="D14467" s="19">
        <v>53593.5</v>
      </c>
      <c r="E14467" s="19">
        <f>D14467/C14467</f>
        <v>1198.959731543624</v>
      </c>
      <c r="F14467" s="5">
        <v>1767.69</v>
      </c>
      <c r="G14467" s="5">
        <v>1767.69</v>
      </c>
      <c r="H14467" s="5">
        <v>0</v>
      </c>
      <c r="I14467" s="3">
        <v>0</v>
      </c>
      <c r="J14467" s="3" t="s">
        <v>272</v>
      </c>
      <c r="K14467" s="3" t="s">
        <v>7</v>
      </c>
      <c r="L14467" s="4" t="s">
        <v>109</v>
      </c>
    </row>
    <row r="14468" spans="1:12" x14ac:dyDescent="0.25">
      <c r="A14468" s="3" t="s">
        <v>24</v>
      </c>
      <c r="B14468" s="3" t="str">
        <f>TEXT(A14468,"ММММ")</f>
        <v>Сентябрь</v>
      </c>
      <c r="C14468" s="5">
        <v>53.4</v>
      </c>
      <c r="D14468" s="19">
        <v>17813915.100000001</v>
      </c>
      <c r="E14468" s="19">
        <f>D14468/C14468</f>
        <v>333593.91573033709</v>
      </c>
      <c r="F14468" s="5">
        <v>183939.84</v>
      </c>
      <c r="G14468" s="5">
        <v>122146.97</v>
      </c>
      <c r="H14468" s="5">
        <v>61792.87</v>
      </c>
      <c r="I14468" s="3">
        <v>0</v>
      </c>
      <c r="J14468" s="3" t="s">
        <v>272</v>
      </c>
      <c r="K14468" s="3" t="s">
        <v>7</v>
      </c>
      <c r="L14468" s="4" t="s">
        <v>110</v>
      </c>
    </row>
    <row r="14469" spans="1:12" x14ac:dyDescent="0.25">
      <c r="A14469" s="3" t="s">
        <v>24</v>
      </c>
      <c r="B14469" s="3" t="str">
        <f>TEXT(A14469,"ММММ")</f>
        <v>Сентябрь</v>
      </c>
      <c r="C14469" s="5">
        <v>54.900000000000006</v>
      </c>
      <c r="D14469" s="19">
        <v>4412661.9000000004</v>
      </c>
      <c r="E14469" s="19">
        <f>D14469/C14469</f>
        <v>80376.355191256822</v>
      </c>
      <c r="F14469" s="5">
        <v>50308.38</v>
      </c>
      <c r="G14469" s="5">
        <v>3184.13</v>
      </c>
      <c r="H14469" s="5">
        <v>47124.25</v>
      </c>
      <c r="I14469" s="3">
        <v>0</v>
      </c>
      <c r="J14469" s="3" t="s">
        <v>272</v>
      </c>
      <c r="K14469" s="3" t="s">
        <v>7</v>
      </c>
      <c r="L14469" s="4" t="s">
        <v>111</v>
      </c>
    </row>
    <row r="14470" spans="1:12" x14ac:dyDescent="0.25">
      <c r="A14470" s="1" t="s">
        <v>24</v>
      </c>
      <c r="B14470" s="3" t="str">
        <f>TEXT(A14470,"ММММ")</f>
        <v>Сентябрь</v>
      </c>
      <c r="C14470" s="6">
        <v>53.4</v>
      </c>
      <c r="D14470" s="20">
        <v>316640.7</v>
      </c>
      <c r="E14470" s="20">
        <f>D14470/C14470</f>
        <v>5929.6011235955057</v>
      </c>
      <c r="F14470" s="6">
        <v>3503</v>
      </c>
      <c r="G14470" s="6">
        <v>2866.67</v>
      </c>
      <c r="H14470" s="6">
        <v>636.33000000000004</v>
      </c>
      <c r="I14470" s="1">
        <v>0</v>
      </c>
      <c r="J14470" s="1" t="s">
        <v>272</v>
      </c>
      <c r="K14470" s="1" t="s">
        <v>7</v>
      </c>
      <c r="L14470" s="2" t="s">
        <v>112</v>
      </c>
    </row>
    <row r="14471" spans="1:12" x14ac:dyDescent="0.25">
      <c r="A14471" s="1" t="s">
        <v>25</v>
      </c>
      <c r="B14471" s="3" t="str">
        <f>TEXT(A14471,"ММММ")</f>
        <v>Август</v>
      </c>
      <c r="C14471" s="6">
        <v>32.1</v>
      </c>
      <c r="D14471" s="20">
        <v>3170815.1999999997</v>
      </c>
      <c r="E14471" s="20">
        <f>D14471/C14471</f>
        <v>98779.289719626162</v>
      </c>
      <c r="F14471" s="6">
        <v>10306.73</v>
      </c>
      <c r="G14471" s="6">
        <v>10218.93</v>
      </c>
      <c r="H14471" s="6">
        <v>87.8</v>
      </c>
      <c r="I14471" s="1">
        <v>0</v>
      </c>
      <c r="J14471" s="1" t="s">
        <v>271</v>
      </c>
      <c r="K14471" s="1" t="s">
        <v>7</v>
      </c>
      <c r="L14471" s="2" t="s">
        <v>8</v>
      </c>
    </row>
    <row r="14472" spans="1:12" x14ac:dyDescent="0.25">
      <c r="A14472" s="1" t="s">
        <v>25</v>
      </c>
      <c r="B14472" s="3" t="str">
        <f>TEXT(A14472,"ММММ")</f>
        <v>Август</v>
      </c>
      <c r="C14472" s="6">
        <v>34.5</v>
      </c>
      <c r="D14472" s="20">
        <v>11489181.6</v>
      </c>
      <c r="E14472" s="20">
        <f>D14472/C14472</f>
        <v>333019.75652173912</v>
      </c>
      <c r="F14472" s="6">
        <v>61281.24</v>
      </c>
      <c r="G14472" s="6">
        <v>47138.07</v>
      </c>
      <c r="H14472" s="6">
        <v>14112.5</v>
      </c>
      <c r="I14472" s="1">
        <v>30.67</v>
      </c>
      <c r="J14472" s="1" t="s">
        <v>271</v>
      </c>
      <c r="K14472" s="1" t="s">
        <v>7</v>
      </c>
      <c r="L14472" s="2" t="s">
        <v>60</v>
      </c>
    </row>
    <row r="14473" spans="1:12" x14ac:dyDescent="0.25">
      <c r="A14473" s="1" t="s">
        <v>25</v>
      </c>
      <c r="B14473" s="3" t="str">
        <f>TEXT(A14473,"ММММ")</f>
        <v>Август</v>
      </c>
      <c r="C14473" s="6">
        <v>37.200000000000003</v>
      </c>
      <c r="D14473" s="20">
        <v>22041638.700000003</v>
      </c>
      <c r="E14473" s="20">
        <f>D14473/C14473</f>
        <v>592517.16935483878</v>
      </c>
      <c r="F14473" s="6">
        <v>185304.24</v>
      </c>
      <c r="G14473" s="6">
        <v>181968.79</v>
      </c>
      <c r="H14473" s="6">
        <v>3158.9</v>
      </c>
      <c r="I14473" s="1">
        <v>176.55</v>
      </c>
      <c r="J14473" s="1" t="s">
        <v>271</v>
      </c>
      <c r="K14473" s="1" t="s">
        <v>7</v>
      </c>
      <c r="L14473" s="2" t="s">
        <v>61</v>
      </c>
    </row>
    <row r="14474" spans="1:12" x14ac:dyDescent="0.25">
      <c r="A14474" s="1" t="s">
        <v>25</v>
      </c>
      <c r="B14474" s="3" t="str">
        <f>TEXT(A14474,"ММММ")</f>
        <v>Август</v>
      </c>
      <c r="C14474" s="6">
        <v>35.699999999999996</v>
      </c>
      <c r="D14474" s="20">
        <v>1802994.9000000001</v>
      </c>
      <c r="E14474" s="20">
        <f>D14474/C14474</f>
        <v>50504.05882352942</v>
      </c>
      <c r="F14474" s="6">
        <v>5440.56</v>
      </c>
      <c r="G14474" s="6">
        <v>5440.56</v>
      </c>
      <c r="H14474" s="6">
        <v>0</v>
      </c>
      <c r="I14474" s="1">
        <v>0</v>
      </c>
      <c r="J14474" s="1" t="s">
        <v>271</v>
      </c>
      <c r="K14474" s="1" t="s">
        <v>7</v>
      </c>
      <c r="L14474" s="2" t="s">
        <v>62</v>
      </c>
    </row>
    <row r="14475" spans="1:12" x14ac:dyDescent="0.25">
      <c r="A14475" s="1" t="s">
        <v>25</v>
      </c>
      <c r="B14475" s="3" t="str">
        <f>TEXT(A14475,"ММММ")</f>
        <v>Август</v>
      </c>
      <c r="C14475" s="6">
        <v>33.9</v>
      </c>
      <c r="D14475" s="20">
        <v>15799946.1</v>
      </c>
      <c r="E14475" s="20">
        <f>D14475/C14475</f>
        <v>466075.10619469028</v>
      </c>
      <c r="F14475" s="6">
        <v>83430.899999999994</v>
      </c>
      <c r="G14475" s="6">
        <v>83242.009999999995</v>
      </c>
      <c r="H14475" s="6">
        <v>188.89</v>
      </c>
      <c r="I14475" s="1">
        <v>0</v>
      </c>
      <c r="J14475" s="1" t="s">
        <v>271</v>
      </c>
      <c r="K14475" s="1" t="s">
        <v>7</v>
      </c>
      <c r="L14475" s="2" t="s">
        <v>63</v>
      </c>
    </row>
    <row r="14476" spans="1:12" x14ac:dyDescent="0.25">
      <c r="A14476" s="1" t="s">
        <v>25</v>
      </c>
      <c r="B14476" s="3" t="str">
        <f>TEXT(A14476,"ММММ")</f>
        <v>Август</v>
      </c>
      <c r="C14476" s="6">
        <v>41.4</v>
      </c>
      <c r="D14476" s="20">
        <v>2511942.6</v>
      </c>
      <c r="E14476" s="20">
        <f>D14476/C14476</f>
        <v>60674.942028985512</v>
      </c>
      <c r="F14476" s="6">
        <v>20483.02</v>
      </c>
      <c r="G14476" s="6">
        <v>20483.02</v>
      </c>
      <c r="H14476" s="6">
        <v>0</v>
      </c>
      <c r="I14476" s="1">
        <v>0</v>
      </c>
      <c r="J14476" s="1" t="s">
        <v>271</v>
      </c>
      <c r="K14476" s="1" t="s">
        <v>7</v>
      </c>
      <c r="L14476" s="2" t="s">
        <v>64</v>
      </c>
    </row>
    <row r="14477" spans="1:12" x14ac:dyDescent="0.25">
      <c r="A14477" s="1" t="s">
        <v>25</v>
      </c>
      <c r="B14477" s="3" t="str">
        <f>TEXT(A14477,"ММММ")</f>
        <v>Август</v>
      </c>
      <c r="C14477" s="6">
        <v>32.400000000000006</v>
      </c>
      <c r="D14477" s="20">
        <v>169421554.5</v>
      </c>
      <c r="E14477" s="20">
        <f>D14477/C14477</f>
        <v>5229060.3240740728</v>
      </c>
      <c r="F14477" s="6">
        <v>649475.65</v>
      </c>
      <c r="G14477" s="6">
        <v>640600.64</v>
      </c>
      <c r="H14477" s="6">
        <v>5989.25</v>
      </c>
      <c r="I14477" s="1">
        <v>2885.76</v>
      </c>
      <c r="J14477" s="1" t="s">
        <v>271</v>
      </c>
      <c r="K14477" s="1" t="s">
        <v>7</v>
      </c>
      <c r="L14477" s="2" t="s">
        <v>65</v>
      </c>
    </row>
    <row r="14478" spans="1:12" x14ac:dyDescent="0.25">
      <c r="A14478" s="1" t="s">
        <v>25</v>
      </c>
      <c r="B14478" s="3" t="str">
        <f>TEXT(A14478,"ММММ")</f>
        <v>Август</v>
      </c>
      <c r="C14478" s="6">
        <v>36</v>
      </c>
      <c r="D14478" s="20">
        <v>5370806.4000000004</v>
      </c>
      <c r="E14478" s="20">
        <f>D14478/C14478</f>
        <v>149189.06666666668</v>
      </c>
      <c r="F14478" s="6">
        <v>65683.649999999994</v>
      </c>
      <c r="G14478" s="6">
        <v>63371.06</v>
      </c>
      <c r="H14478" s="6">
        <v>2312.59</v>
      </c>
      <c r="I14478" s="1">
        <v>0</v>
      </c>
      <c r="J14478" s="1" t="s">
        <v>271</v>
      </c>
      <c r="K14478" s="1" t="s">
        <v>7</v>
      </c>
      <c r="L14478" s="2" t="s">
        <v>66</v>
      </c>
    </row>
    <row r="14479" spans="1:12" x14ac:dyDescent="0.25">
      <c r="A14479" s="1" t="s">
        <v>25</v>
      </c>
      <c r="B14479" s="3" t="str">
        <f>TEXT(A14479,"ММММ")</f>
        <v>Август</v>
      </c>
      <c r="C14479" s="6">
        <v>33.6</v>
      </c>
      <c r="D14479" s="20">
        <v>23213205.900000002</v>
      </c>
      <c r="E14479" s="20">
        <f>D14479/C14479</f>
        <v>690869.2232142858</v>
      </c>
      <c r="F14479" s="6">
        <v>73918.94</v>
      </c>
      <c r="G14479" s="6">
        <v>71627.03</v>
      </c>
      <c r="H14479" s="6">
        <v>2205.3200000000002</v>
      </c>
      <c r="I14479" s="1">
        <v>86.59</v>
      </c>
      <c r="J14479" s="1" t="s">
        <v>271</v>
      </c>
      <c r="K14479" s="1" t="s">
        <v>7</v>
      </c>
      <c r="L14479" s="2" t="s">
        <v>67</v>
      </c>
    </row>
    <row r="14480" spans="1:12" x14ac:dyDescent="0.25">
      <c r="A14480" s="1" t="s">
        <v>25</v>
      </c>
      <c r="B14480" s="3" t="str">
        <f>TEXT(A14480,"ММММ")</f>
        <v>Август</v>
      </c>
      <c r="C14480" s="6">
        <v>30.3</v>
      </c>
      <c r="D14480" s="20">
        <v>7023962.7000000002</v>
      </c>
      <c r="E14480" s="20">
        <f>D14480/C14480</f>
        <v>231813.9504950495</v>
      </c>
      <c r="F14480" s="6">
        <v>63318.92</v>
      </c>
      <c r="G14480" s="6">
        <v>17804.54</v>
      </c>
      <c r="H14480" s="6">
        <v>42734.02</v>
      </c>
      <c r="I14480" s="1">
        <v>2780.36</v>
      </c>
      <c r="J14480" s="1" t="s">
        <v>271</v>
      </c>
      <c r="K14480" s="1" t="s">
        <v>7</v>
      </c>
      <c r="L14480" s="2" t="s">
        <v>68</v>
      </c>
    </row>
    <row r="14481" spans="1:12" x14ac:dyDescent="0.25">
      <c r="A14481" s="1" t="s">
        <v>25</v>
      </c>
      <c r="B14481" s="3" t="str">
        <f>TEXT(A14481,"ММММ")</f>
        <v>Август</v>
      </c>
      <c r="C14481" s="6">
        <v>30.900000000000002</v>
      </c>
      <c r="D14481" s="20">
        <v>4416922.8000000007</v>
      </c>
      <c r="E14481" s="20">
        <f>D14481/C14481</f>
        <v>142942.48543689321</v>
      </c>
      <c r="F14481" s="6">
        <v>24775.19</v>
      </c>
      <c r="G14481" s="6">
        <v>16928.02</v>
      </c>
      <c r="H14481" s="6">
        <v>4937.4399999999996</v>
      </c>
      <c r="I14481" s="1">
        <v>2909.73</v>
      </c>
      <c r="J14481" s="1" t="s">
        <v>271</v>
      </c>
      <c r="K14481" s="1" t="s">
        <v>7</v>
      </c>
      <c r="L14481" s="2" t="s">
        <v>69</v>
      </c>
    </row>
    <row r="14482" spans="1:12" x14ac:dyDescent="0.25">
      <c r="A14482" s="1" t="s">
        <v>25</v>
      </c>
      <c r="B14482" s="3" t="str">
        <f>TEXT(A14482,"ММММ")</f>
        <v>Август</v>
      </c>
      <c r="C14482" s="6">
        <v>24.599999999999998</v>
      </c>
      <c r="D14482" s="20">
        <v>33050427.299999997</v>
      </c>
      <c r="E14482" s="20">
        <f>D14482/C14482</f>
        <v>1343513.3048780488</v>
      </c>
      <c r="F14482" s="6">
        <v>110266.58</v>
      </c>
      <c r="G14482" s="6">
        <v>101093.6</v>
      </c>
      <c r="H14482" s="6">
        <v>9171.11</v>
      </c>
      <c r="I14482" s="1">
        <v>1.87</v>
      </c>
      <c r="J14482" s="1" t="s">
        <v>271</v>
      </c>
      <c r="K14482" s="1" t="s">
        <v>7</v>
      </c>
      <c r="L14482" s="2" t="s">
        <v>70</v>
      </c>
    </row>
    <row r="14483" spans="1:12" x14ac:dyDescent="0.25">
      <c r="A14483" s="1" t="s">
        <v>25</v>
      </c>
      <c r="B14483" s="3" t="str">
        <f>TEXT(A14483,"ММММ")</f>
        <v>Август</v>
      </c>
      <c r="C14483" s="6">
        <v>34.199999999999996</v>
      </c>
      <c r="D14483" s="20">
        <v>21651114.899999999</v>
      </c>
      <c r="E14483" s="20">
        <f>D14483/C14483</f>
        <v>633073.53508771933</v>
      </c>
      <c r="F14483" s="6">
        <v>161467.42000000001</v>
      </c>
      <c r="G14483" s="6">
        <v>43991.55</v>
      </c>
      <c r="H14483" s="6">
        <v>117475.87</v>
      </c>
      <c r="I14483" s="1">
        <v>0</v>
      </c>
      <c r="J14483" s="1" t="s">
        <v>271</v>
      </c>
      <c r="K14483" s="1" t="s">
        <v>7</v>
      </c>
      <c r="L14483" s="2" t="s">
        <v>71</v>
      </c>
    </row>
    <row r="14484" spans="1:12" x14ac:dyDescent="0.25">
      <c r="A14484" s="1" t="s">
        <v>25</v>
      </c>
      <c r="B14484" s="3" t="str">
        <f>TEXT(A14484,"ММММ")</f>
        <v>Август</v>
      </c>
      <c r="C14484" s="6">
        <v>28.799999999999997</v>
      </c>
      <c r="D14484" s="20">
        <v>12682887</v>
      </c>
      <c r="E14484" s="20">
        <f>D14484/C14484</f>
        <v>440378.02083333337</v>
      </c>
      <c r="F14484" s="6">
        <v>68937.09</v>
      </c>
      <c r="G14484" s="6">
        <v>52515.07</v>
      </c>
      <c r="H14484" s="6">
        <v>1066.6199999999999</v>
      </c>
      <c r="I14484" s="1">
        <v>15355.4</v>
      </c>
      <c r="J14484" s="1" t="s">
        <v>271</v>
      </c>
      <c r="K14484" s="1" t="s">
        <v>7</v>
      </c>
      <c r="L14484" s="2" t="s">
        <v>72</v>
      </c>
    </row>
    <row r="14485" spans="1:12" x14ac:dyDescent="0.25">
      <c r="A14485" s="1" t="s">
        <v>25</v>
      </c>
      <c r="B14485" s="3" t="str">
        <f>TEXT(A14485,"ММММ")</f>
        <v>Август</v>
      </c>
      <c r="C14485" s="6">
        <v>27.3</v>
      </c>
      <c r="D14485" s="20">
        <v>6806961.9000000004</v>
      </c>
      <c r="E14485" s="20">
        <f>D14485/C14485</f>
        <v>249339.26373626373</v>
      </c>
      <c r="F14485" s="6">
        <v>53915.89</v>
      </c>
      <c r="G14485" s="6">
        <v>48562.080000000002</v>
      </c>
      <c r="H14485" s="6">
        <v>2309.09</v>
      </c>
      <c r="I14485" s="1">
        <v>3044.72</v>
      </c>
      <c r="J14485" s="1" t="s">
        <v>271</v>
      </c>
      <c r="K14485" s="1" t="s">
        <v>7</v>
      </c>
      <c r="L14485" s="2" t="s">
        <v>73</v>
      </c>
    </row>
    <row r="14486" spans="1:12" x14ac:dyDescent="0.25">
      <c r="A14486" s="1" t="s">
        <v>25</v>
      </c>
      <c r="B14486" s="3" t="str">
        <f>TEXT(A14486,"ММММ")</f>
        <v>Август</v>
      </c>
      <c r="C14486" s="6">
        <v>31.200000000000003</v>
      </c>
      <c r="D14486" s="20">
        <v>101664113.7</v>
      </c>
      <c r="E14486" s="20">
        <f>D14486/C14486</f>
        <v>3258465.1826923075</v>
      </c>
      <c r="F14486" s="6">
        <v>612822.05000000005</v>
      </c>
      <c r="G14486" s="6">
        <v>457558.59</v>
      </c>
      <c r="H14486" s="6">
        <v>111788.68</v>
      </c>
      <c r="I14486" s="1">
        <v>43474.78</v>
      </c>
      <c r="J14486" s="1" t="s">
        <v>271</v>
      </c>
      <c r="K14486" s="1" t="s">
        <v>7</v>
      </c>
      <c r="L14486" s="2" t="s">
        <v>74</v>
      </c>
    </row>
    <row r="14487" spans="1:12" x14ac:dyDescent="0.25">
      <c r="A14487" s="1" t="s">
        <v>25</v>
      </c>
      <c r="B14487" s="3" t="str">
        <f>TEXT(A14487,"ММММ")</f>
        <v>Август</v>
      </c>
      <c r="C14487" s="6">
        <v>35.4</v>
      </c>
      <c r="D14487" s="20">
        <v>6597264.6000000006</v>
      </c>
      <c r="E14487" s="20">
        <f>D14487/C14487</f>
        <v>186363.40677966105</v>
      </c>
      <c r="F14487" s="6">
        <v>59591.72</v>
      </c>
      <c r="G14487" s="6">
        <v>57205.13</v>
      </c>
      <c r="H14487" s="6">
        <v>1779.77</v>
      </c>
      <c r="I14487" s="1">
        <v>606.82000000000005</v>
      </c>
      <c r="J14487" s="1" t="s">
        <v>271</v>
      </c>
      <c r="K14487" s="1" t="s">
        <v>7</v>
      </c>
      <c r="L14487" s="2" t="s">
        <v>75</v>
      </c>
    </row>
    <row r="14488" spans="1:12" x14ac:dyDescent="0.25">
      <c r="A14488" s="1" t="s">
        <v>25</v>
      </c>
      <c r="B14488" s="3" t="str">
        <f>TEXT(A14488,"ММММ")</f>
        <v>Август</v>
      </c>
      <c r="C14488" s="6">
        <v>37.799999999999997</v>
      </c>
      <c r="D14488" s="20">
        <v>8784818.1000000015</v>
      </c>
      <c r="E14488" s="20">
        <f>D14488/C14488</f>
        <v>232402.59523809529</v>
      </c>
      <c r="F14488" s="6">
        <v>47188.5</v>
      </c>
      <c r="G14488" s="6">
        <v>46616.28</v>
      </c>
      <c r="H14488" s="6">
        <v>572.22</v>
      </c>
      <c r="I14488" s="1">
        <v>0</v>
      </c>
      <c r="J14488" s="1" t="s">
        <v>271</v>
      </c>
      <c r="K14488" s="1" t="s">
        <v>7</v>
      </c>
      <c r="L14488" s="2" t="s">
        <v>76</v>
      </c>
    </row>
    <row r="14489" spans="1:12" x14ac:dyDescent="0.25">
      <c r="A14489" s="1" t="s">
        <v>25</v>
      </c>
      <c r="B14489" s="3" t="str">
        <f>TEXT(A14489,"ММММ")</f>
        <v>Август</v>
      </c>
      <c r="C14489" s="6">
        <v>26.4</v>
      </c>
      <c r="D14489" s="20">
        <v>27783747.900000002</v>
      </c>
      <c r="E14489" s="20">
        <f>D14489/C14489</f>
        <v>1052414.6931818184</v>
      </c>
      <c r="F14489" s="6">
        <v>101800.73</v>
      </c>
      <c r="G14489" s="6">
        <v>72264.600000000006</v>
      </c>
      <c r="H14489" s="6">
        <v>29536.13</v>
      </c>
      <c r="I14489" s="1">
        <v>0</v>
      </c>
      <c r="J14489" s="1" t="s">
        <v>271</v>
      </c>
      <c r="K14489" s="1" t="s">
        <v>7</v>
      </c>
      <c r="L14489" s="2" t="s">
        <v>77</v>
      </c>
    </row>
    <row r="14490" spans="1:12" x14ac:dyDescent="0.25">
      <c r="A14490" s="1" t="s">
        <v>25</v>
      </c>
      <c r="B14490" s="3" t="str">
        <f>TEXT(A14490,"ММММ")</f>
        <v>Август</v>
      </c>
      <c r="C14490" s="6">
        <v>35.099999999999994</v>
      </c>
      <c r="D14490" s="20">
        <v>4411994.4000000004</v>
      </c>
      <c r="E14490" s="20">
        <f>D14490/C14490</f>
        <v>125697.84615384619</v>
      </c>
      <c r="F14490" s="6">
        <v>41058.35</v>
      </c>
      <c r="G14490" s="6">
        <v>23305.32</v>
      </c>
      <c r="H14490" s="6">
        <v>15000.54</v>
      </c>
      <c r="I14490" s="1">
        <v>2752.49</v>
      </c>
      <c r="J14490" s="1" t="s">
        <v>271</v>
      </c>
      <c r="K14490" s="1" t="s">
        <v>7</v>
      </c>
      <c r="L14490" s="2" t="s">
        <v>78</v>
      </c>
    </row>
    <row r="14491" spans="1:12" x14ac:dyDescent="0.25">
      <c r="A14491" s="1" t="s">
        <v>25</v>
      </c>
      <c r="B14491" s="3" t="str">
        <f>TEXT(A14491,"ММММ")</f>
        <v>Август</v>
      </c>
      <c r="C14491" s="6">
        <v>37.799999999999997</v>
      </c>
      <c r="D14491" s="20">
        <v>3483270</v>
      </c>
      <c r="E14491" s="20">
        <f>D14491/C14491</f>
        <v>92150</v>
      </c>
      <c r="F14491" s="6">
        <v>31863.89</v>
      </c>
      <c r="G14491" s="6">
        <v>20460.509999999998</v>
      </c>
      <c r="H14491" s="6">
        <v>11403.38</v>
      </c>
      <c r="I14491" s="1">
        <v>0</v>
      </c>
      <c r="J14491" s="1" t="s">
        <v>271</v>
      </c>
      <c r="K14491" s="1" t="s">
        <v>7</v>
      </c>
      <c r="L14491" s="2" t="s">
        <v>79</v>
      </c>
    </row>
    <row r="14492" spans="1:12" x14ac:dyDescent="0.25">
      <c r="A14492" s="1" t="s">
        <v>25</v>
      </c>
      <c r="B14492" s="3" t="str">
        <f>TEXT(A14492,"ММММ")</f>
        <v>Август</v>
      </c>
      <c r="C14492" s="6">
        <v>32.700000000000003</v>
      </c>
      <c r="D14492" s="20">
        <v>8529275.0999999996</v>
      </c>
      <c r="E14492" s="20">
        <f>D14492/C14492</f>
        <v>260834.10091743115</v>
      </c>
      <c r="F14492" s="6">
        <v>38266.54</v>
      </c>
      <c r="G14492" s="6">
        <v>37518.559999999998</v>
      </c>
      <c r="H14492" s="6">
        <v>747.98</v>
      </c>
      <c r="I14492" s="1">
        <v>0</v>
      </c>
      <c r="J14492" s="1" t="s">
        <v>271</v>
      </c>
      <c r="K14492" s="1" t="s">
        <v>7</v>
      </c>
      <c r="L14492" s="2" t="s">
        <v>80</v>
      </c>
    </row>
    <row r="14493" spans="1:12" x14ac:dyDescent="0.25">
      <c r="A14493" s="1" t="s">
        <v>25</v>
      </c>
      <c r="B14493" s="3" t="str">
        <f>TEXT(A14493,"ММММ")</f>
        <v>Август</v>
      </c>
      <c r="C14493" s="6">
        <v>27</v>
      </c>
      <c r="D14493" s="20">
        <v>91129919.400000006</v>
      </c>
      <c r="E14493" s="20">
        <f>D14493/C14493</f>
        <v>3375182.2</v>
      </c>
      <c r="F14493" s="6">
        <v>363761.25</v>
      </c>
      <c r="G14493" s="6">
        <v>357387.32</v>
      </c>
      <c r="H14493" s="6">
        <v>3503.63</v>
      </c>
      <c r="I14493" s="1">
        <v>2870.3</v>
      </c>
      <c r="J14493" s="1" t="s">
        <v>271</v>
      </c>
      <c r="K14493" s="1" t="s">
        <v>7</v>
      </c>
      <c r="L14493" s="2" t="s">
        <v>81</v>
      </c>
    </row>
    <row r="14494" spans="1:12" x14ac:dyDescent="0.25">
      <c r="A14494" s="1" t="s">
        <v>25</v>
      </c>
      <c r="B14494" s="3" t="str">
        <f>TEXT(A14494,"ММММ")</f>
        <v>Август</v>
      </c>
      <c r="C14494" s="6">
        <v>33.9</v>
      </c>
      <c r="D14494" s="20">
        <v>2104942.2000000002</v>
      </c>
      <c r="E14494" s="20">
        <f>D14494/C14494</f>
        <v>62092.690265486737</v>
      </c>
      <c r="F14494" s="6">
        <v>18915.740000000002</v>
      </c>
      <c r="G14494" s="6">
        <v>10816.15</v>
      </c>
      <c r="H14494" s="6">
        <v>6584.54</v>
      </c>
      <c r="I14494" s="1">
        <v>1515.05</v>
      </c>
      <c r="J14494" s="1" t="s">
        <v>271</v>
      </c>
      <c r="K14494" s="1" t="s">
        <v>7</v>
      </c>
      <c r="L14494" s="2" t="s">
        <v>82</v>
      </c>
    </row>
    <row r="14495" spans="1:12" x14ac:dyDescent="0.25">
      <c r="A14495" s="1" t="s">
        <v>25</v>
      </c>
      <c r="B14495" s="3" t="str">
        <f>TEXT(A14495,"ММММ")</f>
        <v>Август</v>
      </c>
      <c r="C14495" s="6">
        <v>37.200000000000003</v>
      </c>
      <c r="D14495" s="20">
        <v>10866968.4</v>
      </c>
      <c r="E14495" s="20">
        <f>D14495/C14495</f>
        <v>292122.80645161291</v>
      </c>
      <c r="F14495" s="6">
        <v>83400.23</v>
      </c>
      <c r="G14495" s="6">
        <v>59815.95</v>
      </c>
      <c r="H14495" s="6">
        <v>23581.37</v>
      </c>
      <c r="I14495" s="1">
        <v>2.91</v>
      </c>
      <c r="J14495" s="1" t="s">
        <v>271</v>
      </c>
      <c r="K14495" s="1" t="s">
        <v>7</v>
      </c>
      <c r="L14495" s="2" t="s">
        <v>83</v>
      </c>
    </row>
    <row r="14496" spans="1:12" x14ac:dyDescent="0.25">
      <c r="A14496" s="1" t="s">
        <v>25</v>
      </c>
      <c r="B14496" s="3" t="str">
        <f>TEXT(A14496,"ММММ")</f>
        <v>Август</v>
      </c>
      <c r="C14496" s="6">
        <v>35.4</v>
      </c>
      <c r="D14496" s="20">
        <v>76055783.399999991</v>
      </c>
      <c r="E14496" s="20">
        <f>D14496/C14496</f>
        <v>2148468.4576271186</v>
      </c>
      <c r="F14496" s="6">
        <v>660271.38</v>
      </c>
      <c r="G14496" s="6">
        <v>620018.68000000005</v>
      </c>
      <c r="H14496" s="6">
        <v>36845.26</v>
      </c>
      <c r="I14496" s="1">
        <v>3407.44</v>
      </c>
      <c r="J14496" s="1" t="s">
        <v>271</v>
      </c>
      <c r="K14496" s="1" t="s">
        <v>7</v>
      </c>
      <c r="L14496" s="2" t="s">
        <v>84</v>
      </c>
    </row>
    <row r="14497" spans="1:12" x14ac:dyDescent="0.25">
      <c r="A14497" s="1" t="s">
        <v>25</v>
      </c>
      <c r="B14497" s="3" t="str">
        <f>TEXT(A14497,"ММММ")</f>
        <v>Август</v>
      </c>
      <c r="C14497" s="6">
        <v>32.700000000000003</v>
      </c>
      <c r="D14497" s="20">
        <v>4264606.5</v>
      </c>
      <c r="E14497" s="20">
        <f>D14497/C14497</f>
        <v>130416.10091743118</v>
      </c>
      <c r="F14497" s="6">
        <v>30401.34</v>
      </c>
      <c r="G14497" s="6">
        <v>24581.81</v>
      </c>
      <c r="H14497" s="6">
        <v>5819.53</v>
      </c>
      <c r="I14497" s="1">
        <v>0</v>
      </c>
      <c r="J14497" s="1" t="s">
        <v>271</v>
      </c>
      <c r="K14497" s="1" t="s">
        <v>7</v>
      </c>
      <c r="L14497" s="2" t="s">
        <v>85</v>
      </c>
    </row>
    <row r="14498" spans="1:12" x14ac:dyDescent="0.25">
      <c r="A14498" s="1" t="s">
        <v>25</v>
      </c>
      <c r="B14498" s="3" t="str">
        <f>TEXT(A14498,"ММММ")</f>
        <v>Август</v>
      </c>
      <c r="C14498" s="6">
        <v>30.900000000000002</v>
      </c>
      <c r="D14498" s="20">
        <v>7029237.6000000006</v>
      </c>
      <c r="E14498" s="20">
        <f>D14498/C14498</f>
        <v>227483.41747572814</v>
      </c>
      <c r="F14498" s="6">
        <v>72492.97</v>
      </c>
      <c r="G14498" s="6">
        <v>68104.039999999994</v>
      </c>
      <c r="H14498" s="6">
        <v>4376.84</v>
      </c>
      <c r="I14498" s="1">
        <v>12.09</v>
      </c>
      <c r="J14498" s="1" t="s">
        <v>271</v>
      </c>
      <c r="K14498" s="1" t="s">
        <v>7</v>
      </c>
      <c r="L14498" s="2" t="s">
        <v>86</v>
      </c>
    </row>
    <row r="14499" spans="1:12" x14ac:dyDescent="0.25">
      <c r="A14499" s="1" t="s">
        <v>25</v>
      </c>
      <c r="B14499" s="3" t="str">
        <f>TEXT(A14499,"ММММ")</f>
        <v>Август</v>
      </c>
      <c r="C14499" s="6">
        <v>36.6</v>
      </c>
      <c r="D14499" s="20">
        <v>37532433.300000004</v>
      </c>
      <c r="E14499" s="20">
        <f>D14499/C14499</f>
        <v>1025476.3196721312</v>
      </c>
      <c r="F14499" s="6">
        <v>248566.36</v>
      </c>
      <c r="G14499" s="6">
        <v>208604.73</v>
      </c>
      <c r="H14499" s="6">
        <v>39872.769999999997</v>
      </c>
      <c r="I14499" s="1">
        <v>88.86</v>
      </c>
      <c r="J14499" s="1" t="s">
        <v>271</v>
      </c>
      <c r="K14499" s="1" t="s">
        <v>7</v>
      </c>
      <c r="L14499" s="2" t="s">
        <v>87</v>
      </c>
    </row>
    <row r="14500" spans="1:12" x14ac:dyDescent="0.25">
      <c r="A14500" s="1" t="s">
        <v>25</v>
      </c>
      <c r="B14500" s="3" t="str">
        <f>TEXT(A14500,"ММММ")</f>
        <v>Август</v>
      </c>
      <c r="C14500" s="6">
        <v>36</v>
      </c>
      <c r="D14500" s="20">
        <v>114778995.3</v>
      </c>
      <c r="E14500" s="20">
        <f>D14500/C14500</f>
        <v>3188305.4249999998</v>
      </c>
      <c r="F14500" s="6">
        <v>740291.22</v>
      </c>
      <c r="G14500" s="6">
        <v>678533.22</v>
      </c>
      <c r="H14500" s="6">
        <v>60808.49</v>
      </c>
      <c r="I14500" s="1">
        <v>949.51</v>
      </c>
      <c r="J14500" s="1" t="s">
        <v>271</v>
      </c>
      <c r="K14500" s="1" t="s">
        <v>7</v>
      </c>
      <c r="L14500" s="2" t="s">
        <v>88</v>
      </c>
    </row>
    <row r="14501" spans="1:12" x14ac:dyDescent="0.25">
      <c r="A14501" s="1" t="s">
        <v>25</v>
      </c>
      <c r="B14501" s="3" t="str">
        <f>TEXT(A14501,"ММММ")</f>
        <v>Август</v>
      </c>
      <c r="C14501" s="6">
        <v>33.9</v>
      </c>
      <c r="D14501" s="20">
        <v>11853815.4</v>
      </c>
      <c r="E14501" s="20">
        <f>D14501/C14501</f>
        <v>349670.0707964602</v>
      </c>
      <c r="F14501" s="6">
        <v>54650.81</v>
      </c>
      <c r="G14501" s="6">
        <v>54650.81</v>
      </c>
      <c r="H14501" s="6">
        <v>0</v>
      </c>
      <c r="I14501" s="1">
        <v>0</v>
      </c>
      <c r="J14501" s="1" t="s">
        <v>271</v>
      </c>
      <c r="K14501" s="1" t="s">
        <v>7</v>
      </c>
      <c r="L14501" s="2" t="s">
        <v>89</v>
      </c>
    </row>
    <row r="14502" spans="1:12" x14ac:dyDescent="0.25">
      <c r="A14502" s="1" t="s">
        <v>25</v>
      </c>
      <c r="B14502" s="3" t="str">
        <f>TEXT(A14502,"ММММ")</f>
        <v>Август</v>
      </c>
      <c r="C14502" s="6">
        <v>37.5</v>
      </c>
      <c r="D14502" s="20">
        <v>7148095.5</v>
      </c>
      <c r="E14502" s="20">
        <f>D14502/C14502</f>
        <v>190615.88</v>
      </c>
      <c r="F14502" s="6">
        <v>63273.58</v>
      </c>
      <c r="G14502" s="6">
        <v>44694.9</v>
      </c>
      <c r="H14502" s="6">
        <v>18578.68</v>
      </c>
      <c r="I14502" s="1">
        <v>0</v>
      </c>
      <c r="J14502" s="1" t="s">
        <v>271</v>
      </c>
      <c r="K14502" s="1" t="s">
        <v>7</v>
      </c>
      <c r="L14502" s="2" t="s">
        <v>90</v>
      </c>
    </row>
    <row r="14503" spans="1:12" x14ac:dyDescent="0.25">
      <c r="A14503" s="1" t="s">
        <v>25</v>
      </c>
      <c r="B14503" s="3" t="str">
        <f>TEXT(A14503,"ММММ")</f>
        <v>Август</v>
      </c>
      <c r="C14503" s="6">
        <v>37.799999999999997</v>
      </c>
      <c r="D14503" s="20">
        <v>11439582.9</v>
      </c>
      <c r="E14503" s="20">
        <f>D14503/C14503</f>
        <v>302634.46825396828</v>
      </c>
      <c r="F14503" s="6">
        <v>95910.31</v>
      </c>
      <c r="G14503" s="6">
        <v>86293.69</v>
      </c>
      <c r="H14503" s="6">
        <v>9570.66</v>
      </c>
      <c r="I14503" s="1">
        <v>45.96</v>
      </c>
      <c r="J14503" s="1" t="s">
        <v>271</v>
      </c>
      <c r="K14503" s="1" t="s">
        <v>7</v>
      </c>
      <c r="L14503" s="2" t="s">
        <v>91</v>
      </c>
    </row>
    <row r="14504" spans="1:12" x14ac:dyDescent="0.25">
      <c r="A14504" s="1" t="s">
        <v>25</v>
      </c>
      <c r="B14504" s="3" t="str">
        <f>TEXT(A14504,"ММММ")</f>
        <v>Август</v>
      </c>
      <c r="C14504" s="6">
        <v>22.2</v>
      </c>
      <c r="D14504" s="20">
        <v>28193572.199999999</v>
      </c>
      <c r="E14504" s="20">
        <f>D14504/C14504</f>
        <v>1269980.7297297297</v>
      </c>
      <c r="F14504" s="6">
        <v>84814.48</v>
      </c>
      <c r="G14504" s="6">
        <v>84714.7</v>
      </c>
      <c r="H14504" s="6">
        <v>99.78</v>
      </c>
      <c r="I14504" s="1">
        <v>0</v>
      </c>
      <c r="J14504" s="1" t="s">
        <v>271</v>
      </c>
      <c r="K14504" s="1" t="s">
        <v>7</v>
      </c>
      <c r="L14504" s="2" t="s">
        <v>92</v>
      </c>
    </row>
    <row r="14505" spans="1:12" x14ac:dyDescent="0.25">
      <c r="A14505" s="1" t="s">
        <v>25</v>
      </c>
      <c r="B14505" s="3" t="str">
        <f>TEXT(A14505,"ММММ")</f>
        <v>Август</v>
      </c>
      <c r="C14505" s="6">
        <v>41.1</v>
      </c>
      <c r="D14505" s="20">
        <v>2235300.6</v>
      </c>
      <c r="E14505" s="20">
        <f>D14505/C14505</f>
        <v>54386.875912408759</v>
      </c>
      <c r="F14505" s="6">
        <v>28656.28</v>
      </c>
      <c r="G14505" s="6">
        <v>20079.07</v>
      </c>
      <c r="H14505" s="6">
        <v>8573.41</v>
      </c>
      <c r="I14505" s="1">
        <v>3.8</v>
      </c>
      <c r="J14505" s="1" t="s">
        <v>271</v>
      </c>
      <c r="K14505" s="1" t="s">
        <v>7</v>
      </c>
      <c r="L14505" s="2" t="s">
        <v>93</v>
      </c>
    </row>
    <row r="14506" spans="1:12" x14ac:dyDescent="0.25">
      <c r="A14506" s="1" t="s">
        <v>25</v>
      </c>
      <c r="B14506" s="3" t="str">
        <f>TEXT(A14506,"ММММ")</f>
        <v>Август</v>
      </c>
      <c r="C14506" s="6">
        <v>33.9</v>
      </c>
      <c r="D14506" s="20">
        <v>44434505.099999994</v>
      </c>
      <c r="E14506" s="20">
        <f>D14506/C14506</f>
        <v>1310752.3628318582</v>
      </c>
      <c r="F14506" s="6">
        <v>289454.67</v>
      </c>
      <c r="G14506" s="6">
        <v>270142.84000000003</v>
      </c>
      <c r="H14506" s="6">
        <v>18056.86</v>
      </c>
      <c r="I14506" s="1">
        <v>1254.97</v>
      </c>
      <c r="J14506" s="1" t="s">
        <v>271</v>
      </c>
      <c r="K14506" s="1" t="s">
        <v>7</v>
      </c>
      <c r="L14506" s="2" t="s">
        <v>94</v>
      </c>
    </row>
    <row r="14507" spans="1:12" x14ac:dyDescent="0.25">
      <c r="A14507" s="1" t="s">
        <v>25</v>
      </c>
      <c r="B14507" s="3" t="str">
        <f>TEXT(A14507,"ММММ")</f>
        <v>Август</v>
      </c>
      <c r="C14507" s="6">
        <v>34.199999999999996</v>
      </c>
      <c r="D14507" s="20">
        <v>12833307.6</v>
      </c>
      <c r="E14507" s="20">
        <f>D14507/C14507</f>
        <v>375242.9122807018</v>
      </c>
      <c r="F14507" s="6">
        <v>73954.47</v>
      </c>
      <c r="G14507" s="6">
        <v>73781.039999999994</v>
      </c>
      <c r="H14507" s="6">
        <v>138.56</v>
      </c>
      <c r="I14507" s="1">
        <v>34.869999999999997</v>
      </c>
      <c r="J14507" s="1" t="s">
        <v>271</v>
      </c>
      <c r="K14507" s="1" t="s">
        <v>7</v>
      </c>
      <c r="L14507" s="2" t="s">
        <v>95</v>
      </c>
    </row>
    <row r="14508" spans="1:12" x14ac:dyDescent="0.25">
      <c r="A14508" s="1" t="s">
        <v>25</v>
      </c>
      <c r="B14508" s="3" t="str">
        <f>TEXT(A14508,"ММММ")</f>
        <v>Август</v>
      </c>
      <c r="C14508" s="6">
        <v>34.799999999999997</v>
      </c>
      <c r="D14508" s="20">
        <v>7607338.2000000002</v>
      </c>
      <c r="E14508" s="20">
        <f>D14508/C14508</f>
        <v>218601.67241379313</v>
      </c>
      <c r="F14508" s="6">
        <v>97524.71</v>
      </c>
      <c r="G14508" s="6">
        <v>97342.36</v>
      </c>
      <c r="H14508" s="6">
        <v>182.35</v>
      </c>
      <c r="I14508" s="1">
        <v>0</v>
      </c>
      <c r="J14508" s="1" t="s">
        <v>271</v>
      </c>
      <c r="K14508" s="1" t="s">
        <v>7</v>
      </c>
      <c r="L14508" s="2" t="s">
        <v>96</v>
      </c>
    </row>
    <row r="14509" spans="1:12" x14ac:dyDescent="0.25">
      <c r="A14509" s="1" t="s">
        <v>25</v>
      </c>
      <c r="B14509" s="3" t="str">
        <f>TEXT(A14509,"ММММ")</f>
        <v>Август</v>
      </c>
      <c r="C14509" s="6">
        <v>31.8</v>
      </c>
      <c r="D14509" s="20">
        <v>6393625.2000000002</v>
      </c>
      <c r="E14509" s="20">
        <f>D14509/C14509</f>
        <v>201057.39622641509</v>
      </c>
      <c r="F14509" s="6">
        <v>45766.79</v>
      </c>
      <c r="G14509" s="6">
        <v>45766.79</v>
      </c>
      <c r="H14509" s="6">
        <v>0</v>
      </c>
      <c r="I14509" s="1">
        <v>0</v>
      </c>
      <c r="J14509" s="1" t="s">
        <v>271</v>
      </c>
      <c r="K14509" s="1" t="s">
        <v>7</v>
      </c>
      <c r="L14509" s="2" t="s">
        <v>97</v>
      </c>
    </row>
    <row r="14510" spans="1:12" x14ac:dyDescent="0.25">
      <c r="A14510" s="1" t="s">
        <v>25</v>
      </c>
      <c r="B14510" s="3" t="str">
        <f>TEXT(A14510,"ММММ")</f>
        <v>Август</v>
      </c>
      <c r="C14510" s="6">
        <v>34.199999999999996</v>
      </c>
      <c r="D14510" s="20">
        <v>3421621.1999999997</v>
      </c>
      <c r="E14510" s="20">
        <f>D14510/C14510</f>
        <v>100047.40350877194</v>
      </c>
      <c r="F14510" s="6">
        <v>30352.74</v>
      </c>
      <c r="G14510" s="6">
        <v>29963.27</v>
      </c>
      <c r="H14510" s="6">
        <v>389.47</v>
      </c>
      <c r="I14510" s="1">
        <v>0</v>
      </c>
      <c r="J14510" s="1" t="s">
        <v>271</v>
      </c>
      <c r="K14510" s="1" t="s">
        <v>7</v>
      </c>
      <c r="L14510" s="2" t="s">
        <v>98</v>
      </c>
    </row>
    <row r="14511" spans="1:12" x14ac:dyDescent="0.25">
      <c r="A14511" s="1" t="s">
        <v>25</v>
      </c>
      <c r="B14511" s="3" t="str">
        <f>TEXT(A14511,"ММММ")</f>
        <v>Август</v>
      </c>
      <c r="C14511" s="6">
        <v>39</v>
      </c>
      <c r="D14511" s="20">
        <v>11316873.9</v>
      </c>
      <c r="E14511" s="20">
        <f>D14511/C14511</f>
        <v>290176.25384615385</v>
      </c>
      <c r="F14511" s="6">
        <v>48058.5</v>
      </c>
      <c r="G14511" s="6">
        <v>48058.5</v>
      </c>
      <c r="H14511" s="6">
        <v>0</v>
      </c>
      <c r="I14511" s="1">
        <v>0</v>
      </c>
      <c r="J14511" s="1" t="s">
        <v>271</v>
      </c>
      <c r="K14511" s="1" t="s">
        <v>7</v>
      </c>
      <c r="L14511" s="2" t="s">
        <v>99</v>
      </c>
    </row>
    <row r="14512" spans="1:12" x14ac:dyDescent="0.25">
      <c r="A14512" s="1" t="s">
        <v>25</v>
      </c>
      <c r="B14512" s="3" t="str">
        <f>TEXT(A14512,"ММММ")</f>
        <v>Август</v>
      </c>
      <c r="C14512" s="6">
        <v>31.200000000000003</v>
      </c>
      <c r="D14512" s="20">
        <v>14708063.100000001</v>
      </c>
      <c r="E14512" s="20">
        <f>D14512/C14512</f>
        <v>471412.27884615387</v>
      </c>
      <c r="F14512" s="6">
        <v>47145.37</v>
      </c>
      <c r="G14512" s="6">
        <v>45500.19</v>
      </c>
      <c r="H14512" s="6">
        <v>1645.18</v>
      </c>
      <c r="I14512" s="1">
        <v>0</v>
      </c>
      <c r="J14512" s="1" t="s">
        <v>271</v>
      </c>
      <c r="K14512" s="1" t="s">
        <v>7</v>
      </c>
      <c r="L14512" s="2" t="s">
        <v>100</v>
      </c>
    </row>
    <row r="14513" spans="1:12" x14ac:dyDescent="0.25">
      <c r="A14513" s="1" t="s">
        <v>25</v>
      </c>
      <c r="B14513" s="3" t="str">
        <f>TEXT(A14513,"ММММ")</f>
        <v>Август</v>
      </c>
      <c r="C14513" s="6">
        <v>45.9</v>
      </c>
      <c r="D14513" s="20">
        <v>19496757.600000001</v>
      </c>
      <c r="E14513" s="20">
        <f>D14513/C14513</f>
        <v>424765.96078431379</v>
      </c>
      <c r="F14513" s="6">
        <v>79706.7</v>
      </c>
      <c r="G14513" s="6">
        <v>78843.03</v>
      </c>
      <c r="H14513" s="6">
        <v>863.67</v>
      </c>
      <c r="I14513" s="1">
        <v>0</v>
      </c>
      <c r="J14513" s="1" t="s">
        <v>271</v>
      </c>
      <c r="K14513" s="1" t="s">
        <v>7</v>
      </c>
      <c r="L14513" s="2" t="s">
        <v>101</v>
      </c>
    </row>
    <row r="14514" spans="1:12" x14ac:dyDescent="0.25">
      <c r="A14514" s="1" t="s">
        <v>25</v>
      </c>
      <c r="B14514" s="3" t="str">
        <f>TEXT(A14514,"ММММ")</f>
        <v>Август</v>
      </c>
      <c r="C14514" s="6">
        <v>35.4</v>
      </c>
      <c r="D14514" s="20">
        <v>13405524.9</v>
      </c>
      <c r="E14514" s="20">
        <f>D14514/C14514</f>
        <v>378687.14406779665</v>
      </c>
      <c r="F14514" s="6">
        <v>112137.13</v>
      </c>
      <c r="G14514" s="6">
        <v>112127.34</v>
      </c>
      <c r="H14514" s="6">
        <v>1.48</v>
      </c>
      <c r="I14514" s="1">
        <v>8.31</v>
      </c>
      <c r="J14514" s="1" t="s">
        <v>271</v>
      </c>
      <c r="K14514" s="1" t="s">
        <v>7</v>
      </c>
      <c r="L14514" s="2" t="s">
        <v>102</v>
      </c>
    </row>
    <row r="14515" spans="1:12" x14ac:dyDescent="0.25">
      <c r="A14515" s="1" t="s">
        <v>25</v>
      </c>
      <c r="B14515" s="3" t="str">
        <f>TEXT(A14515,"ММММ")</f>
        <v>Август</v>
      </c>
      <c r="C14515" s="6">
        <v>34.5</v>
      </c>
      <c r="D14515" s="20">
        <v>8420992.1999999993</v>
      </c>
      <c r="E14515" s="20">
        <f>D14515/C14515</f>
        <v>244086.7304347826</v>
      </c>
      <c r="F14515" s="6">
        <v>75880.69</v>
      </c>
      <c r="G14515" s="6">
        <v>70666.710000000006</v>
      </c>
      <c r="H14515" s="6">
        <v>5198.1400000000003</v>
      </c>
      <c r="I14515" s="1">
        <v>15.84</v>
      </c>
      <c r="J14515" s="1" t="s">
        <v>271</v>
      </c>
      <c r="K14515" s="1" t="s">
        <v>7</v>
      </c>
      <c r="L14515" s="2" t="s">
        <v>103</v>
      </c>
    </row>
    <row r="14516" spans="1:12" x14ac:dyDescent="0.25">
      <c r="A14516" s="1" t="s">
        <v>25</v>
      </c>
      <c r="B14516" s="3" t="str">
        <f>TEXT(A14516,"ММММ")</f>
        <v>Август</v>
      </c>
      <c r="C14516" s="6">
        <v>26.1</v>
      </c>
      <c r="D14516" s="20">
        <v>156007579.5</v>
      </c>
      <c r="E14516" s="20">
        <f>D14516/C14516</f>
        <v>5977301.8965517236</v>
      </c>
      <c r="F14516" s="6">
        <v>612042.13</v>
      </c>
      <c r="G14516" s="6">
        <v>535065.38</v>
      </c>
      <c r="H14516" s="6">
        <v>76947.64</v>
      </c>
      <c r="I14516" s="1">
        <v>29.11</v>
      </c>
      <c r="J14516" s="1" t="s">
        <v>271</v>
      </c>
      <c r="K14516" s="1" t="s">
        <v>7</v>
      </c>
      <c r="L14516" s="2" t="s">
        <v>104</v>
      </c>
    </row>
    <row r="14517" spans="1:12" x14ac:dyDescent="0.25">
      <c r="A14517" s="1" t="s">
        <v>25</v>
      </c>
      <c r="B14517" s="3" t="str">
        <f>TEXT(A14517,"ММММ")</f>
        <v>Август</v>
      </c>
      <c r="C14517" s="6">
        <v>35.699999999999996</v>
      </c>
      <c r="D14517" s="20">
        <v>76338915</v>
      </c>
      <c r="E14517" s="20">
        <f>D14517/C14517</f>
        <v>2138344.9579831935</v>
      </c>
      <c r="F14517" s="6">
        <v>625962.12</v>
      </c>
      <c r="G14517" s="6">
        <v>489650.49</v>
      </c>
      <c r="H14517" s="6">
        <v>136184.25</v>
      </c>
      <c r="I14517" s="1">
        <v>127.38</v>
      </c>
      <c r="J14517" s="1" t="s">
        <v>271</v>
      </c>
      <c r="K14517" s="1" t="s">
        <v>7</v>
      </c>
      <c r="L14517" s="2" t="s">
        <v>105</v>
      </c>
    </row>
    <row r="14518" spans="1:12" x14ac:dyDescent="0.25">
      <c r="A14518" s="1" t="s">
        <v>25</v>
      </c>
      <c r="B14518" s="3" t="str">
        <f>TEXT(A14518,"ММММ")</f>
        <v>Август</v>
      </c>
      <c r="C14518" s="6">
        <v>33.300000000000004</v>
      </c>
      <c r="D14518" s="20">
        <v>1835307.3</v>
      </c>
      <c r="E14518" s="20">
        <f>D14518/C14518</f>
        <v>55114.333333333328</v>
      </c>
      <c r="F14518" s="6">
        <v>9429.7999999999993</v>
      </c>
      <c r="G14518" s="6">
        <v>9427.7199999999993</v>
      </c>
      <c r="H14518" s="6">
        <v>2.08</v>
      </c>
      <c r="I14518" s="1">
        <v>0</v>
      </c>
      <c r="J14518" s="1" t="s">
        <v>271</v>
      </c>
      <c r="K14518" s="1" t="s">
        <v>7</v>
      </c>
      <c r="L14518" s="2" t="s">
        <v>106</v>
      </c>
    </row>
    <row r="14519" spans="1:12" x14ac:dyDescent="0.25">
      <c r="A14519" s="1" t="s">
        <v>25</v>
      </c>
      <c r="B14519" s="3" t="str">
        <f>TEXT(A14519,"ММММ")</f>
        <v>Август</v>
      </c>
      <c r="C14519" s="6">
        <v>39.6</v>
      </c>
      <c r="D14519" s="20">
        <v>4941503.4000000004</v>
      </c>
      <c r="E14519" s="20">
        <f>D14519/C14519</f>
        <v>124785.43939393939</v>
      </c>
      <c r="F14519" s="6">
        <v>55562.09</v>
      </c>
      <c r="G14519" s="6">
        <v>55153.25</v>
      </c>
      <c r="H14519" s="6">
        <v>404.34</v>
      </c>
      <c r="I14519" s="1">
        <v>4.5</v>
      </c>
      <c r="J14519" s="1" t="s">
        <v>271</v>
      </c>
      <c r="K14519" s="1" t="s">
        <v>7</v>
      </c>
      <c r="L14519" s="2" t="s">
        <v>107</v>
      </c>
    </row>
    <row r="14520" spans="1:12" x14ac:dyDescent="0.25">
      <c r="A14520" s="1" t="s">
        <v>25</v>
      </c>
      <c r="B14520" s="3" t="str">
        <f>TEXT(A14520,"ММММ")</f>
        <v>Август</v>
      </c>
      <c r="C14520" s="6">
        <v>36</v>
      </c>
      <c r="D14520" s="20">
        <v>1610990.0999999999</v>
      </c>
      <c r="E14520" s="20">
        <f>D14520/C14520</f>
        <v>44749.724999999999</v>
      </c>
      <c r="F14520" s="6">
        <v>9064.0499999999993</v>
      </c>
      <c r="G14520" s="6">
        <v>9064.0499999999993</v>
      </c>
      <c r="H14520" s="6">
        <v>0</v>
      </c>
      <c r="I14520" s="1">
        <v>0</v>
      </c>
      <c r="J14520" s="1" t="s">
        <v>271</v>
      </c>
      <c r="K14520" s="1" t="s">
        <v>7</v>
      </c>
      <c r="L14520" s="2" t="s">
        <v>108</v>
      </c>
    </row>
    <row r="14521" spans="1:12" x14ac:dyDescent="0.25">
      <c r="A14521" s="1" t="s">
        <v>25</v>
      </c>
      <c r="B14521" s="3" t="str">
        <f>TEXT(A14521,"ММММ")</f>
        <v>Август</v>
      </c>
      <c r="C14521" s="6">
        <v>36</v>
      </c>
      <c r="D14521" s="20">
        <v>7877259.9000000004</v>
      </c>
      <c r="E14521" s="20">
        <f>D14521/C14521</f>
        <v>218812.77500000002</v>
      </c>
      <c r="F14521" s="6">
        <v>82699.899999999994</v>
      </c>
      <c r="G14521" s="6">
        <v>64691.49</v>
      </c>
      <c r="H14521" s="6">
        <v>17980.34</v>
      </c>
      <c r="I14521" s="1">
        <v>28.07</v>
      </c>
      <c r="J14521" s="1" t="s">
        <v>271</v>
      </c>
      <c r="K14521" s="1" t="s">
        <v>7</v>
      </c>
      <c r="L14521" s="2" t="s">
        <v>109</v>
      </c>
    </row>
    <row r="14522" spans="1:12" x14ac:dyDescent="0.25">
      <c r="A14522" s="1" t="s">
        <v>25</v>
      </c>
      <c r="B14522" s="3" t="str">
        <f>TEXT(A14522,"ММММ")</f>
        <v>Август</v>
      </c>
      <c r="C14522" s="6">
        <v>32.1</v>
      </c>
      <c r="D14522" s="20">
        <v>892849154.39999998</v>
      </c>
      <c r="E14522" s="20">
        <f>D14522/C14522</f>
        <v>27814615.401869155</v>
      </c>
      <c r="F14522" s="6">
        <v>5054348.25</v>
      </c>
      <c r="G14522" s="6">
        <v>4316352.47</v>
      </c>
      <c r="H14522" s="6">
        <v>685816.37</v>
      </c>
      <c r="I14522" s="1">
        <v>52179.41</v>
      </c>
      <c r="J14522" s="1" t="s">
        <v>271</v>
      </c>
      <c r="K14522" s="1" t="s">
        <v>7</v>
      </c>
      <c r="L14522" s="2" t="s">
        <v>110</v>
      </c>
    </row>
    <row r="14523" spans="1:12" x14ac:dyDescent="0.25">
      <c r="A14523" s="1" t="s">
        <v>25</v>
      </c>
      <c r="B14523" s="3" t="str">
        <f>TEXT(A14523,"ММММ")</f>
        <v>Август</v>
      </c>
      <c r="C14523" s="6">
        <v>30.900000000000002</v>
      </c>
      <c r="D14523" s="20">
        <v>154147707.30000001</v>
      </c>
      <c r="E14523" s="20">
        <f>D14523/C14523</f>
        <v>4988598.9417475732</v>
      </c>
      <c r="F14523" s="6">
        <v>864029.01</v>
      </c>
      <c r="G14523" s="6">
        <v>624782.63</v>
      </c>
      <c r="H14523" s="6">
        <v>239195.91</v>
      </c>
      <c r="I14523" s="1">
        <v>50.47</v>
      </c>
      <c r="J14523" s="1" t="s">
        <v>271</v>
      </c>
      <c r="K14523" s="1" t="s">
        <v>7</v>
      </c>
      <c r="L14523" s="2" t="s">
        <v>111</v>
      </c>
    </row>
    <row r="14524" spans="1:12" x14ac:dyDescent="0.25">
      <c r="A14524" s="1" t="s">
        <v>25</v>
      </c>
      <c r="B14524" s="3" t="str">
        <f>TEXT(A14524,"ММММ")</f>
        <v>Август</v>
      </c>
      <c r="C14524" s="6">
        <v>24.599999999999998</v>
      </c>
      <c r="D14524" s="20">
        <v>22520074.199999999</v>
      </c>
      <c r="E14524" s="20">
        <f>D14524/C14524</f>
        <v>915450.17073170736</v>
      </c>
      <c r="F14524" s="6">
        <v>79792.92</v>
      </c>
      <c r="G14524" s="6">
        <v>78731.42</v>
      </c>
      <c r="H14524" s="6">
        <v>1061.5</v>
      </c>
      <c r="I14524" s="1">
        <v>0</v>
      </c>
      <c r="J14524" s="1" t="s">
        <v>271</v>
      </c>
      <c r="K14524" s="1" t="s">
        <v>7</v>
      </c>
      <c r="L14524" s="2" t="s">
        <v>112</v>
      </c>
    </row>
    <row r="14525" spans="1:12" x14ac:dyDescent="0.25">
      <c r="A14525" s="1" t="s">
        <v>25</v>
      </c>
      <c r="B14525" s="3" t="str">
        <f>TEXT(A14525,"ММММ")</f>
        <v>Август</v>
      </c>
      <c r="C14525" s="6">
        <v>56.4</v>
      </c>
      <c r="D14525" s="20">
        <v>37174.800000000003</v>
      </c>
      <c r="E14525" s="20">
        <f>D14525/C14525</f>
        <v>659.12765957446811</v>
      </c>
      <c r="F14525" s="6">
        <v>1156.81</v>
      </c>
      <c r="G14525" s="6">
        <v>1156.81</v>
      </c>
      <c r="H14525" s="6">
        <v>0</v>
      </c>
      <c r="I14525" s="1">
        <v>0</v>
      </c>
      <c r="J14525" s="1" t="s">
        <v>272</v>
      </c>
      <c r="K14525" s="1" t="s">
        <v>7</v>
      </c>
      <c r="L14525" s="2" t="s">
        <v>8</v>
      </c>
    </row>
    <row r="14526" spans="1:12" x14ac:dyDescent="0.25">
      <c r="A14526" s="1" t="s">
        <v>25</v>
      </c>
      <c r="B14526" s="3" t="str">
        <f>TEXT(A14526,"ММММ")</f>
        <v>Август</v>
      </c>
      <c r="C14526" s="6">
        <v>45.9</v>
      </c>
      <c r="D14526" s="20">
        <v>278945.7</v>
      </c>
      <c r="E14526" s="20">
        <f>D14526/C14526</f>
        <v>6077.248366013072</v>
      </c>
      <c r="F14526" s="6">
        <v>3414.54</v>
      </c>
      <c r="G14526" s="6">
        <v>1577.97</v>
      </c>
      <c r="H14526" s="6">
        <v>1836.57</v>
      </c>
      <c r="I14526" s="1">
        <v>0</v>
      </c>
      <c r="J14526" s="1" t="s">
        <v>272</v>
      </c>
      <c r="K14526" s="1" t="s">
        <v>7</v>
      </c>
      <c r="L14526" s="2" t="s">
        <v>60</v>
      </c>
    </row>
    <row r="14527" spans="1:12" x14ac:dyDescent="0.25">
      <c r="A14527" s="1" t="s">
        <v>25</v>
      </c>
      <c r="B14527" s="3" t="str">
        <f>TEXT(A14527,"ММММ")</f>
        <v>Август</v>
      </c>
      <c r="C14527" s="6">
        <v>48</v>
      </c>
      <c r="D14527" s="20">
        <v>378786</v>
      </c>
      <c r="E14527" s="20">
        <f>D14527/C14527</f>
        <v>7891.375</v>
      </c>
      <c r="F14527" s="6">
        <v>4222.7</v>
      </c>
      <c r="G14527" s="6">
        <v>4219.9399999999996</v>
      </c>
      <c r="H14527" s="6">
        <v>2.76</v>
      </c>
      <c r="I14527" s="1">
        <v>0</v>
      </c>
      <c r="J14527" s="1" t="s">
        <v>272</v>
      </c>
      <c r="K14527" s="1" t="s">
        <v>7</v>
      </c>
      <c r="L14527" s="2" t="s">
        <v>61</v>
      </c>
    </row>
    <row r="14528" spans="1:12" x14ac:dyDescent="0.25">
      <c r="A14528" s="1" t="s">
        <v>25</v>
      </c>
      <c r="B14528" s="3" t="str">
        <f>TEXT(A14528,"ММММ")</f>
        <v>Август</v>
      </c>
      <c r="C14528" s="6">
        <v>44.1</v>
      </c>
      <c r="D14528" s="20">
        <v>93111.3</v>
      </c>
      <c r="E14528" s="20">
        <f>D14528/C14528</f>
        <v>2111.3673469387754</v>
      </c>
      <c r="F14528" s="6">
        <v>305.47000000000003</v>
      </c>
      <c r="G14528" s="6">
        <v>76.67</v>
      </c>
      <c r="H14528" s="6">
        <v>228.8</v>
      </c>
      <c r="I14528" s="1">
        <v>0</v>
      </c>
      <c r="J14528" s="1" t="s">
        <v>272</v>
      </c>
      <c r="K14528" s="1" t="s">
        <v>7</v>
      </c>
      <c r="L14528" s="2" t="s">
        <v>62</v>
      </c>
    </row>
    <row r="14529" spans="1:12" x14ac:dyDescent="0.25">
      <c r="A14529" s="1" t="s">
        <v>25</v>
      </c>
      <c r="B14529" s="3" t="str">
        <f>TEXT(A14529,"ММММ")</f>
        <v>Август</v>
      </c>
      <c r="C14529" s="6">
        <v>60.899999999999991</v>
      </c>
      <c r="D14529" s="20">
        <v>79008</v>
      </c>
      <c r="E14529" s="20">
        <f>D14529/C14529</f>
        <v>1297.3399014778327</v>
      </c>
      <c r="F14529" s="6">
        <v>1531.6</v>
      </c>
      <c r="G14529" s="6">
        <v>1531.6</v>
      </c>
      <c r="H14529" s="6">
        <v>0</v>
      </c>
      <c r="I14529" s="1">
        <v>0</v>
      </c>
      <c r="J14529" s="1" t="s">
        <v>272</v>
      </c>
      <c r="K14529" s="1" t="s">
        <v>7</v>
      </c>
      <c r="L14529" s="2" t="s">
        <v>63</v>
      </c>
    </row>
    <row r="14530" spans="1:12" x14ac:dyDescent="0.25">
      <c r="A14530" s="1" t="s">
        <v>25</v>
      </c>
      <c r="B14530" s="3" t="str">
        <f>TEXT(A14530,"ММММ")</f>
        <v>Август</v>
      </c>
      <c r="C14530" s="6">
        <v>48.6</v>
      </c>
      <c r="D14530" s="20">
        <v>53147.7</v>
      </c>
      <c r="E14530" s="20">
        <f>D14530/C14530</f>
        <v>1093.5740740740739</v>
      </c>
      <c r="F14530" s="6">
        <v>1626.16</v>
      </c>
      <c r="G14530" s="6">
        <v>1620.87</v>
      </c>
      <c r="H14530" s="6">
        <v>5.29</v>
      </c>
      <c r="I14530" s="1">
        <v>0</v>
      </c>
      <c r="J14530" s="1" t="s">
        <v>272</v>
      </c>
      <c r="K14530" s="1" t="s">
        <v>7</v>
      </c>
      <c r="L14530" s="2" t="s">
        <v>64</v>
      </c>
    </row>
    <row r="14531" spans="1:12" x14ac:dyDescent="0.25">
      <c r="A14531" s="1" t="s">
        <v>25</v>
      </c>
      <c r="B14531" s="3" t="str">
        <f>TEXT(A14531,"ММММ")</f>
        <v>Август</v>
      </c>
      <c r="C14531" s="6">
        <v>59.4</v>
      </c>
      <c r="D14531" s="20">
        <v>2703762.6</v>
      </c>
      <c r="E14531" s="20">
        <f>D14531/C14531</f>
        <v>45517.888888888891</v>
      </c>
      <c r="F14531" s="6">
        <v>10797.14</v>
      </c>
      <c r="G14531" s="6">
        <v>10797.14</v>
      </c>
      <c r="H14531" s="6">
        <v>0</v>
      </c>
      <c r="I14531" s="1">
        <v>0</v>
      </c>
      <c r="J14531" s="1" t="s">
        <v>272</v>
      </c>
      <c r="K14531" s="1" t="s">
        <v>7</v>
      </c>
      <c r="L14531" s="2" t="s">
        <v>65</v>
      </c>
    </row>
    <row r="14532" spans="1:12" x14ac:dyDescent="0.25">
      <c r="A14532" s="1" t="s">
        <v>25</v>
      </c>
      <c r="B14532" s="3" t="str">
        <f>TEXT(A14532,"ММММ")</f>
        <v>Август</v>
      </c>
      <c r="C14532" s="6">
        <v>60.3</v>
      </c>
      <c r="D14532" s="20">
        <v>126096</v>
      </c>
      <c r="E14532" s="20">
        <f>D14532/C14532</f>
        <v>2091.1442786069651</v>
      </c>
      <c r="F14532" s="6">
        <v>1501.53</v>
      </c>
      <c r="G14532" s="6">
        <v>1501.53</v>
      </c>
      <c r="H14532" s="6">
        <v>0</v>
      </c>
      <c r="I14532" s="1">
        <v>0</v>
      </c>
      <c r="J14532" s="1" t="s">
        <v>272</v>
      </c>
      <c r="K14532" s="1" t="s">
        <v>7</v>
      </c>
      <c r="L14532" s="2" t="s">
        <v>66</v>
      </c>
    </row>
    <row r="14533" spans="1:12" x14ac:dyDescent="0.25">
      <c r="A14533" s="1" t="s">
        <v>25</v>
      </c>
      <c r="B14533" s="3" t="str">
        <f>TEXT(A14533,"ММММ")</f>
        <v>Август</v>
      </c>
      <c r="C14533" s="6">
        <v>48</v>
      </c>
      <c r="D14533" s="20">
        <v>919906.5</v>
      </c>
      <c r="E14533" s="20">
        <f>D14533/C14533</f>
        <v>19164.71875</v>
      </c>
      <c r="F14533" s="6">
        <v>580</v>
      </c>
      <c r="G14533" s="6">
        <v>580</v>
      </c>
      <c r="H14533" s="6">
        <v>0</v>
      </c>
      <c r="I14533" s="1">
        <v>0</v>
      </c>
      <c r="J14533" s="1" t="s">
        <v>272</v>
      </c>
      <c r="K14533" s="1" t="s">
        <v>7</v>
      </c>
      <c r="L14533" s="2" t="s">
        <v>67</v>
      </c>
    </row>
    <row r="14534" spans="1:12" x14ac:dyDescent="0.25">
      <c r="A14534" s="1" t="s">
        <v>25</v>
      </c>
      <c r="B14534" s="3" t="str">
        <f>TEXT(A14534,"ММММ")</f>
        <v>Август</v>
      </c>
      <c r="C14534" s="6">
        <v>46.800000000000004</v>
      </c>
      <c r="D14534" s="20">
        <v>420028.8</v>
      </c>
      <c r="E14534" s="20">
        <f>D14534/C14534</f>
        <v>8974.9743589743575</v>
      </c>
      <c r="F14534" s="6">
        <v>1801.15</v>
      </c>
      <c r="G14534" s="6">
        <v>190</v>
      </c>
      <c r="H14534" s="6">
        <v>1611.15</v>
      </c>
      <c r="I14534" s="1">
        <v>0</v>
      </c>
      <c r="J14534" s="1" t="s">
        <v>272</v>
      </c>
      <c r="K14534" s="1" t="s">
        <v>7</v>
      </c>
      <c r="L14534" s="2" t="s">
        <v>68</v>
      </c>
    </row>
    <row r="14535" spans="1:12" x14ac:dyDescent="0.25">
      <c r="A14535" s="1" t="s">
        <v>25</v>
      </c>
      <c r="B14535" s="3" t="str">
        <f>TEXT(A14535,"ММММ")</f>
        <v>Август</v>
      </c>
      <c r="C14535" s="6">
        <v>44.4</v>
      </c>
      <c r="D14535" s="20">
        <v>152123.70000000001</v>
      </c>
      <c r="E14535" s="20">
        <f>D14535/C14535</f>
        <v>3426.20945945946</v>
      </c>
      <c r="F14535" s="6">
        <v>1749.11</v>
      </c>
      <c r="G14535" s="6">
        <v>99.41</v>
      </c>
      <c r="H14535" s="6">
        <v>1649.7</v>
      </c>
      <c r="I14535" s="1">
        <v>0</v>
      </c>
      <c r="J14535" s="1" t="s">
        <v>272</v>
      </c>
      <c r="K14535" s="1" t="s">
        <v>7</v>
      </c>
      <c r="L14535" s="2" t="s">
        <v>69</v>
      </c>
    </row>
    <row r="14536" spans="1:12" x14ac:dyDescent="0.25">
      <c r="A14536" s="1" t="s">
        <v>25</v>
      </c>
      <c r="B14536" s="3" t="str">
        <f>TEXT(A14536,"ММММ")</f>
        <v>Август</v>
      </c>
      <c r="C14536" s="6">
        <v>40.800000000000004</v>
      </c>
      <c r="D14536" s="20">
        <v>429517.8</v>
      </c>
      <c r="E14536" s="20">
        <f>D14536/C14536</f>
        <v>10527.397058823528</v>
      </c>
      <c r="F14536" s="6">
        <v>4247.84</v>
      </c>
      <c r="G14536" s="6">
        <v>4081.53</v>
      </c>
      <c r="H14536" s="6">
        <v>166.31</v>
      </c>
      <c r="I14536" s="1">
        <v>0</v>
      </c>
      <c r="J14536" s="1" t="s">
        <v>272</v>
      </c>
      <c r="K14536" s="1" t="s">
        <v>7</v>
      </c>
      <c r="L14536" s="2" t="s">
        <v>70</v>
      </c>
    </row>
    <row r="14537" spans="1:12" x14ac:dyDescent="0.25">
      <c r="A14537" s="1" t="s">
        <v>25</v>
      </c>
      <c r="B14537" s="3" t="str">
        <f>TEXT(A14537,"ММММ")</f>
        <v>Август</v>
      </c>
      <c r="C14537" s="6">
        <v>43.5</v>
      </c>
      <c r="D14537" s="20">
        <v>753676.5</v>
      </c>
      <c r="E14537" s="20">
        <f>D14537/C14537</f>
        <v>17325.896551724138</v>
      </c>
      <c r="F14537" s="6">
        <v>15039.24</v>
      </c>
      <c r="G14537" s="6">
        <v>676.06</v>
      </c>
      <c r="H14537" s="6">
        <v>14363.18</v>
      </c>
      <c r="I14537" s="1">
        <v>0</v>
      </c>
      <c r="J14537" s="1" t="s">
        <v>272</v>
      </c>
      <c r="K14537" s="1" t="s">
        <v>7</v>
      </c>
      <c r="L14537" s="2" t="s">
        <v>71</v>
      </c>
    </row>
    <row r="14538" spans="1:12" x14ac:dyDescent="0.25">
      <c r="A14538" s="1" t="s">
        <v>25</v>
      </c>
      <c r="B14538" s="3" t="str">
        <f>TEXT(A14538,"ММММ")</f>
        <v>Август</v>
      </c>
      <c r="C14538" s="6">
        <v>39.6</v>
      </c>
      <c r="D14538" s="20">
        <v>347497.8</v>
      </c>
      <c r="E14538" s="20">
        <f>D14538/C14538</f>
        <v>8775.19696969697</v>
      </c>
      <c r="F14538" s="6">
        <v>3194.62</v>
      </c>
      <c r="G14538" s="6">
        <v>383.01</v>
      </c>
      <c r="H14538" s="6">
        <v>2811.61</v>
      </c>
      <c r="I14538" s="1">
        <v>0</v>
      </c>
      <c r="J14538" s="1" t="s">
        <v>272</v>
      </c>
      <c r="K14538" s="1" t="s">
        <v>7</v>
      </c>
      <c r="L14538" s="2" t="s">
        <v>72</v>
      </c>
    </row>
    <row r="14539" spans="1:12" x14ac:dyDescent="0.25">
      <c r="A14539" s="1" t="s">
        <v>25</v>
      </c>
      <c r="B14539" s="3" t="str">
        <f>TEXT(A14539,"ММММ")</f>
        <v>Август</v>
      </c>
      <c r="C14539" s="6">
        <v>50.4</v>
      </c>
      <c r="D14539" s="20">
        <v>77524.2</v>
      </c>
      <c r="E14539" s="20">
        <f>D14539/C14539</f>
        <v>1538.1785714285713</v>
      </c>
      <c r="F14539" s="6">
        <v>322.25</v>
      </c>
      <c r="G14539" s="6">
        <v>306.67</v>
      </c>
      <c r="H14539" s="6">
        <v>15.58</v>
      </c>
      <c r="I14539" s="1">
        <v>0</v>
      </c>
      <c r="J14539" s="1" t="s">
        <v>272</v>
      </c>
      <c r="K14539" s="1" t="s">
        <v>7</v>
      </c>
      <c r="L14539" s="2" t="s">
        <v>73</v>
      </c>
    </row>
    <row r="14540" spans="1:12" x14ac:dyDescent="0.25">
      <c r="A14540" s="1" t="s">
        <v>25</v>
      </c>
      <c r="B14540" s="3" t="str">
        <f>TEXT(A14540,"ММММ")</f>
        <v>Август</v>
      </c>
      <c r="C14540" s="6">
        <v>46.800000000000004</v>
      </c>
      <c r="D14540" s="20">
        <v>2887096.1999999997</v>
      </c>
      <c r="E14540" s="20">
        <f>D14540/C14540</f>
        <v>61690.089743589735</v>
      </c>
      <c r="F14540" s="6">
        <v>15998.76</v>
      </c>
      <c r="G14540" s="6">
        <v>5736.66</v>
      </c>
      <c r="H14540" s="6">
        <v>10262.1</v>
      </c>
      <c r="I14540" s="1">
        <v>0</v>
      </c>
      <c r="J14540" s="1" t="s">
        <v>272</v>
      </c>
      <c r="K14540" s="1" t="s">
        <v>7</v>
      </c>
      <c r="L14540" s="2" t="s">
        <v>74</v>
      </c>
    </row>
    <row r="14541" spans="1:12" x14ac:dyDescent="0.25">
      <c r="A14541" s="1" t="s">
        <v>25</v>
      </c>
      <c r="B14541" s="3" t="str">
        <f>TEXT(A14541,"ММММ")</f>
        <v>Август</v>
      </c>
      <c r="C14541" s="6">
        <v>51.9</v>
      </c>
      <c r="D14541" s="20">
        <v>72655.8</v>
      </c>
      <c r="E14541" s="20">
        <f>D14541/C14541</f>
        <v>1399.9190751445087</v>
      </c>
      <c r="F14541" s="6">
        <v>2180.15</v>
      </c>
      <c r="G14541" s="6">
        <v>2153.91</v>
      </c>
      <c r="H14541" s="6">
        <v>26.24</v>
      </c>
      <c r="I14541" s="1">
        <v>0</v>
      </c>
      <c r="J14541" s="1" t="s">
        <v>272</v>
      </c>
      <c r="K14541" s="1" t="s">
        <v>7</v>
      </c>
      <c r="L14541" s="2" t="s">
        <v>75</v>
      </c>
    </row>
    <row r="14542" spans="1:12" x14ac:dyDescent="0.25">
      <c r="A14542" s="1" t="s">
        <v>25</v>
      </c>
      <c r="B14542" s="3" t="str">
        <f>TEXT(A14542,"ММММ")</f>
        <v>Август</v>
      </c>
      <c r="C14542" s="6">
        <v>69.900000000000006</v>
      </c>
      <c r="D14542" s="20">
        <v>79230.3</v>
      </c>
      <c r="E14542" s="20">
        <f>D14542/C14542</f>
        <v>1133.480686695279</v>
      </c>
      <c r="F14542" s="6">
        <v>379.12</v>
      </c>
      <c r="G14542" s="6">
        <v>373.04</v>
      </c>
      <c r="H14542" s="6">
        <v>6.08</v>
      </c>
      <c r="I14542" s="1">
        <v>0</v>
      </c>
      <c r="J14542" s="1" t="s">
        <v>272</v>
      </c>
      <c r="K14542" s="1" t="s">
        <v>7</v>
      </c>
      <c r="L14542" s="2" t="s">
        <v>76</v>
      </c>
    </row>
    <row r="14543" spans="1:12" x14ac:dyDescent="0.25">
      <c r="A14543" s="1" t="s">
        <v>25</v>
      </c>
      <c r="B14543" s="3" t="str">
        <f>TEXT(A14543,"ММММ")</f>
        <v>Август</v>
      </c>
      <c r="C14543" s="6">
        <v>36.6</v>
      </c>
      <c r="D14543" s="20">
        <v>421358.10000000003</v>
      </c>
      <c r="E14543" s="20">
        <f>D14543/C14543</f>
        <v>11512.516393442624</v>
      </c>
      <c r="F14543" s="6">
        <v>2486.59</v>
      </c>
      <c r="G14543" s="6">
        <v>1906.67</v>
      </c>
      <c r="H14543" s="6">
        <v>579.91999999999996</v>
      </c>
      <c r="I14543" s="1">
        <v>0</v>
      </c>
      <c r="J14543" s="1" t="s">
        <v>272</v>
      </c>
      <c r="K14543" s="1" t="s">
        <v>7</v>
      </c>
      <c r="L14543" s="2" t="s">
        <v>77</v>
      </c>
    </row>
    <row r="14544" spans="1:12" x14ac:dyDescent="0.25">
      <c r="A14544" s="1" t="s">
        <v>25</v>
      </c>
      <c r="B14544" s="3" t="str">
        <f>TEXT(A14544,"ММММ")</f>
        <v>Август</v>
      </c>
      <c r="C14544" s="6">
        <v>49.8</v>
      </c>
      <c r="D14544" s="20">
        <v>86493</v>
      </c>
      <c r="E14544" s="20">
        <f>D14544/C14544</f>
        <v>1736.8072289156628</v>
      </c>
      <c r="F14544" s="6">
        <v>678.11</v>
      </c>
      <c r="G14544" s="6">
        <v>323.33</v>
      </c>
      <c r="H14544" s="6">
        <v>354.78</v>
      </c>
      <c r="I14544" s="1">
        <v>0</v>
      </c>
      <c r="J14544" s="1" t="s">
        <v>272</v>
      </c>
      <c r="K14544" s="1" t="s">
        <v>7</v>
      </c>
      <c r="L14544" s="2" t="s">
        <v>78</v>
      </c>
    </row>
    <row r="14545" spans="1:12" x14ac:dyDescent="0.25">
      <c r="A14545" s="1" t="s">
        <v>25</v>
      </c>
      <c r="B14545" s="3" t="str">
        <f>TEXT(A14545,"ММММ")</f>
        <v>Август</v>
      </c>
      <c r="C14545" s="6">
        <v>57.9</v>
      </c>
      <c r="D14545" s="20">
        <v>73548.900000000009</v>
      </c>
      <c r="E14545" s="20">
        <f>D14545/C14545</f>
        <v>1270.274611398964</v>
      </c>
      <c r="F14545" s="6">
        <v>1170.3399999999999</v>
      </c>
      <c r="G14545" s="6">
        <v>1170.3399999999999</v>
      </c>
      <c r="H14545" s="6">
        <v>0</v>
      </c>
      <c r="I14545" s="1">
        <v>0</v>
      </c>
      <c r="J14545" s="1" t="s">
        <v>272</v>
      </c>
      <c r="K14545" s="1" t="s">
        <v>7</v>
      </c>
      <c r="L14545" s="2" t="s">
        <v>79</v>
      </c>
    </row>
    <row r="14546" spans="1:12" x14ac:dyDescent="0.25">
      <c r="A14546" s="1" t="s">
        <v>25</v>
      </c>
      <c r="B14546" s="3" t="str">
        <f>TEXT(A14546,"ММММ")</f>
        <v>Август</v>
      </c>
      <c r="C14546" s="6">
        <v>52.5</v>
      </c>
      <c r="D14546" s="20">
        <v>244816.80000000002</v>
      </c>
      <c r="E14546" s="20">
        <f>D14546/C14546</f>
        <v>4663.1771428571428</v>
      </c>
      <c r="F14546" s="6">
        <v>628.15</v>
      </c>
      <c r="G14546" s="6">
        <v>67.59</v>
      </c>
      <c r="H14546" s="6">
        <v>560.55999999999995</v>
      </c>
      <c r="I14546" s="1">
        <v>0</v>
      </c>
      <c r="J14546" s="1" t="s">
        <v>272</v>
      </c>
      <c r="K14546" s="1" t="s">
        <v>7</v>
      </c>
      <c r="L14546" s="2" t="s">
        <v>80</v>
      </c>
    </row>
    <row r="14547" spans="1:12" x14ac:dyDescent="0.25">
      <c r="A14547" s="1" t="s">
        <v>25</v>
      </c>
      <c r="B14547" s="3" t="str">
        <f>TEXT(A14547,"ММММ")</f>
        <v>Август</v>
      </c>
      <c r="C14547" s="6">
        <v>47.400000000000006</v>
      </c>
      <c r="D14547" s="20">
        <v>1219662.8999999999</v>
      </c>
      <c r="E14547" s="20">
        <f>D14547/C14547</f>
        <v>25731.284810126577</v>
      </c>
      <c r="F14547" s="6">
        <v>9264.4599999999991</v>
      </c>
      <c r="G14547" s="6">
        <v>9264.4599999999991</v>
      </c>
      <c r="H14547" s="6">
        <v>0</v>
      </c>
      <c r="I14547" s="1">
        <v>0</v>
      </c>
      <c r="J14547" s="1" t="s">
        <v>272</v>
      </c>
      <c r="K14547" s="1" t="s">
        <v>7</v>
      </c>
      <c r="L14547" s="2" t="s">
        <v>81</v>
      </c>
    </row>
    <row r="14548" spans="1:12" x14ac:dyDescent="0.25">
      <c r="A14548" s="1" t="s">
        <v>25</v>
      </c>
      <c r="B14548" s="3" t="str">
        <f>TEXT(A14548,"ММММ")</f>
        <v>Август</v>
      </c>
      <c r="C14548" s="6">
        <v>43.199999999999996</v>
      </c>
      <c r="D14548" s="20">
        <v>79440.900000000009</v>
      </c>
      <c r="E14548" s="20">
        <f>D14548/C14548</f>
        <v>1838.9097222222226</v>
      </c>
      <c r="F14548" s="6">
        <v>954.5</v>
      </c>
      <c r="G14548" s="6">
        <v>273.33999999999997</v>
      </c>
      <c r="H14548" s="6">
        <v>681.16</v>
      </c>
      <c r="I14548" s="1">
        <v>0</v>
      </c>
      <c r="J14548" s="1" t="s">
        <v>272</v>
      </c>
      <c r="K14548" s="1" t="s">
        <v>7</v>
      </c>
      <c r="L14548" s="2" t="s">
        <v>82</v>
      </c>
    </row>
    <row r="14549" spans="1:12" x14ac:dyDescent="0.25">
      <c r="A14549" s="1" t="s">
        <v>25</v>
      </c>
      <c r="B14549" s="3" t="str">
        <f>TEXT(A14549,"ММММ")</f>
        <v>Август</v>
      </c>
      <c r="C14549" s="6">
        <v>44.1</v>
      </c>
      <c r="D14549" s="20">
        <v>40740.6</v>
      </c>
      <c r="E14549" s="20">
        <f>D14549/C14549</f>
        <v>923.82312925170061</v>
      </c>
      <c r="F14549" s="6">
        <v>1339.92</v>
      </c>
      <c r="G14549" s="6">
        <v>1339.92</v>
      </c>
      <c r="H14549" s="6">
        <v>0</v>
      </c>
      <c r="I14549" s="1">
        <v>0</v>
      </c>
      <c r="J14549" s="1" t="s">
        <v>272</v>
      </c>
      <c r="K14549" s="1" t="s">
        <v>7</v>
      </c>
      <c r="L14549" s="2" t="s">
        <v>83</v>
      </c>
    </row>
    <row r="14550" spans="1:12" x14ac:dyDescent="0.25">
      <c r="A14550" s="1" t="s">
        <v>25</v>
      </c>
      <c r="B14550" s="3" t="str">
        <f>TEXT(A14550,"ММММ")</f>
        <v>Август</v>
      </c>
      <c r="C14550" s="6">
        <v>51</v>
      </c>
      <c r="D14550" s="20">
        <v>2070994.8</v>
      </c>
      <c r="E14550" s="20">
        <f>D14550/C14550</f>
        <v>40607.74117647059</v>
      </c>
      <c r="F14550" s="6">
        <v>21770.98</v>
      </c>
      <c r="G14550" s="6">
        <v>17878.060000000001</v>
      </c>
      <c r="H14550" s="6">
        <v>3892.92</v>
      </c>
      <c r="I14550" s="1">
        <v>0</v>
      </c>
      <c r="J14550" s="1" t="s">
        <v>272</v>
      </c>
      <c r="K14550" s="1" t="s">
        <v>7</v>
      </c>
      <c r="L14550" s="2" t="s">
        <v>84</v>
      </c>
    </row>
    <row r="14551" spans="1:12" x14ac:dyDescent="0.25">
      <c r="A14551" s="1" t="s">
        <v>25</v>
      </c>
      <c r="B14551" s="3" t="str">
        <f>TEXT(A14551,"ММММ")</f>
        <v>Август</v>
      </c>
      <c r="C14551" s="6">
        <v>43.5</v>
      </c>
      <c r="D14551" s="20">
        <v>213005.40000000002</v>
      </c>
      <c r="E14551" s="20">
        <f>D14551/C14551</f>
        <v>4896.6758620689661</v>
      </c>
      <c r="F14551" s="6">
        <v>1402.3</v>
      </c>
      <c r="G14551" s="6">
        <v>1074.18</v>
      </c>
      <c r="H14551" s="6">
        <v>328.12</v>
      </c>
      <c r="I14551" s="1">
        <v>0</v>
      </c>
      <c r="J14551" s="1" t="s">
        <v>272</v>
      </c>
      <c r="K14551" s="1" t="s">
        <v>7</v>
      </c>
      <c r="L14551" s="2" t="s">
        <v>85</v>
      </c>
    </row>
    <row r="14552" spans="1:12" x14ac:dyDescent="0.25">
      <c r="A14552" s="1" t="s">
        <v>25</v>
      </c>
      <c r="B14552" s="3" t="str">
        <f>TEXT(A14552,"ММММ")</f>
        <v>Август</v>
      </c>
      <c r="C14552" s="6">
        <v>32.400000000000006</v>
      </c>
      <c r="D14552" s="20">
        <v>138022.80000000002</v>
      </c>
      <c r="E14552" s="20">
        <f>D14552/C14552</f>
        <v>4259.9629629629626</v>
      </c>
      <c r="F14552" s="6">
        <v>4257.99</v>
      </c>
      <c r="G14552" s="6">
        <v>4257.99</v>
      </c>
      <c r="H14552" s="6">
        <v>0</v>
      </c>
      <c r="I14552" s="1">
        <v>0</v>
      </c>
      <c r="J14552" s="1" t="s">
        <v>272</v>
      </c>
      <c r="K14552" s="1" t="s">
        <v>7</v>
      </c>
      <c r="L14552" s="2" t="s">
        <v>86</v>
      </c>
    </row>
    <row r="14553" spans="1:12" x14ac:dyDescent="0.25">
      <c r="A14553" s="1" t="s">
        <v>25</v>
      </c>
      <c r="B14553" s="3" t="str">
        <f>TEXT(A14553,"ММММ")</f>
        <v>Август</v>
      </c>
      <c r="C14553" s="6">
        <v>67.2</v>
      </c>
      <c r="D14553" s="20">
        <v>496257.00000000006</v>
      </c>
      <c r="E14553" s="20">
        <f>D14553/C14553</f>
        <v>7384.7767857142862</v>
      </c>
      <c r="F14553" s="6">
        <v>2454.66</v>
      </c>
      <c r="G14553" s="6">
        <v>2063.66</v>
      </c>
      <c r="H14553" s="6">
        <v>391</v>
      </c>
      <c r="I14553" s="1">
        <v>0</v>
      </c>
      <c r="J14553" s="1" t="s">
        <v>272</v>
      </c>
      <c r="K14553" s="1" t="s">
        <v>7</v>
      </c>
      <c r="L14553" s="2" t="s">
        <v>87</v>
      </c>
    </row>
    <row r="14554" spans="1:12" x14ac:dyDescent="0.25">
      <c r="A14554" s="1" t="s">
        <v>25</v>
      </c>
      <c r="B14554" s="3" t="str">
        <f>TEXT(A14554,"ММММ")</f>
        <v>Август</v>
      </c>
      <c r="C14554" s="6">
        <v>60.3</v>
      </c>
      <c r="D14554" s="20">
        <v>1509227.1</v>
      </c>
      <c r="E14554" s="20">
        <f>D14554/C14554</f>
        <v>25028.641791044778</v>
      </c>
      <c r="F14554" s="6">
        <v>26438.85</v>
      </c>
      <c r="G14554" s="6">
        <v>25235.11</v>
      </c>
      <c r="H14554" s="6">
        <v>1203.74</v>
      </c>
      <c r="I14554" s="1">
        <v>0</v>
      </c>
      <c r="J14554" s="1" t="s">
        <v>272</v>
      </c>
      <c r="K14554" s="1" t="s">
        <v>7</v>
      </c>
      <c r="L14554" s="2" t="s">
        <v>88</v>
      </c>
    </row>
    <row r="14555" spans="1:12" x14ac:dyDescent="0.25">
      <c r="A14555" s="1" t="s">
        <v>25</v>
      </c>
      <c r="B14555" s="3" t="str">
        <f>TEXT(A14555,"ММММ")</f>
        <v>Август</v>
      </c>
      <c r="C14555" s="6">
        <v>57.599999999999994</v>
      </c>
      <c r="D14555" s="20">
        <v>240178.8</v>
      </c>
      <c r="E14555" s="20">
        <f>D14555/C14555</f>
        <v>4169.7708333333339</v>
      </c>
      <c r="F14555" s="6">
        <v>7327.18</v>
      </c>
      <c r="G14555" s="6">
        <v>7327.18</v>
      </c>
      <c r="H14555" s="6">
        <v>0</v>
      </c>
      <c r="I14555" s="1">
        <v>0</v>
      </c>
      <c r="J14555" s="1" t="s">
        <v>272</v>
      </c>
      <c r="K14555" s="1" t="s">
        <v>7</v>
      </c>
      <c r="L14555" s="2" t="s">
        <v>89</v>
      </c>
    </row>
    <row r="14556" spans="1:12" x14ac:dyDescent="0.25">
      <c r="A14556" s="1" t="s">
        <v>25</v>
      </c>
      <c r="B14556" s="3" t="str">
        <f>TEXT(A14556,"ММММ")</f>
        <v>Август</v>
      </c>
      <c r="C14556" s="6">
        <v>63.3</v>
      </c>
      <c r="D14556" s="20">
        <v>92442.9</v>
      </c>
      <c r="E14556" s="20">
        <f>D14556/C14556</f>
        <v>1460.3933649289099</v>
      </c>
      <c r="F14556" s="6">
        <v>1149.5</v>
      </c>
      <c r="G14556" s="6">
        <v>1149.5</v>
      </c>
      <c r="H14556" s="6">
        <v>0</v>
      </c>
      <c r="I14556" s="1">
        <v>0</v>
      </c>
      <c r="J14556" s="1" t="s">
        <v>272</v>
      </c>
      <c r="K14556" s="1" t="s">
        <v>7</v>
      </c>
      <c r="L14556" s="2" t="s">
        <v>90</v>
      </c>
    </row>
    <row r="14557" spans="1:12" x14ac:dyDescent="0.25">
      <c r="A14557" s="1" t="s">
        <v>25</v>
      </c>
      <c r="B14557" s="3" t="str">
        <f>TEXT(A14557,"ММММ")</f>
        <v>Август</v>
      </c>
      <c r="C14557" s="6">
        <v>57.9</v>
      </c>
      <c r="D14557" s="20">
        <v>132793.19999999998</v>
      </c>
      <c r="E14557" s="20">
        <f>D14557/C14557</f>
        <v>2293.4922279792745</v>
      </c>
      <c r="F14557" s="6">
        <v>2296.17</v>
      </c>
      <c r="G14557" s="6">
        <v>2207.12</v>
      </c>
      <c r="H14557" s="6">
        <v>89.05</v>
      </c>
      <c r="I14557" s="1">
        <v>0</v>
      </c>
      <c r="J14557" s="1" t="s">
        <v>272</v>
      </c>
      <c r="K14557" s="1" t="s">
        <v>7</v>
      </c>
      <c r="L14557" s="2" t="s">
        <v>91</v>
      </c>
    </row>
    <row r="14558" spans="1:12" x14ac:dyDescent="0.25">
      <c r="A14558" s="1" t="s">
        <v>25</v>
      </c>
      <c r="B14558" s="3" t="str">
        <f>TEXT(A14558,"ММММ")</f>
        <v>Август</v>
      </c>
      <c r="C14558" s="6">
        <v>54</v>
      </c>
      <c r="D14558" s="20">
        <v>316077.90000000002</v>
      </c>
      <c r="E14558" s="20">
        <f>D14558/C14558</f>
        <v>5853.2944444444447</v>
      </c>
      <c r="F14558" s="6">
        <v>1668.12</v>
      </c>
      <c r="G14558" s="6">
        <v>1013.33</v>
      </c>
      <c r="H14558" s="6">
        <v>654.79</v>
      </c>
      <c r="I14558" s="1">
        <v>0</v>
      </c>
      <c r="J14558" s="1" t="s">
        <v>272</v>
      </c>
      <c r="K14558" s="1" t="s">
        <v>7</v>
      </c>
      <c r="L14558" s="2" t="s">
        <v>92</v>
      </c>
    </row>
    <row r="14559" spans="1:12" x14ac:dyDescent="0.25">
      <c r="A14559" s="1" t="s">
        <v>25</v>
      </c>
      <c r="B14559" s="3" t="str">
        <f>TEXT(A14559,"ММММ")</f>
        <v>Август</v>
      </c>
      <c r="C14559" s="6">
        <v>45.6</v>
      </c>
      <c r="D14559" s="20">
        <v>65441.7</v>
      </c>
      <c r="E14559" s="20">
        <f>D14559/C14559</f>
        <v>1435.125</v>
      </c>
      <c r="F14559" s="6">
        <v>1329.18</v>
      </c>
      <c r="G14559" s="6">
        <v>713.13</v>
      </c>
      <c r="H14559" s="6">
        <v>616.04999999999995</v>
      </c>
      <c r="I14559" s="1">
        <v>0</v>
      </c>
      <c r="J14559" s="1" t="s">
        <v>272</v>
      </c>
      <c r="K14559" s="1" t="s">
        <v>7</v>
      </c>
      <c r="L14559" s="2" t="s">
        <v>93</v>
      </c>
    </row>
    <row r="14560" spans="1:12" x14ac:dyDescent="0.25">
      <c r="A14560" s="1" t="s">
        <v>25</v>
      </c>
      <c r="B14560" s="3" t="str">
        <f>TEXT(A14560,"ММММ")</f>
        <v>Август</v>
      </c>
      <c r="C14560" s="6">
        <v>57</v>
      </c>
      <c r="D14560" s="20">
        <v>1035660.5999999999</v>
      </c>
      <c r="E14560" s="20">
        <f>D14560/C14560</f>
        <v>18169.484210526312</v>
      </c>
      <c r="F14560" s="6">
        <v>12219.03</v>
      </c>
      <c r="G14560" s="6">
        <v>9923.77</v>
      </c>
      <c r="H14560" s="6">
        <v>2295.2600000000002</v>
      </c>
      <c r="I14560" s="1">
        <v>0</v>
      </c>
      <c r="J14560" s="1" t="s">
        <v>272</v>
      </c>
      <c r="K14560" s="1" t="s">
        <v>7</v>
      </c>
      <c r="L14560" s="2" t="s">
        <v>94</v>
      </c>
    </row>
    <row r="14561" spans="1:12" x14ac:dyDescent="0.25">
      <c r="A14561" s="1" t="s">
        <v>25</v>
      </c>
      <c r="B14561" s="3" t="str">
        <f>TEXT(A14561,"ММММ")</f>
        <v>Август</v>
      </c>
      <c r="C14561" s="6">
        <v>41.1</v>
      </c>
      <c r="D14561" s="20">
        <v>1505952.9</v>
      </c>
      <c r="E14561" s="20">
        <f>D14561/C14561</f>
        <v>36641.189781021894</v>
      </c>
      <c r="F14561" s="6">
        <v>11546.54</v>
      </c>
      <c r="G14561" s="6">
        <v>0</v>
      </c>
      <c r="H14561" s="6">
        <v>11546.54</v>
      </c>
      <c r="I14561" s="1">
        <v>0</v>
      </c>
      <c r="J14561" s="1" t="s">
        <v>272</v>
      </c>
      <c r="K14561" s="1" t="s">
        <v>7</v>
      </c>
      <c r="L14561" s="2" t="s">
        <v>95</v>
      </c>
    </row>
    <row r="14562" spans="1:12" x14ac:dyDescent="0.25">
      <c r="A14562" s="1" t="s">
        <v>25</v>
      </c>
      <c r="B14562" s="3" t="str">
        <f>TEXT(A14562,"ММММ")</f>
        <v>Август</v>
      </c>
      <c r="C14562" s="6">
        <v>58.199999999999996</v>
      </c>
      <c r="D14562" s="20">
        <v>183201.9</v>
      </c>
      <c r="E14562" s="20">
        <f>D14562/C14562</f>
        <v>3147.7989690721652</v>
      </c>
      <c r="F14562" s="6">
        <v>2210.84</v>
      </c>
      <c r="G14562" s="6">
        <v>2132.13</v>
      </c>
      <c r="H14562" s="6">
        <v>78.709999999999994</v>
      </c>
      <c r="I14562" s="1">
        <v>0</v>
      </c>
      <c r="J14562" s="1" t="s">
        <v>272</v>
      </c>
      <c r="K14562" s="1" t="s">
        <v>7</v>
      </c>
      <c r="L14562" s="2" t="s">
        <v>96</v>
      </c>
    </row>
    <row r="14563" spans="1:12" x14ac:dyDescent="0.25">
      <c r="A14563" s="1" t="s">
        <v>25</v>
      </c>
      <c r="B14563" s="3" t="str">
        <f>TEXT(A14563,"ММММ")</f>
        <v>Август</v>
      </c>
      <c r="C14563" s="6">
        <v>54</v>
      </c>
      <c r="D14563" s="20">
        <v>151572.29999999999</v>
      </c>
      <c r="E14563" s="20">
        <f>D14563/C14563</f>
        <v>2806.8944444444442</v>
      </c>
      <c r="F14563" s="6">
        <v>1343.77</v>
      </c>
      <c r="G14563" s="6">
        <v>1006.67</v>
      </c>
      <c r="H14563" s="6">
        <v>337.1</v>
      </c>
      <c r="I14563" s="1">
        <v>0</v>
      </c>
      <c r="J14563" s="1" t="s">
        <v>272</v>
      </c>
      <c r="K14563" s="1" t="s">
        <v>7</v>
      </c>
      <c r="L14563" s="2" t="s">
        <v>97</v>
      </c>
    </row>
    <row r="14564" spans="1:12" x14ac:dyDescent="0.25">
      <c r="A14564" s="1" t="s">
        <v>25</v>
      </c>
      <c r="B14564" s="3" t="str">
        <f>TEXT(A14564,"ММММ")</f>
        <v>Август</v>
      </c>
      <c r="C14564" s="6">
        <v>51.9</v>
      </c>
      <c r="D14564" s="20">
        <v>198222.6</v>
      </c>
      <c r="E14564" s="20">
        <f>D14564/C14564</f>
        <v>3819.3179190751448</v>
      </c>
      <c r="F14564" s="6">
        <v>1465.92</v>
      </c>
      <c r="G14564" s="6">
        <v>760</v>
      </c>
      <c r="H14564" s="6">
        <v>705.92</v>
      </c>
      <c r="I14564" s="1">
        <v>0</v>
      </c>
      <c r="J14564" s="1" t="s">
        <v>272</v>
      </c>
      <c r="K14564" s="1" t="s">
        <v>7</v>
      </c>
      <c r="L14564" s="2" t="s">
        <v>98</v>
      </c>
    </row>
    <row r="14565" spans="1:12" x14ac:dyDescent="0.25">
      <c r="A14565" s="1" t="s">
        <v>25</v>
      </c>
      <c r="B14565" s="3" t="str">
        <f>TEXT(A14565,"ММММ")</f>
        <v>Август</v>
      </c>
      <c r="C14565" s="6">
        <v>63</v>
      </c>
      <c r="D14565" s="20">
        <v>191685.9</v>
      </c>
      <c r="E14565" s="20">
        <f>D14565/C14565</f>
        <v>3042.6333333333332</v>
      </c>
      <c r="F14565" s="6">
        <v>219.99</v>
      </c>
      <c r="G14565" s="6">
        <v>219.99</v>
      </c>
      <c r="H14565" s="6">
        <v>0</v>
      </c>
      <c r="I14565" s="1">
        <v>0</v>
      </c>
      <c r="J14565" s="1" t="s">
        <v>272</v>
      </c>
      <c r="K14565" s="1" t="s">
        <v>7</v>
      </c>
      <c r="L14565" s="2" t="s">
        <v>99</v>
      </c>
    </row>
    <row r="14566" spans="1:12" x14ac:dyDescent="0.25">
      <c r="A14566" s="1" t="s">
        <v>25</v>
      </c>
      <c r="B14566" s="3" t="str">
        <f>TEXT(A14566,"ММММ")</f>
        <v>Август</v>
      </c>
      <c r="C14566" s="6">
        <v>56.4</v>
      </c>
      <c r="D14566" s="20">
        <v>272563.5</v>
      </c>
      <c r="E14566" s="20">
        <f>D14566/C14566</f>
        <v>4832.6861702127662</v>
      </c>
      <c r="F14566" s="6">
        <v>422.88</v>
      </c>
      <c r="G14566" s="6">
        <v>422.88</v>
      </c>
      <c r="H14566" s="6">
        <v>0</v>
      </c>
      <c r="I14566" s="1">
        <v>0</v>
      </c>
      <c r="J14566" s="1" t="s">
        <v>272</v>
      </c>
      <c r="K14566" s="1" t="s">
        <v>7</v>
      </c>
      <c r="L14566" s="2" t="s">
        <v>100</v>
      </c>
    </row>
    <row r="14567" spans="1:12" x14ac:dyDescent="0.25">
      <c r="A14567" s="1" t="s">
        <v>25</v>
      </c>
      <c r="B14567" s="3" t="str">
        <f>TEXT(A14567,"ММММ")</f>
        <v>Август</v>
      </c>
      <c r="C14567" s="6">
        <v>83.1</v>
      </c>
      <c r="D14567" s="20">
        <v>456036</v>
      </c>
      <c r="E14567" s="20">
        <f>D14567/C14567</f>
        <v>5487.7978339350184</v>
      </c>
      <c r="F14567" s="6">
        <v>22.12</v>
      </c>
      <c r="G14567" s="6">
        <v>22.12</v>
      </c>
      <c r="H14567" s="6">
        <v>0</v>
      </c>
      <c r="I14567" s="1">
        <v>0</v>
      </c>
      <c r="J14567" s="1" t="s">
        <v>272</v>
      </c>
      <c r="K14567" s="1" t="s">
        <v>7</v>
      </c>
      <c r="L14567" s="2" t="s">
        <v>101</v>
      </c>
    </row>
    <row r="14568" spans="1:12" x14ac:dyDescent="0.25">
      <c r="A14568" s="1" t="s">
        <v>25</v>
      </c>
      <c r="B14568" s="3" t="str">
        <f>TEXT(A14568,"ММММ")</f>
        <v>Август</v>
      </c>
      <c r="C14568" s="6">
        <v>47.400000000000006</v>
      </c>
      <c r="D14568" s="20">
        <v>1445286.9000000001</v>
      </c>
      <c r="E14568" s="20">
        <f>D14568/C14568</f>
        <v>30491.284810126581</v>
      </c>
      <c r="F14568" s="6">
        <v>7026.39</v>
      </c>
      <c r="G14568" s="6">
        <v>0</v>
      </c>
      <c r="H14568" s="6">
        <v>7026.39</v>
      </c>
      <c r="I14568" s="1">
        <v>0</v>
      </c>
      <c r="J14568" s="1" t="s">
        <v>272</v>
      </c>
      <c r="K14568" s="1" t="s">
        <v>7</v>
      </c>
      <c r="L14568" s="2" t="s">
        <v>102</v>
      </c>
    </row>
    <row r="14569" spans="1:12" x14ac:dyDescent="0.25">
      <c r="A14569" s="1" t="s">
        <v>25</v>
      </c>
      <c r="B14569" s="3" t="str">
        <f>TEXT(A14569,"ММММ")</f>
        <v>Август</v>
      </c>
      <c r="C14569" s="6">
        <v>57.599999999999994</v>
      </c>
      <c r="D14569" s="20">
        <v>128874.9</v>
      </c>
      <c r="E14569" s="20">
        <f>D14569/C14569</f>
        <v>2237.4114583333335</v>
      </c>
      <c r="F14569" s="6">
        <v>1597.89</v>
      </c>
      <c r="G14569" s="6">
        <v>1457.97</v>
      </c>
      <c r="H14569" s="6">
        <v>139.91999999999999</v>
      </c>
      <c r="I14569" s="1">
        <v>0</v>
      </c>
      <c r="J14569" s="1" t="s">
        <v>272</v>
      </c>
      <c r="K14569" s="1" t="s">
        <v>7</v>
      </c>
      <c r="L14569" s="2" t="s">
        <v>103</v>
      </c>
    </row>
    <row r="14570" spans="1:12" x14ac:dyDescent="0.25">
      <c r="A14570" s="1" t="s">
        <v>25</v>
      </c>
      <c r="B14570" s="3" t="str">
        <f>TEXT(A14570,"ММММ")</f>
        <v>Август</v>
      </c>
      <c r="C14570" s="6">
        <v>39.900000000000006</v>
      </c>
      <c r="D14570" s="20">
        <v>2277415.5</v>
      </c>
      <c r="E14570" s="20">
        <f>D14570/C14570</f>
        <v>57078.082706766909</v>
      </c>
      <c r="F14570" s="6">
        <v>28245.42</v>
      </c>
      <c r="G14570" s="6">
        <v>25411.119999999999</v>
      </c>
      <c r="H14570" s="6">
        <v>2834.3</v>
      </c>
      <c r="I14570" s="1">
        <v>0</v>
      </c>
      <c r="J14570" s="1" t="s">
        <v>272</v>
      </c>
      <c r="K14570" s="1" t="s">
        <v>7</v>
      </c>
      <c r="L14570" s="2" t="s">
        <v>104</v>
      </c>
    </row>
    <row r="14571" spans="1:12" x14ac:dyDescent="0.25">
      <c r="A14571" s="1" t="s">
        <v>25</v>
      </c>
      <c r="B14571" s="3" t="str">
        <f>TEXT(A14571,"ММММ")</f>
        <v>Август</v>
      </c>
      <c r="C14571" s="6">
        <v>52.2</v>
      </c>
      <c r="D14571" s="20">
        <v>1005903.3</v>
      </c>
      <c r="E14571" s="20">
        <f>D14571/C14571</f>
        <v>19270.178160919539</v>
      </c>
      <c r="F14571" s="6">
        <v>14852.33</v>
      </c>
      <c r="G14571" s="6">
        <v>12185.97</v>
      </c>
      <c r="H14571" s="6">
        <v>2666.36</v>
      </c>
      <c r="I14571" s="1">
        <v>0</v>
      </c>
      <c r="J14571" s="1" t="s">
        <v>272</v>
      </c>
      <c r="K14571" s="1" t="s">
        <v>7</v>
      </c>
      <c r="L14571" s="2" t="s">
        <v>105</v>
      </c>
    </row>
    <row r="14572" spans="1:12" x14ac:dyDescent="0.25">
      <c r="A14572" s="1" t="s">
        <v>25</v>
      </c>
      <c r="B14572" s="3" t="str">
        <f>TEXT(A14572,"ММММ")</f>
        <v>Август</v>
      </c>
      <c r="C14572" s="6">
        <v>47.400000000000006</v>
      </c>
      <c r="D14572" s="20">
        <v>129513.59999999999</v>
      </c>
      <c r="E14572" s="20">
        <f>D14572/C14572</f>
        <v>2732.3544303797462</v>
      </c>
      <c r="F14572" s="6">
        <v>326.47000000000003</v>
      </c>
      <c r="G14572" s="6">
        <v>0</v>
      </c>
      <c r="H14572" s="6">
        <v>326.47000000000003</v>
      </c>
      <c r="I14572" s="1">
        <v>0</v>
      </c>
      <c r="J14572" s="1" t="s">
        <v>272</v>
      </c>
      <c r="K14572" s="1" t="s">
        <v>7</v>
      </c>
      <c r="L14572" s="2" t="s">
        <v>106</v>
      </c>
    </row>
    <row r="14573" spans="1:12" x14ac:dyDescent="0.25">
      <c r="A14573" s="1" t="s">
        <v>25</v>
      </c>
      <c r="B14573" s="3" t="str">
        <f>TEXT(A14573,"ММММ")</f>
        <v>Август</v>
      </c>
      <c r="C14573" s="6">
        <v>57.599999999999994</v>
      </c>
      <c r="D14573" s="20">
        <v>127252.5</v>
      </c>
      <c r="E14573" s="20">
        <f>D14573/C14573</f>
        <v>2209.244791666667</v>
      </c>
      <c r="F14573" s="6">
        <v>635.15</v>
      </c>
      <c r="G14573" s="6">
        <v>84.69</v>
      </c>
      <c r="H14573" s="6">
        <v>550.46</v>
      </c>
      <c r="I14573" s="1">
        <v>0</v>
      </c>
      <c r="J14573" s="1" t="s">
        <v>272</v>
      </c>
      <c r="K14573" s="1" t="s">
        <v>7</v>
      </c>
      <c r="L14573" s="2" t="s">
        <v>107</v>
      </c>
    </row>
    <row r="14574" spans="1:12" x14ac:dyDescent="0.25">
      <c r="A14574" s="1" t="s">
        <v>25</v>
      </c>
      <c r="B14574" s="3" t="str">
        <f>TEXT(A14574,"ММММ")</f>
        <v>Август</v>
      </c>
      <c r="C14574" s="6">
        <v>50.4</v>
      </c>
      <c r="D14574" s="20">
        <v>28212.899999999998</v>
      </c>
      <c r="E14574" s="20">
        <f>D14574/C14574</f>
        <v>559.77976190476193</v>
      </c>
      <c r="F14574" s="6">
        <v>883.07</v>
      </c>
      <c r="G14574" s="6">
        <v>883.07</v>
      </c>
      <c r="H14574" s="6">
        <v>0</v>
      </c>
      <c r="I14574" s="1">
        <v>0</v>
      </c>
      <c r="J14574" s="1" t="s">
        <v>272</v>
      </c>
      <c r="K14574" s="1" t="s">
        <v>7</v>
      </c>
      <c r="L14574" s="2" t="s">
        <v>108</v>
      </c>
    </row>
    <row r="14575" spans="1:12" x14ac:dyDescent="0.25">
      <c r="A14575" s="1" t="s">
        <v>25</v>
      </c>
      <c r="B14575" s="3" t="str">
        <f>TEXT(A14575,"ММММ")</f>
        <v>Август</v>
      </c>
      <c r="C14575" s="6">
        <v>44.4</v>
      </c>
      <c r="D14575" s="20">
        <v>38385.300000000003</v>
      </c>
      <c r="E14575" s="20">
        <f>D14575/C14575</f>
        <v>864.53378378378386</v>
      </c>
      <c r="F14575" s="6">
        <v>1272.46</v>
      </c>
      <c r="G14575" s="6">
        <v>1272.46</v>
      </c>
      <c r="H14575" s="6">
        <v>0</v>
      </c>
      <c r="I14575" s="1">
        <v>0</v>
      </c>
      <c r="J14575" s="1" t="s">
        <v>272</v>
      </c>
      <c r="K14575" s="1" t="s">
        <v>7</v>
      </c>
      <c r="L14575" s="2" t="s">
        <v>109</v>
      </c>
    </row>
    <row r="14576" spans="1:12" x14ac:dyDescent="0.25">
      <c r="A14576" s="1" t="s">
        <v>25</v>
      </c>
      <c r="B14576" s="3" t="str">
        <f>TEXT(A14576,"ММММ")</f>
        <v>Август</v>
      </c>
      <c r="C14576" s="6">
        <v>49.8</v>
      </c>
      <c r="D14576" s="20">
        <v>20100178.199999999</v>
      </c>
      <c r="E14576" s="20">
        <f>D14576/C14576</f>
        <v>403618.03614457831</v>
      </c>
      <c r="F14576" s="6">
        <v>188068.25</v>
      </c>
      <c r="G14576" s="6">
        <v>113122.37</v>
      </c>
      <c r="H14576" s="6">
        <v>74945.88</v>
      </c>
      <c r="I14576" s="1">
        <v>0</v>
      </c>
      <c r="J14576" s="1" t="s">
        <v>272</v>
      </c>
      <c r="K14576" s="1" t="s">
        <v>7</v>
      </c>
      <c r="L14576" s="2" t="s">
        <v>110</v>
      </c>
    </row>
    <row r="14577" spans="1:12" x14ac:dyDescent="0.25">
      <c r="A14577" s="1" t="s">
        <v>25</v>
      </c>
      <c r="B14577" s="3" t="str">
        <f>TEXT(A14577,"ММММ")</f>
        <v>Август</v>
      </c>
      <c r="C14577" s="6">
        <v>46.2</v>
      </c>
      <c r="D14577" s="20">
        <v>6610119</v>
      </c>
      <c r="E14577" s="20">
        <f>D14577/C14577</f>
        <v>143076.16883116882</v>
      </c>
      <c r="F14577" s="6">
        <v>57745.75</v>
      </c>
      <c r="G14577" s="6">
        <v>5954.54</v>
      </c>
      <c r="H14577" s="6">
        <v>51791.21</v>
      </c>
      <c r="I14577" s="1">
        <v>0</v>
      </c>
      <c r="J14577" s="1" t="s">
        <v>272</v>
      </c>
      <c r="K14577" s="1" t="s">
        <v>7</v>
      </c>
      <c r="L14577" s="2" t="s">
        <v>111</v>
      </c>
    </row>
    <row r="14578" spans="1:12" x14ac:dyDescent="0.25">
      <c r="A14578" s="3" t="s">
        <v>25</v>
      </c>
      <c r="B14578" s="3" t="str">
        <f>TEXT(A14578,"ММММ")</f>
        <v>Август</v>
      </c>
      <c r="C14578" s="5">
        <v>50.699999999999996</v>
      </c>
      <c r="D14578" s="19">
        <v>343771.8</v>
      </c>
      <c r="E14578" s="19">
        <f>D14578/C14578</f>
        <v>6780.5088757396452</v>
      </c>
      <c r="F14578" s="5">
        <v>3218.97</v>
      </c>
      <c r="G14578" s="5">
        <v>2383.33</v>
      </c>
      <c r="H14578" s="5">
        <v>835.64</v>
      </c>
      <c r="I14578" s="3">
        <v>0</v>
      </c>
      <c r="J14578" s="3" t="s">
        <v>272</v>
      </c>
      <c r="K14578" s="3" t="s">
        <v>7</v>
      </c>
      <c r="L14578" s="4" t="s">
        <v>112</v>
      </c>
    </row>
    <row r="14579" spans="1:12" x14ac:dyDescent="0.25">
      <c r="A14579" s="3" t="s">
        <v>26</v>
      </c>
      <c r="B14579" s="3" t="str">
        <f>TEXT(A14579,"ММММ")</f>
        <v>Август</v>
      </c>
      <c r="C14579" s="5">
        <v>40.200000000000003</v>
      </c>
      <c r="D14579" s="19">
        <v>2399762.6999999997</v>
      </c>
      <c r="E14579" s="19">
        <f>D14579/C14579</f>
        <v>59695.589552238795</v>
      </c>
      <c r="F14579" s="5">
        <v>10880.36</v>
      </c>
      <c r="G14579" s="5">
        <v>10745.79</v>
      </c>
      <c r="H14579" s="5">
        <v>134.57</v>
      </c>
      <c r="I14579" s="3">
        <v>0</v>
      </c>
      <c r="J14579" s="3" t="s">
        <v>271</v>
      </c>
      <c r="K14579" s="3" t="s">
        <v>7</v>
      </c>
      <c r="L14579" s="4" t="s">
        <v>8</v>
      </c>
    </row>
    <row r="14580" spans="1:12" x14ac:dyDescent="0.25">
      <c r="A14580" s="3" t="s">
        <v>26</v>
      </c>
      <c r="B14580" s="3" t="str">
        <f>TEXT(A14580,"ММММ")</f>
        <v>Август</v>
      </c>
      <c r="C14580" s="5">
        <v>33.6</v>
      </c>
      <c r="D14580" s="19">
        <v>11371628.699999999</v>
      </c>
      <c r="E14580" s="19">
        <f>D14580/C14580</f>
        <v>338441.33035714284</v>
      </c>
      <c r="F14580" s="5">
        <v>57418.09</v>
      </c>
      <c r="G14580" s="5">
        <v>45534.11</v>
      </c>
      <c r="H14580" s="5">
        <v>11883.98</v>
      </c>
      <c r="I14580" s="3">
        <v>0</v>
      </c>
      <c r="J14580" s="3" t="s">
        <v>271</v>
      </c>
      <c r="K14580" s="3" t="s">
        <v>7</v>
      </c>
      <c r="L14580" s="4" t="s">
        <v>60</v>
      </c>
    </row>
    <row r="14581" spans="1:12" x14ac:dyDescent="0.25">
      <c r="A14581" s="3" t="s">
        <v>26</v>
      </c>
      <c r="B14581" s="3" t="str">
        <f>TEXT(A14581,"ММММ")</f>
        <v>Август</v>
      </c>
      <c r="C14581" s="5">
        <v>34.799999999999997</v>
      </c>
      <c r="D14581" s="19">
        <v>23518060.800000001</v>
      </c>
      <c r="E14581" s="19">
        <f>D14581/C14581</f>
        <v>675806.34482758632</v>
      </c>
      <c r="F14581" s="5">
        <v>178376.77</v>
      </c>
      <c r="G14581" s="5">
        <v>175047.15</v>
      </c>
      <c r="H14581" s="5">
        <v>3060.44</v>
      </c>
      <c r="I14581" s="3">
        <v>269.18</v>
      </c>
      <c r="J14581" s="3" t="s">
        <v>271</v>
      </c>
      <c r="K14581" s="3" t="s">
        <v>7</v>
      </c>
      <c r="L14581" s="4" t="s">
        <v>61</v>
      </c>
    </row>
    <row r="14582" spans="1:12" x14ac:dyDescent="0.25">
      <c r="A14582" s="3" t="s">
        <v>26</v>
      </c>
      <c r="B14582" s="3" t="str">
        <f>TEXT(A14582,"ММММ")</f>
        <v>Август</v>
      </c>
      <c r="C14582" s="5">
        <v>31.5</v>
      </c>
      <c r="D14582" s="19">
        <v>2123212.7999999998</v>
      </c>
      <c r="E14582" s="19">
        <f>D14582/C14582</f>
        <v>67403.580952380944</v>
      </c>
      <c r="F14582" s="5">
        <v>7420.09</v>
      </c>
      <c r="G14582" s="5">
        <v>7420.09</v>
      </c>
      <c r="H14582" s="5">
        <v>0</v>
      </c>
      <c r="I14582" s="3">
        <v>0</v>
      </c>
      <c r="J14582" s="3" t="s">
        <v>271</v>
      </c>
      <c r="K14582" s="3" t="s">
        <v>7</v>
      </c>
      <c r="L14582" s="4" t="s">
        <v>62</v>
      </c>
    </row>
    <row r="14583" spans="1:12" x14ac:dyDescent="0.25">
      <c r="A14583" s="3" t="s">
        <v>26</v>
      </c>
      <c r="B14583" s="3" t="str">
        <f>TEXT(A14583,"ММММ")</f>
        <v>Август</v>
      </c>
      <c r="C14583" s="5">
        <v>32.1</v>
      </c>
      <c r="D14583" s="19">
        <v>17684139.599999998</v>
      </c>
      <c r="E14583" s="19">
        <f>D14583/C14583</f>
        <v>550907.77570093446</v>
      </c>
      <c r="F14583" s="5">
        <v>95826.5</v>
      </c>
      <c r="G14583" s="5">
        <v>95585.38</v>
      </c>
      <c r="H14583" s="5">
        <v>241.12</v>
      </c>
      <c r="I14583" s="3">
        <v>0</v>
      </c>
      <c r="J14583" s="3" t="s">
        <v>271</v>
      </c>
      <c r="K14583" s="3" t="s">
        <v>7</v>
      </c>
      <c r="L14583" s="4" t="s">
        <v>63</v>
      </c>
    </row>
    <row r="14584" spans="1:12" x14ac:dyDescent="0.25">
      <c r="A14584" s="3" t="s">
        <v>26</v>
      </c>
      <c r="B14584" s="3" t="str">
        <f>TEXT(A14584,"ММММ")</f>
        <v>Август</v>
      </c>
      <c r="C14584" s="5">
        <v>44.7</v>
      </c>
      <c r="D14584" s="19">
        <v>2068598.6999999997</v>
      </c>
      <c r="E14584" s="19">
        <f>D14584/C14584</f>
        <v>46277.375838926164</v>
      </c>
      <c r="F14584" s="5">
        <v>23840.42</v>
      </c>
      <c r="G14584" s="5">
        <v>23840.42</v>
      </c>
      <c r="H14584" s="5">
        <v>0</v>
      </c>
      <c r="I14584" s="3">
        <v>0</v>
      </c>
      <c r="J14584" s="3" t="s">
        <v>271</v>
      </c>
      <c r="K14584" s="3" t="s">
        <v>7</v>
      </c>
      <c r="L14584" s="4" t="s">
        <v>64</v>
      </c>
    </row>
    <row r="14585" spans="1:12" x14ac:dyDescent="0.25">
      <c r="A14585" s="3" t="s">
        <v>26</v>
      </c>
      <c r="B14585" s="3" t="str">
        <f>TEXT(A14585,"ММММ")</f>
        <v>Август</v>
      </c>
      <c r="C14585" s="5">
        <v>35.4</v>
      </c>
      <c r="D14585" s="19">
        <v>155796630</v>
      </c>
      <c r="E14585" s="19">
        <f>D14585/C14585</f>
        <v>4401034.7457627123</v>
      </c>
      <c r="F14585" s="5">
        <v>545248.81000000006</v>
      </c>
      <c r="G14585" s="5">
        <v>535183.94999999995</v>
      </c>
      <c r="H14585" s="5">
        <v>6573.5</v>
      </c>
      <c r="I14585" s="3">
        <v>3491.36</v>
      </c>
      <c r="J14585" s="3" t="s">
        <v>271</v>
      </c>
      <c r="K14585" s="3" t="s">
        <v>7</v>
      </c>
      <c r="L14585" s="4" t="s">
        <v>65</v>
      </c>
    </row>
    <row r="14586" spans="1:12" x14ac:dyDescent="0.25">
      <c r="A14586" s="3" t="s">
        <v>26</v>
      </c>
      <c r="B14586" s="3" t="str">
        <f>TEXT(A14586,"ММММ")</f>
        <v>Август</v>
      </c>
      <c r="C14586" s="5">
        <v>34.5</v>
      </c>
      <c r="D14586" s="19">
        <v>6098951.0999999996</v>
      </c>
      <c r="E14586" s="19">
        <f>D14586/C14586</f>
        <v>176781.19130434783</v>
      </c>
      <c r="F14586" s="5">
        <v>78864.570000000007</v>
      </c>
      <c r="G14586" s="5">
        <v>76846.13</v>
      </c>
      <c r="H14586" s="5">
        <v>2018.44</v>
      </c>
      <c r="I14586" s="3">
        <v>0</v>
      </c>
      <c r="J14586" s="3" t="s">
        <v>271</v>
      </c>
      <c r="K14586" s="3" t="s">
        <v>7</v>
      </c>
      <c r="L14586" s="4" t="s">
        <v>66</v>
      </c>
    </row>
    <row r="14587" spans="1:12" x14ac:dyDescent="0.25">
      <c r="A14587" s="3" t="s">
        <v>26</v>
      </c>
      <c r="B14587" s="3" t="str">
        <f>TEXT(A14587,"ММММ")</f>
        <v>Август</v>
      </c>
      <c r="C14587" s="5">
        <v>36</v>
      </c>
      <c r="D14587" s="19">
        <v>22555500.300000001</v>
      </c>
      <c r="E14587" s="19">
        <f>D14587/C14587</f>
        <v>626541.67500000005</v>
      </c>
      <c r="F14587" s="5">
        <v>80272.17</v>
      </c>
      <c r="G14587" s="5">
        <v>77073.509999999995</v>
      </c>
      <c r="H14587" s="5">
        <v>2759.79</v>
      </c>
      <c r="I14587" s="3">
        <v>438.87</v>
      </c>
      <c r="J14587" s="3" t="s">
        <v>271</v>
      </c>
      <c r="K14587" s="3" t="s">
        <v>7</v>
      </c>
      <c r="L14587" s="4" t="s">
        <v>67</v>
      </c>
    </row>
    <row r="14588" spans="1:12" x14ac:dyDescent="0.25">
      <c r="A14588" s="3" t="s">
        <v>26</v>
      </c>
      <c r="B14588" s="3" t="str">
        <f>TEXT(A14588,"ММММ")</f>
        <v>Август</v>
      </c>
      <c r="C14588" s="5">
        <v>31.5</v>
      </c>
      <c r="D14588" s="19">
        <v>6258265.2000000002</v>
      </c>
      <c r="E14588" s="19">
        <f>D14588/C14588</f>
        <v>198675.08571428573</v>
      </c>
      <c r="F14588" s="5">
        <v>58589.27</v>
      </c>
      <c r="G14588" s="5">
        <v>15961.91</v>
      </c>
      <c r="H14588" s="5">
        <v>41548.22</v>
      </c>
      <c r="I14588" s="3">
        <v>1079.1400000000001</v>
      </c>
      <c r="J14588" s="3" t="s">
        <v>271</v>
      </c>
      <c r="K14588" s="3" t="s">
        <v>7</v>
      </c>
      <c r="L14588" s="4" t="s">
        <v>68</v>
      </c>
    </row>
    <row r="14589" spans="1:12" x14ac:dyDescent="0.25">
      <c r="A14589" s="3" t="s">
        <v>26</v>
      </c>
      <c r="B14589" s="3" t="str">
        <f>TEXT(A14589,"ММММ")</f>
        <v>Август</v>
      </c>
      <c r="C14589" s="5">
        <v>32.400000000000006</v>
      </c>
      <c r="D14589" s="19">
        <v>3927629.1</v>
      </c>
      <c r="E14589" s="19">
        <f>D14589/C14589</f>
        <v>121223.12037037035</v>
      </c>
      <c r="F14589" s="5">
        <v>20871.64</v>
      </c>
      <c r="G14589" s="5">
        <v>14961.58</v>
      </c>
      <c r="H14589" s="5">
        <v>5010.51</v>
      </c>
      <c r="I14589" s="3">
        <v>899.55</v>
      </c>
      <c r="J14589" s="3" t="s">
        <v>271</v>
      </c>
      <c r="K14589" s="3" t="s">
        <v>7</v>
      </c>
      <c r="L14589" s="4" t="s">
        <v>69</v>
      </c>
    </row>
    <row r="14590" spans="1:12" x14ac:dyDescent="0.25">
      <c r="A14590" s="3" t="s">
        <v>26</v>
      </c>
      <c r="B14590" s="3" t="str">
        <f>TEXT(A14590,"ММММ")</f>
        <v>Август</v>
      </c>
      <c r="C14590" s="5">
        <v>25.5</v>
      </c>
      <c r="D14590" s="19">
        <v>33605160.899999999</v>
      </c>
      <c r="E14590" s="19">
        <f>D14590/C14590</f>
        <v>1317849.4470588234</v>
      </c>
      <c r="F14590" s="5">
        <v>111144.33</v>
      </c>
      <c r="G14590" s="5">
        <v>102621.57</v>
      </c>
      <c r="H14590" s="5">
        <v>8502.23</v>
      </c>
      <c r="I14590" s="3">
        <v>20.53</v>
      </c>
      <c r="J14590" s="3" t="s">
        <v>271</v>
      </c>
      <c r="K14590" s="3" t="s">
        <v>7</v>
      </c>
      <c r="L14590" s="4" t="s">
        <v>70</v>
      </c>
    </row>
    <row r="14591" spans="1:12" x14ac:dyDescent="0.25">
      <c r="A14591" s="3" t="s">
        <v>26</v>
      </c>
      <c r="B14591" s="3" t="str">
        <f>TEXT(A14591,"ММММ")</f>
        <v>Август</v>
      </c>
      <c r="C14591" s="5">
        <v>36</v>
      </c>
      <c r="D14591" s="19">
        <v>17945850.900000002</v>
      </c>
      <c r="E14591" s="19">
        <f>D14591/C14591</f>
        <v>498495.8583333334</v>
      </c>
      <c r="F14591" s="5">
        <v>123397.31</v>
      </c>
      <c r="G14591" s="5">
        <v>45407.51</v>
      </c>
      <c r="H14591" s="5">
        <v>77989.8</v>
      </c>
      <c r="I14591" s="3">
        <v>0</v>
      </c>
      <c r="J14591" s="3" t="s">
        <v>271</v>
      </c>
      <c r="K14591" s="3" t="s">
        <v>7</v>
      </c>
      <c r="L14591" s="4" t="s">
        <v>71</v>
      </c>
    </row>
    <row r="14592" spans="1:12" x14ac:dyDescent="0.25">
      <c r="A14592" s="3" t="s">
        <v>26</v>
      </c>
      <c r="B14592" s="3" t="str">
        <f>TEXT(A14592,"ММММ")</f>
        <v>Август</v>
      </c>
      <c r="C14592" s="5">
        <v>33.300000000000004</v>
      </c>
      <c r="D14592" s="19">
        <v>8039055</v>
      </c>
      <c r="E14592" s="19">
        <f>D14592/C14592</f>
        <v>241413.06306306302</v>
      </c>
      <c r="F14592" s="5">
        <v>55181.73</v>
      </c>
      <c r="G14592" s="5">
        <v>45741.01</v>
      </c>
      <c r="H14592" s="5">
        <v>2154.69</v>
      </c>
      <c r="I14592" s="3">
        <v>7286.03</v>
      </c>
      <c r="J14592" s="3" t="s">
        <v>271</v>
      </c>
      <c r="K14592" s="3" t="s">
        <v>7</v>
      </c>
      <c r="L14592" s="4" t="s">
        <v>72</v>
      </c>
    </row>
    <row r="14593" spans="1:12" x14ac:dyDescent="0.25">
      <c r="A14593" s="3" t="s">
        <v>26</v>
      </c>
      <c r="B14593" s="3" t="str">
        <f>TEXT(A14593,"ММММ")</f>
        <v>Август</v>
      </c>
      <c r="C14593" s="5">
        <v>38.4</v>
      </c>
      <c r="D14593" s="19">
        <v>3860458.2</v>
      </c>
      <c r="E14593" s="19">
        <f>D14593/C14593</f>
        <v>100532.76562500001</v>
      </c>
      <c r="F14593" s="5">
        <v>45548.13</v>
      </c>
      <c r="G14593" s="5">
        <v>40204.959999999999</v>
      </c>
      <c r="H14593" s="5">
        <v>4716.3599999999997</v>
      </c>
      <c r="I14593" s="3">
        <v>626.80999999999995</v>
      </c>
      <c r="J14593" s="3" t="s">
        <v>271</v>
      </c>
      <c r="K14593" s="3" t="s">
        <v>7</v>
      </c>
      <c r="L14593" s="4" t="s">
        <v>73</v>
      </c>
    </row>
    <row r="14594" spans="1:12" x14ac:dyDescent="0.25">
      <c r="A14594" s="3" t="s">
        <v>26</v>
      </c>
      <c r="B14594" s="3" t="str">
        <f>TEXT(A14594,"ММММ")</f>
        <v>Август</v>
      </c>
      <c r="C14594" s="5">
        <v>34.199999999999996</v>
      </c>
      <c r="D14594" s="19">
        <v>85473818.700000003</v>
      </c>
      <c r="E14594" s="19">
        <f>D14594/C14594</f>
        <v>2499234.4649122809</v>
      </c>
      <c r="F14594" s="5">
        <v>568324.22</v>
      </c>
      <c r="G14594" s="5">
        <v>427635.3</v>
      </c>
      <c r="H14594" s="5">
        <v>122225.92</v>
      </c>
      <c r="I14594" s="3">
        <v>18463</v>
      </c>
      <c r="J14594" s="3" t="s">
        <v>271</v>
      </c>
      <c r="K14594" s="3" t="s">
        <v>7</v>
      </c>
      <c r="L14594" s="4" t="s">
        <v>74</v>
      </c>
    </row>
    <row r="14595" spans="1:12" x14ac:dyDescent="0.25">
      <c r="A14595" s="3" t="s">
        <v>26</v>
      </c>
      <c r="B14595" s="3" t="str">
        <f>TEXT(A14595,"ММММ")</f>
        <v>Август</v>
      </c>
      <c r="C14595" s="5">
        <v>33</v>
      </c>
      <c r="D14595" s="19">
        <v>6679114.5</v>
      </c>
      <c r="E14595" s="19">
        <f>D14595/C14595</f>
        <v>202397.40909090909</v>
      </c>
      <c r="F14595" s="5">
        <v>56436.02</v>
      </c>
      <c r="G14595" s="5">
        <v>54580.78</v>
      </c>
      <c r="H14595" s="5">
        <v>1140.1400000000001</v>
      </c>
      <c r="I14595" s="3">
        <v>715.1</v>
      </c>
      <c r="J14595" s="3" t="s">
        <v>271</v>
      </c>
      <c r="K14595" s="3" t="s">
        <v>7</v>
      </c>
      <c r="L14595" s="4" t="s">
        <v>75</v>
      </c>
    </row>
    <row r="14596" spans="1:12" x14ac:dyDescent="0.25">
      <c r="A14596" s="3" t="s">
        <v>26</v>
      </c>
      <c r="B14596" s="3" t="str">
        <f>TEXT(A14596,"ММММ")</f>
        <v>Август</v>
      </c>
      <c r="C14596" s="5">
        <v>34.199999999999996</v>
      </c>
      <c r="D14596" s="19">
        <v>8954796.5999999996</v>
      </c>
      <c r="E14596" s="19">
        <f>D14596/C14596</f>
        <v>261836.15789473685</v>
      </c>
      <c r="F14596" s="5">
        <v>45255.29</v>
      </c>
      <c r="G14596" s="5">
        <v>44345.82</v>
      </c>
      <c r="H14596" s="5">
        <v>909.47</v>
      </c>
      <c r="I14596" s="3">
        <v>0</v>
      </c>
      <c r="J14596" s="3" t="s">
        <v>271</v>
      </c>
      <c r="K14596" s="3" t="s">
        <v>7</v>
      </c>
      <c r="L14596" s="4" t="s">
        <v>76</v>
      </c>
    </row>
    <row r="14597" spans="1:12" x14ac:dyDescent="0.25">
      <c r="A14597" s="3" t="s">
        <v>26</v>
      </c>
      <c r="B14597" s="3" t="str">
        <f>TEXT(A14597,"ММММ")</f>
        <v>Август</v>
      </c>
      <c r="C14597" s="5">
        <v>26.7</v>
      </c>
      <c r="D14597" s="19">
        <v>27994985.100000001</v>
      </c>
      <c r="E14597" s="19">
        <f>D14597/C14597</f>
        <v>1048501.3146067417</v>
      </c>
      <c r="F14597" s="5">
        <v>97753.82</v>
      </c>
      <c r="G14597" s="5">
        <v>62733.47</v>
      </c>
      <c r="H14597" s="5">
        <v>35020.35</v>
      </c>
      <c r="I14597" s="3">
        <v>0</v>
      </c>
      <c r="J14597" s="3" t="s">
        <v>271</v>
      </c>
      <c r="K14597" s="3" t="s">
        <v>7</v>
      </c>
      <c r="L14597" s="4" t="s">
        <v>77</v>
      </c>
    </row>
    <row r="14598" spans="1:12" x14ac:dyDescent="0.25">
      <c r="A14598" s="3" t="s">
        <v>26</v>
      </c>
      <c r="B14598" s="3" t="str">
        <f>TEXT(A14598,"ММММ")</f>
        <v>Август</v>
      </c>
      <c r="C14598" s="5">
        <v>36.6</v>
      </c>
      <c r="D14598" s="19">
        <v>3958056.9000000004</v>
      </c>
      <c r="E14598" s="19">
        <f>D14598/C14598</f>
        <v>108143.63114754099</v>
      </c>
      <c r="F14598" s="5">
        <v>40101.97</v>
      </c>
      <c r="G14598" s="5">
        <v>23701.08</v>
      </c>
      <c r="H14598" s="5">
        <v>14786.36</v>
      </c>
      <c r="I14598" s="3">
        <v>1614.53</v>
      </c>
      <c r="J14598" s="3" t="s">
        <v>271</v>
      </c>
      <c r="K14598" s="3" t="s">
        <v>7</v>
      </c>
      <c r="L14598" s="4" t="s">
        <v>78</v>
      </c>
    </row>
    <row r="14599" spans="1:12" x14ac:dyDescent="0.25">
      <c r="A14599" s="3" t="s">
        <v>26</v>
      </c>
      <c r="B14599" s="3" t="str">
        <f>TEXT(A14599,"ММММ")</f>
        <v>Август</v>
      </c>
      <c r="C14599" s="5">
        <v>37.5</v>
      </c>
      <c r="D14599" s="19">
        <v>3354761.7</v>
      </c>
      <c r="E14599" s="19">
        <f>D14599/C14599</f>
        <v>89460.312000000005</v>
      </c>
      <c r="F14599" s="5">
        <v>31182.63</v>
      </c>
      <c r="G14599" s="5">
        <v>20588.04</v>
      </c>
      <c r="H14599" s="5">
        <v>10594.59</v>
      </c>
      <c r="I14599" s="3">
        <v>0</v>
      </c>
      <c r="J14599" s="3" t="s">
        <v>271</v>
      </c>
      <c r="K14599" s="3" t="s">
        <v>7</v>
      </c>
      <c r="L14599" s="4" t="s">
        <v>79</v>
      </c>
    </row>
    <row r="14600" spans="1:12" x14ac:dyDescent="0.25">
      <c r="A14600" s="3" t="s">
        <v>26</v>
      </c>
      <c r="B14600" s="3" t="str">
        <f>TEXT(A14600,"ММММ")</f>
        <v>Август</v>
      </c>
      <c r="C14600" s="5">
        <v>31.8</v>
      </c>
      <c r="D14600" s="19">
        <v>7832523.9000000004</v>
      </c>
      <c r="E14600" s="19">
        <f>D14600/C14600</f>
        <v>246305.78301886792</v>
      </c>
      <c r="F14600" s="5">
        <v>40566.089999999997</v>
      </c>
      <c r="G14600" s="5">
        <v>38541.74</v>
      </c>
      <c r="H14600" s="5">
        <v>2024.35</v>
      </c>
      <c r="I14600" s="3">
        <v>0</v>
      </c>
      <c r="J14600" s="3" t="s">
        <v>271</v>
      </c>
      <c r="K14600" s="3" t="s">
        <v>7</v>
      </c>
      <c r="L14600" s="4" t="s">
        <v>80</v>
      </c>
    </row>
    <row r="14601" spans="1:12" x14ac:dyDescent="0.25">
      <c r="A14601" s="3" t="s">
        <v>26</v>
      </c>
      <c r="B14601" s="3" t="str">
        <f>TEXT(A14601,"ММММ")</f>
        <v>Август</v>
      </c>
      <c r="C14601" s="5">
        <v>30.900000000000002</v>
      </c>
      <c r="D14601" s="19">
        <v>78149737.5</v>
      </c>
      <c r="E14601" s="19">
        <f>D14601/C14601</f>
        <v>2529117.7184466016</v>
      </c>
      <c r="F14601" s="5">
        <v>287109.44</v>
      </c>
      <c r="G14601" s="5">
        <v>279700.21999999997</v>
      </c>
      <c r="H14601" s="5">
        <v>3994.61</v>
      </c>
      <c r="I14601" s="3">
        <v>3414.61</v>
      </c>
      <c r="J14601" s="3" t="s">
        <v>271</v>
      </c>
      <c r="K14601" s="3" t="s">
        <v>7</v>
      </c>
      <c r="L14601" s="4" t="s">
        <v>81</v>
      </c>
    </row>
    <row r="14602" spans="1:12" x14ac:dyDescent="0.25">
      <c r="A14602" s="3" t="s">
        <v>26</v>
      </c>
      <c r="B14602" s="3" t="str">
        <f>TEXT(A14602,"ММММ")</f>
        <v>Август</v>
      </c>
      <c r="C14602" s="5">
        <v>34.5</v>
      </c>
      <c r="D14602" s="19">
        <v>1959996</v>
      </c>
      <c r="E14602" s="19">
        <f>D14602/C14602</f>
        <v>56811.478260869568</v>
      </c>
      <c r="F14602" s="5">
        <v>20818.82</v>
      </c>
      <c r="G14602" s="5">
        <v>10968.34</v>
      </c>
      <c r="H14602" s="5">
        <v>9442.4</v>
      </c>
      <c r="I14602" s="3">
        <v>408.08</v>
      </c>
      <c r="J14602" s="3" t="s">
        <v>271</v>
      </c>
      <c r="K14602" s="3" t="s">
        <v>7</v>
      </c>
      <c r="L14602" s="4" t="s">
        <v>82</v>
      </c>
    </row>
    <row r="14603" spans="1:12" x14ac:dyDescent="0.25">
      <c r="A14603" s="3" t="s">
        <v>26</v>
      </c>
      <c r="B14603" s="3" t="str">
        <f>TEXT(A14603,"ММММ")</f>
        <v>Август</v>
      </c>
      <c r="C14603" s="5">
        <v>37.200000000000003</v>
      </c>
      <c r="D14603" s="19">
        <v>11175759</v>
      </c>
      <c r="E14603" s="19">
        <f>D14603/C14603</f>
        <v>300423.62903225806</v>
      </c>
      <c r="F14603" s="5">
        <v>83033.23</v>
      </c>
      <c r="G14603" s="5">
        <v>58853.120000000003</v>
      </c>
      <c r="H14603" s="5">
        <v>24165.63</v>
      </c>
      <c r="I14603" s="3">
        <v>14.48</v>
      </c>
      <c r="J14603" s="3" t="s">
        <v>271</v>
      </c>
      <c r="K14603" s="3" t="s">
        <v>7</v>
      </c>
      <c r="L14603" s="4" t="s">
        <v>83</v>
      </c>
    </row>
    <row r="14604" spans="1:12" x14ac:dyDescent="0.25">
      <c r="A14604" s="3" t="s">
        <v>26</v>
      </c>
      <c r="B14604" s="3" t="str">
        <f>TEXT(A14604,"ММММ")</f>
        <v>Август</v>
      </c>
      <c r="C14604" s="5">
        <v>33.6</v>
      </c>
      <c r="D14604" s="19">
        <v>82975143</v>
      </c>
      <c r="E14604" s="19">
        <f>D14604/C14604</f>
        <v>2469498.3035714286</v>
      </c>
      <c r="F14604" s="5">
        <v>697778.71</v>
      </c>
      <c r="G14604" s="5">
        <v>654945.01</v>
      </c>
      <c r="H14604" s="5">
        <v>41707.370000000003</v>
      </c>
      <c r="I14604" s="3">
        <v>1126.33</v>
      </c>
      <c r="J14604" s="3" t="s">
        <v>271</v>
      </c>
      <c r="K14604" s="3" t="s">
        <v>7</v>
      </c>
      <c r="L14604" s="4" t="s">
        <v>84</v>
      </c>
    </row>
    <row r="14605" spans="1:12" x14ac:dyDescent="0.25">
      <c r="A14605" s="3" t="s">
        <v>26</v>
      </c>
      <c r="B14605" s="3" t="str">
        <f>TEXT(A14605,"ММММ")</f>
        <v>Август</v>
      </c>
      <c r="C14605" s="5">
        <v>29.099999999999998</v>
      </c>
      <c r="D14605" s="19">
        <v>5147260.5</v>
      </c>
      <c r="E14605" s="19">
        <f>D14605/C14605</f>
        <v>176881.80412371136</v>
      </c>
      <c r="F14605" s="5">
        <v>29946.36</v>
      </c>
      <c r="G14605" s="5">
        <v>25633.87</v>
      </c>
      <c r="H14605" s="5">
        <v>4312.49</v>
      </c>
      <c r="I14605" s="3">
        <v>0</v>
      </c>
      <c r="J14605" s="3" t="s">
        <v>271</v>
      </c>
      <c r="K14605" s="3" t="s">
        <v>7</v>
      </c>
      <c r="L14605" s="4" t="s">
        <v>85</v>
      </c>
    </row>
    <row r="14606" spans="1:12" x14ac:dyDescent="0.25">
      <c r="A14606" s="3" t="s">
        <v>26</v>
      </c>
      <c r="B14606" s="3" t="str">
        <f>TEXT(A14606,"ММММ")</f>
        <v>Август</v>
      </c>
      <c r="C14606" s="5">
        <v>31.200000000000003</v>
      </c>
      <c r="D14606" s="19">
        <v>7216825.7999999998</v>
      </c>
      <c r="E14606" s="19">
        <f>D14606/C14606</f>
        <v>231308.51923076919</v>
      </c>
      <c r="F14606" s="5">
        <v>66738.62</v>
      </c>
      <c r="G14606" s="5">
        <v>61777.91</v>
      </c>
      <c r="H14606" s="5">
        <v>4942.58</v>
      </c>
      <c r="I14606" s="3">
        <v>18.13</v>
      </c>
      <c r="J14606" s="3" t="s">
        <v>271</v>
      </c>
      <c r="K14606" s="3" t="s">
        <v>7</v>
      </c>
      <c r="L14606" s="4" t="s">
        <v>86</v>
      </c>
    </row>
    <row r="14607" spans="1:12" x14ac:dyDescent="0.25">
      <c r="A14607" s="3" t="s">
        <v>26</v>
      </c>
      <c r="B14607" s="3" t="str">
        <f>TEXT(A14607,"ММММ")</f>
        <v>Август</v>
      </c>
      <c r="C14607" s="5">
        <v>33</v>
      </c>
      <c r="D14607" s="19">
        <v>44338923.600000001</v>
      </c>
      <c r="E14607" s="19">
        <f>D14607/C14607</f>
        <v>1343603.7454545456</v>
      </c>
      <c r="F14607" s="5">
        <v>231864.49</v>
      </c>
      <c r="G14607" s="5">
        <v>197249.71</v>
      </c>
      <c r="H14607" s="5">
        <v>34604.15</v>
      </c>
      <c r="I14607" s="3">
        <v>10.63</v>
      </c>
      <c r="J14607" s="3" t="s">
        <v>271</v>
      </c>
      <c r="K14607" s="3" t="s">
        <v>7</v>
      </c>
      <c r="L14607" s="4" t="s">
        <v>87</v>
      </c>
    </row>
    <row r="14608" spans="1:12" x14ac:dyDescent="0.25">
      <c r="A14608" s="3" t="s">
        <v>26</v>
      </c>
      <c r="B14608" s="3" t="str">
        <f>TEXT(A14608,"ММММ")</f>
        <v>Август</v>
      </c>
      <c r="C14608" s="5">
        <v>33.9</v>
      </c>
      <c r="D14608" s="19">
        <v>124386624.3</v>
      </c>
      <c r="E14608" s="19">
        <f>D14608/C14608</f>
        <v>3669221.9557522126</v>
      </c>
      <c r="F14608" s="5">
        <v>739215.62</v>
      </c>
      <c r="G14608" s="5">
        <v>682203.72</v>
      </c>
      <c r="H14608" s="5">
        <v>55968.11</v>
      </c>
      <c r="I14608" s="3">
        <v>1043.79</v>
      </c>
      <c r="J14608" s="3" t="s">
        <v>271</v>
      </c>
      <c r="K14608" s="3" t="s">
        <v>7</v>
      </c>
      <c r="L14608" s="4" t="s">
        <v>88</v>
      </c>
    </row>
    <row r="14609" spans="1:12" x14ac:dyDescent="0.25">
      <c r="A14609" s="3" t="s">
        <v>26</v>
      </c>
      <c r="B14609" s="3" t="str">
        <f>TEXT(A14609,"ММММ")</f>
        <v>Август</v>
      </c>
      <c r="C14609" s="5">
        <v>35.4</v>
      </c>
      <c r="D14609" s="19">
        <v>12003053.100000001</v>
      </c>
      <c r="E14609" s="19">
        <f>D14609/C14609</f>
        <v>339069.29661016952</v>
      </c>
      <c r="F14609" s="5">
        <v>58875.69</v>
      </c>
      <c r="G14609" s="5">
        <v>58875.69</v>
      </c>
      <c r="H14609" s="5">
        <v>0</v>
      </c>
      <c r="I14609" s="3">
        <v>0</v>
      </c>
      <c r="J14609" s="3" t="s">
        <v>271</v>
      </c>
      <c r="K14609" s="3" t="s">
        <v>7</v>
      </c>
      <c r="L14609" s="4" t="s">
        <v>89</v>
      </c>
    </row>
    <row r="14610" spans="1:12" x14ac:dyDescent="0.25">
      <c r="A14610" s="3" t="s">
        <v>26</v>
      </c>
      <c r="B14610" s="3" t="str">
        <f>TEXT(A14610,"ММММ")</f>
        <v>Август</v>
      </c>
      <c r="C14610" s="5">
        <v>36.299999999999997</v>
      </c>
      <c r="D14610" s="19">
        <v>6867783</v>
      </c>
      <c r="E14610" s="19">
        <f>D14610/C14610</f>
        <v>189195.12396694216</v>
      </c>
      <c r="F14610" s="5">
        <v>63317.35</v>
      </c>
      <c r="G14610" s="5">
        <v>47516.81</v>
      </c>
      <c r="H14610" s="5">
        <v>15800.54</v>
      </c>
      <c r="I14610" s="3">
        <v>0</v>
      </c>
      <c r="J14610" s="3" t="s">
        <v>271</v>
      </c>
      <c r="K14610" s="3" t="s">
        <v>7</v>
      </c>
      <c r="L14610" s="4" t="s">
        <v>90</v>
      </c>
    </row>
    <row r="14611" spans="1:12" x14ac:dyDescent="0.25">
      <c r="A14611" s="3" t="s">
        <v>26</v>
      </c>
      <c r="B14611" s="3" t="str">
        <f>TEXT(A14611,"ММММ")</f>
        <v>Август</v>
      </c>
      <c r="C14611" s="5">
        <v>32.700000000000003</v>
      </c>
      <c r="D14611" s="19">
        <v>13491489.300000001</v>
      </c>
      <c r="E14611" s="19">
        <f>D14611/C14611</f>
        <v>412583.77064220182</v>
      </c>
      <c r="F14611" s="5">
        <v>90761.35</v>
      </c>
      <c r="G14611" s="5">
        <v>82479.25</v>
      </c>
      <c r="H14611" s="5">
        <v>8193.68</v>
      </c>
      <c r="I14611" s="3">
        <v>88.42</v>
      </c>
      <c r="J14611" s="3" t="s">
        <v>271</v>
      </c>
      <c r="K14611" s="3" t="s">
        <v>7</v>
      </c>
      <c r="L14611" s="4" t="s">
        <v>91</v>
      </c>
    </row>
    <row r="14612" spans="1:12" x14ac:dyDescent="0.25">
      <c r="A14612" s="3" t="s">
        <v>26</v>
      </c>
      <c r="B14612" s="3" t="str">
        <f>TEXT(A14612,"ММММ")</f>
        <v>Август</v>
      </c>
      <c r="C14612" s="5">
        <v>23.400000000000002</v>
      </c>
      <c r="D14612" s="19">
        <v>26215695.600000001</v>
      </c>
      <c r="E14612" s="19">
        <f>D14612/C14612</f>
        <v>1120328.8717948718</v>
      </c>
      <c r="F14612" s="5">
        <v>77455.61</v>
      </c>
      <c r="G14612" s="5">
        <v>75885.27</v>
      </c>
      <c r="H14612" s="5">
        <v>1570.34</v>
      </c>
      <c r="I14612" s="3">
        <v>0</v>
      </c>
      <c r="J14612" s="3" t="s">
        <v>271</v>
      </c>
      <c r="K14612" s="3" t="s">
        <v>7</v>
      </c>
      <c r="L14612" s="4" t="s">
        <v>92</v>
      </c>
    </row>
    <row r="14613" spans="1:12" x14ac:dyDescent="0.25">
      <c r="A14613" s="3" t="s">
        <v>26</v>
      </c>
      <c r="B14613" s="3" t="str">
        <f>TEXT(A14613,"ММММ")</f>
        <v>Август</v>
      </c>
      <c r="C14613" s="5">
        <v>36</v>
      </c>
      <c r="D14613" s="19">
        <v>2495883.2999999998</v>
      </c>
      <c r="E14613" s="19">
        <f>D14613/C14613</f>
        <v>69330.09166666666</v>
      </c>
      <c r="F14613" s="5">
        <v>29055.01</v>
      </c>
      <c r="G14613" s="5">
        <v>18577.689999999999</v>
      </c>
      <c r="H14613" s="5">
        <v>10477.32</v>
      </c>
      <c r="I14613" s="3">
        <v>0</v>
      </c>
      <c r="J14613" s="3" t="s">
        <v>271</v>
      </c>
      <c r="K14613" s="3" t="s">
        <v>7</v>
      </c>
      <c r="L14613" s="4" t="s">
        <v>93</v>
      </c>
    </row>
    <row r="14614" spans="1:12" x14ac:dyDescent="0.25">
      <c r="A14614" s="3" t="s">
        <v>26</v>
      </c>
      <c r="B14614" s="3" t="str">
        <f>TEXT(A14614,"ММММ")</f>
        <v>Август</v>
      </c>
      <c r="C14614" s="5">
        <v>31.8</v>
      </c>
      <c r="D14614" s="19">
        <v>51947249.399999999</v>
      </c>
      <c r="E14614" s="19">
        <f>D14614/C14614</f>
        <v>1633561.3018867923</v>
      </c>
      <c r="F14614" s="5">
        <v>287126.69</v>
      </c>
      <c r="G14614" s="5">
        <v>275002.90000000002</v>
      </c>
      <c r="H14614" s="5">
        <v>10772.67</v>
      </c>
      <c r="I14614" s="3">
        <v>1351.12</v>
      </c>
      <c r="J14614" s="3" t="s">
        <v>271</v>
      </c>
      <c r="K14614" s="3" t="s">
        <v>7</v>
      </c>
      <c r="L14614" s="4" t="s">
        <v>94</v>
      </c>
    </row>
    <row r="14615" spans="1:12" x14ac:dyDescent="0.25">
      <c r="A14615" s="3" t="s">
        <v>26</v>
      </c>
      <c r="B14615" s="3" t="str">
        <f>TEXT(A14615,"ММММ")</f>
        <v>Август</v>
      </c>
      <c r="C14615" s="5">
        <v>32.400000000000006</v>
      </c>
      <c r="D14615" s="19">
        <v>16358897.399999999</v>
      </c>
      <c r="E14615" s="19">
        <f>D14615/C14615</f>
        <v>504904.24074074061</v>
      </c>
      <c r="F14615" s="5">
        <v>102045.9</v>
      </c>
      <c r="G14615" s="5">
        <v>101670.76</v>
      </c>
      <c r="H14615" s="5">
        <v>332.04</v>
      </c>
      <c r="I14615" s="3">
        <v>43.1</v>
      </c>
      <c r="J14615" s="3" t="s">
        <v>271</v>
      </c>
      <c r="K14615" s="3" t="s">
        <v>7</v>
      </c>
      <c r="L14615" s="4" t="s">
        <v>95</v>
      </c>
    </row>
    <row r="14616" spans="1:12" x14ac:dyDescent="0.25">
      <c r="A14616" s="3" t="s">
        <v>26</v>
      </c>
      <c r="B14616" s="3" t="str">
        <f>TEXT(A14616,"ММММ")</f>
        <v>Август</v>
      </c>
      <c r="C14616" s="5">
        <v>33.9</v>
      </c>
      <c r="D14616" s="19">
        <v>8339331.8999999994</v>
      </c>
      <c r="E14616" s="19">
        <f>D14616/C14616</f>
        <v>245997.99115044248</v>
      </c>
      <c r="F14616" s="5">
        <v>111927.84</v>
      </c>
      <c r="G14616" s="5">
        <v>111602.1</v>
      </c>
      <c r="H14616" s="5">
        <v>325.74</v>
      </c>
      <c r="I14616" s="3">
        <v>0</v>
      </c>
      <c r="J14616" s="3" t="s">
        <v>271</v>
      </c>
      <c r="K14616" s="3" t="s">
        <v>7</v>
      </c>
      <c r="L14616" s="4" t="s">
        <v>96</v>
      </c>
    </row>
    <row r="14617" spans="1:12" x14ac:dyDescent="0.25">
      <c r="A14617" s="3" t="s">
        <v>26</v>
      </c>
      <c r="B14617" s="3" t="str">
        <f>TEXT(A14617,"ММММ")</f>
        <v>Август</v>
      </c>
      <c r="C14617" s="5">
        <v>31.200000000000003</v>
      </c>
      <c r="D14617" s="19">
        <v>6962233.2000000002</v>
      </c>
      <c r="E14617" s="19">
        <f>D14617/C14617</f>
        <v>223148.5</v>
      </c>
      <c r="F14617" s="5">
        <v>46959.56</v>
      </c>
      <c r="G14617" s="5">
        <v>46959.56</v>
      </c>
      <c r="H14617" s="5">
        <v>0</v>
      </c>
      <c r="I14617" s="3">
        <v>0</v>
      </c>
      <c r="J14617" s="3" t="s">
        <v>271</v>
      </c>
      <c r="K14617" s="3" t="s">
        <v>7</v>
      </c>
      <c r="L14617" s="4" t="s">
        <v>97</v>
      </c>
    </row>
    <row r="14618" spans="1:12" x14ac:dyDescent="0.25">
      <c r="A14618" s="3" t="s">
        <v>26</v>
      </c>
      <c r="B14618" s="3" t="str">
        <f>TEXT(A14618,"ММММ")</f>
        <v>Август</v>
      </c>
      <c r="C14618" s="5">
        <v>33.6</v>
      </c>
      <c r="D14618" s="19">
        <v>3468253.2</v>
      </c>
      <c r="E14618" s="19">
        <f>D14618/C14618</f>
        <v>103221.82142857143</v>
      </c>
      <c r="F14618" s="5">
        <v>29295.96</v>
      </c>
      <c r="G14618" s="5">
        <v>27837.68</v>
      </c>
      <c r="H14618" s="5">
        <v>1458.28</v>
      </c>
      <c r="I14618" s="3">
        <v>0</v>
      </c>
      <c r="J14618" s="3" t="s">
        <v>271</v>
      </c>
      <c r="K14618" s="3" t="s">
        <v>7</v>
      </c>
      <c r="L14618" s="4" t="s">
        <v>98</v>
      </c>
    </row>
    <row r="14619" spans="1:12" x14ac:dyDescent="0.25">
      <c r="A14619" s="3" t="s">
        <v>26</v>
      </c>
      <c r="B14619" s="3" t="str">
        <f>TEXT(A14619,"ММММ")</f>
        <v>Август</v>
      </c>
      <c r="C14619" s="5">
        <v>37.799999999999997</v>
      </c>
      <c r="D14619" s="19">
        <v>12158241.300000001</v>
      </c>
      <c r="E14619" s="19">
        <f>D14619/C14619</f>
        <v>321646.59523809527</v>
      </c>
      <c r="F14619" s="5">
        <v>46984</v>
      </c>
      <c r="G14619" s="5">
        <v>46984</v>
      </c>
      <c r="H14619" s="5">
        <v>0</v>
      </c>
      <c r="I14619" s="3">
        <v>0</v>
      </c>
      <c r="J14619" s="3" t="s">
        <v>271</v>
      </c>
      <c r="K14619" s="3" t="s">
        <v>7</v>
      </c>
      <c r="L14619" s="4" t="s">
        <v>99</v>
      </c>
    </row>
    <row r="14620" spans="1:12" x14ac:dyDescent="0.25">
      <c r="A14620" s="3" t="s">
        <v>26</v>
      </c>
      <c r="B14620" s="3" t="str">
        <f>TEXT(A14620,"ММММ")</f>
        <v>Август</v>
      </c>
      <c r="C14620" s="5">
        <v>34.5</v>
      </c>
      <c r="D14620" s="19">
        <v>13784131.5</v>
      </c>
      <c r="E14620" s="19">
        <f>D14620/C14620</f>
        <v>399540.04347826086</v>
      </c>
      <c r="F14620" s="5">
        <v>35146.06</v>
      </c>
      <c r="G14620" s="5">
        <v>33582.949999999997</v>
      </c>
      <c r="H14620" s="5">
        <v>1563.11</v>
      </c>
      <c r="I14620" s="3">
        <v>0</v>
      </c>
      <c r="J14620" s="3" t="s">
        <v>271</v>
      </c>
      <c r="K14620" s="3" t="s">
        <v>7</v>
      </c>
      <c r="L14620" s="4" t="s">
        <v>100</v>
      </c>
    </row>
    <row r="14621" spans="1:12" x14ac:dyDescent="0.25">
      <c r="A14621" s="3" t="s">
        <v>26</v>
      </c>
      <c r="B14621" s="3" t="str">
        <f>TEXT(A14621,"ММММ")</f>
        <v>Август</v>
      </c>
      <c r="C14621" s="5">
        <v>47.7</v>
      </c>
      <c r="D14621" s="19">
        <v>18306387.600000001</v>
      </c>
      <c r="E14621" s="19">
        <f>D14621/C14621</f>
        <v>383781.71069182392</v>
      </c>
      <c r="F14621" s="5">
        <v>73081.95</v>
      </c>
      <c r="G14621" s="5">
        <v>72131.45</v>
      </c>
      <c r="H14621" s="5">
        <v>950.5</v>
      </c>
      <c r="I14621" s="3">
        <v>0</v>
      </c>
      <c r="J14621" s="3" t="s">
        <v>271</v>
      </c>
      <c r="K14621" s="3" t="s">
        <v>7</v>
      </c>
      <c r="L14621" s="4" t="s">
        <v>101</v>
      </c>
    </row>
    <row r="14622" spans="1:12" x14ac:dyDescent="0.25">
      <c r="A14622" s="3" t="s">
        <v>26</v>
      </c>
      <c r="B14622" s="3" t="str">
        <f>TEXT(A14622,"ММММ")</f>
        <v>Август</v>
      </c>
      <c r="C14622" s="5">
        <v>33.9</v>
      </c>
      <c r="D14622" s="19">
        <v>16544942.699999999</v>
      </c>
      <c r="E14622" s="19">
        <f>D14622/C14622</f>
        <v>488051.40707964601</v>
      </c>
      <c r="F14622" s="5">
        <v>138530.85</v>
      </c>
      <c r="G14622" s="5">
        <v>138486.18</v>
      </c>
      <c r="H14622" s="5">
        <v>26.47</v>
      </c>
      <c r="I14622" s="3">
        <v>18.2</v>
      </c>
      <c r="J14622" s="3" t="s">
        <v>271</v>
      </c>
      <c r="K14622" s="3" t="s">
        <v>7</v>
      </c>
      <c r="L14622" s="4" t="s">
        <v>102</v>
      </c>
    </row>
    <row r="14623" spans="1:12" x14ac:dyDescent="0.25">
      <c r="A14623" s="3" t="s">
        <v>26</v>
      </c>
      <c r="B14623" s="3" t="str">
        <f>TEXT(A14623,"ММММ")</f>
        <v>Август</v>
      </c>
      <c r="C14623" s="5">
        <v>32.700000000000003</v>
      </c>
      <c r="D14623" s="19">
        <v>9311445.3000000007</v>
      </c>
      <c r="E14623" s="19">
        <f>D14623/C14623</f>
        <v>284753.67889908259</v>
      </c>
      <c r="F14623" s="5">
        <v>89642.51</v>
      </c>
      <c r="G14623" s="5">
        <v>84625.03</v>
      </c>
      <c r="H14623" s="5">
        <v>5017.4799999999996</v>
      </c>
      <c r="I14623" s="3">
        <v>0</v>
      </c>
      <c r="J14623" s="3" t="s">
        <v>271</v>
      </c>
      <c r="K14623" s="3" t="s">
        <v>7</v>
      </c>
      <c r="L14623" s="4" t="s">
        <v>103</v>
      </c>
    </row>
    <row r="14624" spans="1:12" x14ac:dyDescent="0.25">
      <c r="A14624" s="3" t="s">
        <v>26</v>
      </c>
      <c r="B14624" s="3" t="str">
        <f>TEXT(A14624,"ММММ")</f>
        <v>Август</v>
      </c>
      <c r="C14624" s="5">
        <v>26.7</v>
      </c>
      <c r="D14624" s="19">
        <v>157067383.20000002</v>
      </c>
      <c r="E14624" s="19">
        <f>D14624/C14624</f>
        <v>5882673.5280898884</v>
      </c>
      <c r="F14624" s="5">
        <v>599225.99</v>
      </c>
      <c r="G14624" s="5">
        <v>513745.16</v>
      </c>
      <c r="H14624" s="5">
        <v>85422.36</v>
      </c>
      <c r="I14624" s="3">
        <v>58.47</v>
      </c>
      <c r="J14624" s="3" t="s">
        <v>271</v>
      </c>
      <c r="K14624" s="3" t="s">
        <v>7</v>
      </c>
      <c r="L14624" s="4" t="s">
        <v>104</v>
      </c>
    </row>
    <row r="14625" spans="1:12" x14ac:dyDescent="0.25">
      <c r="A14625" s="3" t="s">
        <v>26</v>
      </c>
      <c r="B14625" s="3" t="str">
        <f>TEXT(A14625,"ММММ")</f>
        <v>Август</v>
      </c>
      <c r="C14625" s="5">
        <v>34.799999999999997</v>
      </c>
      <c r="D14625" s="19">
        <v>77421164.100000009</v>
      </c>
      <c r="E14625" s="19">
        <f>D14625/C14625</f>
        <v>2224746.0948275868</v>
      </c>
      <c r="F14625" s="5">
        <v>644139.07999999996</v>
      </c>
      <c r="G14625" s="5">
        <v>520131.23</v>
      </c>
      <c r="H14625" s="5">
        <v>123968.56</v>
      </c>
      <c r="I14625" s="3">
        <v>39.29</v>
      </c>
      <c r="J14625" s="3" t="s">
        <v>271</v>
      </c>
      <c r="K14625" s="3" t="s">
        <v>7</v>
      </c>
      <c r="L14625" s="4" t="s">
        <v>105</v>
      </c>
    </row>
    <row r="14626" spans="1:12" x14ac:dyDescent="0.25">
      <c r="A14626" s="3" t="s">
        <v>26</v>
      </c>
      <c r="B14626" s="3" t="str">
        <f>TEXT(A14626,"ММММ")</f>
        <v>Август</v>
      </c>
      <c r="C14626" s="5">
        <v>32.400000000000006</v>
      </c>
      <c r="D14626" s="19">
        <v>2530011.9</v>
      </c>
      <c r="E14626" s="19">
        <f>D14626/C14626</f>
        <v>78086.787037037022</v>
      </c>
      <c r="F14626" s="5">
        <v>11939.99</v>
      </c>
      <c r="G14626" s="5">
        <v>11869.39</v>
      </c>
      <c r="H14626" s="5">
        <v>70.599999999999994</v>
      </c>
      <c r="I14626" s="3">
        <v>0</v>
      </c>
      <c r="J14626" s="3" t="s">
        <v>271</v>
      </c>
      <c r="K14626" s="3" t="s">
        <v>7</v>
      </c>
      <c r="L14626" s="4" t="s">
        <v>106</v>
      </c>
    </row>
    <row r="14627" spans="1:12" x14ac:dyDescent="0.25">
      <c r="A14627" s="3" t="s">
        <v>26</v>
      </c>
      <c r="B14627" s="3" t="str">
        <f>TEXT(A14627,"ММММ")</f>
        <v>Август</v>
      </c>
      <c r="C14627" s="5">
        <v>33.300000000000004</v>
      </c>
      <c r="D14627" s="19">
        <v>6085850.3999999994</v>
      </c>
      <c r="E14627" s="19">
        <f>D14627/C14627</f>
        <v>182758.27027027024</v>
      </c>
      <c r="F14627" s="5">
        <v>56623.12</v>
      </c>
      <c r="G14627" s="5">
        <v>56606.63</v>
      </c>
      <c r="H14627" s="5">
        <v>11.99</v>
      </c>
      <c r="I14627" s="3">
        <v>4.5</v>
      </c>
      <c r="J14627" s="3" t="s">
        <v>271</v>
      </c>
      <c r="K14627" s="3" t="s">
        <v>7</v>
      </c>
      <c r="L14627" s="4" t="s">
        <v>107</v>
      </c>
    </row>
    <row r="14628" spans="1:12" x14ac:dyDescent="0.25">
      <c r="A14628" s="3" t="s">
        <v>26</v>
      </c>
      <c r="B14628" s="3" t="str">
        <f>TEXT(A14628,"ММММ")</f>
        <v>Август</v>
      </c>
      <c r="C14628" s="5">
        <v>43.199999999999996</v>
      </c>
      <c r="D14628" s="19">
        <v>1288014.2999999998</v>
      </c>
      <c r="E14628" s="19">
        <f>D14628/C14628</f>
        <v>29815.145833333332</v>
      </c>
      <c r="F14628" s="5">
        <v>11660.76</v>
      </c>
      <c r="G14628" s="5">
        <v>11660.76</v>
      </c>
      <c r="H14628" s="5">
        <v>0</v>
      </c>
      <c r="I14628" s="3">
        <v>0</v>
      </c>
      <c r="J14628" s="3" t="s">
        <v>271</v>
      </c>
      <c r="K14628" s="3" t="s">
        <v>7</v>
      </c>
      <c r="L14628" s="4" t="s">
        <v>108</v>
      </c>
    </row>
    <row r="14629" spans="1:12" x14ac:dyDescent="0.25">
      <c r="A14629" s="3" t="s">
        <v>26</v>
      </c>
      <c r="B14629" s="3" t="str">
        <f>TEXT(A14629,"ММММ")</f>
        <v>Август</v>
      </c>
      <c r="C14629" s="5">
        <v>35.099999999999994</v>
      </c>
      <c r="D14629" s="19">
        <v>7925106</v>
      </c>
      <c r="E14629" s="19">
        <f>D14629/C14629</f>
        <v>225786.49572649578</v>
      </c>
      <c r="F14629" s="5">
        <v>82411.89</v>
      </c>
      <c r="G14629" s="5">
        <v>66986.23</v>
      </c>
      <c r="H14629" s="5">
        <v>15425.66</v>
      </c>
      <c r="I14629" s="3">
        <v>0</v>
      </c>
      <c r="J14629" s="3" t="s">
        <v>271</v>
      </c>
      <c r="K14629" s="3" t="s">
        <v>7</v>
      </c>
      <c r="L14629" s="4" t="s">
        <v>109</v>
      </c>
    </row>
    <row r="14630" spans="1:12" x14ac:dyDescent="0.25">
      <c r="A14630" s="3" t="s">
        <v>26</v>
      </c>
      <c r="B14630" s="3" t="str">
        <f>TEXT(A14630,"ММММ")</f>
        <v>Август</v>
      </c>
      <c r="C14630" s="5">
        <v>32.400000000000006</v>
      </c>
      <c r="D14630" s="19">
        <v>890995368.29999995</v>
      </c>
      <c r="E14630" s="19">
        <f>D14630/C14630</f>
        <v>27499857.046296291</v>
      </c>
      <c r="F14630" s="5">
        <v>4956010.38</v>
      </c>
      <c r="G14630" s="5">
        <v>4318010.5999999996</v>
      </c>
      <c r="H14630" s="5">
        <v>612362.43000000005</v>
      </c>
      <c r="I14630" s="3">
        <v>25637.35</v>
      </c>
      <c r="J14630" s="3" t="s">
        <v>271</v>
      </c>
      <c r="K14630" s="3" t="s">
        <v>7</v>
      </c>
      <c r="L14630" s="4" t="s">
        <v>110</v>
      </c>
    </row>
    <row r="14631" spans="1:12" x14ac:dyDescent="0.25">
      <c r="A14631" s="3" t="s">
        <v>26</v>
      </c>
      <c r="B14631" s="3" t="str">
        <f>TEXT(A14631,"ММММ")</f>
        <v>Август</v>
      </c>
      <c r="C14631" s="5">
        <v>31.200000000000003</v>
      </c>
      <c r="D14631" s="19">
        <v>155927353.80000001</v>
      </c>
      <c r="E14631" s="19">
        <f>D14631/C14631</f>
        <v>4997671.596153846</v>
      </c>
      <c r="F14631" s="5">
        <v>874951.19</v>
      </c>
      <c r="G14631" s="5">
        <v>709163.29</v>
      </c>
      <c r="H14631" s="5">
        <v>165723.93</v>
      </c>
      <c r="I14631" s="3">
        <v>63.97</v>
      </c>
      <c r="J14631" s="3" t="s">
        <v>271</v>
      </c>
      <c r="K14631" s="3" t="s">
        <v>7</v>
      </c>
      <c r="L14631" s="4" t="s">
        <v>111</v>
      </c>
    </row>
    <row r="14632" spans="1:12" x14ac:dyDescent="0.25">
      <c r="A14632" s="3" t="s">
        <v>26</v>
      </c>
      <c r="B14632" s="3" t="str">
        <f>TEXT(A14632,"ММММ")</f>
        <v>Август</v>
      </c>
      <c r="C14632" s="5">
        <v>24</v>
      </c>
      <c r="D14632" s="19">
        <v>22206416.100000001</v>
      </c>
      <c r="E14632" s="19">
        <f>D14632/C14632</f>
        <v>925267.33750000002</v>
      </c>
      <c r="F14632" s="5">
        <v>91202.45</v>
      </c>
      <c r="G14632" s="5">
        <v>87927.360000000001</v>
      </c>
      <c r="H14632" s="5">
        <v>3275.09</v>
      </c>
      <c r="I14632" s="3">
        <v>0</v>
      </c>
      <c r="J14632" s="3" t="s">
        <v>271</v>
      </c>
      <c r="K14632" s="3" t="s">
        <v>7</v>
      </c>
      <c r="L14632" s="4" t="s">
        <v>112</v>
      </c>
    </row>
    <row r="14633" spans="1:12" x14ac:dyDescent="0.25">
      <c r="A14633" s="3" t="s">
        <v>26</v>
      </c>
      <c r="B14633" s="3" t="str">
        <f>TEXT(A14633,"ММММ")</f>
        <v>Август</v>
      </c>
      <c r="C14633" s="5">
        <v>56.1</v>
      </c>
      <c r="D14633" s="19">
        <v>38269.200000000004</v>
      </c>
      <c r="E14633" s="19">
        <f>D14633/C14633</f>
        <v>682.16042780748671</v>
      </c>
      <c r="F14633" s="5">
        <v>1153.3699999999999</v>
      </c>
      <c r="G14633" s="5">
        <v>1153.3699999999999</v>
      </c>
      <c r="H14633" s="5">
        <v>0</v>
      </c>
      <c r="I14633" s="3">
        <v>0</v>
      </c>
      <c r="J14633" s="3" t="s">
        <v>272</v>
      </c>
      <c r="K14633" s="3" t="s">
        <v>7</v>
      </c>
      <c r="L14633" s="4" t="s">
        <v>8</v>
      </c>
    </row>
    <row r="14634" spans="1:12" x14ac:dyDescent="0.25">
      <c r="A14634" s="3" t="s">
        <v>26</v>
      </c>
      <c r="B14634" s="3" t="str">
        <f>TEXT(A14634,"ММММ")</f>
        <v>Август</v>
      </c>
      <c r="C14634" s="5">
        <v>45.6</v>
      </c>
      <c r="D14634" s="19">
        <v>310262.7</v>
      </c>
      <c r="E14634" s="19">
        <f>D14634/C14634</f>
        <v>6804.0065789473683</v>
      </c>
      <c r="F14634" s="5">
        <v>3986.22</v>
      </c>
      <c r="G14634" s="5">
        <v>1841.3</v>
      </c>
      <c r="H14634" s="5">
        <v>2144.92</v>
      </c>
      <c r="I14634" s="3">
        <v>0</v>
      </c>
      <c r="J14634" s="3" t="s">
        <v>272</v>
      </c>
      <c r="K14634" s="3" t="s">
        <v>7</v>
      </c>
      <c r="L14634" s="4" t="s">
        <v>60</v>
      </c>
    </row>
    <row r="14635" spans="1:12" x14ac:dyDescent="0.25">
      <c r="A14635" s="3" t="s">
        <v>26</v>
      </c>
      <c r="B14635" s="3" t="str">
        <f>TEXT(A14635,"ММММ")</f>
        <v>Август</v>
      </c>
      <c r="C14635" s="5">
        <v>51.6</v>
      </c>
      <c r="D14635" s="19">
        <v>346672.5</v>
      </c>
      <c r="E14635" s="19">
        <f>D14635/C14635</f>
        <v>6718.4593023255811</v>
      </c>
      <c r="F14635" s="5">
        <v>3090.61</v>
      </c>
      <c r="G14635" s="5">
        <v>3087.86</v>
      </c>
      <c r="H14635" s="5">
        <v>2.75</v>
      </c>
      <c r="I14635" s="3">
        <v>0</v>
      </c>
      <c r="J14635" s="3" t="s">
        <v>272</v>
      </c>
      <c r="K14635" s="3" t="s">
        <v>7</v>
      </c>
      <c r="L14635" s="4" t="s">
        <v>61</v>
      </c>
    </row>
    <row r="14636" spans="1:12" x14ac:dyDescent="0.25">
      <c r="A14636" s="3" t="s">
        <v>26</v>
      </c>
      <c r="B14636" s="3" t="str">
        <f>TEXT(A14636,"ММММ")</f>
        <v>Август</v>
      </c>
      <c r="C14636" s="5">
        <v>68.7</v>
      </c>
      <c r="D14636" s="19">
        <v>28129.200000000001</v>
      </c>
      <c r="E14636" s="19">
        <f>D14636/C14636</f>
        <v>409.44978165938863</v>
      </c>
      <c r="F14636" s="5">
        <v>135.80000000000001</v>
      </c>
      <c r="G14636" s="5">
        <v>33.33</v>
      </c>
      <c r="H14636" s="5">
        <v>102.47</v>
      </c>
      <c r="I14636" s="3">
        <v>0</v>
      </c>
      <c r="J14636" s="3" t="s">
        <v>272</v>
      </c>
      <c r="K14636" s="3" t="s">
        <v>7</v>
      </c>
      <c r="L14636" s="4" t="s">
        <v>62</v>
      </c>
    </row>
    <row r="14637" spans="1:12" x14ac:dyDescent="0.25">
      <c r="A14637" s="3" t="s">
        <v>26</v>
      </c>
      <c r="B14637" s="3" t="str">
        <f>TEXT(A14637,"ММММ")</f>
        <v>Август</v>
      </c>
      <c r="C14637" s="5">
        <v>60</v>
      </c>
      <c r="D14637" s="19">
        <v>92414.099999999991</v>
      </c>
      <c r="E14637" s="19">
        <f>D14637/C14637</f>
        <v>1540.2349999999999</v>
      </c>
      <c r="F14637" s="5">
        <v>1837.81</v>
      </c>
      <c r="G14637" s="5">
        <v>1837.81</v>
      </c>
      <c r="H14637" s="5">
        <v>0</v>
      </c>
      <c r="I14637" s="3">
        <v>0</v>
      </c>
      <c r="J14637" s="3" t="s">
        <v>272</v>
      </c>
      <c r="K14637" s="3" t="s">
        <v>7</v>
      </c>
      <c r="L14637" s="4" t="s">
        <v>63</v>
      </c>
    </row>
    <row r="14638" spans="1:12" x14ac:dyDescent="0.25">
      <c r="A14638" s="3" t="s">
        <v>26</v>
      </c>
      <c r="B14638" s="3" t="str">
        <f>TEXT(A14638,"ММММ")</f>
        <v>Август</v>
      </c>
      <c r="C14638" s="5">
        <v>47.1</v>
      </c>
      <c r="D14638" s="19">
        <v>110448.59999999999</v>
      </c>
      <c r="E14638" s="19">
        <f>D14638/C14638</f>
        <v>2344.9808917197452</v>
      </c>
      <c r="F14638" s="5">
        <v>3481.42</v>
      </c>
      <c r="G14638" s="5">
        <v>3478.78</v>
      </c>
      <c r="H14638" s="5">
        <v>2.64</v>
      </c>
      <c r="I14638" s="3">
        <v>0</v>
      </c>
      <c r="J14638" s="3" t="s">
        <v>272</v>
      </c>
      <c r="K14638" s="3" t="s">
        <v>7</v>
      </c>
      <c r="L14638" s="4" t="s">
        <v>64</v>
      </c>
    </row>
    <row r="14639" spans="1:12" x14ac:dyDescent="0.25">
      <c r="A14639" s="3" t="s">
        <v>26</v>
      </c>
      <c r="B14639" s="3" t="str">
        <f>TEXT(A14639,"ММММ")</f>
        <v>Август</v>
      </c>
      <c r="C14639" s="5">
        <v>55.5</v>
      </c>
      <c r="D14639" s="19">
        <v>3222937.2</v>
      </c>
      <c r="E14639" s="19">
        <f>D14639/C14639</f>
        <v>58070.940540540541</v>
      </c>
      <c r="F14639" s="5">
        <v>13122.37</v>
      </c>
      <c r="G14639" s="5">
        <v>13122.37</v>
      </c>
      <c r="H14639" s="5">
        <v>0</v>
      </c>
      <c r="I14639" s="3">
        <v>0</v>
      </c>
      <c r="J14639" s="3" t="s">
        <v>272</v>
      </c>
      <c r="K14639" s="3" t="s">
        <v>7</v>
      </c>
      <c r="L14639" s="4" t="s">
        <v>65</v>
      </c>
    </row>
    <row r="14640" spans="1:12" x14ac:dyDescent="0.25">
      <c r="A14640" s="3" t="s">
        <v>26</v>
      </c>
      <c r="B14640" s="3" t="str">
        <f>TEXT(A14640,"ММММ")</f>
        <v>Август</v>
      </c>
      <c r="C14640" s="5">
        <v>61.800000000000004</v>
      </c>
      <c r="D14640" s="19">
        <v>138071.70000000001</v>
      </c>
      <c r="E14640" s="19">
        <f>D14640/C14640</f>
        <v>2234.1699029126212</v>
      </c>
      <c r="F14640" s="5">
        <v>1370.23</v>
      </c>
      <c r="G14640" s="5">
        <v>1370.23</v>
      </c>
      <c r="H14640" s="5">
        <v>0</v>
      </c>
      <c r="I14640" s="3">
        <v>0</v>
      </c>
      <c r="J14640" s="3" t="s">
        <v>272</v>
      </c>
      <c r="K14640" s="3" t="s">
        <v>7</v>
      </c>
      <c r="L14640" s="4" t="s">
        <v>66</v>
      </c>
    </row>
    <row r="14641" spans="1:12" x14ac:dyDescent="0.25">
      <c r="A14641" s="3" t="s">
        <v>26</v>
      </c>
      <c r="B14641" s="3" t="str">
        <f>TEXT(A14641,"ММММ")</f>
        <v>Август</v>
      </c>
      <c r="C14641" s="5">
        <v>48.300000000000004</v>
      </c>
      <c r="D14641" s="19">
        <v>948705.6</v>
      </c>
      <c r="E14641" s="19">
        <f>D14641/C14641</f>
        <v>19641.937888198754</v>
      </c>
      <c r="F14641" s="5">
        <v>493.33</v>
      </c>
      <c r="G14641" s="5">
        <v>493.33</v>
      </c>
      <c r="H14641" s="5">
        <v>0</v>
      </c>
      <c r="I14641" s="3">
        <v>0</v>
      </c>
      <c r="J14641" s="3" t="s">
        <v>272</v>
      </c>
      <c r="K14641" s="3" t="s">
        <v>7</v>
      </c>
      <c r="L14641" s="4" t="s">
        <v>67</v>
      </c>
    </row>
    <row r="14642" spans="1:12" x14ac:dyDescent="0.25">
      <c r="A14642" s="3" t="s">
        <v>26</v>
      </c>
      <c r="B14642" s="3" t="str">
        <f>TEXT(A14642,"ММММ")</f>
        <v>Август</v>
      </c>
      <c r="C14642" s="5">
        <v>47.400000000000006</v>
      </c>
      <c r="D14642" s="19">
        <v>448913.10000000003</v>
      </c>
      <c r="E14642" s="19">
        <f>D14642/C14642</f>
        <v>9470.7405063291135</v>
      </c>
      <c r="F14642" s="5">
        <v>1493.15</v>
      </c>
      <c r="G14642" s="5">
        <v>220</v>
      </c>
      <c r="H14642" s="5">
        <v>1273.1500000000001</v>
      </c>
      <c r="I14642" s="3">
        <v>0</v>
      </c>
      <c r="J14642" s="3" t="s">
        <v>272</v>
      </c>
      <c r="K14642" s="3" t="s">
        <v>7</v>
      </c>
      <c r="L14642" s="4" t="s">
        <v>68</v>
      </c>
    </row>
    <row r="14643" spans="1:12" x14ac:dyDescent="0.25">
      <c r="A14643" s="3" t="s">
        <v>26</v>
      </c>
      <c r="B14643" s="3" t="str">
        <f>TEXT(A14643,"ММММ")</f>
        <v>Август</v>
      </c>
      <c r="C14643" s="5">
        <v>49.8</v>
      </c>
      <c r="D14643" s="19">
        <v>144190.5</v>
      </c>
      <c r="E14643" s="19">
        <f>D14643/C14643</f>
        <v>2895.3915662650602</v>
      </c>
      <c r="F14643" s="5">
        <v>1468.42</v>
      </c>
      <c r="G14643" s="5">
        <v>305.45999999999998</v>
      </c>
      <c r="H14643" s="5">
        <v>1162.96</v>
      </c>
      <c r="I14643" s="3">
        <v>0</v>
      </c>
      <c r="J14643" s="3" t="s">
        <v>272</v>
      </c>
      <c r="K14643" s="3" t="s">
        <v>7</v>
      </c>
      <c r="L14643" s="4" t="s">
        <v>69</v>
      </c>
    </row>
    <row r="14644" spans="1:12" x14ac:dyDescent="0.25">
      <c r="A14644" s="3" t="s">
        <v>26</v>
      </c>
      <c r="B14644" s="3" t="str">
        <f>TEXT(A14644,"ММММ")</f>
        <v>Август</v>
      </c>
      <c r="C14644" s="5">
        <v>40.800000000000004</v>
      </c>
      <c r="D14644" s="19">
        <v>522891.3</v>
      </c>
      <c r="E14644" s="19">
        <f>D14644/C14644</f>
        <v>12815.963235294115</v>
      </c>
      <c r="F14644" s="5">
        <v>5773.03</v>
      </c>
      <c r="G14644" s="5">
        <v>5238.79</v>
      </c>
      <c r="H14644" s="5">
        <v>534.24</v>
      </c>
      <c r="I14644" s="3">
        <v>0</v>
      </c>
      <c r="J14644" s="3" t="s">
        <v>272</v>
      </c>
      <c r="K14644" s="3" t="s">
        <v>7</v>
      </c>
      <c r="L14644" s="4" t="s">
        <v>70</v>
      </c>
    </row>
    <row r="14645" spans="1:12" x14ac:dyDescent="0.25">
      <c r="A14645" s="3" t="s">
        <v>26</v>
      </c>
      <c r="B14645" s="3" t="str">
        <f>TEXT(A14645,"ММММ")</f>
        <v>Август</v>
      </c>
      <c r="C14645" s="5">
        <v>43.8</v>
      </c>
      <c r="D14645" s="19">
        <v>1138462.2</v>
      </c>
      <c r="E14645" s="19">
        <f>D14645/C14645</f>
        <v>25992.287671232876</v>
      </c>
      <c r="F14645" s="5">
        <v>19888.419999999998</v>
      </c>
      <c r="G14645" s="5">
        <v>833.33</v>
      </c>
      <c r="H14645" s="5">
        <v>19055.09</v>
      </c>
      <c r="I14645" s="3">
        <v>0</v>
      </c>
      <c r="J14645" s="3" t="s">
        <v>272</v>
      </c>
      <c r="K14645" s="3" t="s">
        <v>7</v>
      </c>
      <c r="L14645" s="4" t="s">
        <v>71</v>
      </c>
    </row>
    <row r="14646" spans="1:12" x14ac:dyDescent="0.25">
      <c r="A14646" s="3" t="s">
        <v>26</v>
      </c>
      <c r="B14646" s="3" t="str">
        <f>TEXT(A14646,"ММММ")</f>
        <v>Август</v>
      </c>
      <c r="C14646" s="5">
        <v>42.9</v>
      </c>
      <c r="D14646" s="19">
        <v>396983.7</v>
      </c>
      <c r="E14646" s="19">
        <f>D14646/C14646</f>
        <v>9253.6993006993016</v>
      </c>
      <c r="F14646" s="5">
        <v>3027.96</v>
      </c>
      <c r="G14646" s="5">
        <v>289.01</v>
      </c>
      <c r="H14646" s="5">
        <v>2738.95</v>
      </c>
      <c r="I14646" s="3">
        <v>0</v>
      </c>
      <c r="J14646" s="3" t="s">
        <v>272</v>
      </c>
      <c r="K14646" s="3" t="s">
        <v>7</v>
      </c>
      <c r="L14646" s="4" t="s">
        <v>72</v>
      </c>
    </row>
    <row r="14647" spans="1:12" x14ac:dyDescent="0.25">
      <c r="A14647" s="3" t="s">
        <v>26</v>
      </c>
      <c r="B14647" s="3" t="str">
        <f>TEXT(A14647,"ММММ")</f>
        <v>Август</v>
      </c>
      <c r="C14647" s="5">
        <v>44.7</v>
      </c>
      <c r="D14647" s="19">
        <v>132534.59999999998</v>
      </c>
      <c r="E14647" s="19">
        <f>D14647/C14647</f>
        <v>2964.9798657718115</v>
      </c>
      <c r="F14647" s="5">
        <v>243.33</v>
      </c>
      <c r="G14647" s="5">
        <v>243.33</v>
      </c>
      <c r="H14647" s="5">
        <v>0</v>
      </c>
      <c r="I14647" s="3">
        <v>0</v>
      </c>
      <c r="J14647" s="3" t="s">
        <v>272</v>
      </c>
      <c r="K14647" s="3" t="s">
        <v>7</v>
      </c>
      <c r="L14647" s="4" t="s">
        <v>73</v>
      </c>
    </row>
    <row r="14648" spans="1:12" x14ac:dyDescent="0.25">
      <c r="A14648" s="3" t="s">
        <v>26</v>
      </c>
      <c r="B14648" s="3" t="str">
        <f>TEXT(A14648,"ММММ")</f>
        <v>Август</v>
      </c>
      <c r="C14648" s="5">
        <v>47.7</v>
      </c>
      <c r="D14648" s="19">
        <v>3219182.4</v>
      </c>
      <c r="E14648" s="19">
        <f>D14648/C14648</f>
        <v>67488.100628930813</v>
      </c>
      <c r="F14648" s="5">
        <v>15460.32</v>
      </c>
      <c r="G14648" s="5">
        <v>6945.82</v>
      </c>
      <c r="H14648" s="5">
        <v>8514.5</v>
      </c>
      <c r="I14648" s="3">
        <v>0</v>
      </c>
      <c r="J14648" s="3" t="s">
        <v>272</v>
      </c>
      <c r="K14648" s="3" t="s">
        <v>7</v>
      </c>
      <c r="L14648" s="4" t="s">
        <v>74</v>
      </c>
    </row>
    <row r="14649" spans="1:12" x14ac:dyDescent="0.25">
      <c r="A14649" s="3" t="s">
        <v>26</v>
      </c>
      <c r="B14649" s="3" t="str">
        <f>TEXT(A14649,"ММММ")</f>
        <v>Август</v>
      </c>
      <c r="C14649" s="5">
        <v>51</v>
      </c>
      <c r="D14649" s="19">
        <v>84782.399999999994</v>
      </c>
      <c r="E14649" s="19">
        <f>D14649/C14649</f>
        <v>1662.3999999999999</v>
      </c>
      <c r="F14649" s="5">
        <v>2595.71</v>
      </c>
      <c r="G14649" s="5">
        <v>2585.91</v>
      </c>
      <c r="H14649" s="5">
        <v>9.8000000000000007</v>
      </c>
      <c r="I14649" s="3">
        <v>0</v>
      </c>
      <c r="J14649" s="3" t="s">
        <v>272</v>
      </c>
      <c r="K14649" s="3" t="s">
        <v>7</v>
      </c>
      <c r="L14649" s="4" t="s">
        <v>75</v>
      </c>
    </row>
    <row r="14650" spans="1:12" x14ac:dyDescent="0.25">
      <c r="A14650" s="3" t="s">
        <v>26</v>
      </c>
      <c r="B14650" s="3" t="str">
        <f>TEXT(A14650,"ММММ")</f>
        <v>Август</v>
      </c>
      <c r="C14650" s="5">
        <v>69.3</v>
      </c>
      <c r="D14650" s="19">
        <v>87853.8</v>
      </c>
      <c r="E14650" s="19">
        <f>D14650/C14650</f>
        <v>1267.7316017316018</v>
      </c>
      <c r="F14650" s="5">
        <v>509.09</v>
      </c>
      <c r="G14650" s="5">
        <v>509.09</v>
      </c>
      <c r="H14650" s="5">
        <v>0</v>
      </c>
      <c r="I14650" s="3">
        <v>0</v>
      </c>
      <c r="J14650" s="3" t="s">
        <v>272</v>
      </c>
      <c r="K14650" s="3" t="s">
        <v>7</v>
      </c>
      <c r="L14650" s="4" t="s">
        <v>76</v>
      </c>
    </row>
    <row r="14651" spans="1:12" x14ac:dyDescent="0.25">
      <c r="A14651" s="3" t="s">
        <v>26</v>
      </c>
      <c r="B14651" s="3" t="str">
        <f>TEXT(A14651,"ММММ")</f>
        <v>Август</v>
      </c>
      <c r="C14651" s="5">
        <v>37.799999999999997</v>
      </c>
      <c r="D14651" s="19">
        <v>315543</v>
      </c>
      <c r="E14651" s="19">
        <f>D14651/C14651</f>
        <v>8347.6984126984134</v>
      </c>
      <c r="F14651" s="5">
        <v>1526.57</v>
      </c>
      <c r="G14651" s="5">
        <v>1466.67</v>
      </c>
      <c r="H14651" s="5">
        <v>59.9</v>
      </c>
      <c r="I14651" s="3">
        <v>0</v>
      </c>
      <c r="J14651" s="3" t="s">
        <v>272</v>
      </c>
      <c r="K14651" s="3" t="s">
        <v>7</v>
      </c>
      <c r="L14651" s="4" t="s">
        <v>77</v>
      </c>
    </row>
    <row r="14652" spans="1:12" x14ac:dyDescent="0.25">
      <c r="A14652" s="3" t="s">
        <v>26</v>
      </c>
      <c r="B14652" s="3" t="str">
        <f>TEXT(A14652,"ММММ")</f>
        <v>Август</v>
      </c>
      <c r="C14652" s="5">
        <v>50.699999999999996</v>
      </c>
      <c r="D14652" s="19">
        <v>85749.3</v>
      </c>
      <c r="E14652" s="19">
        <f>D14652/C14652</f>
        <v>1691.3076923076926</v>
      </c>
      <c r="F14652" s="5">
        <v>773.59</v>
      </c>
      <c r="G14652" s="5">
        <v>470</v>
      </c>
      <c r="H14652" s="5">
        <v>303.58999999999997</v>
      </c>
      <c r="I14652" s="3">
        <v>0</v>
      </c>
      <c r="J14652" s="3" t="s">
        <v>272</v>
      </c>
      <c r="K14652" s="3" t="s">
        <v>7</v>
      </c>
      <c r="L14652" s="4" t="s">
        <v>78</v>
      </c>
    </row>
    <row r="14653" spans="1:12" x14ac:dyDescent="0.25">
      <c r="A14653" s="3" t="s">
        <v>26</v>
      </c>
      <c r="B14653" s="3" t="str">
        <f>TEXT(A14653,"ММММ")</f>
        <v>Август</v>
      </c>
      <c r="C14653" s="5">
        <v>54.6</v>
      </c>
      <c r="D14653" s="19">
        <v>91684.2</v>
      </c>
      <c r="E14653" s="19">
        <f>D14653/C14653</f>
        <v>1679.197802197802</v>
      </c>
      <c r="F14653" s="5">
        <v>1662.86</v>
      </c>
      <c r="G14653" s="5">
        <v>1662.86</v>
      </c>
      <c r="H14653" s="5">
        <v>0</v>
      </c>
      <c r="I14653" s="3">
        <v>0</v>
      </c>
      <c r="J14653" s="3" t="s">
        <v>272</v>
      </c>
      <c r="K14653" s="3" t="s">
        <v>7</v>
      </c>
      <c r="L14653" s="4" t="s">
        <v>79</v>
      </c>
    </row>
    <row r="14654" spans="1:12" x14ac:dyDescent="0.25">
      <c r="A14654" s="3" t="s">
        <v>26</v>
      </c>
      <c r="B14654" s="3" t="str">
        <f>TEXT(A14654,"ММММ")</f>
        <v>Август</v>
      </c>
      <c r="C14654" s="5">
        <v>48.6</v>
      </c>
      <c r="D14654" s="19">
        <v>260301.00000000003</v>
      </c>
      <c r="E14654" s="19">
        <f>D14654/C14654</f>
        <v>5355.9876543209884</v>
      </c>
      <c r="F14654" s="5">
        <v>897.29</v>
      </c>
      <c r="G14654" s="5">
        <v>361.51</v>
      </c>
      <c r="H14654" s="5">
        <v>535.78</v>
      </c>
      <c r="I14654" s="3">
        <v>0</v>
      </c>
      <c r="J14654" s="3" t="s">
        <v>272</v>
      </c>
      <c r="K14654" s="3" t="s">
        <v>7</v>
      </c>
      <c r="L14654" s="4" t="s">
        <v>80</v>
      </c>
    </row>
    <row r="14655" spans="1:12" x14ac:dyDescent="0.25">
      <c r="A14655" s="3" t="s">
        <v>26</v>
      </c>
      <c r="B14655" s="3" t="str">
        <f>TEXT(A14655,"ММММ")</f>
        <v>Август</v>
      </c>
      <c r="C14655" s="5">
        <v>45.6</v>
      </c>
      <c r="D14655" s="19">
        <v>1507020.9</v>
      </c>
      <c r="E14655" s="19">
        <f>D14655/C14655</f>
        <v>33048.70394736842</v>
      </c>
      <c r="F14655" s="5">
        <v>10769.73</v>
      </c>
      <c r="G14655" s="5">
        <v>10769.73</v>
      </c>
      <c r="H14655" s="5">
        <v>0</v>
      </c>
      <c r="I14655" s="3">
        <v>0</v>
      </c>
      <c r="J14655" s="3" t="s">
        <v>272</v>
      </c>
      <c r="K14655" s="3" t="s">
        <v>7</v>
      </c>
      <c r="L14655" s="4" t="s">
        <v>81</v>
      </c>
    </row>
    <row r="14656" spans="1:12" x14ac:dyDescent="0.25">
      <c r="A14656" s="3" t="s">
        <v>26</v>
      </c>
      <c r="B14656" s="3" t="str">
        <f>TEXT(A14656,"ММММ")</f>
        <v>Август</v>
      </c>
      <c r="C14656" s="5">
        <v>44.7</v>
      </c>
      <c r="D14656" s="19">
        <v>81799.5</v>
      </c>
      <c r="E14656" s="19">
        <f>D14656/C14656</f>
        <v>1829.9664429530201</v>
      </c>
      <c r="F14656" s="5">
        <v>1058.6500000000001</v>
      </c>
      <c r="G14656" s="5">
        <v>256.67</v>
      </c>
      <c r="H14656" s="5">
        <v>801.98</v>
      </c>
      <c r="I14656" s="3">
        <v>0</v>
      </c>
      <c r="J14656" s="3" t="s">
        <v>272</v>
      </c>
      <c r="K14656" s="3" t="s">
        <v>7</v>
      </c>
      <c r="L14656" s="4" t="s">
        <v>82</v>
      </c>
    </row>
    <row r="14657" spans="1:12" x14ac:dyDescent="0.25">
      <c r="A14657" s="3" t="s">
        <v>26</v>
      </c>
      <c r="B14657" s="3" t="str">
        <f>TEXT(A14657,"ММММ")</f>
        <v>Август</v>
      </c>
      <c r="C14657" s="5">
        <v>45</v>
      </c>
      <c r="D14657" s="19">
        <v>31776.300000000003</v>
      </c>
      <c r="E14657" s="19">
        <f>D14657/C14657</f>
        <v>706.1400000000001</v>
      </c>
      <c r="F14657" s="5">
        <v>1050</v>
      </c>
      <c r="G14657" s="5">
        <v>1050</v>
      </c>
      <c r="H14657" s="5">
        <v>0</v>
      </c>
      <c r="I14657" s="3">
        <v>0</v>
      </c>
      <c r="J14657" s="3" t="s">
        <v>272</v>
      </c>
      <c r="K14657" s="3" t="s">
        <v>7</v>
      </c>
      <c r="L14657" s="4" t="s">
        <v>83</v>
      </c>
    </row>
    <row r="14658" spans="1:12" x14ac:dyDescent="0.25">
      <c r="A14658" s="3" t="s">
        <v>26</v>
      </c>
      <c r="B14658" s="3" t="str">
        <f>TEXT(A14658,"ММММ")</f>
        <v>Август</v>
      </c>
      <c r="C14658" s="5">
        <v>51</v>
      </c>
      <c r="D14658" s="19">
        <v>2248954.8000000003</v>
      </c>
      <c r="E14658" s="19">
        <f>D14658/C14658</f>
        <v>44097.152941176479</v>
      </c>
      <c r="F14658" s="5">
        <v>25604.45</v>
      </c>
      <c r="G14658" s="5">
        <v>19831.560000000001</v>
      </c>
      <c r="H14658" s="5">
        <v>5772.89</v>
      </c>
      <c r="I14658" s="3">
        <v>0</v>
      </c>
      <c r="J14658" s="3" t="s">
        <v>272</v>
      </c>
      <c r="K14658" s="3" t="s">
        <v>7</v>
      </c>
      <c r="L14658" s="4" t="s">
        <v>84</v>
      </c>
    </row>
    <row r="14659" spans="1:12" x14ac:dyDescent="0.25">
      <c r="A14659" s="3" t="s">
        <v>26</v>
      </c>
      <c r="B14659" s="3" t="str">
        <f>TEXT(A14659,"ММММ")</f>
        <v>Август</v>
      </c>
      <c r="C14659" s="5">
        <v>40.800000000000004</v>
      </c>
      <c r="D14659" s="19">
        <v>233059.20000000001</v>
      </c>
      <c r="E14659" s="19">
        <f>D14659/C14659</f>
        <v>5712.2352941176468</v>
      </c>
      <c r="F14659" s="5">
        <v>2527.56</v>
      </c>
      <c r="G14659" s="5">
        <v>1287.54</v>
      </c>
      <c r="H14659" s="5">
        <v>1240.02</v>
      </c>
      <c r="I14659" s="3">
        <v>0</v>
      </c>
      <c r="J14659" s="3" t="s">
        <v>272</v>
      </c>
      <c r="K14659" s="3" t="s">
        <v>7</v>
      </c>
      <c r="L14659" s="4" t="s">
        <v>85</v>
      </c>
    </row>
    <row r="14660" spans="1:12" x14ac:dyDescent="0.25">
      <c r="A14660" s="3" t="s">
        <v>26</v>
      </c>
      <c r="B14660" s="3" t="str">
        <f>TEXT(A14660,"ММММ")</f>
        <v>Август</v>
      </c>
      <c r="C14660" s="5">
        <v>48.9</v>
      </c>
      <c r="D14660" s="19">
        <v>68207.100000000006</v>
      </c>
      <c r="E14660" s="19">
        <f>D14660/C14660</f>
        <v>1394.828220858896</v>
      </c>
      <c r="F14660" s="5">
        <v>1792.74</v>
      </c>
      <c r="G14660" s="5">
        <v>1792.74</v>
      </c>
      <c r="H14660" s="5">
        <v>0</v>
      </c>
      <c r="I14660" s="3">
        <v>0</v>
      </c>
      <c r="J14660" s="3" t="s">
        <v>272</v>
      </c>
      <c r="K14660" s="3" t="s">
        <v>7</v>
      </c>
      <c r="L14660" s="4" t="s">
        <v>86</v>
      </c>
    </row>
    <row r="14661" spans="1:12" x14ac:dyDescent="0.25">
      <c r="A14661" s="3" t="s">
        <v>26</v>
      </c>
      <c r="B14661" s="3" t="str">
        <f>TEXT(A14661,"ММММ")</f>
        <v>Август</v>
      </c>
      <c r="C14661" s="5">
        <v>68.399999999999991</v>
      </c>
      <c r="D14661" s="19">
        <v>460299.9</v>
      </c>
      <c r="E14661" s="19">
        <f>D14661/C14661</f>
        <v>6729.5307017543873</v>
      </c>
      <c r="F14661" s="5">
        <v>1823.03</v>
      </c>
      <c r="G14661" s="5">
        <v>1734.46</v>
      </c>
      <c r="H14661" s="5">
        <v>88.57</v>
      </c>
      <c r="I14661" s="3">
        <v>0</v>
      </c>
      <c r="J14661" s="3" t="s">
        <v>272</v>
      </c>
      <c r="K14661" s="3" t="s">
        <v>7</v>
      </c>
      <c r="L14661" s="4" t="s">
        <v>87</v>
      </c>
    </row>
    <row r="14662" spans="1:12" x14ac:dyDescent="0.25">
      <c r="A14662" s="3" t="s">
        <v>26</v>
      </c>
      <c r="B14662" s="3" t="str">
        <f>TEXT(A14662,"ММММ")</f>
        <v>Август</v>
      </c>
      <c r="C14662" s="5">
        <v>59.7</v>
      </c>
      <c r="D14662" s="19">
        <v>1627665.5999999999</v>
      </c>
      <c r="E14662" s="19">
        <f>D14662/C14662</f>
        <v>27264.080402010048</v>
      </c>
      <c r="F14662" s="5">
        <v>29723.67</v>
      </c>
      <c r="G14662" s="5">
        <v>29487.98</v>
      </c>
      <c r="H14662" s="5">
        <v>235.69</v>
      </c>
      <c r="I14662" s="3">
        <v>0</v>
      </c>
      <c r="J14662" s="3" t="s">
        <v>272</v>
      </c>
      <c r="K14662" s="3" t="s">
        <v>7</v>
      </c>
      <c r="L14662" s="4" t="s">
        <v>88</v>
      </c>
    </row>
    <row r="14663" spans="1:12" x14ac:dyDescent="0.25">
      <c r="A14663" s="3" t="s">
        <v>26</v>
      </c>
      <c r="B14663" s="3" t="str">
        <f>TEXT(A14663,"ММММ")</f>
        <v>Август</v>
      </c>
      <c r="C14663" s="5">
        <v>57.3</v>
      </c>
      <c r="D14663" s="19">
        <v>273485.7</v>
      </c>
      <c r="E14663" s="19">
        <f>D14663/C14663</f>
        <v>4772.8743455497388</v>
      </c>
      <c r="F14663" s="5">
        <v>8327.4</v>
      </c>
      <c r="G14663" s="5">
        <v>8327.4</v>
      </c>
      <c r="H14663" s="5">
        <v>0</v>
      </c>
      <c r="I14663" s="3">
        <v>0</v>
      </c>
      <c r="J14663" s="3" t="s">
        <v>272</v>
      </c>
      <c r="K14663" s="3" t="s">
        <v>7</v>
      </c>
      <c r="L14663" s="4" t="s">
        <v>89</v>
      </c>
    </row>
    <row r="14664" spans="1:12" x14ac:dyDescent="0.25">
      <c r="A14664" s="3" t="s">
        <v>26</v>
      </c>
      <c r="B14664" s="3" t="str">
        <f>TEXT(A14664,"ММММ")</f>
        <v>Август</v>
      </c>
      <c r="C14664" s="5">
        <v>58.8</v>
      </c>
      <c r="D14664" s="19">
        <v>112821.9</v>
      </c>
      <c r="E14664" s="19">
        <f>D14664/C14664</f>
        <v>1918.7397959183672</v>
      </c>
      <c r="F14664" s="5">
        <v>1653.46</v>
      </c>
      <c r="G14664" s="5">
        <v>1653.46</v>
      </c>
      <c r="H14664" s="5">
        <v>0</v>
      </c>
      <c r="I14664" s="3">
        <v>0</v>
      </c>
      <c r="J14664" s="3" t="s">
        <v>272</v>
      </c>
      <c r="K14664" s="3" t="s">
        <v>7</v>
      </c>
      <c r="L14664" s="4" t="s">
        <v>90</v>
      </c>
    </row>
    <row r="14665" spans="1:12" x14ac:dyDescent="0.25">
      <c r="A14665" s="3" t="s">
        <v>26</v>
      </c>
      <c r="B14665" s="3" t="str">
        <f>TEXT(A14665,"ММММ")</f>
        <v>Август</v>
      </c>
      <c r="C14665" s="5">
        <v>59.7</v>
      </c>
      <c r="D14665" s="19">
        <v>138516.29999999999</v>
      </c>
      <c r="E14665" s="19">
        <f>D14665/C14665</f>
        <v>2320.2060301507536</v>
      </c>
      <c r="F14665" s="5">
        <v>2151.9299999999998</v>
      </c>
      <c r="G14665" s="5">
        <v>2140.52</v>
      </c>
      <c r="H14665" s="5">
        <v>11.41</v>
      </c>
      <c r="I14665" s="3">
        <v>0</v>
      </c>
      <c r="J14665" s="3" t="s">
        <v>272</v>
      </c>
      <c r="K14665" s="3" t="s">
        <v>7</v>
      </c>
      <c r="L14665" s="4" t="s">
        <v>91</v>
      </c>
    </row>
    <row r="14666" spans="1:12" x14ac:dyDescent="0.25">
      <c r="A14666" s="3" t="s">
        <v>26</v>
      </c>
      <c r="B14666" s="3" t="str">
        <f>TEXT(A14666,"ММММ")</f>
        <v>Август</v>
      </c>
      <c r="C14666" s="5">
        <v>54.300000000000004</v>
      </c>
      <c r="D14666" s="19">
        <v>300145.80000000005</v>
      </c>
      <c r="E14666" s="19">
        <f>D14666/C14666</f>
        <v>5527.5469613259675</v>
      </c>
      <c r="F14666" s="5">
        <v>1263.29</v>
      </c>
      <c r="G14666" s="5">
        <v>796.67</v>
      </c>
      <c r="H14666" s="5">
        <v>466.62</v>
      </c>
      <c r="I14666" s="3">
        <v>0</v>
      </c>
      <c r="J14666" s="3" t="s">
        <v>272</v>
      </c>
      <c r="K14666" s="3" t="s">
        <v>7</v>
      </c>
      <c r="L14666" s="4" t="s">
        <v>92</v>
      </c>
    </row>
    <row r="14667" spans="1:12" x14ac:dyDescent="0.25">
      <c r="A14667" s="3" t="s">
        <v>26</v>
      </c>
      <c r="B14667" s="3" t="str">
        <f>TEXT(A14667,"ММММ")</f>
        <v>Август</v>
      </c>
      <c r="C14667" s="5">
        <v>49.8</v>
      </c>
      <c r="D14667" s="19">
        <v>59201.700000000004</v>
      </c>
      <c r="E14667" s="19">
        <f>D14667/C14667</f>
        <v>1188.7891566265062</v>
      </c>
      <c r="F14667" s="5">
        <v>1162.8499999999999</v>
      </c>
      <c r="G14667" s="5">
        <v>1083.22</v>
      </c>
      <c r="H14667" s="5">
        <v>79.63</v>
      </c>
      <c r="I14667" s="3">
        <v>0</v>
      </c>
      <c r="J14667" s="3" t="s">
        <v>272</v>
      </c>
      <c r="K14667" s="3" t="s">
        <v>7</v>
      </c>
      <c r="L14667" s="4" t="s">
        <v>93</v>
      </c>
    </row>
    <row r="14668" spans="1:12" x14ac:dyDescent="0.25">
      <c r="A14668" s="3" t="s">
        <v>26</v>
      </c>
      <c r="B14668" s="3" t="str">
        <f>TEXT(A14668,"ММММ")</f>
        <v>Август</v>
      </c>
      <c r="C14668" s="5">
        <v>57.599999999999994</v>
      </c>
      <c r="D14668" s="19">
        <v>955511.4</v>
      </c>
      <c r="E14668" s="19">
        <f>D14668/C14668</f>
        <v>16588.739583333336</v>
      </c>
      <c r="F14668" s="5">
        <v>10121.14</v>
      </c>
      <c r="G14668" s="5">
        <v>8311.7099999999991</v>
      </c>
      <c r="H14668" s="5">
        <v>1809.43</v>
      </c>
      <c r="I14668" s="3">
        <v>0</v>
      </c>
      <c r="J14668" s="3" t="s">
        <v>272</v>
      </c>
      <c r="K14668" s="3" t="s">
        <v>7</v>
      </c>
      <c r="L14668" s="4" t="s">
        <v>94</v>
      </c>
    </row>
    <row r="14669" spans="1:12" x14ac:dyDescent="0.25">
      <c r="A14669" s="3" t="s">
        <v>26</v>
      </c>
      <c r="B14669" s="3" t="str">
        <f>TEXT(A14669,"ММММ")</f>
        <v>Август</v>
      </c>
      <c r="C14669" s="5">
        <v>66.3</v>
      </c>
      <c r="D14669" s="19">
        <v>514451.69999999995</v>
      </c>
      <c r="E14669" s="19">
        <f>D14669/C14669</f>
        <v>7759.4524886877825</v>
      </c>
      <c r="F14669" s="5">
        <v>1225.99</v>
      </c>
      <c r="G14669" s="5">
        <v>0</v>
      </c>
      <c r="H14669" s="5">
        <v>1225.99</v>
      </c>
      <c r="I14669" s="3">
        <v>0</v>
      </c>
      <c r="J14669" s="3" t="s">
        <v>272</v>
      </c>
      <c r="K14669" s="3" t="s">
        <v>7</v>
      </c>
      <c r="L14669" s="4" t="s">
        <v>95</v>
      </c>
    </row>
    <row r="14670" spans="1:12" x14ac:dyDescent="0.25">
      <c r="A14670" s="3" t="s">
        <v>26</v>
      </c>
      <c r="B14670" s="3" t="str">
        <f>TEXT(A14670,"ММММ")</f>
        <v>Август</v>
      </c>
      <c r="C14670" s="5">
        <v>57.599999999999994</v>
      </c>
      <c r="D14670" s="19">
        <v>205401.60000000001</v>
      </c>
      <c r="E14670" s="19">
        <f>D14670/C14670</f>
        <v>3566.0000000000005</v>
      </c>
      <c r="F14670" s="5">
        <v>2604.06</v>
      </c>
      <c r="G14670" s="5">
        <v>2335.4299999999998</v>
      </c>
      <c r="H14670" s="5">
        <v>268.63</v>
      </c>
      <c r="I14670" s="3">
        <v>0</v>
      </c>
      <c r="J14670" s="3" t="s">
        <v>272</v>
      </c>
      <c r="K14670" s="3" t="s">
        <v>7</v>
      </c>
      <c r="L14670" s="4" t="s">
        <v>96</v>
      </c>
    </row>
    <row r="14671" spans="1:12" x14ac:dyDescent="0.25">
      <c r="A14671" s="3" t="s">
        <v>26</v>
      </c>
      <c r="B14671" s="3" t="str">
        <f>TEXT(A14671,"ММММ")</f>
        <v>Август</v>
      </c>
      <c r="C14671" s="5">
        <v>52.2</v>
      </c>
      <c r="D14671" s="19">
        <v>177493.19999999998</v>
      </c>
      <c r="E14671" s="19">
        <f>D14671/C14671</f>
        <v>3400.2528735632177</v>
      </c>
      <c r="F14671" s="5">
        <v>2007.6</v>
      </c>
      <c r="G14671" s="5">
        <v>1550</v>
      </c>
      <c r="H14671" s="5">
        <v>457.6</v>
      </c>
      <c r="I14671" s="3">
        <v>0</v>
      </c>
      <c r="J14671" s="3" t="s">
        <v>272</v>
      </c>
      <c r="K14671" s="3" t="s">
        <v>7</v>
      </c>
      <c r="L14671" s="4" t="s">
        <v>97</v>
      </c>
    </row>
    <row r="14672" spans="1:12" x14ac:dyDescent="0.25">
      <c r="A14672" s="3" t="s">
        <v>26</v>
      </c>
      <c r="B14672" s="3" t="str">
        <f>TEXT(A14672,"ММММ")</f>
        <v>Август</v>
      </c>
      <c r="C14672" s="5">
        <v>50.699999999999996</v>
      </c>
      <c r="D14672" s="19">
        <v>229127.09999999998</v>
      </c>
      <c r="E14672" s="19">
        <f>D14672/C14672</f>
        <v>4519.2721893491125</v>
      </c>
      <c r="F14672" s="5">
        <v>2184.46</v>
      </c>
      <c r="G14672" s="5">
        <v>1123.3399999999999</v>
      </c>
      <c r="H14672" s="5">
        <v>1061.1199999999999</v>
      </c>
      <c r="I14672" s="3">
        <v>0</v>
      </c>
      <c r="J14672" s="3" t="s">
        <v>272</v>
      </c>
      <c r="K14672" s="3" t="s">
        <v>7</v>
      </c>
      <c r="L14672" s="4" t="s">
        <v>98</v>
      </c>
    </row>
    <row r="14673" spans="1:12" x14ac:dyDescent="0.25">
      <c r="A14673" s="3" t="s">
        <v>26</v>
      </c>
      <c r="B14673" s="3" t="str">
        <f>TEXT(A14673,"ММММ")</f>
        <v>Август</v>
      </c>
      <c r="C14673" s="5">
        <v>55.2</v>
      </c>
      <c r="D14673" s="19">
        <v>287367</v>
      </c>
      <c r="E14673" s="19">
        <f>D14673/C14673</f>
        <v>5205.923913043478</v>
      </c>
      <c r="F14673" s="5">
        <v>498.62</v>
      </c>
      <c r="G14673" s="5">
        <v>498.62</v>
      </c>
      <c r="H14673" s="5">
        <v>0</v>
      </c>
      <c r="I14673" s="3">
        <v>0</v>
      </c>
      <c r="J14673" s="3" t="s">
        <v>272</v>
      </c>
      <c r="K14673" s="3" t="s">
        <v>7</v>
      </c>
      <c r="L14673" s="4" t="s">
        <v>99</v>
      </c>
    </row>
    <row r="14674" spans="1:12" x14ac:dyDescent="0.25">
      <c r="A14674" s="3" t="s">
        <v>26</v>
      </c>
      <c r="B14674" s="3" t="str">
        <f>TEXT(A14674,"ММММ")</f>
        <v>Август</v>
      </c>
      <c r="C14674" s="5">
        <v>52.2</v>
      </c>
      <c r="D14674" s="19">
        <v>324518.10000000003</v>
      </c>
      <c r="E14674" s="19">
        <f>D14674/C14674</f>
        <v>6216.8218390804604</v>
      </c>
      <c r="F14674" s="5">
        <v>447.76</v>
      </c>
      <c r="G14674" s="5">
        <v>447.76</v>
      </c>
      <c r="H14674" s="5">
        <v>0</v>
      </c>
      <c r="I14674" s="3">
        <v>0</v>
      </c>
      <c r="J14674" s="3" t="s">
        <v>272</v>
      </c>
      <c r="K14674" s="3" t="s">
        <v>7</v>
      </c>
      <c r="L14674" s="4" t="s">
        <v>100</v>
      </c>
    </row>
    <row r="14675" spans="1:12" x14ac:dyDescent="0.25">
      <c r="A14675" s="3" t="s">
        <v>26</v>
      </c>
      <c r="B14675" s="3" t="str">
        <f>TEXT(A14675,"ММММ")</f>
        <v>Август</v>
      </c>
      <c r="C14675" s="5">
        <v>81.3</v>
      </c>
      <c r="D14675" s="19">
        <v>453339.9</v>
      </c>
      <c r="E14675" s="19">
        <f>D14675/C14675</f>
        <v>5576.1365313653141</v>
      </c>
      <c r="F14675" s="5">
        <v>50.47</v>
      </c>
      <c r="G14675" s="5">
        <v>50.47</v>
      </c>
      <c r="H14675" s="5">
        <v>0</v>
      </c>
      <c r="I14675" s="3">
        <v>0</v>
      </c>
      <c r="J14675" s="3" t="s">
        <v>272</v>
      </c>
      <c r="K14675" s="3" t="s">
        <v>7</v>
      </c>
      <c r="L14675" s="4" t="s">
        <v>101</v>
      </c>
    </row>
    <row r="14676" spans="1:12" x14ac:dyDescent="0.25">
      <c r="A14676" s="3" t="s">
        <v>26</v>
      </c>
      <c r="B14676" s="3" t="str">
        <f>TEXT(A14676,"ММММ")</f>
        <v>Август</v>
      </c>
      <c r="C14676" s="5">
        <v>57</v>
      </c>
      <c r="D14676" s="19">
        <v>1049366.1000000001</v>
      </c>
      <c r="E14676" s="19">
        <f>D14676/C14676</f>
        <v>18409.931578947369</v>
      </c>
      <c r="F14676" s="5">
        <v>6493.48</v>
      </c>
      <c r="G14676" s="5">
        <v>0</v>
      </c>
      <c r="H14676" s="5">
        <v>6493.48</v>
      </c>
      <c r="I14676" s="3">
        <v>0</v>
      </c>
      <c r="J14676" s="3" t="s">
        <v>272</v>
      </c>
      <c r="K14676" s="3" t="s">
        <v>7</v>
      </c>
      <c r="L14676" s="4" t="s">
        <v>102</v>
      </c>
    </row>
    <row r="14677" spans="1:12" x14ac:dyDescent="0.25">
      <c r="A14677" s="3" t="s">
        <v>26</v>
      </c>
      <c r="B14677" s="3" t="str">
        <f>TEXT(A14677,"ММММ")</f>
        <v>Август</v>
      </c>
      <c r="C14677" s="5">
        <v>57.3</v>
      </c>
      <c r="D14677" s="19">
        <v>147213</v>
      </c>
      <c r="E14677" s="19">
        <f>D14677/C14677</f>
        <v>2569.1623036649216</v>
      </c>
      <c r="F14677" s="5">
        <v>1644.92</v>
      </c>
      <c r="G14677" s="5">
        <v>1308.92</v>
      </c>
      <c r="H14677" s="5">
        <v>336</v>
      </c>
      <c r="I14677" s="3">
        <v>0</v>
      </c>
      <c r="J14677" s="3" t="s">
        <v>272</v>
      </c>
      <c r="K14677" s="3" t="s">
        <v>7</v>
      </c>
      <c r="L14677" s="4" t="s">
        <v>103</v>
      </c>
    </row>
    <row r="14678" spans="1:12" x14ac:dyDescent="0.25">
      <c r="A14678" s="3" t="s">
        <v>26</v>
      </c>
      <c r="B14678" s="3" t="str">
        <f>TEXT(A14678,"ММММ")</f>
        <v>Август</v>
      </c>
      <c r="C14678" s="5">
        <v>41.699999999999996</v>
      </c>
      <c r="D14678" s="19">
        <v>2109630.9</v>
      </c>
      <c r="E14678" s="19">
        <f>D14678/C14678</f>
        <v>50590.669064748203</v>
      </c>
      <c r="F14678" s="5">
        <v>23192.87</v>
      </c>
      <c r="G14678" s="5">
        <v>21264.28</v>
      </c>
      <c r="H14678" s="5">
        <v>1928.59</v>
      </c>
      <c r="I14678" s="3">
        <v>0</v>
      </c>
      <c r="J14678" s="3" t="s">
        <v>272</v>
      </c>
      <c r="K14678" s="3" t="s">
        <v>7</v>
      </c>
      <c r="L14678" s="4" t="s">
        <v>104</v>
      </c>
    </row>
    <row r="14679" spans="1:12" x14ac:dyDescent="0.25">
      <c r="A14679" s="3" t="s">
        <v>26</v>
      </c>
      <c r="B14679" s="3" t="str">
        <f>TEXT(A14679,"ММММ")</f>
        <v>Август</v>
      </c>
      <c r="C14679" s="5">
        <v>51.3</v>
      </c>
      <c r="D14679" s="19">
        <v>1127363.3999999999</v>
      </c>
      <c r="E14679" s="19">
        <f>D14679/C14679</f>
        <v>21975.894736842103</v>
      </c>
      <c r="F14679" s="5">
        <v>16678.810000000001</v>
      </c>
      <c r="G14679" s="5">
        <v>12973</v>
      </c>
      <c r="H14679" s="5">
        <v>3705.81</v>
      </c>
      <c r="I14679" s="3">
        <v>0</v>
      </c>
      <c r="J14679" s="3" t="s">
        <v>272</v>
      </c>
      <c r="K14679" s="3" t="s">
        <v>7</v>
      </c>
      <c r="L14679" s="4" t="s">
        <v>105</v>
      </c>
    </row>
    <row r="14680" spans="1:12" x14ac:dyDescent="0.25">
      <c r="A14680" s="3" t="s">
        <v>26</v>
      </c>
      <c r="B14680" s="3" t="str">
        <f>TEXT(A14680,"ММММ")</f>
        <v>Август</v>
      </c>
      <c r="C14680" s="5">
        <v>63.3</v>
      </c>
      <c r="D14680" s="19">
        <v>46617.600000000006</v>
      </c>
      <c r="E14680" s="19">
        <f>D14680/C14680</f>
        <v>736.45497630331761</v>
      </c>
      <c r="F14680" s="5">
        <v>201.42</v>
      </c>
      <c r="G14680" s="5">
        <v>0</v>
      </c>
      <c r="H14680" s="5">
        <v>201.42</v>
      </c>
      <c r="I14680" s="3">
        <v>0</v>
      </c>
      <c r="J14680" s="3" t="s">
        <v>272</v>
      </c>
      <c r="K14680" s="3" t="s">
        <v>7</v>
      </c>
      <c r="L14680" s="4" t="s">
        <v>106</v>
      </c>
    </row>
    <row r="14681" spans="1:12" x14ac:dyDescent="0.25">
      <c r="A14681" s="3" t="s">
        <v>26</v>
      </c>
      <c r="B14681" s="3" t="str">
        <f>TEXT(A14681,"ММММ")</f>
        <v>Август</v>
      </c>
      <c r="C14681" s="5">
        <v>59.1</v>
      </c>
      <c r="D14681" s="19">
        <v>121970.7</v>
      </c>
      <c r="E14681" s="19">
        <f>D14681/C14681</f>
        <v>2063.8020304568527</v>
      </c>
      <c r="F14681" s="5">
        <v>381.18</v>
      </c>
      <c r="G14681" s="5">
        <v>151.30000000000001</v>
      </c>
      <c r="H14681" s="5">
        <v>229.88</v>
      </c>
      <c r="I14681" s="3">
        <v>0</v>
      </c>
      <c r="J14681" s="3" t="s">
        <v>272</v>
      </c>
      <c r="K14681" s="3" t="s">
        <v>7</v>
      </c>
      <c r="L14681" s="4" t="s">
        <v>107</v>
      </c>
    </row>
    <row r="14682" spans="1:12" x14ac:dyDescent="0.25">
      <c r="A14682" s="3" t="s">
        <v>26</v>
      </c>
      <c r="B14682" s="3" t="str">
        <f>TEXT(A14682,"ММММ")</f>
        <v>Август</v>
      </c>
      <c r="C14682" s="5">
        <v>48.6</v>
      </c>
      <c r="D14682" s="19">
        <v>48537.3</v>
      </c>
      <c r="E14682" s="19">
        <f>D14682/C14682</f>
        <v>998.70987654320993</v>
      </c>
      <c r="F14682" s="5">
        <v>1527.82</v>
      </c>
      <c r="G14682" s="5">
        <v>1527.82</v>
      </c>
      <c r="H14682" s="5">
        <v>0</v>
      </c>
      <c r="I14682" s="3">
        <v>0</v>
      </c>
      <c r="J14682" s="3" t="s">
        <v>272</v>
      </c>
      <c r="K14682" s="3" t="s">
        <v>7</v>
      </c>
      <c r="L14682" s="4" t="s">
        <v>108</v>
      </c>
    </row>
    <row r="14683" spans="1:12" x14ac:dyDescent="0.25">
      <c r="A14683" s="3" t="s">
        <v>26</v>
      </c>
      <c r="B14683" s="3" t="str">
        <f>TEXT(A14683,"ММММ")</f>
        <v>Август</v>
      </c>
      <c r="C14683" s="5">
        <v>45</v>
      </c>
      <c r="D14683" s="19">
        <v>29948.399999999998</v>
      </c>
      <c r="E14683" s="19">
        <f>D14683/C14683</f>
        <v>665.52</v>
      </c>
      <c r="F14683" s="5">
        <v>990</v>
      </c>
      <c r="G14683" s="5">
        <v>990</v>
      </c>
      <c r="H14683" s="5">
        <v>0</v>
      </c>
      <c r="I14683" s="3">
        <v>0</v>
      </c>
      <c r="J14683" s="3" t="s">
        <v>272</v>
      </c>
      <c r="K14683" s="3" t="s">
        <v>7</v>
      </c>
      <c r="L14683" s="4" t="s">
        <v>109</v>
      </c>
    </row>
    <row r="14684" spans="1:12" x14ac:dyDescent="0.25">
      <c r="A14684" s="3" t="s">
        <v>26</v>
      </c>
      <c r="B14684" s="3" t="str">
        <f>TEXT(A14684,"ММММ")</f>
        <v>Август</v>
      </c>
      <c r="C14684" s="5">
        <v>51.6</v>
      </c>
      <c r="D14684" s="19">
        <v>19988287.800000001</v>
      </c>
      <c r="E14684" s="19">
        <f>D14684/C14684</f>
        <v>387369.91860465117</v>
      </c>
      <c r="F14684" s="5">
        <v>185474.8</v>
      </c>
      <c r="G14684" s="5">
        <v>119991.27</v>
      </c>
      <c r="H14684" s="5">
        <v>65483.53</v>
      </c>
      <c r="I14684" s="3">
        <v>0</v>
      </c>
      <c r="J14684" s="3" t="s">
        <v>272</v>
      </c>
      <c r="K14684" s="3" t="s">
        <v>7</v>
      </c>
      <c r="L14684" s="4" t="s">
        <v>110</v>
      </c>
    </row>
    <row r="14685" spans="1:12" x14ac:dyDescent="0.25">
      <c r="A14685" s="3" t="s">
        <v>26</v>
      </c>
      <c r="B14685" s="3" t="str">
        <f>TEXT(A14685,"ММММ")</f>
        <v>Август</v>
      </c>
      <c r="C14685" s="5">
        <v>52.5</v>
      </c>
      <c r="D14685" s="19">
        <v>5477042.3999999994</v>
      </c>
      <c r="E14685" s="19">
        <f>D14685/C14685</f>
        <v>104324.61714285713</v>
      </c>
      <c r="F14685" s="5">
        <v>51571.18</v>
      </c>
      <c r="G14685" s="5">
        <v>8054.58</v>
      </c>
      <c r="H14685" s="5">
        <v>43516.6</v>
      </c>
      <c r="I14685" s="3">
        <v>0</v>
      </c>
      <c r="J14685" s="3" t="s">
        <v>272</v>
      </c>
      <c r="K14685" s="3" t="s">
        <v>7</v>
      </c>
      <c r="L14685" s="4" t="s">
        <v>111</v>
      </c>
    </row>
    <row r="14686" spans="1:12" x14ac:dyDescent="0.25">
      <c r="A14686" s="1" t="s">
        <v>26</v>
      </c>
      <c r="B14686" s="3" t="str">
        <f>TEXT(A14686,"ММММ")</f>
        <v>Август</v>
      </c>
      <c r="C14686" s="6">
        <v>48.300000000000004</v>
      </c>
      <c r="D14686" s="20">
        <v>340240.80000000005</v>
      </c>
      <c r="E14686" s="20">
        <f>D14686/C14686</f>
        <v>7044.3229813664602</v>
      </c>
      <c r="F14686" s="6">
        <v>3252.5</v>
      </c>
      <c r="G14686" s="6">
        <v>2216.67</v>
      </c>
      <c r="H14686" s="6">
        <v>1035.83</v>
      </c>
      <c r="I14686" s="1">
        <v>0</v>
      </c>
      <c r="J14686" s="1" t="s">
        <v>272</v>
      </c>
      <c r="K14686" s="1" t="s">
        <v>7</v>
      </c>
      <c r="L14686" s="2" t="s">
        <v>112</v>
      </c>
    </row>
    <row r="14687" spans="1:12" x14ac:dyDescent="0.25">
      <c r="A14687" s="1" t="s">
        <v>27</v>
      </c>
      <c r="B14687" s="3" t="str">
        <f>TEXT(A14687,"ММММ")</f>
        <v>Август</v>
      </c>
      <c r="C14687" s="6">
        <v>39.900000000000006</v>
      </c>
      <c r="D14687" s="20">
        <v>2401313.4</v>
      </c>
      <c r="E14687" s="20">
        <f>D14687/C14687</f>
        <v>60183.293233082695</v>
      </c>
      <c r="F14687" s="6">
        <v>10443.219999999999</v>
      </c>
      <c r="G14687" s="6">
        <v>10297.68</v>
      </c>
      <c r="H14687" s="6">
        <v>145.54</v>
      </c>
      <c r="I14687" s="1">
        <v>0</v>
      </c>
      <c r="J14687" s="1" t="s">
        <v>271</v>
      </c>
      <c r="K14687" s="1" t="s">
        <v>7</v>
      </c>
      <c r="L14687" s="2" t="s">
        <v>8</v>
      </c>
    </row>
    <row r="14688" spans="1:12" x14ac:dyDescent="0.25">
      <c r="A14688" s="1" t="s">
        <v>27</v>
      </c>
      <c r="B14688" s="3" t="str">
        <f>TEXT(A14688,"ММММ")</f>
        <v>Август</v>
      </c>
      <c r="C14688" s="6">
        <v>32.700000000000003</v>
      </c>
      <c r="D14688" s="20">
        <v>13956414.300000001</v>
      </c>
      <c r="E14688" s="20">
        <f>D14688/C14688</f>
        <v>426801.66055045871</v>
      </c>
      <c r="F14688" s="6">
        <v>59216.9</v>
      </c>
      <c r="G14688" s="6">
        <v>45068.25</v>
      </c>
      <c r="H14688" s="6">
        <v>14148.65</v>
      </c>
      <c r="I14688" s="1">
        <v>0</v>
      </c>
      <c r="J14688" s="1" t="s">
        <v>271</v>
      </c>
      <c r="K14688" s="1" t="s">
        <v>7</v>
      </c>
      <c r="L14688" s="2" t="s">
        <v>60</v>
      </c>
    </row>
    <row r="14689" spans="1:12" x14ac:dyDescent="0.25">
      <c r="A14689" s="1" t="s">
        <v>27</v>
      </c>
      <c r="B14689" s="3" t="str">
        <f>TEXT(A14689,"ММММ")</f>
        <v>Август</v>
      </c>
      <c r="C14689" s="6">
        <v>34.199999999999996</v>
      </c>
      <c r="D14689" s="20">
        <v>26482641.599999998</v>
      </c>
      <c r="E14689" s="20">
        <f>D14689/C14689</f>
        <v>774346.24561403517</v>
      </c>
      <c r="F14689" s="6">
        <v>155975.35</v>
      </c>
      <c r="G14689" s="6">
        <v>153156.63</v>
      </c>
      <c r="H14689" s="6">
        <v>2796.82</v>
      </c>
      <c r="I14689" s="1">
        <v>21.9</v>
      </c>
      <c r="J14689" s="1" t="s">
        <v>271</v>
      </c>
      <c r="K14689" s="1" t="s">
        <v>7</v>
      </c>
      <c r="L14689" s="2" t="s">
        <v>61</v>
      </c>
    </row>
    <row r="14690" spans="1:12" x14ac:dyDescent="0.25">
      <c r="A14690" s="1" t="s">
        <v>27</v>
      </c>
      <c r="B14690" s="3" t="str">
        <f>TEXT(A14690,"ММММ")</f>
        <v>Август</v>
      </c>
      <c r="C14690" s="6">
        <v>33.6</v>
      </c>
      <c r="D14690" s="20">
        <v>1920048.3</v>
      </c>
      <c r="E14690" s="20">
        <f>D14690/C14690</f>
        <v>57144.294642857145</v>
      </c>
      <c r="F14690" s="6">
        <v>6096.91</v>
      </c>
      <c r="G14690" s="6">
        <v>6090.51</v>
      </c>
      <c r="H14690" s="6">
        <v>0</v>
      </c>
      <c r="I14690" s="1">
        <v>6.4</v>
      </c>
      <c r="J14690" s="1" t="s">
        <v>271</v>
      </c>
      <c r="K14690" s="1" t="s">
        <v>7</v>
      </c>
      <c r="L14690" s="2" t="s">
        <v>62</v>
      </c>
    </row>
    <row r="14691" spans="1:12" x14ac:dyDescent="0.25">
      <c r="A14691" s="1" t="s">
        <v>27</v>
      </c>
      <c r="B14691" s="3" t="str">
        <f>TEXT(A14691,"ММММ")</f>
        <v>Август</v>
      </c>
      <c r="C14691" s="6">
        <v>34.5</v>
      </c>
      <c r="D14691" s="20">
        <v>16973851.800000001</v>
      </c>
      <c r="E14691" s="20">
        <f>D14691/C14691</f>
        <v>491995.70434782613</v>
      </c>
      <c r="F14691" s="6">
        <v>96109.23</v>
      </c>
      <c r="G14691" s="6">
        <v>95887.01</v>
      </c>
      <c r="H14691" s="6">
        <v>222.22</v>
      </c>
      <c r="I14691" s="1">
        <v>0</v>
      </c>
      <c r="J14691" s="1" t="s">
        <v>271</v>
      </c>
      <c r="K14691" s="1" t="s">
        <v>7</v>
      </c>
      <c r="L14691" s="2" t="s">
        <v>63</v>
      </c>
    </row>
    <row r="14692" spans="1:12" x14ac:dyDescent="0.25">
      <c r="A14692" s="1" t="s">
        <v>27</v>
      </c>
      <c r="B14692" s="3" t="str">
        <f>TEXT(A14692,"ММММ")</f>
        <v>Август</v>
      </c>
      <c r="C14692" s="6">
        <v>45</v>
      </c>
      <c r="D14692" s="20">
        <v>2093942.7</v>
      </c>
      <c r="E14692" s="20">
        <f>D14692/C14692</f>
        <v>46532.06</v>
      </c>
      <c r="F14692" s="6">
        <v>22371.73</v>
      </c>
      <c r="G14692" s="6">
        <v>22371.73</v>
      </c>
      <c r="H14692" s="6">
        <v>0</v>
      </c>
      <c r="I14692" s="1">
        <v>0</v>
      </c>
      <c r="J14692" s="1" t="s">
        <v>271</v>
      </c>
      <c r="K14692" s="1" t="s">
        <v>7</v>
      </c>
      <c r="L14692" s="2" t="s">
        <v>64</v>
      </c>
    </row>
    <row r="14693" spans="1:12" x14ac:dyDescent="0.25">
      <c r="A14693" s="1" t="s">
        <v>27</v>
      </c>
      <c r="B14693" s="3" t="str">
        <f>TEXT(A14693,"ММММ")</f>
        <v>Август</v>
      </c>
      <c r="C14693" s="6">
        <v>33.300000000000004</v>
      </c>
      <c r="D14693" s="20">
        <v>168493022.40000001</v>
      </c>
      <c r="E14693" s="20">
        <f>D14693/C14693</f>
        <v>5059850.5225225221</v>
      </c>
      <c r="F14693" s="6">
        <v>577651.80000000005</v>
      </c>
      <c r="G14693" s="6">
        <v>572197.46</v>
      </c>
      <c r="H14693" s="6">
        <v>2081.96</v>
      </c>
      <c r="I14693" s="1">
        <v>3372.38</v>
      </c>
      <c r="J14693" s="1" t="s">
        <v>271</v>
      </c>
      <c r="K14693" s="1" t="s">
        <v>7</v>
      </c>
      <c r="L14693" s="2" t="s">
        <v>65</v>
      </c>
    </row>
    <row r="14694" spans="1:12" x14ac:dyDescent="0.25">
      <c r="A14694" s="1" t="s">
        <v>27</v>
      </c>
      <c r="B14694" s="3" t="str">
        <f>TEXT(A14694,"ММММ")</f>
        <v>Август</v>
      </c>
      <c r="C14694" s="6">
        <v>37.200000000000003</v>
      </c>
      <c r="D14694" s="20">
        <v>5355765.5999999996</v>
      </c>
      <c r="E14694" s="20">
        <f>D14694/C14694</f>
        <v>143972.19354838706</v>
      </c>
      <c r="F14694" s="6">
        <v>62985.56</v>
      </c>
      <c r="G14694" s="6">
        <v>60769.22</v>
      </c>
      <c r="H14694" s="6">
        <v>2216.34</v>
      </c>
      <c r="I14694" s="1">
        <v>0</v>
      </c>
      <c r="J14694" s="1" t="s">
        <v>271</v>
      </c>
      <c r="K14694" s="1" t="s">
        <v>7</v>
      </c>
      <c r="L14694" s="2" t="s">
        <v>66</v>
      </c>
    </row>
    <row r="14695" spans="1:12" x14ac:dyDescent="0.25">
      <c r="A14695" s="1" t="s">
        <v>27</v>
      </c>
      <c r="B14695" s="3" t="str">
        <f>TEXT(A14695,"ММММ")</f>
        <v>Август</v>
      </c>
      <c r="C14695" s="6">
        <v>34.799999999999997</v>
      </c>
      <c r="D14695" s="20">
        <v>24530726.699999999</v>
      </c>
      <c r="E14695" s="20">
        <f>D14695/C14695</f>
        <v>704905.93965517241</v>
      </c>
      <c r="F14695" s="6">
        <v>83807.06</v>
      </c>
      <c r="G14695" s="6">
        <v>80018.539999999994</v>
      </c>
      <c r="H14695" s="6">
        <v>3447.81</v>
      </c>
      <c r="I14695" s="1">
        <v>340.71</v>
      </c>
      <c r="J14695" s="1" t="s">
        <v>271</v>
      </c>
      <c r="K14695" s="1" t="s">
        <v>7</v>
      </c>
      <c r="L14695" s="2" t="s">
        <v>67</v>
      </c>
    </row>
    <row r="14696" spans="1:12" x14ac:dyDescent="0.25">
      <c r="A14696" s="1" t="s">
        <v>27</v>
      </c>
      <c r="B14696" s="3" t="str">
        <f>TEXT(A14696,"ММММ")</f>
        <v>Август</v>
      </c>
      <c r="C14696" s="6">
        <v>30.3</v>
      </c>
      <c r="D14696" s="20">
        <v>7030484.0999999996</v>
      </c>
      <c r="E14696" s="20">
        <f>D14696/C14696</f>
        <v>232029.17821782175</v>
      </c>
      <c r="F14696" s="6">
        <v>63557.7</v>
      </c>
      <c r="G14696" s="6">
        <v>16806.650000000001</v>
      </c>
      <c r="H14696" s="6">
        <v>41442.959999999999</v>
      </c>
      <c r="I14696" s="1">
        <v>5308.09</v>
      </c>
      <c r="J14696" s="1" t="s">
        <v>271</v>
      </c>
      <c r="K14696" s="1" t="s">
        <v>7</v>
      </c>
      <c r="L14696" s="2" t="s">
        <v>68</v>
      </c>
    </row>
    <row r="14697" spans="1:12" x14ac:dyDescent="0.25">
      <c r="A14697" s="1" t="s">
        <v>27</v>
      </c>
      <c r="B14697" s="3" t="str">
        <f>TEXT(A14697,"ММММ")</f>
        <v>Август</v>
      </c>
      <c r="C14697" s="6">
        <v>30.900000000000002</v>
      </c>
      <c r="D14697" s="20">
        <v>4676451.9000000004</v>
      </c>
      <c r="E14697" s="20">
        <f>D14697/C14697</f>
        <v>151341.48543689321</v>
      </c>
      <c r="F14697" s="6">
        <v>23949.07</v>
      </c>
      <c r="G14697" s="6">
        <v>15230.44</v>
      </c>
      <c r="H14697" s="6">
        <v>4314.54</v>
      </c>
      <c r="I14697" s="1">
        <v>4404.09</v>
      </c>
      <c r="J14697" s="1" t="s">
        <v>271</v>
      </c>
      <c r="K14697" s="1" t="s">
        <v>7</v>
      </c>
      <c r="L14697" s="2" t="s">
        <v>69</v>
      </c>
    </row>
    <row r="14698" spans="1:12" x14ac:dyDescent="0.25">
      <c r="A14698" s="1" t="s">
        <v>27</v>
      </c>
      <c r="B14698" s="3" t="str">
        <f>TEXT(A14698,"ММММ")</f>
        <v>Август</v>
      </c>
      <c r="C14698" s="6">
        <v>26.4</v>
      </c>
      <c r="D14698" s="20">
        <v>33680049.900000006</v>
      </c>
      <c r="E14698" s="20">
        <f>D14698/C14698</f>
        <v>1275759.4659090913</v>
      </c>
      <c r="F14698" s="6">
        <v>109684.37</v>
      </c>
      <c r="G14698" s="6">
        <v>100806.9</v>
      </c>
      <c r="H14698" s="6">
        <v>8864.44</v>
      </c>
      <c r="I14698" s="1">
        <v>13.03</v>
      </c>
      <c r="J14698" s="1" t="s">
        <v>271</v>
      </c>
      <c r="K14698" s="1" t="s">
        <v>7</v>
      </c>
      <c r="L14698" s="2" t="s">
        <v>70</v>
      </c>
    </row>
    <row r="14699" spans="1:12" x14ac:dyDescent="0.25">
      <c r="A14699" s="1" t="s">
        <v>27</v>
      </c>
      <c r="B14699" s="3" t="str">
        <f>TEXT(A14699,"ММММ")</f>
        <v>Август</v>
      </c>
      <c r="C14699" s="6">
        <v>35.099999999999994</v>
      </c>
      <c r="D14699" s="20">
        <v>19444444.5</v>
      </c>
      <c r="E14699" s="20">
        <f>D14699/C14699</f>
        <v>553972.77777777787</v>
      </c>
      <c r="F14699" s="6">
        <v>123499.57</v>
      </c>
      <c r="G14699" s="6">
        <v>46710.57</v>
      </c>
      <c r="H14699" s="6">
        <v>76789</v>
      </c>
      <c r="I14699" s="1">
        <v>0</v>
      </c>
      <c r="J14699" s="1" t="s">
        <v>271</v>
      </c>
      <c r="K14699" s="1" t="s">
        <v>7</v>
      </c>
      <c r="L14699" s="2" t="s">
        <v>71</v>
      </c>
    </row>
    <row r="14700" spans="1:12" x14ac:dyDescent="0.25">
      <c r="A14700" s="1" t="s">
        <v>27</v>
      </c>
      <c r="B14700" s="3" t="str">
        <f>TEXT(A14700,"ММММ")</f>
        <v>Август</v>
      </c>
      <c r="C14700" s="6">
        <v>29.099999999999998</v>
      </c>
      <c r="D14700" s="20">
        <v>12007547.700000001</v>
      </c>
      <c r="E14700" s="20">
        <f>D14700/C14700</f>
        <v>412630.50515463925</v>
      </c>
      <c r="F14700" s="6">
        <v>74575.509999999995</v>
      </c>
      <c r="G14700" s="6">
        <v>53326.63</v>
      </c>
      <c r="H14700" s="6">
        <v>1573.3</v>
      </c>
      <c r="I14700" s="1">
        <v>19675.580000000002</v>
      </c>
      <c r="J14700" s="1" t="s">
        <v>271</v>
      </c>
      <c r="K14700" s="1" t="s">
        <v>7</v>
      </c>
      <c r="L14700" s="2" t="s">
        <v>72</v>
      </c>
    </row>
    <row r="14701" spans="1:12" x14ac:dyDescent="0.25">
      <c r="A14701" s="1" t="s">
        <v>27</v>
      </c>
      <c r="B14701" s="3" t="str">
        <f>TEXT(A14701,"ММММ")</f>
        <v>Август</v>
      </c>
      <c r="C14701" s="6">
        <v>26.7</v>
      </c>
      <c r="D14701" s="20">
        <v>8067064.2000000002</v>
      </c>
      <c r="E14701" s="20">
        <f>D14701/C14701</f>
        <v>302137.23595505621</v>
      </c>
      <c r="F14701" s="6">
        <v>65762.77</v>
      </c>
      <c r="G14701" s="6">
        <v>55316.85</v>
      </c>
      <c r="H14701" s="6">
        <v>6674.12</v>
      </c>
      <c r="I14701" s="1">
        <v>3771.8</v>
      </c>
      <c r="J14701" s="1" t="s">
        <v>271</v>
      </c>
      <c r="K14701" s="1" t="s">
        <v>7</v>
      </c>
      <c r="L14701" s="2" t="s">
        <v>73</v>
      </c>
    </row>
    <row r="14702" spans="1:12" x14ac:dyDescent="0.25">
      <c r="A14702" s="1" t="s">
        <v>27</v>
      </c>
      <c r="B14702" s="3" t="str">
        <f>TEXT(A14702,"ММММ")</f>
        <v>Август</v>
      </c>
      <c r="C14702" s="6">
        <v>30.900000000000002</v>
      </c>
      <c r="D14702" s="20">
        <v>109601282.09999999</v>
      </c>
      <c r="E14702" s="20">
        <f>D14702/C14702</f>
        <v>3546967.0582524268</v>
      </c>
      <c r="F14702" s="6">
        <v>676086.49</v>
      </c>
      <c r="G14702" s="6">
        <v>486209.97</v>
      </c>
      <c r="H14702" s="6">
        <v>129683.8</v>
      </c>
      <c r="I14702" s="1">
        <v>60192.72</v>
      </c>
      <c r="J14702" s="1" t="s">
        <v>271</v>
      </c>
      <c r="K14702" s="1" t="s">
        <v>7</v>
      </c>
      <c r="L14702" s="2" t="s">
        <v>74</v>
      </c>
    </row>
    <row r="14703" spans="1:12" x14ac:dyDescent="0.25">
      <c r="A14703" s="1" t="s">
        <v>27</v>
      </c>
      <c r="B14703" s="3" t="str">
        <f>TEXT(A14703,"ММММ")</f>
        <v>Август</v>
      </c>
      <c r="C14703" s="6">
        <v>32.700000000000003</v>
      </c>
      <c r="D14703" s="20">
        <v>7434403.5</v>
      </c>
      <c r="E14703" s="20">
        <f>D14703/C14703</f>
        <v>227351.78899082568</v>
      </c>
      <c r="F14703" s="6">
        <v>49302.8</v>
      </c>
      <c r="G14703" s="6">
        <v>48581.440000000002</v>
      </c>
      <c r="H14703" s="6">
        <v>714.85</v>
      </c>
      <c r="I14703" s="1">
        <v>6.51</v>
      </c>
      <c r="J14703" s="1" t="s">
        <v>271</v>
      </c>
      <c r="K14703" s="1" t="s">
        <v>7</v>
      </c>
      <c r="L14703" s="2" t="s">
        <v>75</v>
      </c>
    </row>
    <row r="14704" spans="1:12" x14ac:dyDescent="0.25">
      <c r="A14704" s="1" t="s">
        <v>27</v>
      </c>
      <c r="B14704" s="3" t="str">
        <f>TEXT(A14704,"ММММ")</f>
        <v>Август</v>
      </c>
      <c r="C14704" s="6">
        <v>33.6</v>
      </c>
      <c r="D14704" s="20">
        <v>10532233.800000001</v>
      </c>
      <c r="E14704" s="20">
        <f>D14704/C14704</f>
        <v>313459.33928571432</v>
      </c>
      <c r="F14704" s="6">
        <v>52808.59</v>
      </c>
      <c r="G14704" s="6">
        <v>51496.76</v>
      </c>
      <c r="H14704" s="6">
        <v>1311.83</v>
      </c>
      <c r="I14704" s="1">
        <v>0</v>
      </c>
      <c r="J14704" s="1" t="s">
        <v>271</v>
      </c>
      <c r="K14704" s="1" t="s">
        <v>7</v>
      </c>
      <c r="L14704" s="2" t="s">
        <v>76</v>
      </c>
    </row>
    <row r="14705" spans="1:12" x14ac:dyDescent="0.25">
      <c r="A14705" s="1" t="s">
        <v>27</v>
      </c>
      <c r="B14705" s="3" t="str">
        <f>TEXT(A14705,"ММММ")</f>
        <v>Август</v>
      </c>
      <c r="C14705" s="6">
        <v>27.6</v>
      </c>
      <c r="D14705" s="20">
        <v>29066972.699999999</v>
      </c>
      <c r="E14705" s="20">
        <f>D14705/C14705</f>
        <v>1053151.1847826086</v>
      </c>
      <c r="F14705" s="6">
        <v>102019.4</v>
      </c>
      <c r="G14705" s="6">
        <v>65764.02</v>
      </c>
      <c r="H14705" s="6">
        <v>36255.379999999997</v>
      </c>
      <c r="I14705" s="1">
        <v>0</v>
      </c>
      <c r="J14705" s="1" t="s">
        <v>271</v>
      </c>
      <c r="K14705" s="1" t="s">
        <v>7</v>
      </c>
      <c r="L14705" s="2" t="s">
        <v>77</v>
      </c>
    </row>
    <row r="14706" spans="1:12" x14ac:dyDescent="0.25">
      <c r="A14706" s="1" t="s">
        <v>27</v>
      </c>
      <c r="B14706" s="3" t="str">
        <f>TEXT(A14706,"ММММ")</f>
        <v>Август</v>
      </c>
      <c r="C14706" s="6">
        <v>34.199999999999996</v>
      </c>
      <c r="D14706" s="20">
        <v>4801793.0999999996</v>
      </c>
      <c r="E14706" s="20">
        <f>D14706/C14706</f>
        <v>140403.30701754388</v>
      </c>
      <c r="F14706" s="6">
        <v>44629.48</v>
      </c>
      <c r="G14706" s="6">
        <v>23010</v>
      </c>
      <c r="H14706" s="6">
        <v>17605.07</v>
      </c>
      <c r="I14706" s="1">
        <v>4014.41</v>
      </c>
      <c r="J14706" s="1" t="s">
        <v>271</v>
      </c>
      <c r="K14706" s="1" t="s">
        <v>7</v>
      </c>
      <c r="L14706" s="2" t="s">
        <v>78</v>
      </c>
    </row>
    <row r="14707" spans="1:12" x14ac:dyDescent="0.25">
      <c r="A14707" s="1" t="s">
        <v>27</v>
      </c>
      <c r="B14707" s="3" t="str">
        <f>TEXT(A14707,"ММММ")</f>
        <v>Август</v>
      </c>
      <c r="C14707" s="6">
        <v>37.5</v>
      </c>
      <c r="D14707" s="20">
        <v>3225694.2</v>
      </c>
      <c r="E14707" s="20">
        <f>D14707/C14707</f>
        <v>86018.512000000002</v>
      </c>
      <c r="F14707" s="6">
        <v>30162.42</v>
      </c>
      <c r="G14707" s="6">
        <v>19619.87</v>
      </c>
      <c r="H14707" s="6">
        <v>10514.58</v>
      </c>
      <c r="I14707" s="1">
        <v>27.97</v>
      </c>
      <c r="J14707" s="1" t="s">
        <v>271</v>
      </c>
      <c r="K14707" s="1" t="s">
        <v>7</v>
      </c>
      <c r="L14707" s="2" t="s">
        <v>79</v>
      </c>
    </row>
    <row r="14708" spans="1:12" x14ac:dyDescent="0.25">
      <c r="A14708" s="1" t="s">
        <v>27</v>
      </c>
      <c r="B14708" s="3" t="str">
        <f>TEXT(A14708,"ММММ")</f>
        <v>Август</v>
      </c>
      <c r="C14708" s="6">
        <v>28.799999999999997</v>
      </c>
      <c r="D14708" s="20">
        <v>9443230.7999999989</v>
      </c>
      <c r="E14708" s="20">
        <f>D14708/C14708</f>
        <v>327889.95833333331</v>
      </c>
      <c r="F14708" s="6">
        <v>60363.91</v>
      </c>
      <c r="G14708" s="6">
        <v>48127.040000000001</v>
      </c>
      <c r="H14708" s="6">
        <v>12236.87</v>
      </c>
      <c r="I14708" s="1">
        <v>0</v>
      </c>
      <c r="J14708" s="1" t="s">
        <v>271</v>
      </c>
      <c r="K14708" s="1" t="s">
        <v>7</v>
      </c>
      <c r="L14708" s="2" t="s">
        <v>80</v>
      </c>
    </row>
    <row r="14709" spans="1:12" x14ac:dyDescent="0.25">
      <c r="A14709" s="1" t="s">
        <v>27</v>
      </c>
      <c r="B14709" s="3" t="str">
        <f>TEXT(A14709,"ММММ")</f>
        <v>Август</v>
      </c>
      <c r="C14709" s="6">
        <v>27.900000000000002</v>
      </c>
      <c r="D14709" s="20">
        <v>88296563.099999994</v>
      </c>
      <c r="E14709" s="20">
        <f>D14709/C14709</f>
        <v>3164751.3655913975</v>
      </c>
      <c r="F14709" s="6">
        <v>305952.21000000002</v>
      </c>
      <c r="G14709" s="6">
        <v>301831.12</v>
      </c>
      <c r="H14709" s="6">
        <v>760.09</v>
      </c>
      <c r="I14709" s="1">
        <v>3361</v>
      </c>
      <c r="J14709" s="1" t="s">
        <v>271</v>
      </c>
      <c r="K14709" s="1" t="s">
        <v>7</v>
      </c>
      <c r="L14709" s="2" t="s">
        <v>81</v>
      </c>
    </row>
    <row r="14710" spans="1:12" x14ac:dyDescent="0.25">
      <c r="A14710" s="1" t="s">
        <v>27</v>
      </c>
      <c r="B14710" s="3" t="str">
        <f>TEXT(A14710,"ММММ")</f>
        <v>Август</v>
      </c>
      <c r="C14710" s="6">
        <v>32.700000000000003</v>
      </c>
      <c r="D14710" s="20">
        <v>2367807</v>
      </c>
      <c r="E14710" s="20">
        <f>D14710/C14710</f>
        <v>72410</v>
      </c>
      <c r="F14710" s="6">
        <v>20799.47</v>
      </c>
      <c r="G14710" s="6">
        <v>11076</v>
      </c>
      <c r="H14710" s="6">
        <v>7718.56</v>
      </c>
      <c r="I14710" s="1">
        <v>2004.91</v>
      </c>
      <c r="J14710" s="1" t="s">
        <v>271</v>
      </c>
      <c r="K14710" s="1" t="s">
        <v>7</v>
      </c>
      <c r="L14710" s="2" t="s">
        <v>82</v>
      </c>
    </row>
    <row r="14711" spans="1:12" x14ac:dyDescent="0.25">
      <c r="A14711" s="1" t="s">
        <v>27</v>
      </c>
      <c r="B14711" s="3" t="str">
        <f>TEXT(A14711,"ММММ")</f>
        <v>Август</v>
      </c>
      <c r="C14711" s="6">
        <v>37.200000000000003</v>
      </c>
      <c r="D14711" s="20">
        <v>10809263.100000001</v>
      </c>
      <c r="E14711" s="20">
        <f>D14711/C14711</f>
        <v>290571.58870967745</v>
      </c>
      <c r="F14711" s="6">
        <v>84829.18</v>
      </c>
      <c r="G14711" s="6">
        <v>62035.11</v>
      </c>
      <c r="H14711" s="6">
        <v>22794.07</v>
      </c>
      <c r="I14711" s="1">
        <v>0</v>
      </c>
      <c r="J14711" s="1" t="s">
        <v>271</v>
      </c>
      <c r="K14711" s="1" t="s">
        <v>7</v>
      </c>
      <c r="L14711" s="2" t="s">
        <v>83</v>
      </c>
    </row>
    <row r="14712" spans="1:12" x14ac:dyDescent="0.25">
      <c r="A14712" s="1" t="s">
        <v>27</v>
      </c>
      <c r="B14712" s="3" t="str">
        <f>TEXT(A14712,"ММММ")</f>
        <v>Август</v>
      </c>
      <c r="C14712" s="6">
        <v>34.199999999999996</v>
      </c>
      <c r="D14712" s="20">
        <v>84702156.900000006</v>
      </c>
      <c r="E14712" s="20">
        <f>D14712/C14712</f>
        <v>2476671.2543859654</v>
      </c>
      <c r="F14712" s="6">
        <v>617281.73</v>
      </c>
      <c r="G14712" s="6">
        <v>577210.39</v>
      </c>
      <c r="H14712" s="6">
        <v>36597.11</v>
      </c>
      <c r="I14712" s="1">
        <v>3474.23</v>
      </c>
      <c r="J14712" s="1" t="s">
        <v>271</v>
      </c>
      <c r="K14712" s="1" t="s">
        <v>7</v>
      </c>
      <c r="L14712" s="2" t="s">
        <v>84</v>
      </c>
    </row>
    <row r="14713" spans="1:12" x14ac:dyDescent="0.25">
      <c r="A14713" s="1" t="s">
        <v>27</v>
      </c>
      <c r="B14713" s="3" t="str">
        <f>TEXT(A14713,"ММММ")</f>
        <v>Август</v>
      </c>
      <c r="C14713" s="6">
        <v>28.799999999999997</v>
      </c>
      <c r="D14713" s="20">
        <v>5619308.4000000004</v>
      </c>
      <c r="E14713" s="20">
        <f>D14713/C14713</f>
        <v>195114.87500000003</v>
      </c>
      <c r="F14713" s="6">
        <v>28448.240000000002</v>
      </c>
      <c r="G14713" s="6">
        <v>22867.47</v>
      </c>
      <c r="H14713" s="6">
        <v>5354.02</v>
      </c>
      <c r="I14713" s="1">
        <v>226.75</v>
      </c>
      <c r="J14713" s="1" t="s">
        <v>271</v>
      </c>
      <c r="K14713" s="1" t="s">
        <v>7</v>
      </c>
      <c r="L14713" s="2" t="s">
        <v>85</v>
      </c>
    </row>
    <row r="14714" spans="1:12" x14ac:dyDescent="0.25">
      <c r="A14714" s="1" t="s">
        <v>27</v>
      </c>
      <c r="B14714" s="3" t="str">
        <f>TEXT(A14714,"ММММ")</f>
        <v>Август</v>
      </c>
      <c r="C14714" s="6">
        <v>31.200000000000003</v>
      </c>
      <c r="D14714" s="20">
        <v>7594761</v>
      </c>
      <c r="E14714" s="20">
        <f>D14714/C14714</f>
        <v>243421.82692307691</v>
      </c>
      <c r="F14714" s="6">
        <v>77862.64</v>
      </c>
      <c r="G14714" s="6">
        <v>72975.89</v>
      </c>
      <c r="H14714" s="6">
        <v>4844.4399999999996</v>
      </c>
      <c r="I14714" s="1">
        <v>42.31</v>
      </c>
      <c r="J14714" s="1" t="s">
        <v>271</v>
      </c>
      <c r="K14714" s="1" t="s">
        <v>7</v>
      </c>
      <c r="L14714" s="2" t="s">
        <v>86</v>
      </c>
    </row>
    <row r="14715" spans="1:12" x14ac:dyDescent="0.25">
      <c r="A14715" s="1" t="s">
        <v>27</v>
      </c>
      <c r="B14715" s="3" t="str">
        <f>TEXT(A14715,"ММММ")</f>
        <v>Август</v>
      </c>
      <c r="C14715" s="6">
        <v>34.199999999999996</v>
      </c>
      <c r="D14715" s="20">
        <v>46079442</v>
      </c>
      <c r="E14715" s="20">
        <f>D14715/C14715</f>
        <v>1347352.105263158</v>
      </c>
      <c r="F14715" s="6">
        <v>223383.83</v>
      </c>
      <c r="G14715" s="6">
        <v>188594</v>
      </c>
      <c r="H14715" s="6">
        <v>34787.839999999997</v>
      </c>
      <c r="I14715" s="1">
        <v>1.99</v>
      </c>
      <c r="J14715" s="1" t="s">
        <v>271</v>
      </c>
      <c r="K14715" s="1" t="s">
        <v>7</v>
      </c>
      <c r="L14715" s="2" t="s">
        <v>87</v>
      </c>
    </row>
    <row r="14716" spans="1:12" x14ac:dyDescent="0.25">
      <c r="A14716" s="1" t="s">
        <v>27</v>
      </c>
      <c r="B14716" s="3" t="str">
        <f>TEXT(A14716,"ММММ")</f>
        <v>Август</v>
      </c>
      <c r="C14716" s="6">
        <v>35.099999999999994</v>
      </c>
      <c r="D14716" s="20">
        <v>126643061.39999999</v>
      </c>
      <c r="E14716" s="20">
        <f>D14716/C14716</f>
        <v>3608064.4273504275</v>
      </c>
      <c r="F14716" s="6">
        <v>733613.13</v>
      </c>
      <c r="G14716" s="6">
        <v>677997.05</v>
      </c>
      <c r="H14716" s="6">
        <v>55602.12</v>
      </c>
      <c r="I14716" s="1">
        <v>13.96</v>
      </c>
      <c r="J14716" s="1" t="s">
        <v>271</v>
      </c>
      <c r="K14716" s="1" t="s">
        <v>7</v>
      </c>
      <c r="L14716" s="2" t="s">
        <v>88</v>
      </c>
    </row>
    <row r="14717" spans="1:12" x14ac:dyDescent="0.25">
      <c r="A14717" s="1" t="s">
        <v>27</v>
      </c>
      <c r="B14717" s="3" t="str">
        <f>TEXT(A14717,"ММММ")</f>
        <v>Август</v>
      </c>
      <c r="C14717" s="6">
        <v>36.9</v>
      </c>
      <c r="D14717" s="20">
        <v>11175480</v>
      </c>
      <c r="E14717" s="20">
        <f>D14717/C14717</f>
        <v>302858.53658536589</v>
      </c>
      <c r="F14717" s="6">
        <v>65208.52</v>
      </c>
      <c r="G14717" s="6">
        <v>65208.52</v>
      </c>
      <c r="H14717" s="6">
        <v>0</v>
      </c>
      <c r="I14717" s="1">
        <v>0</v>
      </c>
      <c r="J14717" s="1" t="s">
        <v>271</v>
      </c>
      <c r="K14717" s="1" t="s">
        <v>7</v>
      </c>
      <c r="L14717" s="2" t="s">
        <v>89</v>
      </c>
    </row>
    <row r="14718" spans="1:12" x14ac:dyDescent="0.25">
      <c r="A14718" s="1" t="s">
        <v>27</v>
      </c>
      <c r="B14718" s="3" t="str">
        <f>TEXT(A14718,"ММММ")</f>
        <v>Август</v>
      </c>
      <c r="C14718" s="6">
        <v>36.9</v>
      </c>
      <c r="D14718" s="20">
        <v>7205570.7000000002</v>
      </c>
      <c r="E14718" s="20">
        <f>D14718/C14718</f>
        <v>195272.91869918699</v>
      </c>
      <c r="F14718" s="6">
        <v>64382.93</v>
      </c>
      <c r="G14718" s="6">
        <v>45260.21</v>
      </c>
      <c r="H14718" s="6">
        <v>19122.72</v>
      </c>
      <c r="I14718" s="1">
        <v>0</v>
      </c>
      <c r="J14718" s="1" t="s">
        <v>271</v>
      </c>
      <c r="K14718" s="1" t="s">
        <v>7</v>
      </c>
      <c r="L14718" s="2" t="s">
        <v>90</v>
      </c>
    </row>
    <row r="14719" spans="1:12" x14ac:dyDescent="0.25">
      <c r="A14719" s="1" t="s">
        <v>27</v>
      </c>
      <c r="B14719" s="3" t="str">
        <f>TEXT(A14719,"ММММ")</f>
        <v>Август</v>
      </c>
      <c r="C14719" s="6">
        <v>36</v>
      </c>
      <c r="D14719" s="20">
        <v>12771227.700000001</v>
      </c>
      <c r="E14719" s="20">
        <f>D14719/C14719</f>
        <v>354756.32500000001</v>
      </c>
      <c r="F14719" s="6">
        <v>86244.479999999996</v>
      </c>
      <c r="G14719" s="6">
        <v>78393.259999999995</v>
      </c>
      <c r="H14719" s="6">
        <v>7851.22</v>
      </c>
      <c r="I14719" s="1">
        <v>0</v>
      </c>
      <c r="J14719" s="1" t="s">
        <v>271</v>
      </c>
      <c r="K14719" s="1" t="s">
        <v>7</v>
      </c>
      <c r="L14719" s="2" t="s">
        <v>91</v>
      </c>
    </row>
    <row r="14720" spans="1:12" x14ac:dyDescent="0.25">
      <c r="A14720" s="1" t="s">
        <v>27</v>
      </c>
      <c r="B14720" s="3" t="str">
        <f>TEXT(A14720,"ММММ")</f>
        <v>Август</v>
      </c>
      <c r="C14720" s="6">
        <v>19.8</v>
      </c>
      <c r="D14720" s="20">
        <v>36094498.199999996</v>
      </c>
      <c r="E14720" s="20">
        <f>D14720/C14720</f>
        <v>1822954.4545454544</v>
      </c>
      <c r="F14720" s="6">
        <v>134721.67000000001</v>
      </c>
      <c r="G14720" s="6">
        <v>95992.23</v>
      </c>
      <c r="H14720" s="6">
        <v>38729.440000000002</v>
      </c>
      <c r="I14720" s="1">
        <v>0</v>
      </c>
      <c r="J14720" s="1" t="s">
        <v>271</v>
      </c>
      <c r="K14720" s="1" t="s">
        <v>7</v>
      </c>
      <c r="L14720" s="2" t="s">
        <v>92</v>
      </c>
    </row>
    <row r="14721" spans="1:12" x14ac:dyDescent="0.25">
      <c r="A14721" s="1" t="s">
        <v>27</v>
      </c>
      <c r="B14721" s="3" t="str">
        <f>TEXT(A14721,"ММММ")</f>
        <v>Август</v>
      </c>
      <c r="C14721" s="6">
        <v>36.9</v>
      </c>
      <c r="D14721" s="20">
        <v>2630629.2000000002</v>
      </c>
      <c r="E14721" s="20">
        <f>D14721/C14721</f>
        <v>71290.764227642285</v>
      </c>
      <c r="F14721" s="6">
        <v>31222.95</v>
      </c>
      <c r="G14721" s="6">
        <v>21335.31</v>
      </c>
      <c r="H14721" s="6">
        <v>9887.64</v>
      </c>
      <c r="I14721" s="1">
        <v>0</v>
      </c>
      <c r="J14721" s="1" t="s">
        <v>271</v>
      </c>
      <c r="K14721" s="1" t="s">
        <v>7</v>
      </c>
      <c r="L14721" s="2" t="s">
        <v>93</v>
      </c>
    </row>
    <row r="14722" spans="1:12" x14ac:dyDescent="0.25">
      <c r="A14722" s="1" t="s">
        <v>27</v>
      </c>
      <c r="B14722" s="3" t="str">
        <f>TEXT(A14722,"ММММ")</f>
        <v>Август</v>
      </c>
      <c r="C14722" s="6">
        <v>32.400000000000006</v>
      </c>
      <c r="D14722" s="20">
        <v>51835555.5</v>
      </c>
      <c r="E14722" s="20">
        <f>D14722/C14722</f>
        <v>1599862.8240740737</v>
      </c>
      <c r="F14722" s="6">
        <v>292735.89</v>
      </c>
      <c r="G14722" s="6">
        <v>277836.31</v>
      </c>
      <c r="H14722" s="6">
        <v>13619.13</v>
      </c>
      <c r="I14722" s="1">
        <v>1280.45</v>
      </c>
      <c r="J14722" s="1" t="s">
        <v>271</v>
      </c>
      <c r="K14722" s="1" t="s">
        <v>7</v>
      </c>
      <c r="L14722" s="2" t="s">
        <v>94</v>
      </c>
    </row>
    <row r="14723" spans="1:12" x14ac:dyDescent="0.25">
      <c r="A14723" s="1" t="s">
        <v>27</v>
      </c>
      <c r="B14723" s="3" t="str">
        <f>TEXT(A14723,"ММММ")</f>
        <v>Август</v>
      </c>
      <c r="C14723" s="6">
        <v>35.099999999999994</v>
      </c>
      <c r="D14723" s="20">
        <v>13976918.100000001</v>
      </c>
      <c r="E14723" s="20">
        <f>D14723/C14723</f>
        <v>398202.79487179499</v>
      </c>
      <c r="F14723" s="6">
        <v>78920.77</v>
      </c>
      <c r="G14723" s="6">
        <v>78821.710000000006</v>
      </c>
      <c r="H14723" s="6">
        <v>94.95</v>
      </c>
      <c r="I14723" s="1">
        <v>4.1100000000000003</v>
      </c>
      <c r="J14723" s="1" t="s">
        <v>271</v>
      </c>
      <c r="K14723" s="1" t="s">
        <v>7</v>
      </c>
      <c r="L14723" s="2" t="s">
        <v>95</v>
      </c>
    </row>
    <row r="14724" spans="1:12" x14ac:dyDescent="0.25">
      <c r="A14724" s="1" t="s">
        <v>27</v>
      </c>
      <c r="B14724" s="3" t="str">
        <f>TEXT(A14724,"ММММ")</f>
        <v>Август</v>
      </c>
      <c r="C14724" s="6">
        <v>36.9</v>
      </c>
      <c r="D14724" s="20">
        <v>7233622.1999999993</v>
      </c>
      <c r="E14724" s="20">
        <f>D14724/C14724</f>
        <v>196033.12195121951</v>
      </c>
      <c r="F14724" s="6">
        <v>83623.990000000005</v>
      </c>
      <c r="G14724" s="6">
        <v>83231.199999999997</v>
      </c>
      <c r="H14724" s="6">
        <v>392.79</v>
      </c>
      <c r="I14724" s="1">
        <v>0</v>
      </c>
      <c r="J14724" s="1" t="s">
        <v>271</v>
      </c>
      <c r="K14724" s="1" t="s">
        <v>7</v>
      </c>
      <c r="L14724" s="2" t="s">
        <v>96</v>
      </c>
    </row>
    <row r="14725" spans="1:12" x14ac:dyDescent="0.25">
      <c r="A14725" s="1" t="s">
        <v>27</v>
      </c>
      <c r="B14725" s="3" t="str">
        <f>TEXT(A14725,"ММММ")</f>
        <v>Август</v>
      </c>
      <c r="C14725" s="6">
        <v>31.5</v>
      </c>
      <c r="D14725" s="20">
        <v>6680893.2000000002</v>
      </c>
      <c r="E14725" s="20">
        <f>D14725/C14725</f>
        <v>212091.84761904762</v>
      </c>
      <c r="F14725" s="6">
        <v>44672.22</v>
      </c>
      <c r="G14725" s="6">
        <v>44672.22</v>
      </c>
      <c r="H14725" s="6">
        <v>0</v>
      </c>
      <c r="I14725" s="1">
        <v>0</v>
      </c>
      <c r="J14725" s="1" t="s">
        <v>271</v>
      </c>
      <c r="K14725" s="1" t="s">
        <v>7</v>
      </c>
      <c r="L14725" s="2" t="s">
        <v>97</v>
      </c>
    </row>
    <row r="14726" spans="1:12" x14ac:dyDescent="0.25">
      <c r="A14726" s="1" t="s">
        <v>27</v>
      </c>
      <c r="B14726" s="3" t="str">
        <f>TEXT(A14726,"ММММ")</f>
        <v>Август</v>
      </c>
      <c r="C14726" s="6">
        <v>33.9</v>
      </c>
      <c r="D14726" s="20">
        <v>3414465</v>
      </c>
      <c r="E14726" s="20">
        <f>D14726/C14726</f>
        <v>100721.68141592921</v>
      </c>
      <c r="F14726" s="6">
        <v>29038.41</v>
      </c>
      <c r="G14726" s="6">
        <v>29038.41</v>
      </c>
      <c r="H14726" s="6">
        <v>0</v>
      </c>
      <c r="I14726" s="1">
        <v>0</v>
      </c>
      <c r="J14726" s="1" t="s">
        <v>271</v>
      </c>
      <c r="K14726" s="1" t="s">
        <v>7</v>
      </c>
      <c r="L14726" s="2" t="s">
        <v>98</v>
      </c>
    </row>
    <row r="14727" spans="1:12" x14ac:dyDescent="0.25">
      <c r="A14727" s="1" t="s">
        <v>27</v>
      </c>
      <c r="B14727" s="3" t="str">
        <f>TEXT(A14727,"ММММ")</f>
        <v>Август</v>
      </c>
      <c r="C14727" s="6">
        <v>39</v>
      </c>
      <c r="D14727" s="20">
        <v>12051249.9</v>
      </c>
      <c r="E14727" s="20">
        <f>D14727/C14727</f>
        <v>309006.40769230772</v>
      </c>
      <c r="F14727" s="6">
        <v>49367.82</v>
      </c>
      <c r="G14727" s="6">
        <v>49356.2</v>
      </c>
      <c r="H14727" s="6">
        <v>11.62</v>
      </c>
      <c r="I14727" s="1">
        <v>0</v>
      </c>
      <c r="J14727" s="1" t="s">
        <v>271</v>
      </c>
      <c r="K14727" s="1" t="s">
        <v>7</v>
      </c>
      <c r="L14727" s="2" t="s">
        <v>99</v>
      </c>
    </row>
    <row r="14728" spans="1:12" x14ac:dyDescent="0.25">
      <c r="A14728" s="1" t="s">
        <v>27</v>
      </c>
      <c r="B14728" s="3" t="str">
        <f>TEXT(A14728,"ММММ")</f>
        <v>Август</v>
      </c>
      <c r="C14728" s="6">
        <v>31.5</v>
      </c>
      <c r="D14728" s="20">
        <v>15426078.9</v>
      </c>
      <c r="E14728" s="20">
        <f>D14728/C14728</f>
        <v>489716.79047619051</v>
      </c>
      <c r="F14728" s="6">
        <v>39151.879999999997</v>
      </c>
      <c r="G14728" s="6">
        <v>38649.39</v>
      </c>
      <c r="H14728" s="6">
        <v>502.49</v>
      </c>
      <c r="I14728" s="1">
        <v>0</v>
      </c>
      <c r="J14728" s="1" t="s">
        <v>271</v>
      </c>
      <c r="K14728" s="1" t="s">
        <v>7</v>
      </c>
      <c r="L14728" s="2" t="s">
        <v>100</v>
      </c>
    </row>
    <row r="14729" spans="1:12" x14ac:dyDescent="0.25">
      <c r="A14729" s="1" t="s">
        <v>27</v>
      </c>
      <c r="B14729" s="3" t="str">
        <f>TEXT(A14729,"ММММ")</f>
        <v>Август</v>
      </c>
      <c r="C14729" s="6">
        <v>47.7</v>
      </c>
      <c r="D14729" s="20">
        <v>18547127.399999999</v>
      </c>
      <c r="E14729" s="20">
        <f>D14729/C14729</f>
        <v>388828.66666666663</v>
      </c>
      <c r="F14729" s="6">
        <v>80218.92</v>
      </c>
      <c r="G14729" s="6">
        <v>79372.320000000007</v>
      </c>
      <c r="H14729" s="6">
        <v>846.6</v>
      </c>
      <c r="I14729" s="1">
        <v>0</v>
      </c>
      <c r="J14729" s="1" t="s">
        <v>271</v>
      </c>
      <c r="K14729" s="1" t="s">
        <v>7</v>
      </c>
      <c r="L14729" s="2" t="s">
        <v>101</v>
      </c>
    </row>
    <row r="14730" spans="1:12" x14ac:dyDescent="0.25">
      <c r="A14730" s="1" t="s">
        <v>27</v>
      </c>
      <c r="B14730" s="3" t="str">
        <f>TEXT(A14730,"ММММ")</f>
        <v>Август</v>
      </c>
      <c r="C14730" s="6">
        <v>34.5</v>
      </c>
      <c r="D14730" s="20">
        <v>14925795.300000001</v>
      </c>
      <c r="E14730" s="20">
        <f>D14730/C14730</f>
        <v>432631.747826087</v>
      </c>
      <c r="F14730" s="6">
        <v>110369.01</v>
      </c>
      <c r="G14730" s="6">
        <v>110361.1</v>
      </c>
      <c r="H14730" s="6">
        <v>2.94</v>
      </c>
      <c r="I14730" s="1">
        <v>4.97</v>
      </c>
      <c r="J14730" s="1" t="s">
        <v>271</v>
      </c>
      <c r="K14730" s="1" t="s">
        <v>7</v>
      </c>
      <c r="L14730" s="2" t="s">
        <v>102</v>
      </c>
    </row>
    <row r="14731" spans="1:12" x14ac:dyDescent="0.25">
      <c r="A14731" s="1" t="s">
        <v>27</v>
      </c>
      <c r="B14731" s="3" t="str">
        <f>TEXT(A14731,"ММММ")</f>
        <v>Август</v>
      </c>
      <c r="C14731" s="6">
        <v>33.6</v>
      </c>
      <c r="D14731" s="20">
        <v>9622516.1999999993</v>
      </c>
      <c r="E14731" s="20">
        <f>D14731/C14731</f>
        <v>286384.41071428568</v>
      </c>
      <c r="F14731" s="6">
        <v>84760.22</v>
      </c>
      <c r="G14731" s="6">
        <v>78819.75</v>
      </c>
      <c r="H14731" s="6">
        <v>5940.47</v>
      </c>
      <c r="I14731" s="1">
        <v>0</v>
      </c>
      <c r="J14731" s="1" t="s">
        <v>271</v>
      </c>
      <c r="K14731" s="1" t="s">
        <v>7</v>
      </c>
      <c r="L14731" s="2" t="s">
        <v>103</v>
      </c>
    </row>
    <row r="14732" spans="1:12" x14ac:dyDescent="0.25">
      <c r="A14732" s="1" t="s">
        <v>27</v>
      </c>
      <c r="B14732" s="3" t="str">
        <f>TEXT(A14732,"ММММ")</f>
        <v>Август</v>
      </c>
      <c r="C14732" s="6">
        <v>26.7</v>
      </c>
      <c r="D14732" s="20">
        <v>162294690.59999999</v>
      </c>
      <c r="E14732" s="20">
        <f>D14732/C14732</f>
        <v>6078452.8314606743</v>
      </c>
      <c r="F14732" s="6">
        <v>626262.47</v>
      </c>
      <c r="G14732" s="6">
        <v>536381.17000000004</v>
      </c>
      <c r="H14732" s="6">
        <v>89808.28</v>
      </c>
      <c r="I14732" s="1">
        <v>73.02</v>
      </c>
      <c r="J14732" s="1" t="s">
        <v>271</v>
      </c>
      <c r="K14732" s="1" t="s">
        <v>7</v>
      </c>
      <c r="L14732" s="2" t="s">
        <v>104</v>
      </c>
    </row>
    <row r="14733" spans="1:12" x14ac:dyDescent="0.25">
      <c r="A14733" s="1" t="s">
        <v>27</v>
      </c>
      <c r="B14733" s="3" t="str">
        <f>TEXT(A14733,"ММММ")</f>
        <v>Август</v>
      </c>
      <c r="C14733" s="6">
        <v>34.799999999999997</v>
      </c>
      <c r="D14733" s="20">
        <v>82991733.299999997</v>
      </c>
      <c r="E14733" s="20">
        <f>D14733/C14733</f>
        <v>2384819.9224137934</v>
      </c>
      <c r="F14733" s="6">
        <v>665006.77</v>
      </c>
      <c r="G14733" s="6">
        <v>529013.85</v>
      </c>
      <c r="H14733" s="6">
        <v>135887.51</v>
      </c>
      <c r="I14733" s="1">
        <v>105.41</v>
      </c>
      <c r="J14733" s="1" t="s">
        <v>271</v>
      </c>
      <c r="K14733" s="1" t="s">
        <v>7</v>
      </c>
      <c r="L14733" s="2" t="s">
        <v>105</v>
      </c>
    </row>
    <row r="14734" spans="1:12" x14ac:dyDescent="0.25">
      <c r="A14734" s="1" t="s">
        <v>27</v>
      </c>
      <c r="B14734" s="3" t="str">
        <f>TEXT(A14734,"ММММ")</f>
        <v>Август</v>
      </c>
      <c r="C14734" s="6">
        <v>34.5</v>
      </c>
      <c r="D14734" s="20">
        <v>2171762.6999999997</v>
      </c>
      <c r="E14734" s="20">
        <f>D14734/C14734</f>
        <v>62949.643478260863</v>
      </c>
      <c r="F14734" s="6">
        <v>9950.3799999999992</v>
      </c>
      <c r="G14734" s="6">
        <v>9950.3799999999992</v>
      </c>
      <c r="H14734" s="6">
        <v>0</v>
      </c>
      <c r="I14734" s="1">
        <v>0</v>
      </c>
      <c r="J14734" s="1" t="s">
        <v>271</v>
      </c>
      <c r="K14734" s="1" t="s">
        <v>7</v>
      </c>
      <c r="L14734" s="2" t="s">
        <v>106</v>
      </c>
    </row>
    <row r="14735" spans="1:12" x14ac:dyDescent="0.25">
      <c r="A14735" s="1" t="s">
        <v>27</v>
      </c>
      <c r="B14735" s="3" t="str">
        <f>TEXT(A14735,"ММММ")</f>
        <v>Август</v>
      </c>
      <c r="C14735" s="6">
        <v>26.4</v>
      </c>
      <c r="D14735" s="20">
        <v>8727181.5</v>
      </c>
      <c r="E14735" s="20">
        <f>D14735/C14735</f>
        <v>330575.05681818182</v>
      </c>
      <c r="F14735" s="6">
        <v>59345.94</v>
      </c>
      <c r="G14735" s="6">
        <v>59339.199999999997</v>
      </c>
      <c r="H14735" s="6">
        <v>0</v>
      </c>
      <c r="I14735" s="1">
        <v>6.74</v>
      </c>
      <c r="J14735" s="1" t="s">
        <v>271</v>
      </c>
      <c r="K14735" s="1" t="s">
        <v>7</v>
      </c>
      <c r="L14735" s="2" t="s">
        <v>107</v>
      </c>
    </row>
    <row r="14736" spans="1:12" x14ac:dyDescent="0.25">
      <c r="A14736" s="1" t="s">
        <v>27</v>
      </c>
      <c r="B14736" s="3" t="str">
        <f>TEXT(A14736,"ММММ")</f>
        <v>Август</v>
      </c>
      <c r="C14736" s="6">
        <v>42.599999999999994</v>
      </c>
      <c r="D14736" s="20">
        <v>1327363.5</v>
      </c>
      <c r="E14736" s="20">
        <f>D14736/C14736</f>
        <v>31158.767605633806</v>
      </c>
      <c r="F14736" s="6">
        <v>11261.32</v>
      </c>
      <c r="G14736" s="6">
        <v>11261.32</v>
      </c>
      <c r="H14736" s="6">
        <v>0</v>
      </c>
      <c r="I14736" s="1">
        <v>0</v>
      </c>
      <c r="J14736" s="1" t="s">
        <v>271</v>
      </c>
      <c r="K14736" s="1" t="s">
        <v>7</v>
      </c>
      <c r="L14736" s="2" t="s">
        <v>108</v>
      </c>
    </row>
    <row r="14737" spans="1:12" x14ac:dyDescent="0.25">
      <c r="A14737" s="1" t="s">
        <v>27</v>
      </c>
      <c r="B14737" s="3" t="str">
        <f>TEXT(A14737,"ММММ")</f>
        <v>Август</v>
      </c>
      <c r="C14737" s="6">
        <v>35.099999999999994</v>
      </c>
      <c r="D14737" s="20">
        <v>8509425.6000000015</v>
      </c>
      <c r="E14737" s="20">
        <f>D14737/C14737</f>
        <v>242433.77777777787</v>
      </c>
      <c r="F14737" s="6">
        <v>93499.85</v>
      </c>
      <c r="G14737" s="6">
        <v>75599.350000000006</v>
      </c>
      <c r="H14737" s="6">
        <v>17900.5</v>
      </c>
      <c r="I14737" s="1">
        <v>0</v>
      </c>
      <c r="J14737" s="1" t="s">
        <v>271</v>
      </c>
      <c r="K14737" s="1" t="s">
        <v>7</v>
      </c>
      <c r="L14737" s="2" t="s">
        <v>109</v>
      </c>
    </row>
    <row r="14738" spans="1:12" x14ac:dyDescent="0.25">
      <c r="A14738" s="1" t="s">
        <v>27</v>
      </c>
      <c r="B14738" s="3" t="str">
        <f>TEXT(A14738,"ММММ")</f>
        <v>Август</v>
      </c>
      <c r="C14738" s="6">
        <v>31.5</v>
      </c>
      <c r="D14738" s="20">
        <v>958105685.39999998</v>
      </c>
      <c r="E14738" s="20">
        <f>D14738/C14738</f>
        <v>30416053.504761904</v>
      </c>
      <c r="F14738" s="6">
        <v>5114911.87</v>
      </c>
      <c r="G14738" s="6">
        <v>4342839.0599999996</v>
      </c>
      <c r="H14738" s="6">
        <v>703542.1</v>
      </c>
      <c r="I14738" s="1">
        <v>68530.710000000006</v>
      </c>
      <c r="J14738" s="1" t="s">
        <v>271</v>
      </c>
      <c r="K14738" s="1" t="s">
        <v>7</v>
      </c>
      <c r="L14738" s="2" t="s">
        <v>110</v>
      </c>
    </row>
    <row r="14739" spans="1:12" x14ac:dyDescent="0.25">
      <c r="A14739" s="1" t="s">
        <v>27</v>
      </c>
      <c r="B14739" s="3" t="str">
        <f>TEXT(A14739,"ММММ")</f>
        <v>Август</v>
      </c>
      <c r="C14739" s="6">
        <v>29.4</v>
      </c>
      <c r="D14739" s="20">
        <v>171544182.30000001</v>
      </c>
      <c r="E14739" s="20">
        <f>D14739/C14739</f>
        <v>5834836.1326530622</v>
      </c>
      <c r="F14739" s="6">
        <v>926273.57</v>
      </c>
      <c r="G14739" s="6">
        <v>685992.88</v>
      </c>
      <c r="H14739" s="6">
        <v>240262.17</v>
      </c>
      <c r="I14739" s="1">
        <v>18.52</v>
      </c>
      <c r="J14739" s="1" t="s">
        <v>271</v>
      </c>
      <c r="K14739" s="1" t="s">
        <v>7</v>
      </c>
      <c r="L14739" s="2" t="s">
        <v>111</v>
      </c>
    </row>
    <row r="14740" spans="1:12" x14ac:dyDescent="0.25">
      <c r="A14740" s="1" t="s">
        <v>27</v>
      </c>
      <c r="B14740" s="3" t="str">
        <f>TEXT(A14740,"ММММ")</f>
        <v>Август</v>
      </c>
      <c r="C14740" s="6">
        <v>23.1</v>
      </c>
      <c r="D14740" s="20">
        <v>24469164.300000001</v>
      </c>
      <c r="E14740" s="20">
        <f>D14740/C14740</f>
        <v>1059271.1818181819</v>
      </c>
      <c r="F14740" s="6">
        <v>150889.57999999999</v>
      </c>
      <c r="G14740" s="6">
        <v>125836.94</v>
      </c>
      <c r="H14740" s="6">
        <v>25052.639999999999</v>
      </c>
      <c r="I14740" s="1">
        <v>0</v>
      </c>
      <c r="J14740" s="1" t="s">
        <v>271</v>
      </c>
      <c r="K14740" s="1" t="s">
        <v>7</v>
      </c>
      <c r="L14740" s="2" t="s">
        <v>112</v>
      </c>
    </row>
    <row r="14741" spans="1:12" x14ac:dyDescent="0.25">
      <c r="A14741" s="1" t="s">
        <v>27</v>
      </c>
      <c r="B14741" s="3" t="str">
        <f>TEXT(A14741,"ММММ")</f>
        <v>Август</v>
      </c>
      <c r="C14741" s="6">
        <v>60</v>
      </c>
      <c r="D14741" s="20">
        <v>44016.9</v>
      </c>
      <c r="E14741" s="20">
        <f>D14741/C14741</f>
        <v>733.61500000000001</v>
      </c>
      <c r="F14741" s="6">
        <v>1274.26</v>
      </c>
      <c r="G14741" s="6">
        <v>1274.26</v>
      </c>
      <c r="H14741" s="6">
        <v>0</v>
      </c>
      <c r="I14741" s="1">
        <v>0</v>
      </c>
      <c r="J14741" s="1" t="s">
        <v>272</v>
      </c>
      <c r="K14741" s="1" t="s">
        <v>7</v>
      </c>
      <c r="L14741" s="2" t="s">
        <v>8</v>
      </c>
    </row>
    <row r="14742" spans="1:12" x14ac:dyDescent="0.25">
      <c r="A14742" s="1" t="s">
        <v>27</v>
      </c>
      <c r="B14742" s="3" t="str">
        <f>TEXT(A14742,"ММММ")</f>
        <v>Август</v>
      </c>
      <c r="C14742" s="6">
        <v>54.900000000000006</v>
      </c>
      <c r="D14742" s="20">
        <v>198824.4</v>
      </c>
      <c r="E14742" s="20">
        <f>D14742/C14742</f>
        <v>3621.5737704918029</v>
      </c>
      <c r="F14742" s="6">
        <v>1337.95</v>
      </c>
      <c r="G14742" s="6">
        <v>1087.6099999999999</v>
      </c>
      <c r="H14742" s="6">
        <v>250.34</v>
      </c>
      <c r="I14742" s="1">
        <v>0</v>
      </c>
      <c r="J14742" s="1" t="s">
        <v>272</v>
      </c>
      <c r="K14742" s="1" t="s">
        <v>7</v>
      </c>
      <c r="L14742" s="2" t="s">
        <v>60</v>
      </c>
    </row>
    <row r="14743" spans="1:12" x14ac:dyDescent="0.25">
      <c r="A14743" s="1" t="s">
        <v>27</v>
      </c>
      <c r="B14743" s="3" t="str">
        <f>TEXT(A14743,"ММММ")</f>
        <v>Август</v>
      </c>
      <c r="C14743" s="6">
        <v>52.5</v>
      </c>
      <c r="D14743" s="20">
        <v>308417.7</v>
      </c>
      <c r="E14743" s="20">
        <f>D14743/C14743</f>
        <v>5874.6228571428574</v>
      </c>
      <c r="F14743" s="6">
        <v>1421.41</v>
      </c>
      <c r="G14743" s="6">
        <v>1404.99</v>
      </c>
      <c r="H14743" s="6">
        <v>16.420000000000002</v>
      </c>
      <c r="I14743" s="1">
        <v>0</v>
      </c>
      <c r="J14743" s="1" t="s">
        <v>272</v>
      </c>
      <c r="K14743" s="1" t="s">
        <v>7</v>
      </c>
      <c r="L14743" s="2" t="s">
        <v>61</v>
      </c>
    </row>
    <row r="14744" spans="1:12" x14ac:dyDescent="0.25">
      <c r="A14744" s="1" t="s">
        <v>27</v>
      </c>
      <c r="B14744" s="3" t="str">
        <f>TEXT(A14744,"ММММ")</f>
        <v>Август</v>
      </c>
      <c r="C14744" s="6">
        <v>50.699999999999996</v>
      </c>
      <c r="D14744" s="20">
        <v>79492.800000000003</v>
      </c>
      <c r="E14744" s="20">
        <f>D14744/C14744</f>
        <v>1567.9053254437872</v>
      </c>
      <c r="F14744" s="6">
        <v>749.83</v>
      </c>
      <c r="G14744" s="6">
        <v>86.67</v>
      </c>
      <c r="H14744" s="6">
        <v>663.16</v>
      </c>
      <c r="I14744" s="1">
        <v>0</v>
      </c>
      <c r="J14744" s="1" t="s">
        <v>272</v>
      </c>
      <c r="K14744" s="1" t="s">
        <v>7</v>
      </c>
      <c r="L14744" s="2" t="s">
        <v>62</v>
      </c>
    </row>
    <row r="14745" spans="1:12" x14ac:dyDescent="0.25">
      <c r="A14745" s="1" t="s">
        <v>27</v>
      </c>
      <c r="B14745" s="3" t="str">
        <f>TEXT(A14745,"ММММ")</f>
        <v>Август</v>
      </c>
      <c r="C14745" s="6">
        <v>62.699999999999996</v>
      </c>
      <c r="D14745" s="20">
        <v>80838.3</v>
      </c>
      <c r="E14745" s="20">
        <f>D14745/C14745</f>
        <v>1289.287081339713</v>
      </c>
      <c r="F14745" s="6">
        <v>1356.22</v>
      </c>
      <c r="G14745" s="6">
        <v>1356.22</v>
      </c>
      <c r="H14745" s="6">
        <v>0</v>
      </c>
      <c r="I14745" s="1">
        <v>0</v>
      </c>
      <c r="J14745" s="1" t="s">
        <v>272</v>
      </c>
      <c r="K14745" s="1" t="s">
        <v>7</v>
      </c>
      <c r="L14745" s="2" t="s">
        <v>63</v>
      </c>
    </row>
    <row r="14746" spans="1:12" x14ac:dyDescent="0.25">
      <c r="A14746" s="1" t="s">
        <v>27</v>
      </c>
      <c r="B14746" s="3" t="str">
        <f>TEXT(A14746,"ММММ")</f>
        <v>Август</v>
      </c>
      <c r="C14746" s="6">
        <v>56.699999999999996</v>
      </c>
      <c r="D14746" s="20">
        <v>21488.699999999997</v>
      </c>
      <c r="E14746" s="20">
        <f>D14746/C14746</f>
        <v>378.98941798941797</v>
      </c>
      <c r="F14746" s="6">
        <v>516.02</v>
      </c>
      <c r="G14746" s="6">
        <v>516.02</v>
      </c>
      <c r="H14746" s="6">
        <v>0</v>
      </c>
      <c r="I14746" s="1">
        <v>0</v>
      </c>
      <c r="J14746" s="1" t="s">
        <v>272</v>
      </c>
      <c r="K14746" s="1" t="s">
        <v>7</v>
      </c>
      <c r="L14746" s="2" t="s">
        <v>64</v>
      </c>
    </row>
    <row r="14747" spans="1:12" x14ac:dyDescent="0.25">
      <c r="A14747" s="1" t="s">
        <v>27</v>
      </c>
      <c r="B14747" s="3" t="str">
        <f>TEXT(A14747,"ММММ")</f>
        <v>Август</v>
      </c>
      <c r="C14747" s="6">
        <v>58.8</v>
      </c>
      <c r="D14747" s="20">
        <v>2707212.9</v>
      </c>
      <c r="E14747" s="20">
        <f>D14747/C14747</f>
        <v>46041.035714285717</v>
      </c>
      <c r="F14747" s="6">
        <v>13574.24</v>
      </c>
      <c r="G14747" s="6">
        <v>13574.24</v>
      </c>
      <c r="H14747" s="6">
        <v>0</v>
      </c>
      <c r="I14747" s="1">
        <v>0</v>
      </c>
      <c r="J14747" s="1" t="s">
        <v>272</v>
      </c>
      <c r="K14747" s="1" t="s">
        <v>7</v>
      </c>
      <c r="L14747" s="2" t="s">
        <v>65</v>
      </c>
    </row>
    <row r="14748" spans="1:12" x14ac:dyDescent="0.25">
      <c r="A14748" s="1" t="s">
        <v>27</v>
      </c>
      <c r="B14748" s="3" t="str">
        <f>TEXT(A14748,"ММММ")</f>
        <v>Август</v>
      </c>
      <c r="C14748" s="6">
        <v>61.2</v>
      </c>
      <c r="D14748" s="20">
        <v>128397.29999999999</v>
      </c>
      <c r="E14748" s="20">
        <f>D14748/C14748</f>
        <v>2097.9950980392155</v>
      </c>
      <c r="F14748" s="6">
        <v>1363.32</v>
      </c>
      <c r="G14748" s="6">
        <v>1363.32</v>
      </c>
      <c r="H14748" s="6">
        <v>0</v>
      </c>
      <c r="I14748" s="1">
        <v>0</v>
      </c>
      <c r="J14748" s="1" t="s">
        <v>272</v>
      </c>
      <c r="K14748" s="1" t="s">
        <v>7</v>
      </c>
      <c r="L14748" s="2" t="s">
        <v>66</v>
      </c>
    </row>
    <row r="14749" spans="1:12" x14ac:dyDescent="0.25">
      <c r="A14749" s="1" t="s">
        <v>27</v>
      </c>
      <c r="B14749" s="3" t="str">
        <f>TEXT(A14749,"ММММ")</f>
        <v>Август</v>
      </c>
      <c r="C14749" s="6">
        <v>48.6</v>
      </c>
      <c r="D14749" s="20">
        <v>883749</v>
      </c>
      <c r="E14749" s="20">
        <f>D14749/C14749</f>
        <v>18184.135802469136</v>
      </c>
      <c r="F14749" s="6">
        <v>403.33</v>
      </c>
      <c r="G14749" s="6">
        <v>403.33</v>
      </c>
      <c r="H14749" s="6">
        <v>0</v>
      </c>
      <c r="I14749" s="1">
        <v>0</v>
      </c>
      <c r="J14749" s="1" t="s">
        <v>272</v>
      </c>
      <c r="K14749" s="1" t="s">
        <v>7</v>
      </c>
      <c r="L14749" s="2" t="s">
        <v>67</v>
      </c>
    </row>
    <row r="14750" spans="1:12" x14ac:dyDescent="0.25">
      <c r="A14750" s="1" t="s">
        <v>27</v>
      </c>
      <c r="B14750" s="3" t="str">
        <f>TEXT(A14750,"ММММ")</f>
        <v>Август</v>
      </c>
      <c r="C14750" s="6">
        <v>49.8</v>
      </c>
      <c r="D14750" s="20">
        <v>452856</v>
      </c>
      <c r="E14750" s="20">
        <f>D14750/C14750</f>
        <v>9093.4939759036151</v>
      </c>
      <c r="F14750" s="6">
        <v>923.16</v>
      </c>
      <c r="G14750" s="6">
        <v>260</v>
      </c>
      <c r="H14750" s="6">
        <v>663.16</v>
      </c>
      <c r="I14750" s="1">
        <v>0</v>
      </c>
      <c r="J14750" s="1" t="s">
        <v>272</v>
      </c>
      <c r="K14750" s="1" t="s">
        <v>7</v>
      </c>
      <c r="L14750" s="2" t="s">
        <v>68</v>
      </c>
    </row>
    <row r="14751" spans="1:12" x14ac:dyDescent="0.25">
      <c r="A14751" s="1" t="s">
        <v>27</v>
      </c>
      <c r="B14751" s="3" t="str">
        <f>TEXT(A14751,"ММММ")</f>
        <v>Август</v>
      </c>
      <c r="C14751" s="6">
        <v>62.400000000000006</v>
      </c>
      <c r="D14751" s="20">
        <v>106632.9</v>
      </c>
      <c r="E14751" s="20">
        <f>D14751/C14751</f>
        <v>1708.8605769230767</v>
      </c>
      <c r="F14751" s="6">
        <v>521.59</v>
      </c>
      <c r="G14751" s="6">
        <v>236.67</v>
      </c>
      <c r="H14751" s="6">
        <v>284.92</v>
      </c>
      <c r="I14751" s="1">
        <v>0</v>
      </c>
      <c r="J14751" s="1" t="s">
        <v>272</v>
      </c>
      <c r="K14751" s="1" t="s">
        <v>7</v>
      </c>
      <c r="L14751" s="2" t="s">
        <v>69</v>
      </c>
    </row>
    <row r="14752" spans="1:12" x14ac:dyDescent="0.25">
      <c r="A14752" s="1" t="s">
        <v>27</v>
      </c>
      <c r="B14752" s="3" t="str">
        <f>TEXT(A14752,"ММММ")</f>
        <v>Август</v>
      </c>
      <c r="C14752" s="6">
        <v>43.5</v>
      </c>
      <c r="D14752" s="20">
        <v>398056.5</v>
      </c>
      <c r="E14752" s="20">
        <f>D14752/C14752</f>
        <v>9150.7241379310344</v>
      </c>
      <c r="F14752" s="6">
        <v>4344.74</v>
      </c>
      <c r="G14752" s="6">
        <v>4334.74</v>
      </c>
      <c r="H14752" s="6">
        <v>10</v>
      </c>
      <c r="I14752" s="1">
        <v>0</v>
      </c>
      <c r="J14752" s="1" t="s">
        <v>272</v>
      </c>
      <c r="K14752" s="1" t="s">
        <v>7</v>
      </c>
      <c r="L14752" s="2" t="s">
        <v>70</v>
      </c>
    </row>
    <row r="14753" spans="1:12" x14ac:dyDescent="0.25">
      <c r="A14753" s="1" t="s">
        <v>27</v>
      </c>
      <c r="B14753" s="3" t="str">
        <f>TEXT(A14753,"ММММ")</f>
        <v>Август</v>
      </c>
      <c r="C14753" s="6">
        <v>43.5</v>
      </c>
      <c r="D14753" s="20">
        <v>967587.9</v>
      </c>
      <c r="E14753" s="20">
        <f>D14753/C14753</f>
        <v>22243.4</v>
      </c>
      <c r="F14753" s="6">
        <v>16898.25</v>
      </c>
      <c r="G14753" s="6">
        <v>661.81</v>
      </c>
      <c r="H14753" s="6">
        <v>16236.44</v>
      </c>
      <c r="I14753" s="1">
        <v>0</v>
      </c>
      <c r="J14753" s="1" t="s">
        <v>272</v>
      </c>
      <c r="K14753" s="1" t="s">
        <v>7</v>
      </c>
      <c r="L14753" s="2" t="s">
        <v>71</v>
      </c>
    </row>
    <row r="14754" spans="1:12" x14ac:dyDescent="0.25">
      <c r="A14754" s="1" t="s">
        <v>27</v>
      </c>
      <c r="B14754" s="3" t="str">
        <f>TEXT(A14754,"ММММ")</f>
        <v>Август</v>
      </c>
      <c r="C14754" s="6">
        <v>52.2</v>
      </c>
      <c r="D14754" s="20">
        <v>318933.60000000003</v>
      </c>
      <c r="E14754" s="20">
        <f>D14754/C14754</f>
        <v>6109.8390804597702</v>
      </c>
      <c r="F14754" s="6">
        <v>1063.58</v>
      </c>
      <c r="G14754" s="6">
        <v>332.59</v>
      </c>
      <c r="H14754" s="6">
        <v>730.99</v>
      </c>
      <c r="I14754" s="1">
        <v>0</v>
      </c>
      <c r="J14754" s="1" t="s">
        <v>272</v>
      </c>
      <c r="K14754" s="1" t="s">
        <v>7</v>
      </c>
      <c r="L14754" s="2" t="s">
        <v>72</v>
      </c>
    </row>
    <row r="14755" spans="1:12" x14ac:dyDescent="0.25">
      <c r="A14755" s="1" t="s">
        <v>27</v>
      </c>
      <c r="B14755" s="3" t="str">
        <f>TEXT(A14755,"ММММ")</f>
        <v>Август</v>
      </c>
      <c r="C14755" s="6">
        <v>49.199999999999996</v>
      </c>
      <c r="D14755" s="20">
        <v>83618.400000000009</v>
      </c>
      <c r="E14755" s="20">
        <f>D14755/C14755</f>
        <v>1699.5609756097565</v>
      </c>
      <c r="F14755" s="6">
        <v>196.67</v>
      </c>
      <c r="G14755" s="6">
        <v>196.67</v>
      </c>
      <c r="H14755" s="6">
        <v>0</v>
      </c>
      <c r="I14755" s="1">
        <v>0</v>
      </c>
      <c r="J14755" s="1" t="s">
        <v>272</v>
      </c>
      <c r="K14755" s="1" t="s">
        <v>7</v>
      </c>
      <c r="L14755" s="2" t="s">
        <v>73</v>
      </c>
    </row>
    <row r="14756" spans="1:12" x14ac:dyDescent="0.25">
      <c r="A14756" s="1" t="s">
        <v>27</v>
      </c>
      <c r="B14756" s="3" t="str">
        <f>TEXT(A14756,"ММММ")</f>
        <v>Август</v>
      </c>
      <c r="C14756" s="6">
        <v>51.6</v>
      </c>
      <c r="D14756" s="20">
        <v>2762580</v>
      </c>
      <c r="E14756" s="20">
        <f>D14756/C14756</f>
        <v>53538.372093023252</v>
      </c>
      <c r="F14756" s="6">
        <v>8451.0300000000007</v>
      </c>
      <c r="G14756" s="6">
        <v>4920.3900000000003</v>
      </c>
      <c r="H14756" s="6">
        <v>3530.64</v>
      </c>
      <c r="I14756" s="1">
        <v>0</v>
      </c>
      <c r="J14756" s="1" t="s">
        <v>272</v>
      </c>
      <c r="K14756" s="1" t="s">
        <v>7</v>
      </c>
      <c r="L14756" s="2" t="s">
        <v>74</v>
      </c>
    </row>
    <row r="14757" spans="1:12" x14ac:dyDescent="0.25">
      <c r="A14757" s="1" t="s">
        <v>27</v>
      </c>
      <c r="B14757" s="3" t="str">
        <f>TEXT(A14757,"ММММ")</f>
        <v>Август</v>
      </c>
      <c r="C14757" s="6">
        <v>56.4</v>
      </c>
      <c r="D14757" s="20">
        <v>51647.1</v>
      </c>
      <c r="E14757" s="20">
        <f>D14757/C14757</f>
        <v>915.72872340425533</v>
      </c>
      <c r="F14757" s="6">
        <v>1456.2</v>
      </c>
      <c r="G14757" s="6">
        <v>1456.2</v>
      </c>
      <c r="H14757" s="6">
        <v>0</v>
      </c>
      <c r="I14757" s="1">
        <v>0</v>
      </c>
      <c r="J14757" s="1" t="s">
        <v>272</v>
      </c>
      <c r="K14757" s="1" t="s">
        <v>7</v>
      </c>
      <c r="L14757" s="2" t="s">
        <v>75</v>
      </c>
    </row>
    <row r="14758" spans="1:12" x14ac:dyDescent="0.25">
      <c r="A14758" s="1" t="s">
        <v>27</v>
      </c>
      <c r="B14758" s="3" t="str">
        <f>TEXT(A14758,"ММММ")</f>
        <v>Август</v>
      </c>
      <c r="C14758" s="6">
        <v>71.7</v>
      </c>
      <c r="D14758" s="20">
        <v>112594.79999999999</v>
      </c>
      <c r="E14758" s="20">
        <f>D14758/C14758</f>
        <v>1570.3598326359831</v>
      </c>
      <c r="F14758" s="6">
        <v>336.05</v>
      </c>
      <c r="G14758" s="6">
        <v>336.05</v>
      </c>
      <c r="H14758" s="6">
        <v>0</v>
      </c>
      <c r="I14758" s="1">
        <v>0</v>
      </c>
      <c r="J14758" s="1" t="s">
        <v>272</v>
      </c>
      <c r="K14758" s="1" t="s">
        <v>7</v>
      </c>
      <c r="L14758" s="2" t="s">
        <v>76</v>
      </c>
    </row>
    <row r="14759" spans="1:12" x14ac:dyDescent="0.25">
      <c r="A14759" s="1" t="s">
        <v>27</v>
      </c>
      <c r="B14759" s="3" t="str">
        <f>TEXT(A14759,"ММММ")</f>
        <v>Август</v>
      </c>
      <c r="C14759" s="6">
        <v>40.5</v>
      </c>
      <c r="D14759" s="20">
        <v>290993.7</v>
      </c>
      <c r="E14759" s="20">
        <f>D14759/C14759</f>
        <v>7185.0296296296301</v>
      </c>
      <c r="F14759" s="6">
        <v>1629.76</v>
      </c>
      <c r="G14759" s="6">
        <v>1550</v>
      </c>
      <c r="H14759" s="6">
        <v>79.760000000000005</v>
      </c>
      <c r="I14759" s="1">
        <v>0</v>
      </c>
      <c r="J14759" s="1" t="s">
        <v>272</v>
      </c>
      <c r="K14759" s="1" t="s">
        <v>7</v>
      </c>
      <c r="L14759" s="2" t="s">
        <v>77</v>
      </c>
    </row>
    <row r="14760" spans="1:12" x14ac:dyDescent="0.25">
      <c r="A14760" s="1" t="s">
        <v>27</v>
      </c>
      <c r="B14760" s="3" t="str">
        <f>TEXT(A14760,"ММММ")</f>
        <v>Август</v>
      </c>
      <c r="C14760" s="6">
        <v>53.7</v>
      </c>
      <c r="D14760" s="20">
        <v>69294.899999999994</v>
      </c>
      <c r="E14760" s="20">
        <f>D14760/C14760</f>
        <v>1290.4078212290501</v>
      </c>
      <c r="F14760" s="6">
        <v>728.44</v>
      </c>
      <c r="G14760" s="6">
        <v>420</v>
      </c>
      <c r="H14760" s="6">
        <v>308.44</v>
      </c>
      <c r="I14760" s="1">
        <v>0</v>
      </c>
      <c r="J14760" s="1" t="s">
        <v>272</v>
      </c>
      <c r="K14760" s="1" t="s">
        <v>7</v>
      </c>
      <c r="L14760" s="2" t="s">
        <v>78</v>
      </c>
    </row>
    <row r="14761" spans="1:12" x14ac:dyDescent="0.25">
      <c r="A14761" s="1" t="s">
        <v>27</v>
      </c>
      <c r="B14761" s="3" t="str">
        <f>TEXT(A14761,"ММММ")</f>
        <v>Август</v>
      </c>
      <c r="C14761" s="6">
        <v>50.699999999999996</v>
      </c>
      <c r="D14761" s="20">
        <v>108645.90000000001</v>
      </c>
      <c r="E14761" s="20">
        <f>D14761/C14761</f>
        <v>2142.917159763314</v>
      </c>
      <c r="F14761" s="6">
        <v>2287.4299999999998</v>
      </c>
      <c r="G14761" s="6">
        <v>2269.63</v>
      </c>
      <c r="H14761" s="6">
        <v>17.8</v>
      </c>
      <c r="I14761" s="1">
        <v>0</v>
      </c>
      <c r="J14761" s="1" t="s">
        <v>272</v>
      </c>
      <c r="K14761" s="1" t="s">
        <v>7</v>
      </c>
      <c r="L14761" s="2" t="s">
        <v>79</v>
      </c>
    </row>
    <row r="14762" spans="1:12" x14ac:dyDescent="0.25">
      <c r="A14762" s="1" t="s">
        <v>27</v>
      </c>
      <c r="B14762" s="3" t="str">
        <f>TEXT(A14762,"ММММ")</f>
        <v>Август</v>
      </c>
      <c r="C14762" s="6">
        <v>48.9</v>
      </c>
      <c r="D14762" s="20">
        <v>256484.09999999998</v>
      </c>
      <c r="E14762" s="20">
        <f>D14762/C14762</f>
        <v>5245.0736196319012</v>
      </c>
      <c r="F14762" s="6">
        <v>661.35</v>
      </c>
      <c r="G14762" s="6">
        <v>580.13</v>
      </c>
      <c r="H14762" s="6">
        <v>81.22</v>
      </c>
      <c r="I14762" s="1">
        <v>0</v>
      </c>
      <c r="J14762" s="1" t="s">
        <v>272</v>
      </c>
      <c r="K14762" s="1" t="s">
        <v>7</v>
      </c>
      <c r="L14762" s="2" t="s">
        <v>80</v>
      </c>
    </row>
    <row r="14763" spans="1:12" x14ac:dyDescent="0.25">
      <c r="A14763" s="1" t="s">
        <v>27</v>
      </c>
      <c r="B14763" s="3" t="str">
        <f>TEXT(A14763,"ММММ")</f>
        <v>Август</v>
      </c>
      <c r="C14763" s="6">
        <v>46.5</v>
      </c>
      <c r="D14763" s="20">
        <v>1186287</v>
      </c>
      <c r="E14763" s="20">
        <f>D14763/C14763</f>
        <v>25511.548387096773</v>
      </c>
      <c r="F14763" s="6">
        <v>11107.69</v>
      </c>
      <c r="G14763" s="6">
        <v>11107.69</v>
      </c>
      <c r="H14763" s="6">
        <v>0</v>
      </c>
      <c r="I14763" s="1">
        <v>0</v>
      </c>
      <c r="J14763" s="1" t="s">
        <v>272</v>
      </c>
      <c r="K14763" s="1" t="s">
        <v>7</v>
      </c>
      <c r="L14763" s="2" t="s">
        <v>81</v>
      </c>
    </row>
    <row r="14764" spans="1:12" x14ac:dyDescent="0.25">
      <c r="A14764" s="1" t="s">
        <v>27</v>
      </c>
      <c r="B14764" s="3" t="str">
        <f>TEXT(A14764,"ММММ")</f>
        <v>Август</v>
      </c>
      <c r="C14764" s="6">
        <v>45.6</v>
      </c>
      <c r="D14764" s="20">
        <v>74858.7</v>
      </c>
      <c r="E14764" s="20">
        <f>D14764/C14764</f>
        <v>1641.6381578947367</v>
      </c>
      <c r="F14764" s="6">
        <v>625.02</v>
      </c>
      <c r="G14764" s="6">
        <v>243.33</v>
      </c>
      <c r="H14764" s="6">
        <v>381.69</v>
      </c>
      <c r="I14764" s="1">
        <v>0</v>
      </c>
      <c r="J14764" s="1" t="s">
        <v>272</v>
      </c>
      <c r="K14764" s="1" t="s">
        <v>7</v>
      </c>
      <c r="L14764" s="2" t="s">
        <v>82</v>
      </c>
    </row>
    <row r="14765" spans="1:12" x14ac:dyDescent="0.25">
      <c r="A14765" s="1" t="s">
        <v>27</v>
      </c>
      <c r="B14765" s="3" t="str">
        <f>TEXT(A14765,"ММММ")</f>
        <v>Август</v>
      </c>
      <c r="C14765" s="6">
        <v>45.3</v>
      </c>
      <c r="D14765" s="20">
        <v>34946.1</v>
      </c>
      <c r="E14765" s="20">
        <f>D14765/C14765</f>
        <v>771.43708609271528</v>
      </c>
      <c r="F14765" s="6">
        <v>1136.67</v>
      </c>
      <c r="G14765" s="6">
        <v>1136.67</v>
      </c>
      <c r="H14765" s="6">
        <v>0</v>
      </c>
      <c r="I14765" s="1">
        <v>0</v>
      </c>
      <c r="J14765" s="1" t="s">
        <v>272</v>
      </c>
      <c r="K14765" s="1" t="s">
        <v>7</v>
      </c>
      <c r="L14765" s="2" t="s">
        <v>83</v>
      </c>
    </row>
    <row r="14766" spans="1:12" x14ac:dyDescent="0.25">
      <c r="A14766" s="1" t="s">
        <v>27</v>
      </c>
      <c r="B14766" s="3" t="str">
        <f>TEXT(A14766,"ММММ")</f>
        <v>Август</v>
      </c>
      <c r="C14766" s="6">
        <v>51</v>
      </c>
      <c r="D14766" s="20">
        <v>2096022.3</v>
      </c>
      <c r="E14766" s="20">
        <f>D14766/C14766</f>
        <v>41098.476470588233</v>
      </c>
      <c r="F14766" s="6">
        <v>20114.12</v>
      </c>
      <c r="G14766" s="6">
        <v>15180.41</v>
      </c>
      <c r="H14766" s="6">
        <v>4933.71</v>
      </c>
      <c r="I14766" s="1">
        <v>0</v>
      </c>
      <c r="J14766" s="1" t="s">
        <v>272</v>
      </c>
      <c r="K14766" s="1" t="s">
        <v>7</v>
      </c>
      <c r="L14766" s="2" t="s">
        <v>84</v>
      </c>
    </row>
    <row r="14767" spans="1:12" x14ac:dyDescent="0.25">
      <c r="A14767" s="1" t="s">
        <v>27</v>
      </c>
      <c r="B14767" s="3" t="str">
        <f>TEXT(A14767,"ММММ")</f>
        <v>Август</v>
      </c>
      <c r="C14767" s="6">
        <v>42</v>
      </c>
      <c r="D14767" s="20">
        <v>216055.5</v>
      </c>
      <c r="E14767" s="20">
        <f>D14767/C14767</f>
        <v>5144.1785714285716</v>
      </c>
      <c r="F14767" s="6">
        <v>2227.17</v>
      </c>
      <c r="G14767" s="6">
        <v>1246.78</v>
      </c>
      <c r="H14767" s="6">
        <v>980.39</v>
      </c>
      <c r="I14767" s="1">
        <v>0</v>
      </c>
      <c r="J14767" s="1" t="s">
        <v>272</v>
      </c>
      <c r="K14767" s="1" t="s">
        <v>7</v>
      </c>
      <c r="L14767" s="2" t="s">
        <v>85</v>
      </c>
    </row>
    <row r="14768" spans="1:12" x14ac:dyDescent="0.25">
      <c r="A14768" s="1" t="s">
        <v>27</v>
      </c>
      <c r="B14768" s="3" t="str">
        <f>TEXT(A14768,"ММММ")</f>
        <v>Август</v>
      </c>
      <c r="C14768" s="6">
        <v>46.5</v>
      </c>
      <c r="D14768" s="20">
        <v>83921.7</v>
      </c>
      <c r="E14768" s="20">
        <f>D14768/C14768</f>
        <v>1804.7677419354839</v>
      </c>
      <c r="F14768" s="6">
        <v>2421.04</v>
      </c>
      <c r="G14768" s="6">
        <v>2421.04</v>
      </c>
      <c r="H14768" s="6">
        <v>0</v>
      </c>
      <c r="I14768" s="1">
        <v>0</v>
      </c>
      <c r="J14768" s="1" t="s">
        <v>272</v>
      </c>
      <c r="K14768" s="1" t="s">
        <v>7</v>
      </c>
      <c r="L14768" s="2" t="s">
        <v>86</v>
      </c>
    </row>
    <row r="14769" spans="1:12" x14ac:dyDescent="0.25">
      <c r="A14769" s="1" t="s">
        <v>27</v>
      </c>
      <c r="B14769" s="3" t="str">
        <f>TEXT(A14769,"ММММ")</f>
        <v>Август</v>
      </c>
      <c r="C14769" s="6">
        <v>69</v>
      </c>
      <c r="D14769" s="20">
        <v>488792.7</v>
      </c>
      <c r="E14769" s="20">
        <f>D14769/C14769</f>
        <v>7083.9521739130432</v>
      </c>
      <c r="F14769" s="6">
        <v>1263.3800000000001</v>
      </c>
      <c r="G14769" s="6">
        <v>1242.18</v>
      </c>
      <c r="H14769" s="6">
        <v>21.2</v>
      </c>
      <c r="I14769" s="1">
        <v>0</v>
      </c>
      <c r="J14769" s="1" t="s">
        <v>272</v>
      </c>
      <c r="K14769" s="1" t="s">
        <v>7</v>
      </c>
      <c r="L14769" s="2" t="s">
        <v>87</v>
      </c>
    </row>
    <row r="14770" spans="1:12" x14ac:dyDescent="0.25">
      <c r="A14770" s="1" t="s">
        <v>27</v>
      </c>
      <c r="B14770" s="3" t="str">
        <f>TEXT(A14770,"ММММ")</f>
        <v>Август</v>
      </c>
      <c r="C14770" s="6">
        <v>63.3</v>
      </c>
      <c r="D14770" s="20">
        <v>1418997.9</v>
      </c>
      <c r="E14770" s="20">
        <f>D14770/C14770</f>
        <v>22417.028436018958</v>
      </c>
      <c r="F14770" s="6">
        <v>20093.310000000001</v>
      </c>
      <c r="G14770" s="6">
        <v>19683.259999999998</v>
      </c>
      <c r="H14770" s="6">
        <v>410.05</v>
      </c>
      <c r="I14770" s="1">
        <v>0</v>
      </c>
      <c r="J14770" s="1" t="s">
        <v>272</v>
      </c>
      <c r="K14770" s="1" t="s">
        <v>7</v>
      </c>
      <c r="L14770" s="2" t="s">
        <v>88</v>
      </c>
    </row>
    <row r="14771" spans="1:12" x14ac:dyDescent="0.25">
      <c r="A14771" s="1" t="s">
        <v>27</v>
      </c>
      <c r="B14771" s="3" t="str">
        <f>TEXT(A14771,"ММММ")</f>
        <v>Август</v>
      </c>
      <c r="C14771" s="6">
        <v>57.9</v>
      </c>
      <c r="D14771" s="20">
        <v>247777.80000000002</v>
      </c>
      <c r="E14771" s="20">
        <f>D14771/C14771</f>
        <v>4279.4093264248713</v>
      </c>
      <c r="F14771" s="6">
        <v>7552.02</v>
      </c>
      <c r="G14771" s="6">
        <v>7552.02</v>
      </c>
      <c r="H14771" s="6">
        <v>0</v>
      </c>
      <c r="I14771" s="1">
        <v>0</v>
      </c>
      <c r="J14771" s="1" t="s">
        <v>272</v>
      </c>
      <c r="K14771" s="1" t="s">
        <v>7</v>
      </c>
      <c r="L14771" s="2" t="s">
        <v>89</v>
      </c>
    </row>
    <row r="14772" spans="1:12" x14ac:dyDescent="0.25">
      <c r="A14772" s="1" t="s">
        <v>27</v>
      </c>
      <c r="B14772" s="3" t="str">
        <f>TEXT(A14772,"ММММ")</f>
        <v>Август</v>
      </c>
      <c r="C14772" s="6">
        <v>51.6</v>
      </c>
      <c r="D14772" s="20">
        <v>175296.9</v>
      </c>
      <c r="E14772" s="20">
        <f>D14772/C14772</f>
        <v>3397.2267441860463</v>
      </c>
      <c r="F14772" s="6">
        <v>3619.99</v>
      </c>
      <c r="G14772" s="6">
        <v>3619.99</v>
      </c>
      <c r="H14772" s="6">
        <v>0</v>
      </c>
      <c r="I14772" s="1">
        <v>0</v>
      </c>
      <c r="J14772" s="1" t="s">
        <v>272</v>
      </c>
      <c r="K14772" s="1" t="s">
        <v>7</v>
      </c>
      <c r="L14772" s="2" t="s">
        <v>90</v>
      </c>
    </row>
    <row r="14773" spans="1:12" x14ac:dyDescent="0.25">
      <c r="A14773" s="1" t="s">
        <v>27</v>
      </c>
      <c r="B14773" s="3" t="str">
        <f>TEXT(A14773,"ММММ")</f>
        <v>Август</v>
      </c>
      <c r="C14773" s="6">
        <v>61.800000000000004</v>
      </c>
      <c r="D14773" s="20">
        <v>116573.7</v>
      </c>
      <c r="E14773" s="20">
        <f>D14773/C14773</f>
        <v>1886.3058252427184</v>
      </c>
      <c r="F14773" s="6">
        <v>1356.9</v>
      </c>
      <c r="G14773" s="6">
        <v>1356.9</v>
      </c>
      <c r="H14773" s="6">
        <v>0</v>
      </c>
      <c r="I14773" s="1">
        <v>0</v>
      </c>
      <c r="J14773" s="1" t="s">
        <v>272</v>
      </c>
      <c r="K14773" s="1" t="s">
        <v>7</v>
      </c>
      <c r="L14773" s="2" t="s">
        <v>91</v>
      </c>
    </row>
    <row r="14774" spans="1:12" x14ac:dyDescent="0.25">
      <c r="A14774" s="1" t="s">
        <v>27</v>
      </c>
      <c r="B14774" s="3" t="str">
        <f>TEXT(A14774,"ММММ")</f>
        <v>Август</v>
      </c>
      <c r="C14774" s="6">
        <v>53.7</v>
      </c>
      <c r="D14774" s="20">
        <v>328485</v>
      </c>
      <c r="E14774" s="20">
        <f>D14774/C14774</f>
        <v>6117.039106145251</v>
      </c>
      <c r="F14774" s="6">
        <v>1181.76</v>
      </c>
      <c r="G14774" s="6">
        <v>1013.33</v>
      </c>
      <c r="H14774" s="6">
        <v>168.43</v>
      </c>
      <c r="I14774" s="1">
        <v>0</v>
      </c>
      <c r="J14774" s="1" t="s">
        <v>272</v>
      </c>
      <c r="K14774" s="1" t="s">
        <v>7</v>
      </c>
      <c r="L14774" s="2" t="s">
        <v>92</v>
      </c>
    </row>
    <row r="14775" spans="1:12" x14ac:dyDescent="0.25">
      <c r="A14775" s="1" t="s">
        <v>27</v>
      </c>
      <c r="B14775" s="3" t="str">
        <f>TEXT(A14775,"ММММ")</f>
        <v>Август</v>
      </c>
      <c r="C14775" s="6">
        <v>47.1</v>
      </c>
      <c r="D14775" s="20">
        <v>45934.200000000004</v>
      </c>
      <c r="E14775" s="20">
        <f>D14775/C14775</f>
        <v>975.24840764331213</v>
      </c>
      <c r="F14775" s="6">
        <v>819.91</v>
      </c>
      <c r="G14775" s="6">
        <v>426.67</v>
      </c>
      <c r="H14775" s="6">
        <v>393.24</v>
      </c>
      <c r="I14775" s="1">
        <v>0</v>
      </c>
      <c r="J14775" s="1" t="s">
        <v>272</v>
      </c>
      <c r="K14775" s="1" t="s">
        <v>7</v>
      </c>
      <c r="L14775" s="2" t="s">
        <v>93</v>
      </c>
    </row>
    <row r="14776" spans="1:12" x14ac:dyDescent="0.25">
      <c r="A14776" s="1" t="s">
        <v>27</v>
      </c>
      <c r="B14776" s="3" t="str">
        <f>TEXT(A14776,"ММММ")</f>
        <v>Август</v>
      </c>
      <c r="C14776" s="6">
        <v>56.4</v>
      </c>
      <c r="D14776" s="20">
        <v>964779.9</v>
      </c>
      <c r="E14776" s="20">
        <f>D14776/C14776</f>
        <v>17106.026595744683</v>
      </c>
      <c r="F14776" s="6">
        <v>11249.23</v>
      </c>
      <c r="G14776" s="6">
        <v>9695.15</v>
      </c>
      <c r="H14776" s="6">
        <v>1554.08</v>
      </c>
      <c r="I14776" s="1">
        <v>0</v>
      </c>
      <c r="J14776" s="1" t="s">
        <v>272</v>
      </c>
      <c r="K14776" s="1" t="s">
        <v>7</v>
      </c>
      <c r="L14776" s="2" t="s">
        <v>94</v>
      </c>
    </row>
    <row r="14777" spans="1:12" x14ac:dyDescent="0.25">
      <c r="A14777" s="1" t="s">
        <v>27</v>
      </c>
      <c r="B14777" s="3" t="str">
        <f>TEXT(A14777,"ММММ")</f>
        <v>Август</v>
      </c>
      <c r="C14777" s="6">
        <v>51.9</v>
      </c>
      <c r="D14777" s="20">
        <v>915582.3</v>
      </c>
      <c r="E14777" s="20">
        <f>D14777/C14777</f>
        <v>17641.2774566474</v>
      </c>
      <c r="F14777" s="6">
        <v>6777.52</v>
      </c>
      <c r="G14777" s="6">
        <v>0</v>
      </c>
      <c r="H14777" s="6">
        <v>6777.52</v>
      </c>
      <c r="I14777" s="1">
        <v>0</v>
      </c>
      <c r="J14777" s="1" t="s">
        <v>272</v>
      </c>
      <c r="K14777" s="1" t="s">
        <v>7</v>
      </c>
      <c r="L14777" s="2" t="s">
        <v>95</v>
      </c>
    </row>
    <row r="14778" spans="1:12" x14ac:dyDescent="0.25">
      <c r="A14778" s="1" t="s">
        <v>27</v>
      </c>
      <c r="B14778" s="3" t="str">
        <f>TEXT(A14778,"ММММ")</f>
        <v>Август</v>
      </c>
      <c r="C14778" s="6">
        <v>57</v>
      </c>
      <c r="D14778" s="20">
        <v>183696.9</v>
      </c>
      <c r="E14778" s="20">
        <f>D14778/C14778</f>
        <v>3222.7526315789473</v>
      </c>
      <c r="F14778" s="6">
        <v>2322.2600000000002</v>
      </c>
      <c r="G14778" s="6">
        <v>2151.8000000000002</v>
      </c>
      <c r="H14778" s="6">
        <v>170.46</v>
      </c>
      <c r="I14778" s="1">
        <v>0</v>
      </c>
      <c r="J14778" s="1" t="s">
        <v>272</v>
      </c>
      <c r="K14778" s="1" t="s">
        <v>7</v>
      </c>
      <c r="L14778" s="2" t="s">
        <v>96</v>
      </c>
    </row>
    <row r="14779" spans="1:12" x14ac:dyDescent="0.25">
      <c r="A14779" s="1" t="s">
        <v>27</v>
      </c>
      <c r="B14779" s="3" t="str">
        <f>TEXT(A14779,"ММММ")</f>
        <v>Август</v>
      </c>
      <c r="C14779" s="6">
        <v>50.4</v>
      </c>
      <c r="D14779" s="20">
        <v>168351.6</v>
      </c>
      <c r="E14779" s="20">
        <f>D14779/C14779</f>
        <v>3340.3095238095239</v>
      </c>
      <c r="F14779" s="6">
        <v>1242.8800000000001</v>
      </c>
      <c r="G14779" s="6">
        <v>553.33000000000004</v>
      </c>
      <c r="H14779" s="6">
        <v>689.55</v>
      </c>
      <c r="I14779" s="1">
        <v>0</v>
      </c>
      <c r="J14779" s="1" t="s">
        <v>272</v>
      </c>
      <c r="K14779" s="1" t="s">
        <v>7</v>
      </c>
      <c r="L14779" s="2" t="s">
        <v>97</v>
      </c>
    </row>
    <row r="14780" spans="1:12" x14ac:dyDescent="0.25">
      <c r="A14780" s="1" t="s">
        <v>27</v>
      </c>
      <c r="B14780" s="3" t="str">
        <f>TEXT(A14780,"ММММ")</f>
        <v>Август</v>
      </c>
      <c r="C14780" s="6">
        <v>49.5</v>
      </c>
      <c r="D14780" s="20">
        <v>217333.19999999998</v>
      </c>
      <c r="E14780" s="20">
        <f>D14780/C14780</f>
        <v>4390.5696969696965</v>
      </c>
      <c r="F14780" s="6">
        <v>1816.26</v>
      </c>
      <c r="G14780" s="6">
        <v>533.33000000000004</v>
      </c>
      <c r="H14780" s="6">
        <v>1282.93</v>
      </c>
      <c r="I14780" s="1">
        <v>0</v>
      </c>
      <c r="J14780" s="1" t="s">
        <v>272</v>
      </c>
      <c r="K14780" s="1" t="s">
        <v>7</v>
      </c>
      <c r="L14780" s="2" t="s">
        <v>98</v>
      </c>
    </row>
    <row r="14781" spans="1:12" x14ac:dyDescent="0.25">
      <c r="A14781" s="1" t="s">
        <v>27</v>
      </c>
      <c r="B14781" s="3" t="str">
        <f>TEXT(A14781,"ММММ")</f>
        <v>Август</v>
      </c>
      <c r="C14781" s="6">
        <v>62.699999999999996</v>
      </c>
      <c r="D14781" s="20">
        <v>220739.1</v>
      </c>
      <c r="E14781" s="20">
        <f>D14781/C14781</f>
        <v>3520.5598086124405</v>
      </c>
      <c r="F14781" s="6">
        <v>177.14</v>
      </c>
      <c r="G14781" s="6">
        <v>177.14</v>
      </c>
      <c r="H14781" s="6">
        <v>0</v>
      </c>
      <c r="I14781" s="1">
        <v>0</v>
      </c>
      <c r="J14781" s="1" t="s">
        <v>272</v>
      </c>
      <c r="K14781" s="1" t="s">
        <v>7</v>
      </c>
      <c r="L14781" s="2" t="s">
        <v>99</v>
      </c>
    </row>
    <row r="14782" spans="1:12" x14ac:dyDescent="0.25">
      <c r="A14782" s="1" t="s">
        <v>27</v>
      </c>
      <c r="B14782" s="3" t="str">
        <f>TEXT(A14782,"ММММ")</f>
        <v>Август</v>
      </c>
      <c r="C14782" s="6">
        <v>54.6</v>
      </c>
      <c r="D14782" s="20">
        <v>271923.30000000005</v>
      </c>
      <c r="E14782" s="20">
        <f>D14782/C14782</f>
        <v>4980.2802197802202</v>
      </c>
      <c r="F14782" s="6">
        <v>745.58</v>
      </c>
      <c r="G14782" s="6">
        <v>745.58</v>
      </c>
      <c r="H14782" s="6">
        <v>0</v>
      </c>
      <c r="I14782" s="1">
        <v>0</v>
      </c>
      <c r="J14782" s="1" t="s">
        <v>272</v>
      </c>
      <c r="K14782" s="1" t="s">
        <v>7</v>
      </c>
      <c r="L14782" s="2" t="s">
        <v>100</v>
      </c>
    </row>
    <row r="14783" spans="1:12" x14ac:dyDescent="0.25">
      <c r="A14783" s="1" t="s">
        <v>27</v>
      </c>
      <c r="B14783" s="3" t="str">
        <f>TEXT(A14783,"ММММ")</f>
        <v>Август</v>
      </c>
      <c r="C14783" s="6">
        <v>81.900000000000006</v>
      </c>
      <c r="D14783" s="20">
        <v>458690.1</v>
      </c>
      <c r="E14783" s="20">
        <f>D14783/C14783</f>
        <v>5600.6117216117209</v>
      </c>
      <c r="F14783" s="6">
        <v>15.75</v>
      </c>
      <c r="G14783" s="6">
        <v>15.75</v>
      </c>
      <c r="H14783" s="6">
        <v>0</v>
      </c>
      <c r="I14783" s="1">
        <v>0</v>
      </c>
      <c r="J14783" s="1" t="s">
        <v>272</v>
      </c>
      <c r="K14783" s="1" t="s">
        <v>7</v>
      </c>
      <c r="L14783" s="2" t="s">
        <v>101</v>
      </c>
    </row>
    <row r="14784" spans="1:12" x14ac:dyDescent="0.25">
      <c r="A14784" s="1" t="s">
        <v>27</v>
      </c>
      <c r="B14784" s="3" t="str">
        <f>TEXT(A14784,"ММММ")</f>
        <v>Август</v>
      </c>
      <c r="C14784" s="6">
        <v>51</v>
      </c>
      <c r="D14784" s="20">
        <v>1431801.6</v>
      </c>
      <c r="E14784" s="20">
        <f>D14784/C14784</f>
        <v>28074.54117647059</v>
      </c>
      <c r="F14784" s="6">
        <v>13138.3</v>
      </c>
      <c r="G14784" s="6">
        <v>0</v>
      </c>
      <c r="H14784" s="6">
        <v>13138.3</v>
      </c>
      <c r="I14784" s="1">
        <v>0</v>
      </c>
      <c r="J14784" s="1" t="s">
        <v>272</v>
      </c>
      <c r="K14784" s="1" t="s">
        <v>7</v>
      </c>
      <c r="L14784" s="2" t="s">
        <v>102</v>
      </c>
    </row>
    <row r="14785" spans="1:12" x14ac:dyDescent="0.25">
      <c r="A14785" s="1" t="s">
        <v>27</v>
      </c>
      <c r="B14785" s="3" t="str">
        <f>TEXT(A14785,"ММММ")</f>
        <v>Август</v>
      </c>
      <c r="C14785" s="6">
        <v>59.1</v>
      </c>
      <c r="D14785" s="20">
        <v>131153.4</v>
      </c>
      <c r="E14785" s="20">
        <f>D14785/C14785</f>
        <v>2219.1776649746193</v>
      </c>
      <c r="F14785" s="6">
        <v>1435.94</v>
      </c>
      <c r="G14785" s="6">
        <v>1321.88</v>
      </c>
      <c r="H14785" s="6">
        <v>114.06</v>
      </c>
      <c r="I14785" s="1">
        <v>0</v>
      </c>
      <c r="J14785" s="1" t="s">
        <v>272</v>
      </c>
      <c r="K14785" s="1" t="s">
        <v>7</v>
      </c>
      <c r="L14785" s="2" t="s">
        <v>103</v>
      </c>
    </row>
    <row r="14786" spans="1:12" x14ac:dyDescent="0.25">
      <c r="A14786" s="1" t="s">
        <v>27</v>
      </c>
      <c r="B14786" s="3" t="str">
        <f>TEXT(A14786,"ММММ")</f>
        <v>Август</v>
      </c>
      <c r="C14786" s="6">
        <v>43.5</v>
      </c>
      <c r="D14786" s="20">
        <v>1863988.2000000002</v>
      </c>
      <c r="E14786" s="20">
        <f>D14786/C14786</f>
        <v>42850.303448275867</v>
      </c>
      <c r="F14786" s="6">
        <v>21657.119999999999</v>
      </c>
      <c r="G14786" s="6">
        <v>20726.400000000001</v>
      </c>
      <c r="H14786" s="6">
        <v>930.72</v>
      </c>
      <c r="I14786" s="1">
        <v>0</v>
      </c>
      <c r="J14786" s="1" t="s">
        <v>272</v>
      </c>
      <c r="K14786" s="1" t="s">
        <v>7</v>
      </c>
      <c r="L14786" s="2" t="s">
        <v>104</v>
      </c>
    </row>
    <row r="14787" spans="1:12" x14ac:dyDescent="0.25">
      <c r="A14787" s="1" t="s">
        <v>27</v>
      </c>
      <c r="B14787" s="3" t="str">
        <f>TEXT(A14787,"ММММ")</f>
        <v>Август</v>
      </c>
      <c r="C14787" s="6">
        <v>52.5</v>
      </c>
      <c r="D14787" s="20">
        <v>1095872.1000000001</v>
      </c>
      <c r="E14787" s="20">
        <f>D14787/C14787</f>
        <v>20873.754285714287</v>
      </c>
      <c r="F14787" s="6">
        <v>17569.88</v>
      </c>
      <c r="G14787" s="6">
        <v>16882.57</v>
      </c>
      <c r="H14787" s="6">
        <v>687.31</v>
      </c>
      <c r="I14787" s="1">
        <v>0</v>
      </c>
      <c r="J14787" s="1" t="s">
        <v>272</v>
      </c>
      <c r="K14787" s="1" t="s">
        <v>7</v>
      </c>
      <c r="L14787" s="2" t="s">
        <v>105</v>
      </c>
    </row>
    <row r="14788" spans="1:12" x14ac:dyDescent="0.25">
      <c r="A14788" s="1" t="s">
        <v>27</v>
      </c>
      <c r="B14788" s="3" t="str">
        <f>TEXT(A14788,"ММММ")</f>
        <v>Август</v>
      </c>
      <c r="C14788" s="6">
        <v>53.1</v>
      </c>
      <c r="D14788" s="20">
        <v>121746.59999999999</v>
      </c>
      <c r="E14788" s="20">
        <f>D14788/C14788</f>
        <v>2292.7796610169489</v>
      </c>
      <c r="F14788" s="6">
        <v>887.75</v>
      </c>
      <c r="G14788" s="6">
        <v>0</v>
      </c>
      <c r="H14788" s="6">
        <v>887.75</v>
      </c>
      <c r="I14788" s="1">
        <v>0</v>
      </c>
      <c r="J14788" s="1" t="s">
        <v>272</v>
      </c>
      <c r="K14788" s="1" t="s">
        <v>7</v>
      </c>
      <c r="L14788" s="2" t="s">
        <v>106</v>
      </c>
    </row>
    <row r="14789" spans="1:12" x14ac:dyDescent="0.25">
      <c r="A14789" s="1" t="s">
        <v>27</v>
      </c>
      <c r="B14789" s="3" t="str">
        <f>TEXT(A14789,"ММММ")</f>
        <v>Август</v>
      </c>
      <c r="C14789" s="6">
        <v>62.099999999999994</v>
      </c>
      <c r="D14789" s="20">
        <v>105680.1</v>
      </c>
      <c r="E14789" s="20">
        <f>D14789/C14789</f>
        <v>1701.7729468599036</v>
      </c>
      <c r="F14789" s="6">
        <v>362.17</v>
      </c>
      <c r="G14789" s="6">
        <v>362.17</v>
      </c>
      <c r="H14789" s="6">
        <v>0</v>
      </c>
      <c r="I14789" s="1">
        <v>0</v>
      </c>
      <c r="J14789" s="1" t="s">
        <v>272</v>
      </c>
      <c r="K14789" s="1" t="s">
        <v>7</v>
      </c>
      <c r="L14789" s="2" t="s">
        <v>107</v>
      </c>
    </row>
    <row r="14790" spans="1:12" x14ac:dyDescent="0.25">
      <c r="A14790" s="1" t="s">
        <v>27</v>
      </c>
      <c r="B14790" s="3" t="str">
        <f>TEXT(A14790,"ММММ")</f>
        <v>Август</v>
      </c>
      <c r="C14790" s="6">
        <v>55.800000000000004</v>
      </c>
      <c r="D14790" s="20">
        <v>17666.099999999999</v>
      </c>
      <c r="E14790" s="20">
        <f>D14790/C14790</f>
        <v>316.59677419354836</v>
      </c>
      <c r="F14790" s="6">
        <v>521.21</v>
      </c>
      <c r="G14790" s="6">
        <v>521.21</v>
      </c>
      <c r="H14790" s="6">
        <v>0</v>
      </c>
      <c r="I14790" s="1">
        <v>0</v>
      </c>
      <c r="J14790" s="1" t="s">
        <v>272</v>
      </c>
      <c r="K14790" s="1" t="s">
        <v>7</v>
      </c>
      <c r="L14790" s="2" t="s">
        <v>108</v>
      </c>
    </row>
    <row r="14791" spans="1:12" x14ac:dyDescent="0.25">
      <c r="A14791" s="1" t="s">
        <v>27</v>
      </c>
      <c r="B14791" s="3" t="str">
        <f>TEXT(A14791,"ММММ")</f>
        <v>Август</v>
      </c>
      <c r="C14791" s="6">
        <v>45</v>
      </c>
      <c r="D14791" s="20">
        <v>35639.699999999997</v>
      </c>
      <c r="E14791" s="20">
        <f>D14791/C14791</f>
        <v>791.99333333333323</v>
      </c>
      <c r="F14791" s="6">
        <v>1180</v>
      </c>
      <c r="G14791" s="6">
        <v>1180</v>
      </c>
      <c r="H14791" s="6">
        <v>0</v>
      </c>
      <c r="I14791" s="1">
        <v>0</v>
      </c>
      <c r="J14791" s="1" t="s">
        <v>272</v>
      </c>
      <c r="K14791" s="1" t="s">
        <v>7</v>
      </c>
      <c r="L14791" s="2" t="s">
        <v>109</v>
      </c>
    </row>
    <row r="14792" spans="1:12" x14ac:dyDescent="0.25">
      <c r="A14792" s="1" t="s">
        <v>27</v>
      </c>
      <c r="B14792" s="3" t="str">
        <f>TEXT(A14792,"ММММ")</f>
        <v>Август</v>
      </c>
      <c r="C14792" s="6">
        <v>52.5</v>
      </c>
      <c r="D14792" s="20">
        <v>19340691.299999997</v>
      </c>
      <c r="E14792" s="20">
        <f>D14792/C14792</f>
        <v>368394.11999999994</v>
      </c>
      <c r="F14792" s="6">
        <v>177367.88</v>
      </c>
      <c r="G14792" s="6">
        <v>107593.62</v>
      </c>
      <c r="H14792" s="6">
        <v>69774.259999999995</v>
      </c>
      <c r="I14792" s="1">
        <v>0</v>
      </c>
      <c r="J14792" s="1" t="s">
        <v>272</v>
      </c>
      <c r="K14792" s="1" t="s">
        <v>7</v>
      </c>
      <c r="L14792" s="2" t="s">
        <v>110</v>
      </c>
    </row>
    <row r="14793" spans="1:12" x14ac:dyDescent="0.25">
      <c r="A14793" s="1" t="s">
        <v>27</v>
      </c>
      <c r="B14793" s="3" t="str">
        <f>TEXT(A14793,"ММММ")</f>
        <v>Август</v>
      </c>
      <c r="C14793" s="6">
        <v>50.099999999999994</v>
      </c>
      <c r="D14793" s="20">
        <v>6431237.7000000002</v>
      </c>
      <c r="E14793" s="20">
        <f>D14793/C14793</f>
        <v>128368.01796407187</v>
      </c>
      <c r="F14793" s="6">
        <v>64658.94</v>
      </c>
      <c r="G14793" s="6">
        <v>6931.2</v>
      </c>
      <c r="H14793" s="6">
        <v>57727.74</v>
      </c>
      <c r="I14793" s="1">
        <v>0</v>
      </c>
      <c r="J14793" s="1" t="s">
        <v>272</v>
      </c>
      <c r="K14793" s="1" t="s">
        <v>7</v>
      </c>
      <c r="L14793" s="2" t="s">
        <v>111</v>
      </c>
    </row>
    <row r="14794" spans="1:12" x14ac:dyDescent="0.25">
      <c r="A14794" s="3" t="s">
        <v>27</v>
      </c>
      <c r="B14794" s="3" t="str">
        <f>TEXT(A14794,"ММММ")</f>
        <v>Август</v>
      </c>
      <c r="C14794" s="5">
        <v>49.8</v>
      </c>
      <c r="D14794" s="19">
        <v>346169.1</v>
      </c>
      <c r="E14794" s="19">
        <f>D14794/C14794</f>
        <v>6951.1867469879517</v>
      </c>
      <c r="F14794" s="5">
        <v>2819.23</v>
      </c>
      <c r="G14794" s="5">
        <v>2726.66</v>
      </c>
      <c r="H14794" s="5">
        <v>92.57</v>
      </c>
      <c r="I14794" s="3">
        <v>0</v>
      </c>
      <c r="J14794" s="3" t="s">
        <v>272</v>
      </c>
      <c r="K14794" s="3" t="s">
        <v>7</v>
      </c>
      <c r="L14794" s="4" t="s">
        <v>112</v>
      </c>
    </row>
    <row r="14795" spans="1:12" x14ac:dyDescent="0.25">
      <c r="A14795" s="3" t="s">
        <v>28</v>
      </c>
      <c r="B14795" s="3" t="str">
        <f>TEXT(A14795,"ММММ")</f>
        <v>Август</v>
      </c>
      <c r="C14795" s="5">
        <v>33.6</v>
      </c>
      <c r="D14795" s="19">
        <v>3334227.9</v>
      </c>
      <c r="E14795" s="19">
        <f>D14795/C14795</f>
        <v>99232.97321428571</v>
      </c>
      <c r="F14795" s="5">
        <v>9225.89</v>
      </c>
      <c r="G14795" s="5">
        <v>9116.34</v>
      </c>
      <c r="H14795" s="5">
        <v>109.55</v>
      </c>
      <c r="I14795" s="3">
        <v>0</v>
      </c>
      <c r="J14795" s="3" t="s">
        <v>271</v>
      </c>
      <c r="K14795" s="3" t="s">
        <v>7</v>
      </c>
      <c r="L14795" s="4" t="s">
        <v>8</v>
      </c>
    </row>
    <row r="14796" spans="1:12" x14ac:dyDescent="0.25">
      <c r="A14796" s="3" t="s">
        <v>28</v>
      </c>
      <c r="B14796" s="3" t="str">
        <f>TEXT(A14796,"ММММ")</f>
        <v>Август</v>
      </c>
      <c r="C14796" s="5">
        <v>30.3</v>
      </c>
      <c r="D14796" s="19">
        <v>15113751.6</v>
      </c>
      <c r="E14796" s="19">
        <f>D14796/C14796</f>
        <v>498803.68316831678</v>
      </c>
      <c r="F14796" s="5">
        <v>67472.2</v>
      </c>
      <c r="G14796" s="5">
        <v>45820.45</v>
      </c>
      <c r="H14796" s="5">
        <v>21568.48</v>
      </c>
      <c r="I14796" s="3">
        <v>83.27</v>
      </c>
      <c r="J14796" s="3" t="s">
        <v>271</v>
      </c>
      <c r="K14796" s="3" t="s">
        <v>7</v>
      </c>
      <c r="L14796" s="4" t="s">
        <v>60</v>
      </c>
    </row>
    <row r="14797" spans="1:12" x14ac:dyDescent="0.25">
      <c r="A14797" s="3" t="s">
        <v>28</v>
      </c>
      <c r="B14797" s="3" t="str">
        <f>TEXT(A14797,"ММММ")</f>
        <v>Август</v>
      </c>
      <c r="C14797" s="5">
        <v>34.799999999999997</v>
      </c>
      <c r="D14797" s="19">
        <v>24645703.5</v>
      </c>
      <c r="E14797" s="19">
        <f>D14797/C14797</f>
        <v>708209.87068965519</v>
      </c>
      <c r="F14797" s="5">
        <v>164862.89000000001</v>
      </c>
      <c r="G14797" s="5">
        <v>161564.81</v>
      </c>
      <c r="H14797" s="5">
        <v>3298.08</v>
      </c>
      <c r="I14797" s="3">
        <v>0</v>
      </c>
      <c r="J14797" s="3" t="s">
        <v>271</v>
      </c>
      <c r="K14797" s="3" t="s">
        <v>7</v>
      </c>
      <c r="L14797" s="4" t="s">
        <v>61</v>
      </c>
    </row>
    <row r="14798" spans="1:12" x14ac:dyDescent="0.25">
      <c r="A14798" s="3" t="s">
        <v>28</v>
      </c>
      <c r="B14798" s="3" t="str">
        <f>TEXT(A14798,"ММММ")</f>
        <v>Август</v>
      </c>
      <c r="C14798" s="5">
        <v>33</v>
      </c>
      <c r="D14798" s="19">
        <v>1838609.4000000001</v>
      </c>
      <c r="E14798" s="19">
        <f>D14798/C14798</f>
        <v>55715.436363636371</v>
      </c>
      <c r="F14798" s="5">
        <v>7582.25</v>
      </c>
      <c r="G14798" s="5">
        <v>7568.92</v>
      </c>
      <c r="H14798" s="5">
        <v>13.33</v>
      </c>
      <c r="I14798" s="3">
        <v>0</v>
      </c>
      <c r="J14798" s="3" t="s">
        <v>271</v>
      </c>
      <c r="K14798" s="3" t="s">
        <v>7</v>
      </c>
      <c r="L14798" s="4" t="s">
        <v>62</v>
      </c>
    </row>
    <row r="14799" spans="1:12" x14ac:dyDescent="0.25">
      <c r="A14799" s="3" t="s">
        <v>28</v>
      </c>
      <c r="B14799" s="3" t="str">
        <f>TEXT(A14799,"ММММ")</f>
        <v>Август</v>
      </c>
      <c r="C14799" s="5">
        <v>32.1</v>
      </c>
      <c r="D14799" s="19">
        <v>20715515.699999999</v>
      </c>
      <c r="E14799" s="19">
        <f>D14799/C14799</f>
        <v>645343.16822429898</v>
      </c>
      <c r="F14799" s="5">
        <v>94518.79</v>
      </c>
      <c r="G14799" s="5">
        <v>94287.69</v>
      </c>
      <c r="H14799" s="5">
        <v>231.1</v>
      </c>
      <c r="I14799" s="3">
        <v>0</v>
      </c>
      <c r="J14799" s="3" t="s">
        <v>271</v>
      </c>
      <c r="K14799" s="3" t="s">
        <v>7</v>
      </c>
      <c r="L14799" s="4" t="s">
        <v>63</v>
      </c>
    </row>
    <row r="14800" spans="1:12" x14ac:dyDescent="0.25">
      <c r="A14800" s="3" t="s">
        <v>28</v>
      </c>
      <c r="B14800" s="3" t="str">
        <f>TEXT(A14800,"ММММ")</f>
        <v>Август</v>
      </c>
      <c r="C14800" s="5">
        <v>44.1</v>
      </c>
      <c r="D14800" s="19">
        <v>2454903.9000000004</v>
      </c>
      <c r="E14800" s="19">
        <f>D14800/C14800</f>
        <v>55666.755102040821</v>
      </c>
      <c r="F14800" s="5">
        <v>24051.919999999998</v>
      </c>
      <c r="G14800" s="5">
        <v>24051.919999999998</v>
      </c>
      <c r="H14800" s="5">
        <v>0</v>
      </c>
      <c r="I14800" s="3">
        <v>0</v>
      </c>
      <c r="J14800" s="3" t="s">
        <v>271</v>
      </c>
      <c r="K14800" s="3" t="s">
        <v>7</v>
      </c>
      <c r="L14800" s="4" t="s">
        <v>64</v>
      </c>
    </row>
    <row r="14801" spans="1:12" x14ac:dyDescent="0.25">
      <c r="A14801" s="3" t="s">
        <v>28</v>
      </c>
      <c r="B14801" s="3" t="str">
        <f>TEXT(A14801,"ММММ")</f>
        <v>Август</v>
      </c>
      <c r="C14801" s="5">
        <v>33</v>
      </c>
      <c r="D14801" s="19">
        <v>186962438.09999999</v>
      </c>
      <c r="E14801" s="19">
        <f>D14801/C14801</f>
        <v>5665528.4272727268</v>
      </c>
      <c r="F14801" s="5">
        <v>580768.97</v>
      </c>
      <c r="G14801" s="5">
        <v>570728.54</v>
      </c>
      <c r="H14801" s="5">
        <v>7356.84</v>
      </c>
      <c r="I14801" s="3">
        <v>2683.59</v>
      </c>
      <c r="J14801" s="3" t="s">
        <v>271</v>
      </c>
      <c r="K14801" s="3" t="s">
        <v>7</v>
      </c>
      <c r="L14801" s="4" t="s">
        <v>65</v>
      </c>
    </row>
    <row r="14802" spans="1:12" x14ac:dyDescent="0.25">
      <c r="A14802" s="3" t="s">
        <v>28</v>
      </c>
      <c r="B14802" s="3" t="str">
        <f>TEXT(A14802,"ММММ")</f>
        <v>Август</v>
      </c>
      <c r="C14802" s="5">
        <v>36.299999999999997</v>
      </c>
      <c r="D14802" s="19">
        <v>5191779.6000000006</v>
      </c>
      <c r="E14802" s="19">
        <f>D14802/C14802</f>
        <v>143024.2314049587</v>
      </c>
      <c r="F14802" s="5">
        <v>61746.27</v>
      </c>
      <c r="G14802" s="5">
        <v>57783.199999999997</v>
      </c>
      <c r="H14802" s="5">
        <v>3963.07</v>
      </c>
      <c r="I14802" s="3">
        <v>0</v>
      </c>
      <c r="J14802" s="3" t="s">
        <v>271</v>
      </c>
      <c r="K14802" s="3" t="s">
        <v>7</v>
      </c>
      <c r="L14802" s="4" t="s">
        <v>66</v>
      </c>
    </row>
    <row r="14803" spans="1:12" x14ac:dyDescent="0.25">
      <c r="A14803" s="3" t="s">
        <v>28</v>
      </c>
      <c r="B14803" s="3" t="str">
        <f>TEXT(A14803,"ММММ")</f>
        <v>Август</v>
      </c>
      <c r="C14803" s="5">
        <v>37.5</v>
      </c>
      <c r="D14803" s="19">
        <v>21933750.300000001</v>
      </c>
      <c r="E14803" s="19">
        <f>D14803/C14803</f>
        <v>584900.00800000003</v>
      </c>
      <c r="F14803" s="5">
        <v>81788.179999999993</v>
      </c>
      <c r="G14803" s="5">
        <v>79510.48</v>
      </c>
      <c r="H14803" s="5">
        <v>1904.8</v>
      </c>
      <c r="I14803" s="3">
        <v>372.9</v>
      </c>
      <c r="J14803" s="3" t="s">
        <v>271</v>
      </c>
      <c r="K14803" s="3" t="s">
        <v>7</v>
      </c>
      <c r="L14803" s="4" t="s">
        <v>67</v>
      </c>
    </row>
    <row r="14804" spans="1:12" x14ac:dyDescent="0.25">
      <c r="A14804" s="3" t="s">
        <v>28</v>
      </c>
      <c r="B14804" s="3" t="str">
        <f>TEXT(A14804,"ММММ")</f>
        <v>Август</v>
      </c>
      <c r="C14804" s="5">
        <v>32.400000000000006</v>
      </c>
      <c r="D14804" s="19">
        <v>6431232.2999999998</v>
      </c>
      <c r="E14804" s="19">
        <f>D14804/C14804</f>
        <v>198494.82407407404</v>
      </c>
      <c r="F14804" s="5">
        <v>56136.97</v>
      </c>
      <c r="G14804" s="5">
        <v>19933.89</v>
      </c>
      <c r="H14804" s="5">
        <v>34194.18</v>
      </c>
      <c r="I14804" s="3">
        <v>2008.9</v>
      </c>
      <c r="J14804" s="3" t="s">
        <v>271</v>
      </c>
      <c r="K14804" s="3" t="s">
        <v>7</v>
      </c>
      <c r="L14804" s="4" t="s">
        <v>68</v>
      </c>
    </row>
    <row r="14805" spans="1:12" x14ac:dyDescent="0.25">
      <c r="A14805" s="3" t="s">
        <v>28</v>
      </c>
      <c r="B14805" s="3" t="str">
        <f>TEXT(A14805,"ММММ")</f>
        <v>Август</v>
      </c>
      <c r="C14805" s="5">
        <v>30</v>
      </c>
      <c r="D14805" s="19">
        <v>5021637</v>
      </c>
      <c r="E14805" s="19">
        <f>D14805/C14805</f>
        <v>167387.9</v>
      </c>
      <c r="F14805" s="5">
        <v>29968.97</v>
      </c>
      <c r="G14805" s="5">
        <v>20668</v>
      </c>
      <c r="H14805" s="5">
        <v>7460.64</v>
      </c>
      <c r="I14805" s="3">
        <v>1840.33</v>
      </c>
      <c r="J14805" s="3" t="s">
        <v>271</v>
      </c>
      <c r="K14805" s="3" t="s">
        <v>7</v>
      </c>
      <c r="L14805" s="4" t="s">
        <v>69</v>
      </c>
    </row>
    <row r="14806" spans="1:12" x14ac:dyDescent="0.25">
      <c r="A14806" s="3" t="s">
        <v>28</v>
      </c>
      <c r="B14806" s="3" t="str">
        <f>TEXT(A14806,"ММММ")</f>
        <v>Август</v>
      </c>
      <c r="C14806" s="5">
        <v>25.5</v>
      </c>
      <c r="D14806" s="19">
        <v>33727785.299999997</v>
      </c>
      <c r="E14806" s="19">
        <f>D14806/C14806</f>
        <v>1322658.2470588235</v>
      </c>
      <c r="F14806" s="5">
        <v>109761.68</v>
      </c>
      <c r="G14806" s="5">
        <v>101618.63</v>
      </c>
      <c r="H14806" s="5">
        <v>8139.34</v>
      </c>
      <c r="I14806" s="3">
        <v>3.71</v>
      </c>
      <c r="J14806" s="3" t="s">
        <v>271</v>
      </c>
      <c r="K14806" s="3" t="s">
        <v>7</v>
      </c>
      <c r="L14806" s="4" t="s">
        <v>70</v>
      </c>
    </row>
    <row r="14807" spans="1:12" x14ac:dyDescent="0.25">
      <c r="A14807" s="3" t="s">
        <v>28</v>
      </c>
      <c r="B14807" s="3" t="str">
        <f>TEXT(A14807,"ММММ")</f>
        <v>Август</v>
      </c>
      <c r="C14807" s="5">
        <v>32.700000000000003</v>
      </c>
      <c r="D14807" s="19">
        <v>20081311.200000003</v>
      </c>
      <c r="E14807" s="19">
        <f>D14807/C14807</f>
        <v>614107.37614678906</v>
      </c>
      <c r="F14807" s="5">
        <v>136451.76999999999</v>
      </c>
      <c r="G14807" s="5">
        <v>46596.12</v>
      </c>
      <c r="H14807" s="5">
        <v>89855.65</v>
      </c>
      <c r="I14807" s="3">
        <v>0</v>
      </c>
      <c r="J14807" s="3" t="s">
        <v>271</v>
      </c>
      <c r="K14807" s="3" t="s">
        <v>7</v>
      </c>
      <c r="L14807" s="4" t="s">
        <v>71</v>
      </c>
    </row>
    <row r="14808" spans="1:12" x14ac:dyDescent="0.25">
      <c r="A14808" s="3" t="s">
        <v>28</v>
      </c>
      <c r="B14808" s="3" t="str">
        <f>TEXT(A14808,"ММММ")</f>
        <v>Август</v>
      </c>
      <c r="C14808" s="5">
        <v>32.1</v>
      </c>
      <c r="D14808" s="19">
        <v>10238699.399999999</v>
      </c>
      <c r="E14808" s="19">
        <f>D14808/C14808</f>
        <v>318962.59813084104</v>
      </c>
      <c r="F14808" s="5">
        <v>67447.960000000006</v>
      </c>
      <c r="G14808" s="5">
        <v>54938.34</v>
      </c>
      <c r="H14808" s="5">
        <v>1471.57</v>
      </c>
      <c r="I14808" s="3">
        <v>11038.05</v>
      </c>
      <c r="J14808" s="3" t="s">
        <v>271</v>
      </c>
      <c r="K14808" s="3" t="s">
        <v>7</v>
      </c>
      <c r="L14808" s="4" t="s">
        <v>72</v>
      </c>
    </row>
    <row r="14809" spans="1:12" x14ac:dyDescent="0.25">
      <c r="A14809" s="3" t="s">
        <v>28</v>
      </c>
      <c r="B14809" s="3" t="str">
        <f>TEXT(A14809,"ММММ")</f>
        <v>Август</v>
      </c>
      <c r="C14809" s="5">
        <v>32.400000000000006</v>
      </c>
      <c r="D14809" s="19">
        <v>5601994.7999999998</v>
      </c>
      <c r="E14809" s="19">
        <f>D14809/C14809</f>
        <v>172901.07407407404</v>
      </c>
      <c r="F14809" s="5">
        <v>52956.51</v>
      </c>
      <c r="G14809" s="5">
        <v>49559.83</v>
      </c>
      <c r="H14809" s="5">
        <v>3294.27</v>
      </c>
      <c r="I14809" s="3">
        <v>102.41</v>
      </c>
      <c r="J14809" s="3" t="s">
        <v>271</v>
      </c>
      <c r="K14809" s="3" t="s">
        <v>7</v>
      </c>
      <c r="L14809" s="4" t="s">
        <v>73</v>
      </c>
    </row>
    <row r="14810" spans="1:12" x14ac:dyDescent="0.25">
      <c r="A14810" s="3" t="s">
        <v>28</v>
      </c>
      <c r="B14810" s="3" t="str">
        <f>TEXT(A14810,"ММММ")</f>
        <v>Август</v>
      </c>
      <c r="C14810" s="5">
        <v>33.6</v>
      </c>
      <c r="D14810" s="19">
        <v>96904189.5</v>
      </c>
      <c r="E14810" s="19">
        <f>D14810/C14810</f>
        <v>2884053.2589285714</v>
      </c>
      <c r="F14810" s="5">
        <v>638020.47</v>
      </c>
      <c r="G14810" s="5">
        <v>497895.48</v>
      </c>
      <c r="H14810" s="5">
        <v>115527.66</v>
      </c>
      <c r="I14810" s="3">
        <v>24597.33</v>
      </c>
      <c r="J14810" s="3" t="s">
        <v>271</v>
      </c>
      <c r="K14810" s="3" t="s">
        <v>7</v>
      </c>
      <c r="L14810" s="4" t="s">
        <v>74</v>
      </c>
    </row>
    <row r="14811" spans="1:12" x14ac:dyDescent="0.25">
      <c r="A14811" s="3" t="s">
        <v>28</v>
      </c>
      <c r="B14811" s="3" t="str">
        <f>TEXT(A14811,"ММММ")</f>
        <v>Август</v>
      </c>
      <c r="C14811" s="5">
        <v>32.1</v>
      </c>
      <c r="D14811" s="19">
        <v>7427251.7999999998</v>
      </c>
      <c r="E14811" s="19">
        <f>D14811/C14811</f>
        <v>231378.56074766355</v>
      </c>
      <c r="F14811" s="5">
        <v>57148.33</v>
      </c>
      <c r="G14811" s="5">
        <v>56333.05</v>
      </c>
      <c r="H14811" s="5">
        <v>815.28</v>
      </c>
      <c r="I14811" s="3">
        <v>0</v>
      </c>
      <c r="J14811" s="3" t="s">
        <v>271</v>
      </c>
      <c r="K14811" s="3" t="s">
        <v>7</v>
      </c>
      <c r="L14811" s="4" t="s">
        <v>75</v>
      </c>
    </row>
    <row r="14812" spans="1:12" x14ac:dyDescent="0.25">
      <c r="A14812" s="3" t="s">
        <v>28</v>
      </c>
      <c r="B14812" s="3" t="str">
        <f>TEXT(A14812,"ММММ")</f>
        <v>Август</v>
      </c>
      <c r="C14812" s="5">
        <v>33.6</v>
      </c>
      <c r="D14812" s="19">
        <v>10634722.5</v>
      </c>
      <c r="E14812" s="19">
        <f>D14812/C14812</f>
        <v>316509.59821428568</v>
      </c>
      <c r="F14812" s="5">
        <v>56845.94</v>
      </c>
      <c r="G14812" s="5">
        <v>55625.9</v>
      </c>
      <c r="H14812" s="5">
        <v>1220.04</v>
      </c>
      <c r="I14812" s="3">
        <v>0</v>
      </c>
      <c r="J14812" s="3" t="s">
        <v>271</v>
      </c>
      <c r="K14812" s="3" t="s">
        <v>7</v>
      </c>
      <c r="L14812" s="4" t="s">
        <v>76</v>
      </c>
    </row>
    <row r="14813" spans="1:12" x14ac:dyDescent="0.25">
      <c r="A14813" s="3" t="s">
        <v>28</v>
      </c>
      <c r="B14813" s="3" t="str">
        <f>TEXT(A14813,"ММММ")</f>
        <v>Август</v>
      </c>
      <c r="C14813" s="5">
        <v>27.6</v>
      </c>
      <c r="D14813" s="19">
        <v>28054490.699999999</v>
      </c>
      <c r="E14813" s="19">
        <f>D14813/C14813</f>
        <v>1016467.0543478261</v>
      </c>
      <c r="F14813" s="5">
        <v>98490.67</v>
      </c>
      <c r="G14813" s="5">
        <v>62834.44</v>
      </c>
      <c r="H14813" s="5">
        <v>35656.230000000003</v>
      </c>
      <c r="I14813" s="3">
        <v>0</v>
      </c>
      <c r="J14813" s="3" t="s">
        <v>271</v>
      </c>
      <c r="K14813" s="3" t="s">
        <v>7</v>
      </c>
      <c r="L14813" s="4" t="s">
        <v>77</v>
      </c>
    </row>
    <row r="14814" spans="1:12" x14ac:dyDescent="0.25">
      <c r="A14814" s="3" t="s">
        <v>28</v>
      </c>
      <c r="B14814" s="3" t="str">
        <f>TEXT(A14814,"ММММ")</f>
        <v>Август</v>
      </c>
      <c r="C14814" s="5">
        <v>36</v>
      </c>
      <c r="D14814" s="19">
        <v>4451546.7</v>
      </c>
      <c r="E14814" s="19">
        <f>D14814/C14814</f>
        <v>123654.07500000001</v>
      </c>
      <c r="F14814" s="5">
        <v>40810.6</v>
      </c>
      <c r="G14814" s="5">
        <v>24883.56</v>
      </c>
      <c r="H14814" s="5">
        <v>14289.69</v>
      </c>
      <c r="I14814" s="3">
        <v>1637.35</v>
      </c>
      <c r="J14814" s="3" t="s">
        <v>271</v>
      </c>
      <c r="K14814" s="3" t="s">
        <v>7</v>
      </c>
      <c r="L14814" s="4" t="s">
        <v>78</v>
      </c>
    </row>
    <row r="14815" spans="1:12" x14ac:dyDescent="0.25">
      <c r="A14815" s="3" t="s">
        <v>28</v>
      </c>
      <c r="B14815" s="3" t="str">
        <f>TEXT(A14815,"ММММ")</f>
        <v>Август</v>
      </c>
      <c r="C14815" s="5">
        <v>29.7</v>
      </c>
      <c r="D14815" s="19">
        <v>5661623.0999999996</v>
      </c>
      <c r="E14815" s="19">
        <f>D14815/C14815</f>
        <v>190627.0404040404</v>
      </c>
      <c r="F14815" s="5">
        <v>43942.61</v>
      </c>
      <c r="G14815" s="5">
        <v>21556.41</v>
      </c>
      <c r="H14815" s="5">
        <v>22386.2</v>
      </c>
      <c r="I14815" s="3">
        <v>0</v>
      </c>
      <c r="J14815" s="3" t="s">
        <v>271</v>
      </c>
      <c r="K14815" s="3" t="s">
        <v>7</v>
      </c>
      <c r="L14815" s="4" t="s">
        <v>79</v>
      </c>
    </row>
    <row r="14816" spans="1:12" x14ac:dyDescent="0.25">
      <c r="A14816" s="3" t="s">
        <v>28</v>
      </c>
      <c r="B14816" s="3" t="str">
        <f>TEXT(A14816,"ММММ")</f>
        <v>Август</v>
      </c>
      <c r="C14816" s="5">
        <v>28.799999999999997</v>
      </c>
      <c r="D14816" s="19">
        <v>10593547.199999999</v>
      </c>
      <c r="E14816" s="19">
        <f>D14816/C14816</f>
        <v>367831.5</v>
      </c>
      <c r="F14816" s="5">
        <v>63010.39</v>
      </c>
      <c r="G14816" s="5">
        <v>41697.82</v>
      </c>
      <c r="H14816" s="5">
        <v>21312.57</v>
      </c>
      <c r="I14816" s="3">
        <v>0</v>
      </c>
      <c r="J14816" s="3" t="s">
        <v>271</v>
      </c>
      <c r="K14816" s="3" t="s">
        <v>7</v>
      </c>
      <c r="L14816" s="4" t="s">
        <v>80</v>
      </c>
    </row>
    <row r="14817" spans="1:12" x14ac:dyDescent="0.25">
      <c r="A14817" s="3" t="s">
        <v>28</v>
      </c>
      <c r="B14817" s="3" t="str">
        <f>TEXT(A14817,"ММММ")</f>
        <v>Август</v>
      </c>
      <c r="C14817" s="5">
        <v>28.2</v>
      </c>
      <c r="D14817" s="19">
        <v>101133424.2</v>
      </c>
      <c r="E14817" s="19">
        <f>D14817/C14817</f>
        <v>3586291.6382978726</v>
      </c>
      <c r="F14817" s="5">
        <v>311765.28000000003</v>
      </c>
      <c r="G14817" s="5">
        <v>304882.46999999997</v>
      </c>
      <c r="H14817" s="5">
        <v>4251.42</v>
      </c>
      <c r="I14817" s="3">
        <v>2631.39</v>
      </c>
      <c r="J14817" s="3" t="s">
        <v>271</v>
      </c>
      <c r="K14817" s="3" t="s">
        <v>7</v>
      </c>
      <c r="L14817" s="4" t="s">
        <v>81</v>
      </c>
    </row>
    <row r="14818" spans="1:12" x14ac:dyDescent="0.25">
      <c r="A14818" s="3" t="s">
        <v>28</v>
      </c>
      <c r="B14818" s="3" t="str">
        <f>TEXT(A14818,"ММММ")</f>
        <v>Август</v>
      </c>
      <c r="C14818" s="5">
        <v>32.400000000000006</v>
      </c>
      <c r="D14818" s="19">
        <v>2507786.7000000002</v>
      </c>
      <c r="E14818" s="19">
        <f>D14818/C14818</f>
        <v>77400.824074074073</v>
      </c>
      <c r="F14818" s="5">
        <v>23661.4</v>
      </c>
      <c r="G14818" s="5">
        <v>12114.64</v>
      </c>
      <c r="H14818" s="5">
        <v>10835.71</v>
      </c>
      <c r="I14818" s="3">
        <v>711.05</v>
      </c>
      <c r="J14818" s="3" t="s">
        <v>271</v>
      </c>
      <c r="K14818" s="3" t="s">
        <v>7</v>
      </c>
      <c r="L14818" s="4" t="s">
        <v>82</v>
      </c>
    </row>
    <row r="14819" spans="1:12" x14ac:dyDescent="0.25">
      <c r="A14819" s="3" t="s">
        <v>28</v>
      </c>
      <c r="B14819" s="3" t="str">
        <f>TEXT(A14819,"ММММ")</f>
        <v>Август</v>
      </c>
      <c r="C14819" s="5">
        <v>29.099999999999998</v>
      </c>
      <c r="D14819" s="19">
        <v>19674657</v>
      </c>
      <c r="E14819" s="19">
        <f>D14819/C14819</f>
        <v>676105.0515463918</v>
      </c>
      <c r="F14819" s="5">
        <v>118286.41</v>
      </c>
      <c r="G14819" s="5">
        <v>61527.63</v>
      </c>
      <c r="H14819" s="5">
        <v>56758.78</v>
      </c>
      <c r="I14819" s="3">
        <v>0</v>
      </c>
      <c r="J14819" s="3" t="s">
        <v>271</v>
      </c>
      <c r="K14819" s="3" t="s">
        <v>7</v>
      </c>
      <c r="L14819" s="4" t="s">
        <v>83</v>
      </c>
    </row>
    <row r="14820" spans="1:12" x14ac:dyDescent="0.25">
      <c r="A14820" s="3" t="s">
        <v>28</v>
      </c>
      <c r="B14820" s="3" t="str">
        <f>TEXT(A14820,"ММММ")</f>
        <v>Август</v>
      </c>
      <c r="C14820" s="5">
        <v>34.5</v>
      </c>
      <c r="D14820" s="19">
        <v>81321304.5</v>
      </c>
      <c r="E14820" s="19">
        <f>D14820/C14820</f>
        <v>2357139.2608695654</v>
      </c>
      <c r="F14820" s="5">
        <v>647068.05000000005</v>
      </c>
      <c r="G14820" s="5">
        <v>597061.79</v>
      </c>
      <c r="H14820" s="5">
        <v>48069.52</v>
      </c>
      <c r="I14820" s="3">
        <v>1936.74</v>
      </c>
      <c r="J14820" s="3" t="s">
        <v>271</v>
      </c>
      <c r="K14820" s="3" t="s">
        <v>7</v>
      </c>
      <c r="L14820" s="4" t="s">
        <v>84</v>
      </c>
    </row>
    <row r="14821" spans="1:12" x14ac:dyDescent="0.25">
      <c r="A14821" s="3" t="s">
        <v>28</v>
      </c>
      <c r="B14821" s="3" t="str">
        <f>TEXT(A14821,"ММММ")</f>
        <v>Август</v>
      </c>
      <c r="C14821" s="5">
        <v>29.4</v>
      </c>
      <c r="D14821" s="19">
        <v>5292312</v>
      </c>
      <c r="E14821" s="19">
        <f>D14821/C14821</f>
        <v>180010.61224489796</v>
      </c>
      <c r="F14821" s="5">
        <v>40116.379999999997</v>
      </c>
      <c r="G14821" s="5">
        <v>30602.26</v>
      </c>
      <c r="H14821" s="5">
        <v>8883.0400000000009</v>
      </c>
      <c r="I14821" s="3">
        <v>631.08000000000004</v>
      </c>
      <c r="J14821" s="3" t="s">
        <v>271</v>
      </c>
      <c r="K14821" s="3" t="s">
        <v>7</v>
      </c>
      <c r="L14821" s="4" t="s">
        <v>85</v>
      </c>
    </row>
    <row r="14822" spans="1:12" x14ac:dyDescent="0.25">
      <c r="A14822" s="3" t="s">
        <v>28</v>
      </c>
      <c r="B14822" s="3" t="str">
        <f>TEXT(A14822,"ММММ")</f>
        <v>Август</v>
      </c>
      <c r="C14822" s="5">
        <v>30</v>
      </c>
      <c r="D14822" s="19">
        <v>8173942.1999999993</v>
      </c>
      <c r="E14822" s="19">
        <f>D14822/C14822</f>
        <v>272464.74</v>
      </c>
      <c r="F14822" s="5">
        <v>78462.86</v>
      </c>
      <c r="G14822" s="5">
        <v>71332.39</v>
      </c>
      <c r="H14822" s="5">
        <v>7130.47</v>
      </c>
      <c r="I14822" s="3">
        <v>0</v>
      </c>
      <c r="J14822" s="3" t="s">
        <v>271</v>
      </c>
      <c r="K14822" s="3" t="s">
        <v>7</v>
      </c>
      <c r="L14822" s="4" t="s">
        <v>86</v>
      </c>
    </row>
    <row r="14823" spans="1:12" x14ac:dyDescent="0.25">
      <c r="A14823" s="3" t="s">
        <v>28</v>
      </c>
      <c r="B14823" s="3" t="str">
        <f>TEXT(A14823,"ММММ")</f>
        <v>Август</v>
      </c>
      <c r="C14823" s="5">
        <v>33</v>
      </c>
      <c r="D14823" s="19">
        <v>46917451.200000003</v>
      </c>
      <c r="E14823" s="19">
        <f>D14823/C14823</f>
        <v>1421740.9454545456</v>
      </c>
      <c r="F14823" s="5">
        <v>249029.47</v>
      </c>
      <c r="G14823" s="5">
        <v>218715.85</v>
      </c>
      <c r="H14823" s="5">
        <v>30313.62</v>
      </c>
      <c r="I14823" s="3">
        <v>0</v>
      </c>
      <c r="J14823" s="3" t="s">
        <v>271</v>
      </c>
      <c r="K14823" s="3" t="s">
        <v>7</v>
      </c>
      <c r="L14823" s="4" t="s">
        <v>87</v>
      </c>
    </row>
    <row r="14824" spans="1:12" x14ac:dyDescent="0.25">
      <c r="A14824" s="3" t="s">
        <v>28</v>
      </c>
      <c r="B14824" s="3" t="str">
        <f>TEXT(A14824,"ММММ")</f>
        <v>Август</v>
      </c>
      <c r="C14824" s="5">
        <v>33</v>
      </c>
      <c r="D14824" s="19">
        <v>143590023.90000001</v>
      </c>
      <c r="E14824" s="19">
        <f>D14824/C14824</f>
        <v>4351212.8454545457</v>
      </c>
      <c r="F14824" s="5">
        <v>777021.96</v>
      </c>
      <c r="G14824" s="5">
        <v>722077.58</v>
      </c>
      <c r="H14824" s="5">
        <v>54944.38</v>
      </c>
      <c r="I14824" s="3">
        <v>0</v>
      </c>
      <c r="J14824" s="3" t="s">
        <v>271</v>
      </c>
      <c r="K14824" s="3" t="s">
        <v>7</v>
      </c>
      <c r="L14824" s="4" t="s">
        <v>88</v>
      </c>
    </row>
    <row r="14825" spans="1:12" x14ac:dyDescent="0.25">
      <c r="A14825" s="3" t="s">
        <v>28</v>
      </c>
      <c r="B14825" s="3" t="str">
        <f>TEXT(A14825,"ММММ")</f>
        <v>Август</v>
      </c>
      <c r="C14825" s="5">
        <v>30.900000000000002</v>
      </c>
      <c r="D14825" s="19">
        <v>17376794.099999998</v>
      </c>
      <c r="E14825" s="19">
        <f>D14825/C14825</f>
        <v>562355.7961165047</v>
      </c>
      <c r="F14825" s="5">
        <v>52404.14</v>
      </c>
      <c r="G14825" s="5">
        <v>52400.81</v>
      </c>
      <c r="H14825" s="5">
        <v>3.33</v>
      </c>
      <c r="I14825" s="3">
        <v>0</v>
      </c>
      <c r="J14825" s="3" t="s">
        <v>271</v>
      </c>
      <c r="K14825" s="3" t="s">
        <v>7</v>
      </c>
      <c r="L14825" s="4" t="s">
        <v>89</v>
      </c>
    </row>
    <row r="14826" spans="1:12" x14ac:dyDescent="0.25">
      <c r="A14826" s="3" t="s">
        <v>28</v>
      </c>
      <c r="B14826" s="3" t="str">
        <f>TEXT(A14826,"ММММ")</f>
        <v>Август</v>
      </c>
      <c r="C14826" s="5">
        <v>29.7</v>
      </c>
      <c r="D14826" s="19">
        <v>11656508.4</v>
      </c>
      <c r="E14826" s="19">
        <f>D14826/C14826</f>
        <v>392475.03030303033</v>
      </c>
      <c r="F14826" s="5">
        <v>81232.5</v>
      </c>
      <c r="G14826" s="5">
        <v>47242.5</v>
      </c>
      <c r="H14826" s="5">
        <v>33990</v>
      </c>
      <c r="I14826" s="3">
        <v>0</v>
      </c>
      <c r="J14826" s="3" t="s">
        <v>271</v>
      </c>
      <c r="K14826" s="3" t="s">
        <v>7</v>
      </c>
      <c r="L14826" s="4" t="s">
        <v>90</v>
      </c>
    </row>
    <row r="14827" spans="1:12" x14ac:dyDescent="0.25">
      <c r="A14827" s="3" t="s">
        <v>28</v>
      </c>
      <c r="B14827" s="3" t="str">
        <f>TEXT(A14827,"ММММ")</f>
        <v>Август</v>
      </c>
      <c r="C14827" s="5">
        <v>35.699999999999996</v>
      </c>
      <c r="D14827" s="19">
        <v>12166666.800000001</v>
      </c>
      <c r="E14827" s="19">
        <f>D14827/C14827</f>
        <v>340802.99159663869</v>
      </c>
      <c r="F14827" s="5">
        <v>95410.3</v>
      </c>
      <c r="G14827" s="5">
        <v>88554.27</v>
      </c>
      <c r="H14827" s="5">
        <v>6856.03</v>
      </c>
      <c r="I14827" s="3">
        <v>0</v>
      </c>
      <c r="J14827" s="3" t="s">
        <v>271</v>
      </c>
      <c r="K14827" s="3" t="s">
        <v>7</v>
      </c>
      <c r="L14827" s="4" t="s">
        <v>91</v>
      </c>
    </row>
    <row r="14828" spans="1:12" x14ac:dyDescent="0.25">
      <c r="A14828" s="3" t="s">
        <v>28</v>
      </c>
      <c r="B14828" s="3" t="str">
        <f>TEXT(A14828,"ММММ")</f>
        <v>Август</v>
      </c>
      <c r="C14828" s="5">
        <v>23.700000000000003</v>
      </c>
      <c r="D14828" s="19">
        <v>29459252.399999999</v>
      </c>
      <c r="E14828" s="19">
        <f>D14828/C14828</f>
        <v>1243006.4303797467</v>
      </c>
      <c r="F14828" s="5">
        <v>124788.86</v>
      </c>
      <c r="G14828" s="5">
        <v>79670.22</v>
      </c>
      <c r="H14828" s="5">
        <v>45118.64</v>
      </c>
      <c r="I14828" s="3">
        <v>0</v>
      </c>
      <c r="J14828" s="3" t="s">
        <v>271</v>
      </c>
      <c r="K14828" s="3" t="s">
        <v>7</v>
      </c>
      <c r="L14828" s="4" t="s">
        <v>92</v>
      </c>
    </row>
    <row r="14829" spans="1:12" x14ac:dyDescent="0.25">
      <c r="A14829" s="3" t="s">
        <v>28</v>
      </c>
      <c r="B14829" s="3" t="str">
        <f>TEXT(A14829,"ММММ")</f>
        <v>Август</v>
      </c>
      <c r="C14829" s="5">
        <v>28.799999999999997</v>
      </c>
      <c r="D14829" s="19">
        <v>4377910.5</v>
      </c>
      <c r="E14829" s="19">
        <f>D14829/C14829</f>
        <v>152010.78125000003</v>
      </c>
      <c r="F14829" s="5">
        <v>41787.4</v>
      </c>
      <c r="G14829" s="5">
        <v>26618.86</v>
      </c>
      <c r="H14829" s="5">
        <v>15168.54</v>
      </c>
      <c r="I14829" s="3">
        <v>0</v>
      </c>
      <c r="J14829" s="3" t="s">
        <v>271</v>
      </c>
      <c r="K14829" s="3" t="s">
        <v>7</v>
      </c>
      <c r="L14829" s="4" t="s">
        <v>93</v>
      </c>
    </row>
    <row r="14830" spans="1:12" x14ac:dyDescent="0.25">
      <c r="A14830" s="3" t="s">
        <v>28</v>
      </c>
      <c r="B14830" s="3" t="str">
        <f>TEXT(A14830,"ММММ")</f>
        <v>Август</v>
      </c>
      <c r="C14830" s="5">
        <v>34.199999999999996</v>
      </c>
      <c r="D14830" s="19">
        <v>48177413.100000001</v>
      </c>
      <c r="E14830" s="19">
        <f>D14830/C14830</f>
        <v>1408696.2894736845</v>
      </c>
      <c r="F14830" s="5">
        <v>296214.96999999997</v>
      </c>
      <c r="G14830" s="5">
        <v>281135.84999999998</v>
      </c>
      <c r="H14830" s="5">
        <v>13951.38</v>
      </c>
      <c r="I14830" s="3">
        <v>1127.74</v>
      </c>
      <c r="J14830" s="3" t="s">
        <v>271</v>
      </c>
      <c r="K14830" s="3" t="s">
        <v>7</v>
      </c>
      <c r="L14830" s="4" t="s">
        <v>94</v>
      </c>
    </row>
    <row r="14831" spans="1:12" x14ac:dyDescent="0.25">
      <c r="A14831" s="3" t="s">
        <v>28</v>
      </c>
      <c r="B14831" s="3" t="str">
        <f>TEXT(A14831,"ММММ")</f>
        <v>Август</v>
      </c>
      <c r="C14831" s="5">
        <v>35.699999999999996</v>
      </c>
      <c r="D14831" s="19">
        <v>13444076.4</v>
      </c>
      <c r="E14831" s="19">
        <f>D14831/C14831</f>
        <v>376584.77310924378</v>
      </c>
      <c r="F14831" s="5">
        <v>71330.02</v>
      </c>
      <c r="G14831" s="5">
        <v>71232.22</v>
      </c>
      <c r="H14831" s="5">
        <v>89.57</v>
      </c>
      <c r="I14831" s="3">
        <v>8.23</v>
      </c>
      <c r="J14831" s="3" t="s">
        <v>271</v>
      </c>
      <c r="K14831" s="3" t="s">
        <v>7</v>
      </c>
      <c r="L14831" s="4" t="s">
        <v>95</v>
      </c>
    </row>
    <row r="14832" spans="1:12" x14ac:dyDescent="0.25">
      <c r="A14832" s="3" t="s">
        <v>28</v>
      </c>
      <c r="B14832" s="3" t="str">
        <f>TEXT(A14832,"ММММ")</f>
        <v>Август</v>
      </c>
      <c r="C14832" s="5">
        <v>36.9</v>
      </c>
      <c r="D14832" s="19">
        <v>7022121</v>
      </c>
      <c r="E14832" s="19">
        <f>D14832/C14832</f>
        <v>190301.38211382114</v>
      </c>
      <c r="F14832" s="5">
        <v>81636.45</v>
      </c>
      <c r="G14832" s="5">
        <v>81028.63</v>
      </c>
      <c r="H14832" s="5">
        <v>607.82000000000005</v>
      </c>
      <c r="I14832" s="3">
        <v>0</v>
      </c>
      <c r="J14832" s="3" t="s">
        <v>271</v>
      </c>
      <c r="K14832" s="3" t="s">
        <v>7</v>
      </c>
      <c r="L14832" s="4" t="s">
        <v>96</v>
      </c>
    </row>
    <row r="14833" spans="1:12" x14ac:dyDescent="0.25">
      <c r="A14833" s="3" t="s">
        <v>28</v>
      </c>
      <c r="B14833" s="3" t="str">
        <f>TEXT(A14833,"ММММ")</f>
        <v>Август</v>
      </c>
      <c r="C14833" s="5">
        <v>31.8</v>
      </c>
      <c r="D14833" s="19">
        <v>6497411.7000000002</v>
      </c>
      <c r="E14833" s="19">
        <f>D14833/C14833</f>
        <v>204321.12264150943</v>
      </c>
      <c r="F14833" s="5">
        <v>44376.09</v>
      </c>
      <c r="G14833" s="5">
        <v>44376.09</v>
      </c>
      <c r="H14833" s="5">
        <v>0</v>
      </c>
      <c r="I14833" s="3">
        <v>0</v>
      </c>
      <c r="J14833" s="3" t="s">
        <v>271</v>
      </c>
      <c r="K14833" s="3" t="s">
        <v>7</v>
      </c>
      <c r="L14833" s="4" t="s">
        <v>97</v>
      </c>
    </row>
    <row r="14834" spans="1:12" x14ac:dyDescent="0.25">
      <c r="A14834" s="3" t="s">
        <v>28</v>
      </c>
      <c r="B14834" s="3" t="str">
        <f>TEXT(A14834,"ММММ")</f>
        <v>Август</v>
      </c>
      <c r="C14834" s="5">
        <v>32.700000000000003</v>
      </c>
      <c r="D14834" s="19">
        <v>3489527.4</v>
      </c>
      <c r="E14834" s="19">
        <f>D14834/C14834</f>
        <v>106713.37614678899</v>
      </c>
      <c r="F14834" s="5">
        <v>30114.32</v>
      </c>
      <c r="G14834" s="5">
        <v>30114.32</v>
      </c>
      <c r="H14834" s="5">
        <v>0</v>
      </c>
      <c r="I14834" s="3">
        <v>0</v>
      </c>
      <c r="J14834" s="3" t="s">
        <v>271</v>
      </c>
      <c r="K14834" s="3" t="s">
        <v>7</v>
      </c>
      <c r="L14834" s="4" t="s">
        <v>98</v>
      </c>
    </row>
    <row r="14835" spans="1:12" x14ac:dyDescent="0.25">
      <c r="A14835" s="3" t="s">
        <v>28</v>
      </c>
      <c r="B14835" s="3" t="str">
        <f>TEXT(A14835,"ММММ")</f>
        <v>Август</v>
      </c>
      <c r="C14835" s="5">
        <v>38.4</v>
      </c>
      <c r="D14835" s="19">
        <v>12444712.199999999</v>
      </c>
      <c r="E14835" s="19">
        <f>D14835/C14835</f>
        <v>324081.046875</v>
      </c>
      <c r="F14835" s="5">
        <v>49058.44</v>
      </c>
      <c r="G14835" s="5">
        <v>49041</v>
      </c>
      <c r="H14835" s="5">
        <v>17.440000000000001</v>
      </c>
      <c r="I14835" s="3">
        <v>0</v>
      </c>
      <c r="J14835" s="3" t="s">
        <v>271</v>
      </c>
      <c r="K14835" s="3" t="s">
        <v>7</v>
      </c>
      <c r="L14835" s="4" t="s">
        <v>99</v>
      </c>
    </row>
    <row r="14836" spans="1:12" x14ac:dyDescent="0.25">
      <c r="A14836" s="3" t="s">
        <v>28</v>
      </c>
      <c r="B14836" s="3" t="str">
        <f>TEXT(A14836,"ММММ")</f>
        <v>Август</v>
      </c>
      <c r="C14836" s="5">
        <v>30.900000000000002</v>
      </c>
      <c r="D14836" s="19">
        <v>18928251.299999997</v>
      </c>
      <c r="E14836" s="19">
        <f>D14836/C14836</f>
        <v>612564.76699029107</v>
      </c>
      <c r="F14836" s="5">
        <v>43037.04</v>
      </c>
      <c r="G14836" s="5">
        <v>41132.080000000002</v>
      </c>
      <c r="H14836" s="5">
        <v>1904.96</v>
      </c>
      <c r="I14836" s="3">
        <v>0</v>
      </c>
      <c r="J14836" s="3" t="s">
        <v>271</v>
      </c>
      <c r="K14836" s="3" t="s">
        <v>7</v>
      </c>
      <c r="L14836" s="4" t="s">
        <v>100</v>
      </c>
    </row>
    <row r="14837" spans="1:12" x14ac:dyDescent="0.25">
      <c r="A14837" s="3" t="s">
        <v>28</v>
      </c>
      <c r="B14837" s="3" t="str">
        <f>TEXT(A14837,"ММММ")</f>
        <v>Август</v>
      </c>
      <c r="C14837" s="5">
        <v>46.800000000000004</v>
      </c>
      <c r="D14837" s="19">
        <v>18116307</v>
      </c>
      <c r="E14837" s="19">
        <f>D14837/C14837</f>
        <v>387100.57692307688</v>
      </c>
      <c r="F14837" s="5">
        <v>75267.19</v>
      </c>
      <c r="G14837" s="5">
        <v>74158.48</v>
      </c>
      <c r="H14837" s="5">
        <v>1108.71</v>
      </c>
      <c r="I14837" s="3">
        <v>0</v>
      </c>
      <c r="J14837" s="3" t="s">
        <v>271</v>
      </c>
      <c r="K14837" s="3" t="s">
        <v>7</v>
      </c>
      <c r="L14837" s="4" t="s">
        <v>101</v>
      </c>
    </row>
    <row r="14838" spans="1:12" x14ac:dyDescent="0.25">
      <c r="A14838" s="3" t="s">
        <v>28</v>
      </c>
      <c r="B14838" s="3" t="str">
        <f>TEXT(A14838,"ММММ")</f>
        <v>Август</v>
      </c>
      <c r="C14838" s="5">
        <v>34.5</v>
      </c>
      <c r="D14838" s="19">
        <v>15694718.699999999</v>
      </c>
      <c r="E14838" s="19">
        <f>D14838/C14838</f>
        <v>454919.38260869565</v>
      </c>
      <c r="F14838" s="5">
        <v>120360.39</v>
      </c>
      <c r="G14838" s="5">
        <v>120360.39</v>
      </c>
      <c r="H14838" s="5">
        <v>0</v>
      </c>
      <c r="I14838" s="3">
        <v>0</v>
      </c>
      <c r="J14838" s="3" t="s">
        <v>271</v>
      </c>
      <c r="K14838" s="3" t="s">
        <v>7</v>
      </c>
      <c r="L14838" s="4" t="s">
        <v>102</v>
      </c>
    </row>
    <row r="14839" spans="1:12" x14ac:dyDescent="0.25">
      <c r="A14839" s="3" t="s">
        <v>28</v>
      </c>
      <c r="B14839" s="3" t="str">
        <f>TEXT(A14839,"ММММ")</f>
        <v>Август</v>
      </c>
      <c r="C14839" s="5">
        <v>31.5</v>
      </c>
      <c r="D14839" s="19">
        <v>10617924.6</v>
      </c>
      <c r="E14839" s="19">
        <f>D14839/C14839</f>
        <v>337076.97142857144</v>
      </c>
      <c r="F14839" s="5">
        <v>87081.14</v>
      </c>
      <c r="G14839" s="5">
        <v>75517.039999999994</v>
      </c>
      <c r="H14839" s="5">
        <v>11497.68</v>
      </c>
      <c r="I14839" s="3">
        <v>66.42</v>
      </c>
      <c r="J14839" s="3" t="s">
        <v>271</v>
      </c>
      <c r="K14839" s="3" t="s">
        <v>7</v>
      </c>
      <c r="L14839" s="4" t="s">
        <v>103</v>
      </c>
    </row>
    <row r="14840" spans="1:12" x14ac:dyDescent="0.25">
      <c r="A14840" s="3" t="s">
        <v>28</v>
      </c>
      <c r="B14840" s="3" t="str">
        <f>TEXT(A14840,"ММММ")</f>
        <v>Август</v>
      </c>
      <c r="C14840" s="5">
        <v>26.7</v>
      </c>
      <c r="D14840" s="19">
        <v>160601806.79999998</v>
      </c>
      <c r="E14840" s="19">
        <f>D14840/C14840</f>
        <v>6015048.9438202241</v>
      </c>
      <c r="F14840" s="5">
        <v>616582.63</v>
      </c>
      <c r="G14840" s="5">
        <v>529408.18000000005</v>
      </c>
      <c r="H14840" s="5">
        <v>87160.21</v>
      </c>
      <c r="I14840" s="3">
        <v>14.24</v>
      </c>
      <c r="J14840" s="3" t="s">
        <v>271</v>
      </c>
      <c r="K14840" s="3" t="s">
        <v>7</v>
      </c>
      <c r="L14840" s="4" t="s">
        <v>104</v>
      </c>
    </row>
    <row r="14841" spans="1:12" x14ac:dyDescent="0.25">
      <c r="A14841" s="3" t="s">
        <v>28</v>
      </c>
      <c r="B14841" s="3" t="str">
        <f>TEXT(A14841,"ММММ")</f>
        <v>Август</v>
      </c>
      <c r="C14841" s="5">
        <v>30</v>
      </c>
      <c r="D14841" s="19">
        <v>114145533.3</v>
      </c>
      <c r="E14841" s="19">
        <f>D14841/C14841</f>
        <v>3804851.11</v>
      </c>
      <c r="F14841" s="5">
        <v>795955.12</v>
      </c>
      <c r="G14841" s="5">
        <v>525549.81999999995</v>
      </c>
      <c r="H14841" s="5">
        <v>270162.46000000002</v>
      </c>
      <c r="I14841" s="3">
        <v>242.84</v>
      </c>
      <c r="J14841" s="3" t="s">
        <v>271</v>
      </c>
      <c r="K14841" s="3" t="s">
        <v>7</v>
      </c>
      <c r="L14841" s="4" t="s">
        <v>105</v>
      </c>
    </row>
    <row r="14842" spans="1:12" x14ac:dyDescent="0.25">
      <c r="A14842" s="3" t="s">
        <v>28</v>
      </c>
      <c r="B14842" s="3" t="str">
        <f>TEXT(A14842,"ММММ")</f>
        <v>Август</v>
      </c>
      <c r="C14842" s="5">
        <v>36.299999999999997</v>
      </c>
      <c r="D14842" s="19">
        <v>2110538.6999999997</v>
      </c>
      <c r="E14842" s="19">
        <f>D14842/C14842</f>
        <v>58141.561983471074</v>
      </c>
      <c r="F14842" s="5">
        <v>11761.63</v>
      </c>
      <c r="G14842" s="5">
        <v>11761.63</v>
      </c>
      <c r="H14842" s="5">
        <v>0</v>
      </c>
      <c r="I14842" s="3">
        <v>0</v>
      </c>
      <c r="J14842" s="3" t="s">
        <v>271</v>
      </c>
      <c r="K14842" s="3" t="s">
        <v>7</v>
      </c>
      <c r="L14842" s="4" t="s">
        <v>106</v>
      </c>
    </row>
    <row r="14843" spans="1:12" x14ac:dyDescent="0.25">
      <c r="A14843" s="3" t="s">
        <v>28</v>
      </c>
      <c r="B14843" s="3" t="str">
        <f>TEXT(A14843,"ММММ")</f>
        <v>Август</v>
      </c>
      <c r="C14843" s="5">
        <v>34.5</v>
      </c>
      <c r="D14843" s="19">
        <v>6023849.6999999993</v>
      </c>
      <c r="E14843" s="19">
        <f>D14843/C14843</f>
        <v>174604.33913043476</v>
      </c>
      <c r="F14843" s="5">
        <v>60178.04</v>
      </c>
      <c r="G14843" s="5">
        <v>60173.56</v>
      </c>
      <c r="H14843" s="5">
        <v>0</v>
      </c>
      <c r="I14843" s="3">
        <v>4.4800000000000004</v>
      </c>
      <c r="J14843" s="3" t="s">
        <v>271</v>
      </c>
      <c r="K14843" s="3" t="s">
        <v>7</v>
      </c>
      <c r="L14843" s="4" t="s">
        <v>107</v>
      </c>
    </row>
    <row r="14844" spans="1:12" x14ac:dyDescent="0.25">
      <c r="A14844" s="3" t="s">
        <v>28</v>
      </c>
      <c r="B14844" s="3" t="str">
        <f>TEXT(A14844,"ММММ")</f>
        <v>Август</v>
      </c>
      <c r="C14844" s="5">
        <v>40.5</v>
      </c>
      <c r="D14844" s="19">
        <v>1532849.4000000001</v>
      </c>
      <c r="E14844" s="19">
        <f>D14844/C14844</f>
        <v>37848.133333333339</v>
      </c>
      <c r="F14844" s="5">
        <v>10859.71</v>
      </c>
      <c r="G14844" s="5">
        <v>10859.71</v>
      </c>
      <c r="H14844" s="5">
        <v>0</v>
      </c>
      <c r="I14844" s="3">
        <v>0</v>
      </c>
      <c r="J14844" s="3" t="s">
        <v>271</v>
      </c>
      <c r="K14844" s="3" t="s">
        <v>7</v>
      </c>
      <c r="L14844" s="4" t="s">
        <v>108</v>
      </c>
    </row>
    <row r="14845" spans="1:12" x14ac:dyDescent="0.25">
      <c r="A14845" s="3" t="s">
        <v>28</v>
      </c>
      <c r="B14845" s="3" t="str">
        <f>TEXT(A14845,"ММММ")</f>
        <v>Август</v>
      </c>
      <c r="C14845" s="5">
        <v>29.099999999999998</v>
      </c>
      <c r="D14845" s="19">
        <v>12816883.199999999</v>
      </c>
      <c r="E14845" s="19">
        <f>D14845/C14845</f>
        <v>440442.72164948453</v>
      </c>
      <c r="F14845" s="5">
        <v>111093.97</v>
      </c>
      <c r="G14845" s="5">
        <v>75694.100000000006</v>
      </c>
      <c r="H14845" s="5">
        <v>35397.120000000003</v>
      </c>
      <c r="I14845" s="3">
        <v>2.75</v>
      </c>
      <c r="J14845" s="3" t="s">
        <v>271</v>
      </c>
      <c r="K14845" s="3" t="s">
        <v>7</v>
      </c>
      <c r="L14845" s="4" t="s">
        <v>109</v>
      </c>
    </row>
    <row r="14846" spans="1:12" x14ac:dyDescent="0.25">
      <c r="A14846" s="3" t="s">
        <v>28</v>
      </c>
      <c r="B14846" s="3" t="str">
        <f>TEXT(A14846,"ММММ")</f>
        <v>Август</v>
      </c>
      <c r="C14846" s="5">
        <v>31.5</v>
      </c>
      <c r="D14846" s="19">
        <v>997647356.10000002</v>
      </c>
      <c r="E14846" s="19">
        <f>D14846/C14846</f>
        <v>31671344.638095237</v>
      </c>
      <c r="F14846" s="5">
        <v>5310327.3</v>
      </c>
      <c r="G14846" s="5">
        <v>4391461.66</v>
      </c>
      <c r="H14846" s="5">
        <v>888237.91</v>
      </c>
      <c r="I14846" s="3">
        <v>30627.73</v>
      </c>
      <c r="J14846" s="3" t="s">
        <v>271</v>
      </c>
      <c r="K14846" s="3" t="s">
        <v>7</v>
      </c>
      <c r="L14846" s="4" t="s">
        <v>110</v>
      </c>
    </row>
    <row r="14847" spans="1:12" x14ac:dyDescent="0.25">
      <c r="A14847" s="3" t="s">
        <v>28</v>
      </c>
      <c r="B14847" s="3" t="str">
        <f>TEXT(A14847,"ММММ")</f>
        <v>Август</v>
      </c>
      <c r="C14847" s="5">
        <v>30.3</v>
      </c>
      <c r="D14847" s="19">
        <v>165944646</v>
      </c>
      <c r="E14847" s="19">
        <f>D14847/C14847</f>
        <v>5476720.9900990101</v>
      </c>
      <c r="F14847" s="5">
        <v>958695.11</v>
      </c>
      <c r="G14847" s="5">
        <v>667604.38</v>
      </c>
      <c r="H14847" s="5">
        <v>291065.46999999997</v>
      </c>
      <c r="I14847" s="3">
        <v>25.26</v>
      </c>
      <c r="J14847" s="3" t="s">
        <v>271</v>
      </c>
      <c r="K14847" s="3" t="s">
        <v>7</v>
      </c>
      <c r="L14847" s="4" t="s">
        <v>111</v>
      </c>
    </row>
    <row r="14848" spans="1:12" x14ac:dyDescent="0.25">
      <c r="A14848" s="3" t="s">
        <v>28</v>
      </c>
      <c r="B14848" s="3" t="str">
        <f>TEXT(A14848,"ММММ")</f>
        <v>Август</v>
      </c>
      <c r="C14848" s="5">
        <v>22.2</v>
      </c>
      <c r="D14848" s="19">
        <v>26576517.600000001</v>
      </c>
      <c r="E14848" s="19">
        <f>D14848/C14848</f>
        <v>1197140.4324324324</v>
      </c>
      <c r="F14848" s="5">
        <v>134020.10999999999</v>
      </c>
      <c r="G14848" s="5">
        <v>100912.13</v>
      </c>
      <c r="H14848" s="5">
        <v>33107.980000000003</v>
      </c>
      <c r="I14848" s="3">
        <v>0</v>
      </c>
      <c r="J14848" s="3" t="s">
        <v>271</v>
      </c>
      <c r="K14848" s="3" t="s">
        <v>7</v>
      </c>
      <c r="L14848" s="4" t="s">
        <v>112</v>
      </c>
    </row>
    <row r="14849" spans="1:12" x14ac:dyDescent="0.25">
      <c r="A14849" s="3" t="s">
        <v>28</v>
      </c>
      <c r="B14849" s="3" t="str">
        <f>TEXT(A14849,"ММММ")</f>
        <v>Август</v>
      </c>
      <c r="C14849" s="5">
        <v>56.4</v>
      </c>
      <c r="D14849" s="19">
        <v>42644.1</v>
      </c>
      <c r="E14849" s="19">
        <f>D14849/C14849</f>
        <v>756.10106382978722</v>
      </c>
      <c r="F14849" s="5">
        <v>1234.8399999999999</v>
      </c>
      <c r="G14849" s="5">
        <v>1234.8399999999999</v>
      </c>
      <c r="H14849" s="5">
        <v>0</v>
      </c>
      <c r="I14849" s="3">
        <v>0</v>
      </c>
      <c r="J14849" s="3" t="s">
        <v>272</v>
      </c>
      <c r="K14849" s="3" t="s">
        <v>7</v>
      </c>
      <c r="L14849" s="4" t="s">
        <v>8</v>
      </c>
    </row>
    <row r="14850" spans="1:12" x14ac:dyDescent="0.25">
      <c r="A14850" s="3" t="s">
        <v>28</v>
      </c>
      <c r="B14850" s="3" t="str">
        <f>TEXT(A14850,"ММММ")</f>
        <v>Август</v>
      </c>
      <c r="C14850" s="5">
        <v>60.3</v>
      </c>
      <c r="D14850" s="19">
        <v>167381.4</v>
      </c>
      <c r="E14850" s="19">
        <f>D14850/C14850</f>
        <v>2775.8109452736317</v>
      </c>
      <c r="F14850" s="5">
        <v>433</v>
      </c>
      <c r="G14850" s="5">
        <v>49.96</v>
      </c>
      <c r="H14850" s="5">
        <v>383.04</v>
      </c>
      <c r="I14850" s="3">
        <v>0</v>
      </c>
      <c r="J14850" s="3" t="s">
        <v>272</v>
      </c>
      <c r="K14850" s="3" t="s">
        <v>7</v>
      </c>
      <c r="L14850" s="4" t="s">
        <v>60</v>
      </c>
    </row>
    <row r="14851" spans="1:12" x14ac:dyDescent="0.25">
      <c r="A14851" s="3" t="s">
        <v>28</v>
      </c>
      <c r="B14851" s="3" t="str">
        <f>TEXT(A14851,"ММММ")</f>
        <v>Август</v>
      </c>
      <c r="C14851" s="5">
        <v>49.8</v>
      </c>
      <c r="D14851" s="19">
        <v>393979.19999999995</v>
      </c>
      <c r="E14851" s="19">
        <f>D14851/C14851</f>
        <v>7911.2289156626503</v>
      </c>
      <c r="F14851" s="5">
        <v>4239.5600000000004</v>
      </c>
      <c r="G14851" s="5">
        <v>4225.93</v>
      </c>
      <c r="H14851" s="5">
        <v>13.63</v>
      </c>
      <c r="I14851" s="3">
        <v>0</v>
      </c>
      <c r="J14851" s="3" t="s">
        <v>272</v>
      </c>
      <c r="K14851" s="3" t="s">
        <v>7</v>
      </c>
      <c r="L14851" s="4" t="s">
        <v>61</v>
      </c>
    </row>
    <row r="14852" spans="1:12" x14ac:dyDescent="0.25">
      <c r="A14852" s="3" t="s">
        <v>28</v>
      </c>
      <c r="B14852" s="3" t="str">
        <f>TEXT(A14852,"ММММ")</f>
        <v>Август</v>
      </c>
      <c r="C14852" s="5">
        <v>57.3</v>
      </c>
      <c r="D14852" s="19">
        <v>49700.100000000006</v>
      </c>
      <c r="E14852" s="19">
        <f>D14852/C14852</f>
        <v>867.36649214659701</v>
      </c>
      <c r="F14852" s="5">
        <v>536.6</v>
      </c>
      <c r="G14852" s="5">
        <v>353.33</v>
      </c>
      <c r="H14852" s="5">
        <v>183.27</v>
      </c>
      <c r="I14852" s="3">
        <v>0</v>
      </c>
      <c r="J14852" s="3" t="s">
        <v>272</v>
      </c>
      <c r="K14852" s="3" t="s">
        <v>7</v>
      </c>
      <c r="L14852" s="4" t="s">
        <v>62</v>
      </c>
    </row>
    <row r="14853" spans="1:12" x14ac:dyDescent="0.25">
      <c r="A14853" s="3" t="s">
        <v>28</v>
      </c>
      <c r="B14853" s="3" t="str">
        <f>TEXT(A14853,"ММММ")</f>
        <v>Август</v>
      </c>
      <c r="C14853" s="5">
        <v>60.6</v>
      </c>
      <c r="D14853" s="19">
        <v>88658.1</v>
      </c>
      <c r="E14853" s="19">
        <f>D14853/C14853</f>
        <v>1463.0049504950496</v>
      </c>
      <c r="F14853" s="5">
        <v>1703.5</v>
      </c>
      <c r="G14853" s="5">
        <v>1703.5</v>
      </c>
      <c r="H14853" s="5">
        <v>0</v>
      </c>
      <c r="I14853" s="3">
        <v>0</v>
      </c>
      <c r="J14853" s="3" t="s">
        <v>272</v>
      </c>
      <c r="K14853" s="3" t="s">
        <v>7</v>
      </c>
      <c r="L14853" s="4" t="s">
        <v>63</v>
      </c>
    </row>
    <row r="14854" spans="1:12" x14ac:dyDescent="0.25">
      <c r="A14854" s="3" t="s">
        <v>28</v>
      </c>
      <c r="B14854" s="3" t="str">
        <f>TEXT(A14854,"ММММ")</f>
        <v>Август</v>
      </c>
      <c r="C14854" s="5">
        <v>48</v>
      </c>
      <c r="D14854" s="19">
        <v>82302.600000000006</v>
      </c>
      <c r="E14854" s="19">
        <f>D14854/C14854</f>
        <v>1714.6375</v>
      </c>
      <c r="F14854" s="5">
        <v>2523.86</v>
      </c>
      <c r="G14854" s="5">
        <v>2510.63</v>
      </c>
      <c r="H14854" s="5">
        <v>13.23</v>
      </c>
      <c r="I14854" s="3">
        <v>0</v>
      </c>
      <c r="J14854" s="3" t="s">
        <v>272</v>
      </c>
      <c r="K14854" s="3" t="s">
        <v>7</v>
      </c>
      <c r="L14854" s="4" t="s">
        <v>64</v>
      </c>
    </row>
    <row r="14855" spans="1:12" x14ac:dyDescent="0.25">
      <c r="A14855" s="3" t="s">
        <v>28</v>
      </c>
      <c r="B14855" s="3" t="str">
        <f>TEXT(A14855,"ММММ")</f>
        <v>Август</v>
      </c>
      <c r="C14855" s="5">
        <v>60.899999999999991</v>
      </c>
      <c r="D14855" s="19">
        <v>2586337.2000000002</v>
      </c>
      <c r="E14855" s="19">
        <f>D14855/C14855</f>
        <v>42468.591133004935</v>
      </c>
      <c r="F14855" s="5">
        <v>10423.17</v>
      </c>
      <c r="G14855" s="5">
        <v>10423.17</v>
      </c>
      <c r="H14855" s="5">
        <v>0</v>
      </c>
      <c r="I14855" s="3">
        <v>0</v>
      </c>
      <c r="J14855" s="3" t="s">
        <v>272</v>
      </c>
      <c r="K14855" s="3" t="s">
        <v>7</v>
      </c>
      <c r="L14855" s="4" t="s">
        <v>65</v>
      </c>
    </row>
    <row r="14856" spans="1:12" x14ac:dyDescent="0.25">
      <c r="A14856" s="3" t="s">
        <v>28</v>
      </c>
      <c r="B14856" s="3" t="str">
        <f>TEXT(A14856,"ММММ")</f>
        <v>Август</v>
      </c>
      <c r="C14856" s="5">
        <v>59.4</v>
      </c>
      <c r="D14856" s="19">
        <v>147609</v>
      </c>
      <c r="E14856" s="19">
        <f>D14856/C14856</f>
        <v>2485</v>
      </c>
      <c r="F14856" s="5">
        <v>1018.95</v>
      </c>
      <c r="G14856" s="5">
        <v>1018.95</v>
      </c>
      <c r="H14856" s="5">
        <v>0</v>
      </c>
      <c r="I14856" s="3">
        <v>0</v>
      </c>
      <c r="J14856" s="3" t="s">
        <v>272</v>
      </c>
      <c r="K14856" s="3" t="s">
        <v>7</v>
      </c>
      <c r="L14856" s="4" t="s">
        <v>66</v>
      </c>
    </row>
    <row r="14857" spans="1:12" x14ac:dyDescent="0.25">
      <c r="A14857" s="3" t="s">
        <v>28</v>
      </c>
      <c r="B14857" s="3" t="str">
        <f>TEXT(A14857,"ММММ")</f>
        <v>Август</v>
      </c>
      <c r="C14857" s="5">
        <v>48.6</v>
      </c>
      <c r="D14857" s="19">
        <v>847618.2</v>
      </c>
      <c r="E14857" s="19">
        <f>D14857/C14857</f>
        <v>17440.703703703701</v>
      </c>
      <c r="F14857" s="5">
        <v>336.66</v>
      </c>
      <c r="G14857" s="5">
        <v>333.33</v>
      </c>
      <c r="H14857" s="5">
        <v>3.33</v>
      </c>
      <c r="I14857" s="3">
        <v>0</v>
      </c>
      <c r="J14857" s="3" t="s">
        <v>272</v>
      </c>
      <c r="K14857" s="3" t="s">
        <v>7</v>
      </c>
      <c r="L14857" s="4" t="s">
        <v>67</v>
      </c>
    </row>
    <row r="14858" spans="1:12" x14ac:dyDescent="0.25">
      <c r="A14858" s="3" t="s">
        <v>28</v>
      </c>
      <c r="B14858" s="3" t="str">
        <f>TEXT(A14858,"ММММ")</f>
        <v>Август</v>
      </c>
      <c r="C14858" s="5">
        <v>47.7</v>
      </c>
      <c r="D14858" s="19">
        <v>443227.8</v>
      </c>
      <c r="E14858" s="19">
        <f>D14858/C14858</f>
        <v>9291.9874213836465</v>
      </c>
      <c r="F14858" s="5">
        <v>1582.45</v>
      </c>
      <c r="G14858" s="5">
        <v>346.67</v>
      </c>
      <c r="H14858" s="5">
        <v>1235.78</v>
      </c>
      <c r="I14858" s="3">
        <v>0</v>
      </c>
      <c r="J14858" s="3" t="s">
        <v>272</v>
      </c>
      <c r="K14858" s="3" t="s">
        <v>7</v>
      </c>
      <c r="L14858" s="4" t="s">
        <v>68</v>
      </c>
    </row>
    <row r="14859" spans="1:12" x14ac:dyDescent="0.25">
      <c r="A14859" s="3" t="s">
        <v>28</v>
      </c>
      <c r="B14859" s="3" t="str">
        <f>TEXT(A14859,"ММММ")</f>
        <v>Август</v>
      </c>
      <c r="C14859" s="5">
        <v>59.4</v>
      </c>
      <c r="D14859" s="19">
        <v>95548.2</v>
      </c>
      <c r="E14859" s="19">
        <f>D14859/C14859</f>
        <v>1608.5555555555557</v>
      </c>
      <c r="F14859" s="5">
        <v>662.9</v>
      </c>
      <c r="G14859" s="5">
        <v>370</v>
      </c>
      <c r="H14859" s="5">
        <v>292.89999999999998</v>
      </c>
      <c r="I14859" s="3">
        <v>0</v>
      </c>
      <c r="J14859" s="3" t="s">
        <v>272</v>
      </c>
      <c r="K14859" s="3" t="s">
        <v>7</v>
      </c>
      <c r="L14859" s="4" t="s">
        <v>69</v>
      </c>
    </row>
    <row r="14860" spans="1:12" x14ac:dyDescent="0.25">
      <c r="A14860" s="3" t="s">
        <v>28</v>
      </c>
      <c r="B14860" s="3" t="str">
        <f>TEXT(A14860,"ММММ")</f>
        <v>Август</v>
      </c>
      <c r="C14860" s="5">
        <v>42</v>
      </c>
      <c r="D14860" s="19">
        <v>501072.9</v>
      </c>
      <c r="E14860" s="19">
        <f>D14860/C14860</f>
        <v>11930.307142857144</v>
      </c>
      <c r="F14860" s="5">
        <v>6741.71</v>
      </c>
      <c r="G14860" s="5">
        <v>6741.71</v>
      </c>
      <c r="H14860" s="5">
        <v>0</v>
      </c>
      <c r="I14860" s="3">
        <v>0</v>
      </c>
      <c r="J14860" s="3" t="s">
        <v>272</v>
      </c>
      <c r="K14860" s="3" t="s">
        <v>7</v>
      </c>
      <c r="L14860" s="4" t="s">
        <v>70</v>
      </c>
    </row>
    <row r="14861" spans="1:12" x14ac:dyDescent="0.25">
      <c r="A14861" s="3" t="s">
        <v>28</v>
      </c>
      <c r="B14861" s="3" t="str">
        <f>TEXT(A14861,"ММММ")</f>
        <v>Август</v>
      </c>
      <c r="C14861" s="5">
        <v>43.199999999999996</v>
      </c>
      <c r="D14861" s="19">
        <v>1046659.8</v>
      </c>
      <c r="E14861" s="19">
        <f>D14861/C14861</f>
        <v>24228.236111111113</v>
      </c>
      <c r="F14861" s="5">
        <v>18444.919999999998</v>
      </c>
      <c r="G14861" s="5">
        <v>748.73</v>
      </c>
      <c r="H14861" s="5">
        <v>17696.189999999999</v>
      </c>
      <c r="I14861" s="3">
        <v>0</v>
      </c>
      <c r="J14861" s="3" t="s">
        <v>272</v>
      </c>
      <c r="K14861" s="3" t="s">
        <v>7</v>
      </c>
      <c r="L14861" s="4" t="s">
        <v>71</v>
      </c>
    </row>
    <row r="14862" spans="1:12" x14ac:dyDescent="0.25">
      <c r="A14862" s="3" t="s">
        <v>28</v>
      </c>
      <c r="B14862" s="3" t="str">
        <f>TEXT(A14862,"ММММ")</f>
        <v>Август</v>
      </c>
      <c r="C14862" s="5">
        <v>55.5</v>
      </c>
      <c r="D14862" s="19">
        <v>177370.2</v>
      </c>
      <c r="E14862" s="19">
        <f>D14862/C14862</f>
        <v>3195.8594594594597</v>
      </c>
      <c r="F14862" s="5">
        <v>988.34</v>
      </c>
      <c r="G14862" s="5">
        <v>636.66999999999996</v>
      </c>
      <c r="H14862" s="5">
        <v>351.67</v>
      </c>
      <c r="I14862" s="3">
        <v>0</v>
      </c>
      <c r="J14862" s="3" t="s">
        <v>272</v>
      </c>
      <c r="K14862" s="3" t="s">
        <v>7</v>
      </c>
      <c r="L14862" s="4" t="s">
        <v>72</v>
      </c>
    </row>
    <row r="14863" spans="1:12" x14ac:dyDescent="0.25">
      <c r="A14863" s="3" t="s">
        <v>28</v>
      </c>
      <c r="B14863" s="3" t="str">
        <f>TEXT(A14863,"ММММ")</f>
        <v>Август</v>
      </c>
      <c r="C14863" s="5">
        <v>52.8</v>
      </c>
      <c r="D14863" s="19">
        <v>86461.2</v>
      </c>
      <c r="E14863" s="19">
        <f>D14863/C14863</f>
        <v>1637.5227272727273</v>
      </c>
      <c r="F14863" s="5">
        <v>550</v>
      </c>
      <c r="G14863" s="5">
        <v>550</v>
      </c>
      <c r="H14863" s="5">
        <v>0</v>
      </c>
      <c r="I14863" s="3">
        <v>0</v>
      </c>
      <c r="J14863" s="3" t="s">
        <v>272</v>
      </c>
      <c r="K14863" s="3" t="s">
        <v>7</v>
      </c>
      <c r="L14863" s="4" t="s">
        <v>73</v>
      </c>
    </row>
    <row r="14864" spans="1:12" x14ac:dyDescent="0.25">
      <c r="A14864" s="3" t="s">
        <v>28</v>
      </c>
      <c r="B14864" s="3" t="str">
        <f>TEXT(A14864,"ММММ")</f>
        <v>Август</v>
      </c>
      <c r="C14864" s="5">
        <v>51</v>
      </c>
      <c r="D14864" s="19">
        <v>2522672.1</v>
      </c>
      <c r="E14864" s="19">
        <f>D14864/C14864</f>
        <v>49464.158823529411</v>
      </c>
      <c r="F14864" s="5">
        <v>12651.79</v>
      </c>
      <c r="G14864" s="5">
        <v>9238.64</v>
      </c>
      <c r="H14864" s="5">
        <v>3413.15</v>
      </c>
      <c r="I14864" s="3">
        <v>0</v>
      </c>
      <c r="J14864" s="3" t="s">
        <v>272</v>
      </c>
      <c r="K14864" s="3" t="s">
        <v>7</v>
      </c>
      <c r="L14864" s="4" t="s">
        <v>74</v>
      </c>
    </row>
    <row r="14865" spans="1:12" x14ac:dyDescent="0.25">
      <c r="A14865" s="3" t="s">
        <v>28</v>
      </c>
      <c r="B14865" s="3" t="str">
        <f>TEXT(A14865,"ММММ")</f>
        <v>Август</v>
      </c>
      <c r="C14865" s="5">
        <v>50.699999999999996</v>
      </c>
      <c r="D14865" s="19">
        <v>92376.9</v>
      </c>
      <c r="E14865" s="19">
        <f>D14865/C14865</f>
        <v>1822.0295857988167</v>
      </c>
      <c r="F14865" s="5">
        <v>2786.79</v>
      </c>
      <c r="G14865" s="5">
        <v>2786.79</v>
      </c>
      <c r="H14865" s="5">
        <v>0</v>
      </c>
      <c r="I14865" s="3">
        <v>0</v>
      </c>
      <c r="J14865" s="3" t="s">
        <v>272</v>
      </c>
      <c r="K14865" s="3" t="s">
        <v>7</v>
      </c>
      <c r="L14865" s="4" t="s">
        <v>75</v>
      </c>
    </row>
    <row r="14866" spans="1:12" x14ac:dyDescent="0.25">
      <c r="A14866" s="3" t="s">
        <v>28</v>
      </c>
      <c r="B14866" s="3" t="str">
        <f>TEXT(A14866,"ММММ")</f>
        <v>Август</v>
      </c>
      <c r="C14866" s="5">
        <v>69.3</v>
      </c>
      <c r="D14866" s="19">
        <v>152353.79999999999</v>
      </c>
      <c r="E14866" s="19">
        <f>D14866/C14866</f>
        <v>2198.4675324675322</v>
      </c>
      <c r="F14866" s="5">
        <v>479.05</v>
      </c>
      <c r="G14866" s="5">
        <v>479.05</v>
      </c>
      <c r="H14866" s="5">
        <v>0</v>
      </c>
      <c r="I14866" s="3">
        <v>0</v>
      </c>
      <c r="J14866" s="3" t="s">
        <v>272</v>
      </c>
      <c r="K14866" s="3" t="s">
        <v>7</v>
      </c>
      <c r="L14866" s="4" t="s">
        <v>76</v>
      </c>
    </row>
    <row r="14867" spans="1:12" x14ac:dyDescent="0.25">
      <c r="A14867" s="3" t="s">
        <v>28</v>
      </c>
      <c r="B14867" s="3" t="str">
        <f>TEXT(A14867,"ММММ")</f>
        <v>Август</v>
      </c>
      <c r="C14867" s="5">
        <v>38.700000000000003</v>
      </c>
      <c r="D14867" s="19">
        <v>449883.60000000003</v>
      </c>
      <c r="E14867" s="19">
        <f>D14867/C14867</f>
        <v>11624.899224806202</v>
      </c>
      <c r="F14867" s="5">
        <v>1780</v>
      </c>
      <c r="G14867" s="5">
        <v>1773.33</v>
      </c>
      <c r="H14867" s="5">
        <v>6.67</v>
      </c>
      <c r="I14867" s="3">
        <v>0</v>
      </c>
      <c r="J14867" s="3" t="s">
        <v>272</v>
      </c>
      <c r="K14867" s="3" t="s">
        <v>7</v>
      </c>
      <c r="L14867" s="4" t="s">
        <v>77</v>
      </c>
    </row>
    <row r="14868" spans="1:12" x14ac:dyDescent="0.25">
      <c r="A14868" s="3" t="s">
        <v>28</v>
      </c>
      <c r="B14868" s="3" t="str">
        <f>TEXT(A14868,"ММММ")</f>
        <v>Август</v>
      </c>
      <c r="C14868" s="5">
        <v>53.1</v>
      </c>
      <c r="D14868" s="19">
        <v>69558.3</v>
      </c>
      <c r="E14868" s="19">
        <f>D14868/C14868</f>
        <v>1309.949152542373</v>
      </c>
      <c r="F14868" s="5">
        <v>686.78</v>
      </c>
      <c r="G14868" s="5">
        <v>443.34</v>
      </c>
      <c r="H14868" s="5">
        <v>243.44</v>
      </c>
      <c r="I14868" s="3">
        <v>0</v>
      </c>
      <c r="J14868" s="3" t="s">
        <v>272</v>
      </c>
      <c r="K14868" s="3" t="s">
        <v>7</v>
      </c>
      <c r="L14868" s="4" t="s">
        <v>78</v>
      </c>
    </row>
    <row r="14869" spans="1:12" x14ac:dyDescent="0.25">
      <c r="A14869" s="3" t="s">
        <v>28</v>
      </c>
      <c r="B14869" s="3" t="str">
        <f>TEXT(A14869,"ММММ")</f>
        <v>Август</v>
      </c>
      <c r="C14869" s="5">
        <v>65.7</v>
      </c>
      <c r="D14869" s="19">
        <v>61741.2</v>
      </c>
      <c r="E14869" s="19">
        <f>D14869/C14869</f>
        <v>939.74429223744289</v>
      </c>
      <c r="F14869" s="5">
        <v>577.55999999999995</v>
      </c>
      <c r="G14869" s="5">
        <v>577.55999999999995</v>
      </c>
      <c r="H14869" s="5">
        <v>0</v>
      </c>
      <c r="I14869" s="3">
        <v>0</v>
      </c>
      <c r="J14869" s="3" t="s">
        <v>272</v>
      </c>
      <c r="K14869" s="3" t="s">
        <v>7</v>
      </c>
      <c r="L14869" s="4" t="s">
        <v>79</v>
      </c>
    </row>
    <row r="14870" spans="1:12" x14ac:dyDescent="0.25">
      <c r="A14870" s="3" t="s">
        <v>28</v>
      </c>
      <c r="B14870" s="3" t="str">
        <f>TEXT(A14870,"ММММ")</f>
        <v>Август</v>
      </c>
      <c r="C14870" s="5">
        <v>54.6</v>
      </c>
      <c r="D14870" s="19">
        <v>233214.30000000002</v>
      </c>
      <c r="E14870" s="19">
        <f>D14870/C14870</f>
        <v>4271.3241758241757</v>
      </c>
      <c r="F14870" s="5">
        <v>500.77</v>
      </c>
      <c r="G14870" s="5">
        <v>413.41</v>
      </c>
      <c r="H14870" s="5">
        <v>87.36</v>
      </c>
      <c r="I14870" s="3">
        <v>0</v>
      </c>
      <c r="J14870" s="3" t="s">
        <v>272</v>
      </c>
      <c r="K14870" s="3" t="s">
        <v>7</v>
      </c>
      <c r="L14870" s="4" t="s">
        <v>80</v>
      </c>
    </row>
    <row r="14871" spans="1:12" x14ac:dyDescent="0.25">
      <c r="A14871" s="3" t="s">
        <v>28</v>
      </c>
      <c r="B14871" s="3" t="str">
        <f>TEXT(A14871,"ММММ")</f>
        <v>Август</v>
      </c>
      <c r="C14871" s="5">
        <v>48.300000000000004</v>
      </c>
      <c r="D14871" s="19">
        <v>1068929.7</v>
      </c>
      <c r="E14871" s="19">
        <f>D14871/C14871</f>
        <v>22131.049689440992</v>
      </c>
      <c r="F14871" s="5">
        <v>8477.56</v>
      </c>
      <c r="G14871" s="5">
        <v>8477.56</v>
      </c>
      <c r="H14871" s="5">
        <v>0</v>
      </c>
      <c r="I14871" s="3">
        <v>0</v>
      </c>
      <c r="J14871" s="3" t="s">
        <v>272</v>
      </c>
      <c r="K14871" s="3" t="s">
        <v>7</v>
      </c>
      <c r="L14871" s="4" t="s">
        <v>81</v>
      </c>
    </row>
    <row r="14872" spans="1:12" x14ac:dyDescent="0.25">
      <c r="A14872" s="3" t="s">
        <v>28</v>
      </c>
      <c r="B14872" s="3" t="str">
        <f>TEXT(A14872,"ММММ")</f>
        <v>Август</v>
      </c>
      <c r="C14872" s="5">
        <v>41.1</v>
      </c>
      <c r="D14872" s="19">
        <v>90114.6</v>
      </c>
      <c r="E14872" s="19">
        <f>D14872/C14872</f>
        <v>2192.5693430656934</v>
      </c>
      <c r="F14872" s="5">
        <v>884.72</v>
      </c>
      <c r="G14872" s="5">
        <v>400</v>
      </c>
      <c r="H14872" s="5">
        <v>484.72</v>
      </c>
      <c r="I14872" s="3">
        <v>0</v>
      </c>
      <c r="J14872" s="3" t="s">
        <v>272</v>
      </c>
      <c r="K14872" s="3" t="s">
        <v>7</v>
      </c>
      <c r="L14872" s="4" t="s">
        <v>82</v>
      </c>
    </row>
    <row r="14873" spans="1:12" x14ac:dyDescent="0.25">
      <c r="A14873" s="3" t="s">
        <v>28</v>
      </c>
      <c r="B14873" s="3" t="str">
        <f>TEXT(A14873,"ММММ")</f>
        <v>Август</v>
      </c>
      <c r="C14873" s="5">
        <v>45</v>
      </c>
      <c r="D14873" s="19">
        <v>40775.700000000004</v>
      </c>
      <c r="E14873" s="19">
        <f>D14873/C14873</f>
        <v>906.12666666666678</v>
      </c>
      <c r="F14873" s="5">
        <v>1343.33</v>
      </c>
      <c r="G14873" s="5">
        <v>1343.33</v>
      </c>
      <c r="H14873" s="5">
        <v>0</v>
      </c>
      <c r="I14873" s="3">
        <v>0</v>
      </c>
      <c r="J14873" s="3" t="s">
        <v>272</v>
      </c>
      <c r="K14873" s="3" t="s">
        <v>7</v>
      </c>
      <c r="L14873" s="4" t="s">
        <v>83</v>
      </c>
    </row>
    <row r="14874" spans="1:12" x14ac:dyDescent="0.25">
      <c r="A14874" s="3" t="s">
        <v>28</v>
      </c>
      <c r="B14874" s="3" t="str">
        <f>TEXT(A14874,"ММММ")</f>
        <v>Август</v>
      </c>
      <c r="C14874" s="5">
        <v>49.5</v>
      </c>
      <c r="D14874" s="19">
        <v>2444087.4</v>
      </c>
      <c r="E14874" s="19">
        <f>D14874/C14874</f>
        <v>49375.503030303029</v>
      </c>
      <c r="F14874" s="5">
        <v>27127.279999999999</v>
      </c>
      <c r="G14874" s="5">
        <v>22422.37</v>
      </c>
      <c r="H14874" s="5">
        <v>4704.91</v>
      </c>
      <c r="I14874" s="3">
        <v>0</v>
      </c>
      <c r="J14874" s="3" t="s">
        <v>272</v>
      </c>
      <c r="K14874" s="3" t="s">
        <v>7</v>
      </c>
      <c r="L14874" s="4" t="s">
        <v>84</v>
      </c>
    </row>
    <row r="14875" spans="1:12" x14ac:dyDescent="0.25">
      <c r="A14875" s="3" t="s">
        <v>28</v>
      </c>
      <c r="B14875" s="3" t="str">
        <f>TEXT(A14875,"ММММ")</f>
        <v>Август</v>
      </c>
      <c r="C14875" s="5">
        <v>42.9</v>
      </c>
      <c r="D14875" s="19">
        <v>223282.5</v>
      </c>
      <c r="E14875" s="19">
        <f>D14875/C14875</f>
        <v>5204.7202797202799</v>
      </c>
      <c r="F14875" s="5">
        <v>1699.93</v>
      </c>
      <c r="G14875" s="5">
        <v>705.98</v>
      </c>
      <c r="H14875" s="5">
        <v>993.95</v>
      </c>
      <c r="I14875" s="3">
        <v>0</v>
      </c>
      <c r="J14875" s="3" t="s">
        <v>272</v>
      </c>
      <c r="K14875" s="3" t="s">
        <v>7</v>
      </c>
      <c r="L14875" s="4" t="s">
        <v>85</v>
      </c>
    </row>
    <row r="14876" spans="1:12" x14ac:dyDescent="0.25">
      <c r="A14876" s="3" t="s">
        <v>28</v>
      </c>
      <c r="B14876" s="3" t="str">
        <f>TEXT(A14876,"ММММ")</f>
        <v>Август</v>
      </c>
      <c r="C14876" s="5">
        <v>50.699999999999996</v>
      </c>
      <c r="D14876" s="19">
        <v>73457.399999999994</v>
      </c>
      <c r="E14876" s="19">
        <f>D14876/C14876</f>
        <v>1448.8639053254437</v>
      </c>
      <c r="F14876" s="5">
        <v>1809.37</v>
      </c>
      <c r="G14876" s="5">
        <v>1809.37</v>
      </c>
      <c r="H14876" s="5">
        <v>0</v>
      </c>
      <c r="I14876" s="3">
        <v>0</v>
      </c>
      <c r="J14876" s="3" t="s">
        <v>272</v>
      </c>
      <c r="K14876" s="3" t="s">
        <v>7</v>
      </c>
      <c r="L14876" s="4" t="s">
        <v>86</v>
      </c>
    </row>
    <row r="14877" spans="1:12" x14ac:dyDescent="0.25">
      <c r="A14877" s="3" t="s">
        <v>28</v>
      </c>
      <c r="B14877" s="3" t="str">
        <f>TEXT(A14877,"ММММ")</f>
        <v>Август</v>
      </c>
      <c r="C14877" s="5">
        <v>59.4</v>
      </c>
      <c r="D14877" s="19">
        <v>514117.20000000007</v>
      </c>
      <c r="E14877" s="19">
        <f>D14877/C14877</f>
        <v>8655.1717171717191</v>
      </c>
      <c r="F14877" s="5">
        <v>1688.46</v>
      </c>
      <c r="G14877" s="5">
        <v>1688.46</v>
      </c>
      <c r="H14877" s="5">
        <v>0</v>
      </c>
      <c r="I14877" s="3">
        <v>0</v>
      </c>
      <c r="J14877" s="3" t="s">
        <v>272</v>
      </c>
      <c r="K14877" s="3" t="s">
        <v>7</v>
      </c>
      <c r="L14877" s="4" t="s">
        <v>87</v>
      </c>
    </row>
    <row r="14878" spans="1:12" x14ac:dyDescent="0.25">
      <c r="A14878" s="3" t="s">
        <v>28</v>
      </c>
      <c r="B14878" s="3" t="str">
        <f>TEXT(A14878,"ММММ")</f>
        <v>Август</v>
      </c>
      <c r="C14878" s="5">
        <v>56.699999999999996</v>
      </c>
      <c r="D14878" s="19">
        <v>1775374.8</v>
      </c>
      <c r="E14878" s="19">
        <f>D14878/C14878</f>
        <v>31311.724867724872</v>
      </c>
      <c r="F14878" s="5">
        <v>29661.86</v>
      </c>
      <c r="G14878" s="5">
        <v>29202.28</v>
      </c>
      <c r="H14878" s="5">
        <v>459.58</v>
      </c>
      <c r="I14878" s="3">
        <v>0</v>
      </c>
      <c r="J14878" s="3" t="s">
        <v>272</v>
      </c>
      <c r="K14878" s="3" t="s">
        <v>7</v>
      </c>
      <c r="L14878" s="4" t="s">
        <v>88</v>
      </c>
    </row>
    <row r="14879" spans="1:12" x14ac:dyDescent="0.25">
      <c r="A14879" s="3" t="s">
        <v>28</v>
      </c>
      <c r="B14879" s="3" t="str">
        <f>TEXT(A14879,"ММММ")</f>
        <v>Август</v>
      </c>
      <c r="C14879" s="5">
        <v>57.599999999999994</v>
      </c>
      <c r="D14879" s="19">
        <v>256569.59999999998</v>
      </c>
      <c r="E14879" s="19">
        <f>D14879/C14879</f>
        <v>4454.333333333333</v>
      </c>
      <c r="F14879" s="5">
        <v>7891.42</v>
      </c>
      <c r="G14879" s="5">
        <v>7881.42</v>
      </c>
      <c r="H14879" s="5">
        <v>10</v>
      </c>
      <c r="I14879" s="3">
        <v>0</v>
      </c>
      <c r="J14879" s="3" t="s">
        <v>272</v>
      </c>
      <c r="K14879" s="3" t="s">
        <v>7</v>
      </c>
      <c r="L14879" s="4" t="s">
        <v>89</v>
      </c>
    </row>
    <row r="14880" spans="1:12" x14ac:dyDescent="0.25">
      <c r="A14880" s="3" t="s">
        <v>28</v>
      </c>
      <c r="B14880" s="3" t="str">
        <f>TEXT(A14880,"ММММ")</f>
        <v>Август</v>
      </c>
      <c r="C14880" s="5">
        <v>53.1</v>
      </c>
      <c r="D14880" s="19">
        <v>137971.5</v>
      </c>
      <c r="E14880" s="19">
        <f>D14880/C14880</f>
        <v>2598.3333333333335</v>
      </c>
      <c r="F14880" s="5">
        <v>2214.7800000000002</v>
      </c>
      <c r="G14880" s="5">
        <v>2214.7800000000002</v>
      </c>
      <c r="H14880" s="5">
        <v>0</v>
      </c>
      <c r="I14880" s="3">
        <v>0</v>
      </c>
      <c r="J14880" s="3" t="s">
        <v>272</v>
      </c>
      <c r="K14880" s="3" t="s">
        <v>7</v>
      </c>
      <c r="L14880" s="4" t="s">
        <v>90</v>
      </c>
    </row>
    <row r="14881" spans="1:12" x14ac:dyDescent="0.25">
      <c r="A14881" s="3" t="s">
        <v>28</v>
      </c>
      <c r="B14881" s="3" t="str">
        <f>TEXT(A14881,"ММММ")</f>
        <v>Август</v>
      </c>
      <c r="C14881" s="5">
        <v>53.7</v>
      </c>
      <c r="D14881" s="19">
        <v>163387.19999999998</v>
      </c>
      <c r="E14881" s="19">
        <f>D14881/C14881</f>
        <v>3042.5921787709494</v>
      </c>
      <c r="F14881" s="5">
        <v>2495.87</v>
      </c>
      <c r="G14881" s="5">
        <v>2495.87</v>
      </c>
      <c r="H14881" s="5">
        <v>0</v>
      </c>
      <c r="I14881" s="3">
        <v>0</v>
      </c>
      <c r="J14881" s="3" t="s">
        <v>272</v>
      </c>
      <c r="K14881" s="3" t="s">
        <v>7</v>
      </c>
      <c r="L14881" s="4" t="s">
        <v>91</v>
      </c>
    </row>
    <row r="14882" spans="1:12" x14ac:dyDescent="0.25">
      <c r="A14882" s="3" t="s">
        <v>28</v>
      </c>
      <c r="B14882" s="3" t="str">
        <f>TEXT(A14882,"ММММ")</f>
        <v>Август</v>
      </c>
      <c r="C14882" s="5">
        <v>54.6</v>
      </c>
      <c r="D14882" s="19">
        <v>301986.59999999998</v>
      </c>
      <c r="E14882" s="19">
        <f>D14882/C14882</f>
        <v>5530.8901098901097</v>
      </c>
      <c r="F14882" s="5">
        <v>1116.05</v>
      </c>
      <c r="G14882" s="5">
        <v>880</v>
      </c>
      <c r="H14882" s="5">
        <v>236.05</v>
      </c>
      <c r="I14882" s="3">
        <v>0</v>
      </c>
      <c r="J14882" s="3" t="s">
        <v>272</v>
      </c>
      <c r="K14882" s="3" t="s">
        <v>7</v>
      </c>
      <c r="L14882" s="4" t="s">
        <v>92</v>
      </c>
    </row>
    <row r="14883" spans="1:12" x14ac:dyDescent="0.25">
      <c r="A14883" s="3" t="s">
        <v>28</v>
      </c>
      <c r="B14883" s="3" t="str">
        <f>TEXT(A14883,"ММММ")</f>
        <v>Август</v>
      </c>
      <c r="C14883" s="5">
        <v>44.1</v>
      </c>
      <c r="D14883" s="19">
        <v>64695.900000000009</v>
      </c>
      <c r="E14883" s="19">
        <f>D14883/C14883</f>
        <v>1467.027210884354</v>
      </c>
      <c r="F14883" s="5">
        <v>1684.96</v>
      </c>
      <c r="G14883" s="5">
        <v>1217.54</v>
      </c>
      <c r="H14883" s="5">
        <v>467.42</v>
      </c>
      <c r="I14883" s="3">
        <v>0</v>
      </c>
      <c r="J14883" s="3" t="s">
        <v>272</v>
      </c>
      <c r="K14883" s="3" t="s">
        <v>7</v>
      </c>
      <c r="L14883" s="4" t="s">
        <v>93</v>
      </c>
    </row>
    <row r="14884" spans="1:12" x14ac:dyDescent="0.25">
      <c r="A14884" s="3" t="s">
        <v>28</v>
      </c>
      <c r="B14884" s="3" t="str">
        <f>TEXT(A14884,"ММММ")</f>
        <v>Август</v>
      </c>
      <c r="C14884" s="5">
        <v>56.1</v>
      </c>
      <c r="D14884" s="19">
        <v>1040019.2999999999</v>
      </c>
      <c r="E14884" s="19">
        <f>D14884/C14884</f>
        <v>18538.668449197859</v>
      </c>
      <c r="F14884" s="5">
        <v>12307.43</v>
      </c>
      <c r="G14884" s="5">
        <v>10591.35</v>
      </c>
      <c r="H14884" s="5">
        <v>1716.08</v>
      </c>
      <c r="I14884" s="3">
        <v>0</v>
      </c>
      <c r="J14884" s="3" t="s">
        <v>272</v>
      </c>
      <c r="K14884" s="3" t="s">
        <v>7</v>
      </c>
      <c r="L14884" s="4" t="s">
        <v>94</v>
      </c>
    </row>
    <row r="14885" spans="1:12" x14ac:dyDescent="0.25">
      <c r="A14885" s="3" t="s">
        <v>28</v>
      </c>
      <c r="B14885" s="3" t="str">
        <f>TEXT(A14885,"ММММ")</f>
        <v>Август</v>
      </c>
      <c r="C14885" s="5">
        <v>60.6</v>
      </c>
      <c r="D14885" s="19">
        <v>544478.1</v>
      </c>
      <c r="E14885" s="19">
        <f>D14885/C14885</f>
        <v>8984.787128712871</v>
      </c>
      <c r="F14885" s="5">
        <v>2426.6</v>
      </c>
      <c r="G14885" s="5">
        <v>0</v>
      </c>
      <c r="H14885" s="5">
        <v>2426.6</v>
      </c>
      <c r="I14885" s="3">
        <v>0</v>
      </c>
      <c r="J14885" s="3" t="s">
        <v>272</v>
      </c>
      <c r="K14885" s="3" t="s">
        <v>7</v>
      </c>
      <c r="L14885" s="4" t="s">
        <v>95</v>
      </c>
    </row>
    <row r="14886" spans="1:12" x14ac:dyDescent="0.25">
      <c r="A14886" s="3" t="s">
        <v>28</v>
      </c>
      <c r="B14886" s="3" t="str">
        <f>TEXT(A14886,"ММММ")</f>
        <v>Август</v>
      </c>
      <c r="C14886" s="5">
        <v>54.6</v>
      </c>
      <c r="D14886" s="19">
        <v>222888.3</v>
      </c>
      <c r="E14886" s="19">
        <f>D14886/C14886</f>
        <v>4082.2032967032965</v>
      </c>
      <c r="F14886" s="5">
        <v>2477.75</v>
      </c>
      <c r="G14886" s="5">
        <v>2344.6</v>
      </c>
      <c r="H14886" s="5">
        <v>133.15</v>
      </c>
      <c r="I14886" s="3">
        <v>0</v>
      </c>
      <c r="J14886" s="3" t="s">
        <v>272</v>
      </c>
      <c r="K14886" s="3" t="s">
        <v>7</v>
      </c>
      <c r="L14886" s="4" t="s">
        <v>96</v>
      </c>
    </row>
    <row r="14887" spans="1:12" x14ac:dyDescent="0.25">
      <c r="A14887" s="3" t="s">
        <v>28</v>
      </c>
      <c r="B14887" s="3" t="str">
        <f>TEXT(A14887,"ММММ")</f>
        <v>Август</v>
      </c>
      <c r="C14887" s="5">
        <v>47.7</v>
      </c>
      <c r="D14887" s="19">
        <v>237246</v>
      </c>
      <c r="E14887" s="19">
        <f>D14887/C14887</f>
        <v>4973.7106918238987</v>
      </c>
      <c r="F14887" s="5">
        <v>2852.54</v>
      </c>
      <c r="G14887" s="5">
        <v>2290</v>
      </c>
      <c r="H14887" s="5">
        <v>562.54</v>
      </c>
      <c r="I14887" s="3">
        <v>0</v>
      </c>
      <c r="J14887" s="3" t="s">
        <v>272</v>
      </c>
      <c r="K14887" s="3" t="s">
        <v>7</v>
      </c>
      <c r="L14887" s="4" t="s">
        <v>97</v>
      </c>
    </row>
    <row r="14888" spans="1:12" x14ac:dyDescent="0.25">
      <c r="A14888" s="3" t="s">
        <v>28</v>
      </c>
      <c r="B14888" s="3" t="str">
        <f>TEXT(A14888,"ММММ")</f>
        <v>Август</v>
      </c>
      <c r="C14888" s="5">
        <v>48</v>
      </c>
      <c r="D14888" s="19">
        <v>238437.6</v>
      </c>
      <c r="E14888" s="19">
        <f>D14888/C14888</f>
        <v>4967.45</v>
      </c>
      <c r="F14888" s="5">
        <v>2534.29</v>
      </c>
      <c r="G14888" s="5">
        <v>1270</v>
      </c>
      <c r="H14888" s="5">
        <v>1264.29</v>
      </c>
      <c r="I14888" s="3">
        <v>0</v>
      </c>
      <c r="J14888" s="3" t="s">
        <v>272</v>
      </c>
      <c r="K14888" s="3" t="s">
        <v>7</v>
      </c>
      <c r="L14888" s="4" t="s">
        <v>98</v>
      </c>
    </row>
    <row r="14889" spans="1:12" x14ac:dyDescent="0.25">
      <c r="A14889" s="3" t="s">
        <v>28</v>
      </c>
      <c r="B14889" s="3" t="str">
        <f>TEXT(A14889,"ММММ")</f>
        <v>Август</v>
      </c>
      <c r="C14889" s="5">
        <v>65.099999999999994</v>
      </c>
      <c r="D14889" s="19">
        <v>217802.09999999998</v>
      </c>
      <c r="E14889" s="19">
        <f>D14889/C14889</f>
        <v>3345.6543778801843</v>
      </c>
      <c r="F14889" s="5">
        <v>290.72000000000003</v>
      </c>
      <c r="G14889" s="5">
        <v>290.72000000000003</v>
      </c>
      <c r="H14889" s="5">
        <v>0</v>
      </c>
      <c r="I14889" s="3">
        <v>0</v>
      </c>
      <c r="J14889" s="3" t="s">
        <v>272</v>
      </c>
      <c r="K14889" s="3" t="s">
        <v>7</v>
      </c>
      <c r="L14889" s="4" t="s">
        <v>99</v>
      </c>
    </row>
    <row r="14890" spans="1:12" x14ac:dyDescent="0.25">
      <c r="A14890" s="3" t="s">
        <v>28</v>
      </c>
      <c r="B14890" s="3" t="str">
        <f>TEXT(A14890,"ММММ")</f>
        <v>Август</v>
      </c>
      <c r="C14890" s="5">
        <v>54.6</v>
      </c>
      <c r="D14890" s="19">
        <v>267060.90000000002</v>
      </c>
      <c r="E14890" s="19">
        <f>D14890/C14890</f>
        <v>4891.2252747252751</v>
      </c>
      <c r="F14890" s="5">
        <v>680.95</v>
      </c>
      <c r="G14890" s="5">
        <v>680.95</v>
      </c>
      <c r="H14890" s="5">
        <v>0</v>
      </c>
      <c r="I14890" s="3">
        <v>0</v>
      </c>
      <c r="J14890" s="3" t="s">
        <v>272</v>
      </c>
      <c r="K14890" s="3" t="s">
        <v>7</v>
      </c>
      <c r="L14890" s="4" t="s">
        <v>100</v>
      </c>
    </row>
    <row r="14891" spans="1:12" x14ac:dyDescent="0.25">
      <c r="A14891" s="3" t="s">
        <v>28</v>
      </c>
      <c r="B14891" s="3" t="str">
        <f>TEXT(A14891,"ММММ")</f>
        <v>Август</v>
      </c>
      <c r="C14891" s="5">
        <v>81.600000000000009</v>
      </c>
      <c r="D14891" s="19">
        <v>466943.4</v>
      </c>
      <c r="E14891" s="19">
        <f>D14891/C14891</f>
        <v>5722.3455882352937</v>
      </c>
      <c r="F14891" s="5">
        <v>25.15</v>
      </c>
      <c r="G14891" s="5">
        <v>25.15</v>
      </c>
      <c r="H14891" s="5">
        <v>0</v>
      </c>
      <c r="I14891" s="3">
        <v>0</v>
      </c>
      <c r="J14891" s="3" t="s">
        <v>272</v>
      </c>
      <c r="K14891" s="3" t="s">
        <v>7</v>
      </c>
      <c r="L14891" s="4" t="s">
        <v>101</v>
      </c>
    </row>
    <row r="14892" spans="1:12" x14ac:dyDescent="0.25">
      <c r="A14892" s="3" t="s">
        <v>28</v>
      </c>
      <c r="B14892" s="3" t="str">
        <f>TEXT(A14892,"ММММ")</f>
        <v>Август</v>
      </c>
      <c r="C14892" s="5">
        <v>58.8</v>
      </c>
      <c r="D14892" s="19">
        <v>833950.5</v>
      </c>
      <c r="E14892" s="19">
        <f>D14892/C14892</f>
        <v>14182.831632653062</v>
      </c>
      <c r="F14892" s="5">
        <v>5313.22</v>
      </c>
      <c r="G14892" s="5">
        <v>0</v>
      </c>
      <c r="H14892" s="5">
        <v>5313.22</v>
      </c>
      <c r="I14892" s="3">
        <v>0</v>
      </c>
      <c r="J14892" s="3" t="s">
        <v>272</v>
      </c>
      <c r="K14892" s="3" t="s">
        <v>7</v>
      </c>
      <c r="L14892" s="4" t="s">
        <v>102</v>
      </c>
    </row>
    <row r="14893" spans="1:12" x14ac:dyDescent="0.25">
      <c r="A14893" s="3" t="s">
        <v>28</v>
      </c>
      <c r="B14893" s="3" t="str">
        <f>TEXT(A14893,"ММММ")</f>
        <v>Август</v>
      </c>
      <c r="C14893" s="5">
        <v>60</v>
      </c>
      <c r="D14893" s="19">
        <v>114406.2</v>
      </c>
      <c r="E14893" s="19">
        <f>D14893/C14893</f>
        <v>1906.77</v>
      </c>
      <c r="F14893" s="5">
        <v>773.72</v>
      </c>
      <c r="G14893" s="5">
        <v>707.3</v>
      </c>
      <c r="H14893" s="5">
        <v>66.42</v>
      </c>
      <c r="I14893" s="3">
        <v>0</v>
      </c>
      <c r="J14893" s="3" t="s">
        <v>272</v>
      </c>
      <c r="K14893" s="3" t="s">
        <v>7</v>
      </c>
      <c r="L14893" s="4" t="s">
        <v>103</v>
      </c>
    </row>
    <row r="14894" spans="1:12" x14ac:dyDescent="0.25">
      <c r="A14894" s="3" t="s">
        <v>28</v>
      </c>
      <c r="B14894" s="3" t="str">
        <f>TEXT(A14894,"ММММ")</f>
        <v>Август</v>
      </c>
      <c r="C14894" s="5">
        <v>42.599999999999994</v>
      </c>
      <c r="D14894" s="19">
        <v>2387064.6</v>
      </c>
      <c r="E14894" s="19">
        <f>D14894/C14894</f>
        <v>56034.380281690152</v>
      </c>
      <c r="F14894" s="5">
        <v>27571.81</v>
      </c>
      <c r="G14894" s="5">
        <v>27327.57</v>
      </c>
      <c r="H14894" s="5">
        <v>244.24</v>
      </c>
      <c r="I14894" s="3">
        <v>0</v>
      </c>
      <c r="J14894" s="3" t="s">
        <v>272</v>
      </c>
      <c r="K14894" s="3" t="s">
        <v>7</v>
      </c>
      <c r="L14894" s="4" t="s">
        <v>104</v>
      </c>
    </row>
    <row r="14895" spans="1:12" x14ac:dyDescent="0.25">
      <c r="A14895" s="3" t="s">
        <v>28</v>
      </c>
      <c r="B14895" s="3" t="str">
        <f>TEXT(A14895,"ММММ")</f>
        <v>Август</v>
      </c>
      <c r="C14895" s="5">
        <v>57</v>
      </c>
      <c r="D14895" s="19">
        <v>887944.2</v>
      </c>
      <c r="E14895" s="19">
        <f>D14895/C14895</f>
        <v>15577.96842105263</v>
      </c>
      <c r="F14895" s="5">
        <v>9759.25</v>
      </c>
      <c r="G14895" s="5">
        <v>8916.4699999999993</v>
      </c>
      <c r="H14895" s="5">
        <v>842.78</v>
      </c>
      <c r="I14895" s="3">
        <v>0</v>
      </c>
      <c r="J14895" s="3" t="s">
        <v>272</v>
      </c>
      <c r="K14895" s="3" t="s">
        <v>7</v>
      </c>
      <c r="L14895" s="4" t="s">
        <v>105</v>
      </c>
    </row>
    <row r="14896" spans="1:12" x14ac:dyDescent="0.25">
      <c r="A14896" s="3" t="s">
        <v>28</v>
      </c>
      <c r="B14896" s="3" t="str">
        <f>TEXT(A14896,"ММММ")</f>
        <v>Август</v>
      </c>
      <c r="C14896" s="5">
        <v>62.099999999999994</v>
      </c>
      <c r="D14896" s="19">
        <v>68716.2</v>
      </c>
      <c r="E14896" s="19">
        <f>D14896/C14896</f>
        <v>1106.5410628019324</v>
      </c>
      <c r="F14896" s="5">
        <v>280.58999999999997</v>
      </c>
      <c r="G14896" s="5">
        <v>0</v>
      </c>
      <c r="H14896" s="5">
        <v>280.58999999999997</v>
      </c>
      <c r="I14896" s="3">
        <v>0</v>
      </c>
      <c r="J14896" s="3" t="s">
        <v>272</v>
      </c>
      <c r="K14896" s="3" t="s">
        <v>7</v>
      </c>
      <c r="L14896" s="4" t="s">
        <v>106</v>
      </c>
    </row>
    <row r="14897" spans="1:12" x14ac:dyDescent="0.25">
      <c r="A14897" s="3" t="s">
        <v>28</v>
      </c>
      <c r="B14897" s="3" t="str">
        <f>TEXT(A14897,"ММММ")</f>
        <v>Август</v>
      </c>
      <c r="C14897" s="5">
        <v>59.1</v>
      </c>
      <c r="D14897" s="19">
        <v>105071.09999999999</v>
      </c>
      <c r="E14897" s="19">
        <f>D14897/C14897</f>
        <v>1777.8527918781724</v>
      </c>
      <c r="F14897" s="5">
        <v>470.4</v>
      </c>
      <c r="G14897" s="5">
        <v>470.4</v>
      </c>
      <c r="H14897" s="5">
        <v>0</v>
      </c>
      <c r="I14897" s="3">
        <v>0</v>
      </c>
      <c r="J14897" s="3" t="s">
        <v>272</v>
      </c>
      <c r="K14897" s="3" t="s">
        <v>7</v>
      </c>
      <c r="L14897" s="4" t="s">
        <v>107</v>
      </c>
    </row>
    <row r="14898" spans="1:12" x14ac:dyDescent="0.25">
      <c r="A14898" s="3" t="s">
        <v>28</v>
      </c>
      <c r="B14898" s="3" t="str">
        <f>TEXT(A14898,"ММММ")</f>
        <v>Август</v>
      </c>
      <c r="C14898" s="5">
        <v>49.8</v>
      </c>
      <c r="D14898" s="19">
        <v>38868</v>
      </c>
      <c r="E14898" s="19">
        <f>D14898/C14898</f>
        <v>780.48192771084337</v>
      </c>
      <c r="F14898" s="5">
        <v>1226.57</v>
      </c>
      <c r="G14898" s="5">
        <v>1226.57</v>
      </c>
      <c r="H14898" s="5">
        <v>0</v>
      </c>
      <c r="I14898" s="3">
        <v>0</v>
      </c>
      <c r="J14898" s="3" t="s">
        <v>272</v>
      </c>
      <c r="K14898" s="3" t="s">
        <v>7</v>
      </c>
      <c r="L14898" s="4" t="s">
        <v>108</v>
      </c>
    </row>
    <row r="14899" spans="1:12" x14ac:dyDescent="0.25">
      <c r="A14899" s="3" t="s">
        <v>28</v>
      </c>
      <c r="B14899" s="3" t="str">
        <f>TEXT(A14899,"ММММ")</f>
        <v>Август</v>
      </c>
      <c r="C14899" s="5">
        <v>45</v>
      </c>
      <c r="D14899" s="19">
        <v>37515.9</v>
      </c>
      <c r="E14899" s="19">
        <f>D14899/C14899</f>
        <v>833.68666666666672</v>
      </c>
      <c r="F14899" s="5">
        <v>1243.33</v>
      </c>
      <c r="G14899" s="5">
        <v>1243.33</v>
      </c>
      <c r="H14899" s="5">
        <v>0</v>
      </c>
      <c r="I14899" s="3">
        <v>0</v>
      </c>
      <c r="J14899" s="3" t="s">
        <v>272</v>
      </c>
      <c r="K14899" s="3" t="s">
        <v>7</v>
      </c>
      <c r="L14899" s="4" t="s">
        <v>109</v>
      </c>
    </row>
    <row r="14900" spans="1:12" x14ac:dyDescent="0.25">
      <c r="A14900" s="3" t="s">
        <v>28</v>
      </c>
      <c r="B14900" s="3" t="str">
        <f>TEXT(A14900,"ММММ")</f>
        <v>Август</v>
      </c>
      <c r="C14900" s="5">
        <v>30</v>
      </c>
      <c r="D14900" s="19">
        <v>18757770</v>
      </c>
      <c r="E14900" s="19">
        <f>D14900/C14900</f>
        <v>625259</v>
      </c>
      <c r="F14900" s="5">
        <v>178838</v>
      </c>
      <c r="G14900" s="5">
        <v>126058</v>
      </c>
      <c r="H14900" s="5">
        <v>52779</v>
      </c>
      <c r="I14900" s="3">
        <v>0</v>
      </c>
      <c r="J14900" s="3" t="s">
        <v>272</v>
      </c>
      <c r="K14900" s="3" t="s">
        <v>7</v>
      </c>
      <c r="L14900" s="4" t="s">
        <v>110</v>
      </c>
    </row>
    <row r="14901" spans="1:12" x14ac:dyDescent="0.25">
      <c r="A14901" s="3" t="s">
        <v>28</v>
      </c>
      <c r="B14901" s="3" t="str">
        <f>TEXT(A14901,"ММММ")</f>
        <v>Август</v>
      </c>
      <c r="C14901" s="5">
        <v>53.1</v>
      </c>
      <c r="D14901" s="19">
        <v>5114277</v>
      </c>
      <c r="E14901" s="19">
        <f>D14901/C14901</f>
        <v>96314.067796610165</v>
      </c>
      <c r="F14901" s="5">
        <v>49335.46</v>
      </c>
      <c r="G14901" s="5">
        <v>7937.11</v>
      </c>
      <c r="H14901" s="5">
        <v>41398.35</v>
      </c>
      <c r="I14901" s="3">
        <v>0</v>
      </c>
      <c r="J14901" s="3" t="s">
        <v>272</v>
      </c>
      <c r="K14901" s="3" t="s">
        <v>7</v>
      </c>
      <c r="L14901" s="4" t="s">
        <v>111</v>
      </c>
    </row>
    <row r="14902" spans="1:12" x14ac:dyDescent="0.25">
      <c r="A14902" s="1" t="s">
        <v>28</v>
      </c>
      <c r="B14902" s="3" t="str">
        <f>TEXT(A14902,"ММММ")</f>
        <v>Август</v>
      </c>
      <c r="C14902" s="6">
        <v>55.800000000000004</v>
      </c>
      <c r="D14902" s="20">
        <v>305031</v>
      </c>
      <c r="E14902" s="20">
        <f>D14902/C14902</f>
        <v>5466.5053763440856</v>
      </c>
      <c r="F14902" s="6">
        <v>2627.88</v>
      </c>
      <c r="G14902" s="6">
        <v>2516.67</v>
      </c>
      <c r="H14902" s="6">
        <v>111.21</v>
      </c>
      <c r="I14902" s="1">
        <v>0</v>
      </c>
      <c r="J14902" s="1" t="s">
        <v>272</v>
      </c>
      <c r="K14902" s="1" t="s">
        <v>7</v>
      </c>
      <c r="L14902" s="2" t="s">
        <v>112</v>
      </c>
    </row>
    <row r="14903" spans="1:12" x14ac:dyDescent="0.25">
      <c r="A14903" s="1" t="s">
        <v>29</v>
      </c>
      <c r="B14903" s="3" t="str">
        <f>TEXT(A14903,"ММММ")</f>
        <v>Август</v>
      </c>
      <c r="C14903" s="6">
        <v>43.5</v>
      </c>
      <c r="D14903" s="20">
        <v>2253993</v>
      </c>
      <c r="E14903" s="20">
        <f>D14903/C14903</f>
        <v>51815.931034482761</v>
      </c>
      <c r="F14903" s="6">
        <v>11847.02</v>
      </c>
      <c r="G14903" s="6">
        <v>11768.52</v>
      </c>
      <c r="H14903" s="6">
        <v>78.5</v>
      </c>
      <c r="I14903" s="1">
        <v>0</v>
      </c>
      <c r="J14903" s="1" t="s">
        <v>271</v>
      </c>
      <c r="K14903" s="1" t="s">
        <v>7</v>
      </c>
      <c r="L14903" s="2" t="s">
        <v>8</v>
      </c>
    </row>
    <row r="14904" spans="1:12" x14ac:dyDescent="0.25">
      <c r="A14904" s="1" t="s">
        <v>29</v>
      </c>
      <c r="B14904" s="3" t="str">
        <f>TEXT(A14904,"ММММ")</f>
        <v>Август</v>
      </c>
      <c r="C14904" s="6">
        <v>34.5</v>
      </c>
      <c r="D14904" s="20">
        <v>12176953.199999999</v>
      </c>
      <c r="E14904" s="20">
        <f>D14904/C14904</f>
        <v>352955.16521739127</v>
      </c>
      <c r="F14904" s="6">
        <v>53888.32</v>
      </c>
      <c r="G14904" s="6">
        <v>42126.47</v>
      </c>
      <c r="H14904" s="6">
        <v>11720.3</v>
      </c>
      <c r="I14904" s="1">
        <v>41.55</v>
      </c>
      <c r="J14904" s="1" t="s">
        <v>271</v>
      </c>
      <c r="K14904" s="1" t="s">
        <v>7</v>
      </c>
      <c r="L14904" s="2" t="s">
        <v>60</v>
      </c>
    </row>
    <row r="14905" spans="1:12" x14ac:dyDescent="0.25">
      <c r="A14905" s="1" t="s">
        <v>29</v>
      </c>
      <c r="B14905" s="3" t="str">
        <f>TEXT(A14905,"ММММ")</f>
        <v>Август</v>
      </c>
      <c r="C14905" s="6">
        <v>35.099999999999994</v>
      </c>
      <c r="D14905" s="20">
        <v>24018096.899999999</v>
      </c>
      <c r="E14905" s="20">
        <f>D14905/C14905</f>
        <v>684276.264957265</v>
      </c>
      <c r="F14905" s="6">
        <v>166728.92000000001</v>
      </c>
      <c r="G14905" s="6">
        <v>163667.68</v>
      </c>
      <c r="H14905" s="6">
        <v>3061.24</v>
      </c>
      <c r="I14905" s="1">
        <v>0</v>
      </c>
      <c r="J14905" s="1" t="s">
        <v>271</v>
      </c>
      <c r="K14905" s="1" t="s">
        <v>7</v>
      </c>
      <c r="L14905" s="2" t="s">
        <v>61</v>
      </c>
    </row>
    <row r="14906" spans="1:12" x14ac:dyDescent="0.25">
      <c r="A14906" s="1" t="s">
        <v>29</v>
      </c>
      <c r="B14906" s="3" t="str">
        <f>TEXT(A14906,"ММММ")</f>
        <v>Август</v>
      </c>
      <c r="C14906" s="6">
        <v>32.1</v>
      </c>
      <c r="D14906" s="20">
        <v>2032917.3</v>
      </c>
      <c r="E14906" s="20">
        <f>D14906/C14906</f>
        <v>63330.757009345791</v>
      </c>
      <c r="F14906" s="6">
        <v>6036.39</v>
      </c>
      <c r="G14906" s="6">
        <v>5987.5</v>
      </c>
      <c r="H14906" s="6">
        <v>48.89</v>
      </c>
      <c r="I14906" s="1">
        <v>0</v>
      </c>
      <c r="J14906" s="1" t="s">
        <v>271</v>
      </c>
      <c r="K14906" s="1" t="s">
        <v>7</v>
      </c>
      <c r="L14906" s="2" t="s">
        <v>62</v>
      </c>
    </row>
    <row r="14907" spans="1:12" x14ac:dyDescent="0.25">
      <c r="A14907" s="1" t="s">
        <v>29</v>
      </c>
      <c r="B14907" s="3" t="str">
        <f>TEXT(A14907,"ММММ")</f>
        <v>Август</v>
      </c>
      <c r="C14907" s="6">
        <v>35.099999999999994</v>
      </c>
      <c r="D14907" s="20">
        <v>17159835</v>
      </c>
      <c r="E14907" s="20">
        <f>D14907/C14907</f>
        <v>488884.18803418812</v>
      </c>
      <c r="F14907" s="6">
        <v>97508.59</v>
      </c>
      <c r="G14907" s="6">
        <v>97214.15</v>
      </c>
      <c r="H14907" s="6">
        <v>294.44</v>
      </c>
      <c r="I14907" s="1">
        <v>0</v>
      </c>
      <c r="J14907" s="1" t="s">
        <v>271</v>
      </c>
      <c r="K14907" s="1" t="s">
        <v>7</v>
      </c>
      <c r="L14907" s="2" t="s">
        <v>63</v>
      </c>
    </row>
    <row r="14908" spans="1:12" x14ac:dyDescent="0.25">
      <c r="A14908" s="1" t="s">
        <v>29</v>
      </c>
      <c r="B14908" s="3" t="str">
        <f>TEXT(A14908,"ММММ")</f>
        <v>Август</v>
      </c>
      <c r="C14908" s="6">
        <v>44.1</v>
      </c>
      <c r="D14908" s="20">
        <v>2344887.6</v>
      </c>
      <c r="E14908" s="20">
        <f>D14908/C14908</f>
        <v>53172.054421768706</v>
      </c>
      <c r="F14908" s="6">
        <v>31622.86</v>
      </c>
      <c r="G14908" s="6">
        <v>31622.86</v>
      </c>
      <c r="H14908" s="6">
        <v>0</v>
      </c>
      <c r="I14908" s="1">
        <v>0</v>
      </c>
      <c r="J14908" s="1" t="s">
        <v>271</v>
      </c>
      <c r="K14908" s="1" t="s">
        <v>7</v>
      </c>
      <c r="L14908" s="2" t="s">
        <v>64</v>
      </c>
    </row>
    <row r="14909" spans="1:12" x14ac:dyDescent="0.25">
      <c r="A14909" s="1" t="s">
        <v>29</v>
      </c>
      <c r="B14909" s="3" t="str">
        <f>TEXT(A14909,"ММММ")</f>
        <v>Август</v>
      </c>
      <c r="C14909" s="6">
        <v>34.799999999999997</v>
      </c>
      <c r="D14909" s="20">
        <v>162847166.09999999</v>
      </c>
      <c r="E14909" s="20">
        <f>D14909/C14909</f>
        <v>4679516.2672413792</v>
      </c>
      <c r="F14909" s="6">
        <v>566776.07999999996</v>
      </c>
      <c r="G14909" s="6">
        <v>559587.76</v>
      </c>
      <c r="H14909" s="6">
        <v>4953.57</v>
      </c>
      <c r="I14909" s="1">
        <v>2234.75</v>
      </c>
      <c r="J14909" s="1" t="s">
        <v>271</v>
      </c>
      <c r="K14909" s="1" t="s">
        <v>7</v>
      </c>
      <c r="L14909" s="2" t="s">
        <v>65</v>
      </c>
    </row>
    <row r="14910" spans="1:12" x14ac:dyDescent="0.25">
      <c r="A14910" s="1" t="s">
        <v>29</v>
      </c>
      <c r="B14910" s="3" t="str">
        <f>TEXT(A14910,"ММММ")</f>
        <v>Август</v>
      </c>
      <c r="C14910" s="6">
        <v>37.200000000000003</v>
      </c>
      <c r="D14910" s="20">
        <v>5379657</v>
      </c>
      <c r="E14910" s="20">
        <f>D14910/C14910</f>
        <v>144614.43548387097</v>
      </c>
      <c r="F14910" s="6">
        <v>60699.91</v>
      </c>
      <c r="G14910" s="6">
        <v>58627.67</v>
      </c>
      <c r="H14910" s="6">
        <v>2072.2399999999998</v>
      </c>
      <c r="I14910" s="1">
        <v>0</v>
      </c>
      <c r="J14910" s="1" t="s">
        <v>271</v>
      </c>
      <c r="K14910" s="1" t="s">
        <v>7</v>
      </c>
      <c r="L14910" s="2" t="s">
        <v>66</v>
      </c>
    </row>
    <row r="14911" spans="1:12" x14ac:dyDescent="0.25">
      <c r="A14911" s="1" t="s">
        <v>29</v>
      </c>
      <c r="B14911" s="3" t="str">
        <f>TEXT(A14911,"ММММ")</f>
        <v>Август</v>
      </c>
      <c r="C14911" s="6">
        <v>38.1</v>
      </c>
      <c r="D14911" s="20">
        <v>22830822.600000001</v>
      </c>
      <c r="E14911" s="20">
        <f>D14911/C14911</f>
        <v>599234.18897637795</v>
      </c>
      <c r="F14911" s="6">
        <v>82175.8</v>
      </c>
      <c r="G14911" s="6">
        <v>79197.97</v>
      </c>
      <c r="H14911" s="6">
        <v>2476.3000000000002</v>
      </c>
      <c r="I14911" s="1">
        <v>501.53</v>
      </c>
      <c r="J14911" s="1" t="s">
        <v>271</v>
      </c>
      <c r="K14911" s="1" t="s">
        <v>7</v>
      </c>
      <c r="L14911" s="2" t="s">
        <v>67</v>
      </c>
    </row>
    <row r="14912" spans="1:12" x14ac:dyDescent="0.25">
      <c r="A14912" s="1" t="s">
        <v>29</v>
      </c>
      <c r="B14912" s="3" t="str">
        <f>TEXT(A14912,"ММММ")</f>
        <v>Август</v>
      </c>
      <c r="C14912" s="6">
        <v>32.700000000000003</v>
      </c>
      <c r="D14912" s="20">
        <v>6183640.7999999998</v>
      </c>
      <c r="E14912" s="20">
        <f>D14912/C14912</f>
        <v>189102.16513761465</v>
      </c>
      <c r="F14912" s="6">
        <v>51052.19</v>
      </c>
      <c r="G14912" s="6">
        <v>16179.92</v>
      </c>
      <c r="H14912" s="6">
        <v>33163.78</v>
      </c>
      <c r="I14912" s="1">
        <v>1708.49</v>
      </c>
      <c r="J14912" s="1" t="s">
        <v>271</v>
      </c>
      <c r="K14912" s="1" t="s">
        <v>7</v>
      </c>
      <c r="L14912" s="2" t="s">
        <v>68</v>
      </c>
    </row>
    <row r="14913" spans="1:12" x14ac:dyDescent="0.25">
      <c r="A14913" s="1" t="s">
        <v>29</v>
      </c>
      <c r="B14913" s="3" t="str">
        <f>TEXT(A14913,"ММММ")</f>
        <v>Август</v>
      </c>
      <c r="C14913" s="6">
        <v>31.5</v>
      </c>
      <c r="D14913" s="20">
        <v>4457937.3</v>
      </c>
      <c r="E14913" s="20">
        <f>D14913/C14913</f>
        <v>141521.81904761904</v>
      </c>
      <c r="F14913" s="6">
        <v>23215.97</v>
      </c>
      <c r="G14913" s="6">
        <v>17997.330000000002</v>
      </c>
      <c r="H14913" s="6">
        <v>3281.88</v>
      </c>
      <c r="I14913" s="1">
        <v>1936.76</v>
      </c>
      <c r="J14913" s="1" t="s">
        <v>271</v>
      </c>
      <c r="K14913" s="1" t="s">
        <v>7</v>
      </c>
      <c r="L14913" s="2" t="s">
        <v>69</v>
      </c>
    </row>
    <row r="14914" spans="1:12" x14ac:dyDescent="0.25">
      <c r="A14914" s="1" t="s">
        <v>29</v>
      </c>
      <c r="B14914" s="3" t="str">
        <f>TEXT(A14914,"ММММ")</f>
        <v>Август</v>
      </c>
      <c r="C14914" s="6">
        <v>26.1</v>
      </c>
      <c r="D14914" s="20">
        <v>32024946.299999997</v>
      </c>
      <c r="E14914" s="20">
        <f>D14914/C14914</f>
        <v>1227009.436781609</v>
      </c>
      <c r="F14914" s="6">
        <v>103103</v>
      </c>
      <c r="G14914" s="6">
        <v>91893.62</v>
      </c>
      <c r="H14914" s="6">
        <v>11209.38</v>
      </c>
      <c r="I14914" s="1">
        <v>0</v>
      </c>
      <c r="J14914" s="1" t="s">
        <v>271</v>
      </c>
      <c r="K14914" s="1" t="s">
        <v>7</v>
      </c>
      <c r="L14914" s="2" t="s">
        <v>70</v>
      </c>
    </row>
    <row r="14915" spans="1:12" x14ac:dyDescent="0.25">
      <c r="A14915" s="1" t="s">
        <v>29</v>
      </c>
      <c r="B14915" s="3" t="str">
        <f>TEXT(A14915,"ММММ")</f>
        <v>Август</v>
      </c>
      <c r="C14915" s="6">
        <v>31.5</v>
      </c>
      <c r="D14915" s="20">
        <v>21837504.899999999</v>
      </c>
      <c r="E14915" s="20">
        <f>D14915/C14915</f>
        <v>693254.12380952376</v>
      </c>
      <c r="F14915" s="6">
        <v>134187.26999999999</v>
      </c>
      <c r="G14915" s="6">
        <v>45644.800000000003</v>
      </c>
      <c r="H14915" s="6">
        <v>88542.47</v>
      </c>
      <c r="I14915" s="1">
        <v>0</v>
      </c>
      <c r="J14915" s="1" t="s">
        <v>271</v>
      </c>
      <c r="K14915" s="1" t="s">
        <v>7</v>
      </c>
      <c r="L14915" s="2" t="s">
        <v>71</v>
      </c>
    </row>
    <row r="14916" spans="1:12" x14ac:dyDescent="0.25">
      <c r="A14916" s="1" t="s">
        <v>29</v>
      </c>
      <c r="B14916" s="3" t="str">
        <f>TEXT(A14916,"ММММ")</f>
        <v>Август</v>
      </c>
      <c r="C14916" s="6">
        <v>31.200000000000003</v>
      </c>
      <c r="D14916" s="20">
        <v>10942070.699999999</v>
      </c>
      <c r="E14916" s="20">
        <f>D14916/C14916</f>
        <v>350707.39423076919</v>
      </c>
      <c r="F14916" s="6">
        <v>72591.34</v>
      </c>
      <c r="G14916" s="6">
        <v>63454.14</v>
      </c>
      <c r="H14916" s="6">
        <v>1676.31</v>
      </c>
      <c r="I14916" s="1">
        <v>7460.89</v>
      </c>
      <c r="J14916" s="1" t="s">
        <v>271</v>
      </c>
      <c r="K14916" s="1" t="s">
        <v>7</v>
      </c>
      <c r="L14916" s="2" t="s">
        <v>72</v>
      </c>
    </row>
    <row r="14917" spans="1:12" x14ac:dyDescent="0.25">
      <c r="A14917" s="1" t="s">
        <v>29</v>
      </c>
      <c r="B14917" s="3" t="str">
        <f>TEXT(A14917,"ММММ")</f>
        <v>Август</v>
      </c>
      <c r="C14917" s="6">
        <v>31.5</v>
      </c>
      <c r="D14917" s="20">
        <v>5522024.6999999993</v>
      </c>
      <c r="E14917" s="20">
        <f>D14917/C14917</f>
        <v>175302.37142857141</v>
      </c>
      <c r="F14917" s="6">
        <v>59731.09</v>
      </c>
      <c r="G14917" s="6">
        <v>55048.69</v>
      </c>
      <c r="H14917" s="6">
        <v>4030.14</v>
      </c>
      <c r="I14917" s="1">
        <v>652.26</v>
      </c>
      <c r="J14917" s="1" t="s">
        <v>271</v>
      </c>
      <c r="K14917" s="1" t="s">
        <v>7</v>
      </c>
      <c r="L14917" s="2" t="s">
        <v>73</v>
      </c>
    </row>
    <row r="14918" spans="1:12" x14ac:dyDescent="0.25">
      <c r="A14918" s="1" t="s">
        <v>29</v>
      </c>
      <c r="B14918" s="3" t="str">
        <f>TEXT(A14918,"ММММ")</f>
        <v>Август</v>
      </c>
      <c r="C14918" s="6">
        <v>34.199999999999996</v>
      </c>
      <c r="D14918" s="20">
        <v>94873429.200000003</v>
      </c>
      <c r="E14918" s="20">
        <f>D14918/C14918</f>
        <v>2774076.8771929829</v>
      </c>
      <c r="F14918" s="6">
        <v>627504.75</v>
      </c>
      <c r="G14918" s="6">
        <v>500704.88</v>
      </c>
      <c r="H14918" s="6">
        <v>104570.86</v>
      </c>
      <c r="I14918" s="1">
        <v>22229.01</v>
      </c>
      <c r="J14918" s="1" t="s">
        <v>271</v>
      </c>
      <c r="K14918" s="1" t="s">
        <v>7</v>
      </c>
      <c r="L14918" s="2" t="s">
        <v>74</v>
      </c>
    </row>
    <row r="14919" spans="1:12" x14ac:dyDescent="0.25">
      <c r="A14919" s="1" t="s">
        <v>29</v>
      </c>
      <c r="B14919" s="3" t="str">
        <f>TEXT(A14919,"ММММ")</f>
        <v>Август</v>
      </c>
      <c r="C14919" s="6">
        <v>33</v>
      </c>
      <c r="D14919" s="20">
        <v>7268440.7999999998</v>
      </c>
      <c r="E14919" s="20">
        <f>D14919/C14919</f>
        <v>220255.7818181818</v>
      </c>
      <c r="F14919" s="6">
        <v>57808.160000000003</v>
      </c>
      <c r="G14919" s="6">
        <v>56786.27</v>
      </c>
      <c r="H14919" s="6">
        <v>1018.67</v>
      </c>
      <c r="I14919" s="1">
        <v>3.22</v>
      </c>
      <c r="J14919" s="1" t="s">
        <v>271</v>
      </c>
      <c r="K14919" s="1" t="s">
        <v>7</v>
      </c>
      <c r="L14919" s="2" t="s">
        <v>75</v>
      </c>
    </row>
    <row r="14920" spans="1:12" x14ac:dyDescent="0.25">
      <c r="A14920" s="1" t="s">
        <v>29</v>
      </c>
      <c r="B14920" s="3" t="str">
        <f>TEXT(A14920,"ММММ")</f>
        <v>Август</v>
      </c>
      <c r="C14920" s="6">
        <v>34.799999999999997</v>
      </c>
      <c r="D14920" s="20">
        <v>9703493.1000000015</v>
      </c>
      <c r="E14920" s="20">
        <f>D14920/C14920</f>
        <v>278836.00862068974</v>
      </c>
      <c r="F14920" s="6">
        <v>48824.22</v>
      </c>
      <c r="G14920" s="6">
        <v>47631.34</v>
      </c>
      <c r="H14920" s="6">
        <v>1192.8800000000001</v>
      </c>
      <c r="I14920" s="1">
        <v>0</v>
      </c>
      <c r="J14920" s="1" t="s">
        <v>271</v>
      </c>
      <c r="K14920" s="1" t="s">
        <v>7</v>
      </c>
      <c r="L14920" s="2" t="s">
        <v>76</v>
      </c>
    </row>
    <row r="14921" spans="1:12" x14ac:dyDescent="0.25">
      <c r="A14921" s="1" t="s">
        <v>29</v>
      </c>
      <c r="B14921" s="3" t="str">
        <f>TEXT(A14921,"ММММ")</f>
        <v>Август</v>
      </c>
      <c r="C14921" s="6">
        <v>27</v>
      </c>
      <c r="D14921" s="20">
        <v>28443807</v>
      </c>
      <c r="E14921" s="20">
        <f>D14921/C14921</f>
        <v>1053474.3333333333</v>
      </c>
      <c r="F14921" s="6">
        <v>93996.27</v>
      </c>
      <c r="G14921" s="6">
        <v>60782.86</v>
      </c>
      <c r="H14921" s="6">
        <v>33213.410000000003</v>
      </c>
      <c r="I14921" s="1">
        <v>0</v>
      </c>
      <c r="J14921" s="1" t="s">
        <v>271</v>
      </c>
      <c r="K14921" s="1" t="s">
        <v>7</v>
      </c>
      <c r="L14921" s="2" t="s">
        <v>77</v>
      </c>
    </row>
    <row r="14922" spans="1:12" x14ac:dyDescent="0.25">
      <c r="A14922" s="1" t="s">
        <v>29</v>
      </c>
      <c r="B14922" s="3" t="str">
        <f>TEXT(A14922,"ММММ")</f>
        <v>Август</v>
      </c>
      <c r="C14922" s="6">
        <v>36.299999999999997</v>
      </c>
      <c r="D14922" s="20">
        <v>4556496.3</v>
      </c>
      <c r="E14922" s="20">
        <f>D14922/C14922</f>
        <v>125523.31404958678</v>
      </c>
      <c r="F14922" s="6">
        <v>40114.79</v>
      </c>
      <c r="G14922" s="6">
        <v>22812.1</v>
      </c>
      <c r="H14922" s="6">
        <v>14978.27</v>
      </c>
      <c r="I14922" s="1">
        <v>2324.42</v>
      </c>
      <c r="J14922" s="1" t="s">
        <v>271</v>
      </c>
      <c r="K14922" s="1" t="s">
        <v>7</v>
      </c>
      <c r="L14922" s="2" t="s">
        <v>78</v>
      </c>
    </row>
    <row r="14923" spans="1:12" x14ac:dyDescent="0.25">
      <c r="A14923" s="1" t="s">
        <v>29</v>
      </c>
      <c r="B14923" s="3" t="str">
        <f>TEXT(A14923,"ММММ")</f>
        <v>Август</v>
      </c>
      <c r="C14923" s="6">
        <v>37.200000000000003</v>
      </c>
      <c r="D14923" s="20">
        <v>3369961.5</v>
      </c>
      <c r="E14923" s="20">
        <f>D14923/C14923</f>
        <v>90590.362903225803</v>
      </c>
      <c r="F14923" s="6">
        <v>28552.99</v>
      </c>
      <c r="G14923" s="6">
        <v>19135.05</v>
      </c>
      <c r="H14923" s="6">
        <v>9417.94</v>
      </c>
      <c r="I14923" s="1">
        <v>0</v>
      </c>
      <c r="J14923" s="1" t="s">
        <v>271</v>
      </c>
      <c r="K14923" s="1" t="s">
        <v>7</v>
      </c>
      <c r="L14923" s="2" t="s">
        <v>79</v>
      </c>
    </row>
    <row r="14924" spans="1:12" x14ac:dyDescent="0.25">
      <c r="A14924" s="1" t="s">
        <v>29</v>
      </c>
      <c r="B14924" s="3" t="str">
        <f>TEXT(A14924,"ММММ")</f>
        <v>Август</v>
      </c>
      <c r="C14924" s="6">
        <v>32.700000000000003</v>
      </c>
      <c r="D14924" s="20">
        <v>8173230.3000000007</v>
      </c>
      <c r="E14924" s="20">
        <f>D14924/C14924</f>
        <v>249945.88073394494</v>
      </c>
      <c r="F14924" s="6">
        <v>49169.440000000002</v>
      </c>
      <c r="G14924" s="6">
        <v>38914.949999999997</v>
      </c>
      <c r="H14924" s="6">
        <v>10254.49</v>
      </c>
      <c r="I14924" s="1">
        <v>0</v>
      </c>
      <c r="J14924" s="1" t="s">
        <v>271</v>
      </c>
      <c r="K14924" s="1" t="s">
        <v>7</v>
      </c>
      <c r="L14924" s="2" t="s">
        <v>80</v>
      </c>
    </row>
    <row r="14925" spans="1:12" x14ac:dyDescent="0.25">
      <c r="A14925" s="1" t="s">
        <v>29</v>
      </c>
      <c r="B14925" s="3" t="str">
        <f>TEXT(A14925,"ММММ")</f>
        <v>Август</v>
      </c>
      <c r="C14925" s="6">
        <v>30</v>
      </c>
      <c r="D14925" s="20">
        <v>82266343.799999997</v>
      </c>
      <c r="E14925" s="20">
        <f>D14925/C14925</f>
        <v>2742211.46</v>
      </c>
      <c r="F14925" s="6">
        <v>296687.12</v>
      </c>
      <c r="G14925" s="6">
        <v>291524.01</v>
      </c>
      <c r="H14925" s="6">
        <v>2991.1</v>
      </c>
      <c r="I14925" s="1">
        <v>2172.0100000000002</v>
      </c>
      <c r="J14925" s="1" t="s">
        <v>271</v>
      </c>
      <c r="K14925" s="1" t="s">
        <v>7</v>
      </c>
      <c r="L14925" s="2" t="s">
        <v>81</v>
      </c>
    </row>
    <row r="14926" spans="1:12" x14ac:dyDescent="0.25">
      <c r="A14926" s="1" t="s">
        <v>29</v>
      </c>
      <c r="B14926" s="3" t="str">
        <f>TEXT(A14926,"ММММ")</f>
        <v>Август</v>
      </c>
      <c r="C14926" s="6">
        <v>27.900000000000002</v>
      </c>
      <c r="D14926" s="20">
        <v>2734099.5</v>
      </c>
      <c r="E14926" s="20">
        <f>D14926/C14926</f>
        <v>97996.397849462359</v>
      </c>
      <c r="F14926" s="6">
        <v>25822.62</v>
      </c>
      <c r="G14926" s="6">
        <v>11522.64</v>
      </c>
      <c r="H14926" s="6">
        <v>13604.5</v>
      </c>
      <c r="I14926" s="1">
        <v>695.48</v>
      </c>
      <c r="J14926" s="1" t="s">
        <v>271</v>
      </c>
      <c r="K14926" s="1" t="s">
        <v>7</v>
      </c>
      <c r="L14926" s="2" t="s">
        <v>82</v>
      </c>
    </row>
    <row r="14927" spans="1:12" x14ac:dyDescent="0.25">
      <c r="A14927" s="1" t="s">
        <v>29</v>
      </c>
      <c r="B14927" s="3" t="str">
        <f>TEXT(A14927,"ММММ")</f>
        <v>Август</v>
      </c>
      <c r="C14927" s="6">
        <v>36.6</v>
      </c>
      <c r="D14927" s="20">
        <v>11149804.5</v>
      </c>
      <c r="E14927" s="20">
        <f>D14927/C14927</f>
        <v>304639.46721311472</v>
      </c>
      <c r="F14927" s="6">
        <v>85844.97</v>
      </c>
      <c r="G14927" s="6">
        <v>63761.3</v>
      </c>
      <c r="H14927" s="6">
        <v>22083.67</v>
      </c>
      <c r="I14927" s="1">
        <v>0</v>
      </c>
      <c r="J14927" s="1" t="s">
        <v>271</v>
      </c>
      <c r="K14927" s="1" t="s">
        <v>7</v>
      </c>
      <c r="L14927" s="2" t="s">
        <v>83</v>
      </c>
    </row>
    <row r="14928" spans="1:12" x14ac:dyDescent="0.25">
      <c r="A14928" s="1" t="s">
        <v>29</v>
      </c>
      <c r="B14928" s="3" t="str">
        <f>TEXT(A14928,"ММММ")</f>
        <v>Август</v>
      </c>
      <c r="C14928" s="6">
        <v>34.199999999999996</v>
      </c>
      <c r="D14928" s="20">
        <v>82562459.100000009</v>
      </c>
      <c r="E14928" s="20">
        <f>D14928/C14928</f>
        <v>2414106.9912280706</v>
      </c>
      <c r="F14928" s="6">
        <v>651663.25</v>
      </c>
      <c r="G14928" s="6">
        <v>604227.69999999995</v>
      </c>
      <c r="H14928" s="6">
        <v>46004.95</v>
      </c>
      <c r="I14928" s="1">
        <v>1430.6</v>
      </c>
      <c r="J14928" s="1" t="s">
        <v>271</v>
      </c>
      <c r="K14928" s="1" t="s">
        <v>7</v>
      </c>
      <c r="L14928" s="2" t="s">
        <v>84</v>
      </c>
    </row>
    <row r="14929" spans="1:12" x14ac:dyDescent="0.25">
      <c r="A14929" s="1" t="s">
        <v>29</v>
      </c>
      <c r="B14929" s="3" t="str">
        <f>TEXT(A14929,"ММММ")</f>
        <v>Август</v>
      </c>
      <c r="C14929" s="6">
        <v>32.400000000000006</v>
      </c>
      <c r="D14929" s="20">
        <v>4554213.3</v>
      </c>
      <c r="E14929" s="20">
        <f>D14929/C14929</f>
        <v>140562.13888888885</v>
      </c>
      <c r="F14929" s="6">
        <v>35417.449999999997</v>
      </c>
      <c r="G14929" s="6">
        <v>30724.37</v>
      </c>
      <c r="H14929" s="6">
        <v>4552.2299999999996</v>
      </c>
      <c r="I14929" s="1">
        <v>140.85</v>
      </c>
      <c r="J14929" s="1" t="s">
        <v>271</v>
      </c>
      <c r="K14929" s="1" t="s">
        <v>7</v>
      </c>
      <c r="L14929" s="2" t="s">
        <v>85</v>
      </c>
    </row>
    <row r="14930" spans="1:12" x14ac:dyDescent="0.25">
      <c r="A14930" s="1" t="s">
        <v>29</v>
      </c>
      <c r="B14930" s="3" t="str">
        <f>TEXT(A14930,"ММММ")</f>
        <v>Август</v>
      </c>
      <c r="C14930" s="6">
        <v>31.200000000000003</v>
      </c>
      <c r="D14930" s="20">
        <v>7460121.5999999996</v>
      </c>
      <c r="E14930" s="20">
        <f>D14930/C14930</f>
        <v>239106.4615384615</v>
      </c>
      <c r="F14930" s="6">
        <v>71226.179999999993</v>
      </c>
      <c r="G14930" s="6">
        <v>66186.240000000005</v>
      </c>
      <c r="H14930" s="6">
        <v>5015.7700000000004</v>
      </c>
      <c r="I14930" s="1">
        <v>24.17</v>
      </c>
      <c r="J14930" s="1" t="s">
        <v>271</v>
      </c>
      <c r="K14930" s="1" t="s">
        <v>7</v>
      </c>
      <c r="L14930" s="2" t="s">
        <v>86</v>
      </c>
    </row>
    <row r="14931" spans="1:12" x14ac:dyDescent="0.25">
      <c r="A14931" s="1" t="s">
        <v>29</v>
      </c>
      <c r="B14931" s="3" t="str">
        <f>TEXT(A14931,"ММММ")</f>
        <v>Август</v>
      </c>
      <c r="C14931" s="6">
        <v>34.199999999999996</v>
      </c>
      <c r="D14931" s="20">
        <v>43761678</v>
      </c>
      <c r="E14931" s="20">
        <f>D14931/C14931</f>
        <v>1279581.2280701755</v>
      </c>
      <c r="F14931" s="6">
        <v>251358.48</v>
      </c>
      <c r="G14931" s="6">
        <v>216693.68</v>
      </c>
      <c r="H14931" s="6">
        <v>34664.800000000003</v>
      </c>
      <c r="I14931" s="1">
        <v>0</v>
      </c>
      <c r="J14931" s="1" t="s">
        <v>271</v>
      </c>
      <c r="K14931" s="1" t="s">
        <v>7</v>
      </c>
      <c r="L14931" s="2" t="s">
        <v>87</v>
      </c>
    </row>
    <row r="14932" spans="1:12" x14ac:dyDescent="0.25">
      <c r="A14932" s="1" t="s">
        <v>29</v>
      </c>
      <c r="B14932" s="3" t="str">
        <f>TEXT(A14932,"ММММ")</f>
        <v>Август</v>
      </c>
      <c r="C14932" s="6">
        <v>35.699999999999996</v>
      </c>
      <c r="D14932" s="20">
        <v>124639760.09999999</v>
      </c>
      <c r="E14932" s="20">
        <f>D14932/C14932</f>
        <v>3491309.8067226894</v>
      </c>
      <c r="F14932" s="6">
        <v>794064.2</v>
      </c>
      <c r="G14932" s="6">
        <v>742929.61</v>
      </c>
      <c r="H14932" s="6">
        <v>51131.53</v>
      </c>
      <c r="I14932" s="1">
        <v>3.06</v>
      </c>
      <c r="J14932" s="1" t="s">
        <v>271</v>
      </c>
      <c r="K14932" s="1" t="s">
        <v>7</v>
      </c>
      <c r="L14932" s="2" t="s">
        <v>88</v>
      </c>
    </row>
    <row r="14933" spans="1:12" x14ac:dyDescent="0.25">
      <c r="A14933" s="1" t="s">
        <v>29</v>
      </c>
      <c r="B14933" s="3" t="str">
        <f>TEXT(A14933,"ММММ")</f>
        <v>Август</v>
      </c>
      <c r="C14933" s="6">
        <v>37.5</v>
      </c>
      <c r="D14933" s="20">
        <v>12512487.6</v>
      </c>
      <c r="E14933" s="20">
        <f>D14933/C14933</f>
        <v>333666.33600000001</v>
      </c>
      <c r="F14933" s="6">
        <v>66056.2</v>
      </c>
      <c r="G14933" s="6">
        <v>66056.2</v>
      </c>
      <c r="H14933" s="6">
        <v>0</v>
      </c>
      <c r="I14933" s="1">
        <v>0</v>
      </c>
      <c r="J14933" s="1" t="s">
        <v>271</v>
      </c>
      <c r="K14933" s="1" t="s">
        <v>7</v>
      </c>
      <c r="L14933" s="2" t="s">
        <v>89</v>
      </c>
    </row>
    <row r="14934" spans="1:12" x14ac:dyDescent="0.25">
      <c r="A14934" s="1" t="s">
        <v>29</v>
      </c>
      <c r="B14934" s="3" t="str">
        <f>TEXT(A14934,"ММММ")</f>
        <v>Август</v>
      </c>
      <c r="C14934" s="6">
        <v>37.200000000000003</v>
      </c>
      <c r="D14934" s="20">
        <v>7224645.5999999996</v>
      </c>
      <c r="E14934" s="20">
        <f>D14934/C14934</f>
        <v>194210.90322580643</v>
      </c>
      <c r="F14934" s="6">
        <v>60259.72</v>
      </c>
      <c r="G14934" s="6">
        <v>43472.9</v>
      </c>
      <c r="H14934" s="6">
        <v>16786.82</v>
      </c>
      <c r="I14934" s="1">
        <v>0</v>
      </c>
      <c r="J14934" s="1" t="s">
        <v>271</v>
      </c>
      <c r="K14934" s="1" t="s">
        <v>7</v>
      </c>
      <c r="L14934" s="2" t="s">
        <v>90</v>
      </c>
    </row>
    <row r="14935" spans="1:12" x14ac:dyDescent="0.25">
      <c r="A14935" s="1" t="s">
        <v>29</v>
      </c>
      <c r="B14935" s="3" t="str">
        <f>TEXT(A14935,"ММММ")</f>
        <v>Август</v>
      </c>
      <c r="C14935" s="6">
        <v>36.299999999999997</v>
      </c>
      <c r="D14935" s="20">
        <v>11976368.699999999</v>
      </c>
      <c r="E14935" s="20">
        <f>D14935/C14935</f>
        <v>329927.51239669422</v>
      </c>
      <c r="F14935" s="6">
        <v>93959.69</v>
      </c>
      <c r="G14935" s="6">
        <v>85344.81</v>
      </c>
      <c r="H14935" s="6">
        <v>8614.8799999999992</v>
      </c>
      <c r="I14935" s="1">
        <v>0</v>
      </c>
      <c r="J14935" s="1" t="s">
        <v>271</v>
      </c>
      <c r="K14935" s="1" t="s">
        <v>7</v>
      </c>
      <c r="L14935" s="2" t="s">
        <v>91</v>
      </c>
    </row>
    <row r="14936" spans="1:12" x14ac:dyDescent="0.25">
      <c r="A14936" s="1" t="s">
        <v>29</v>
      </c>
      <c r="B14936" s="3" t="str">
        <f>TEXT(A14936,"ММММ")</f>
        <v>Август</v>
      </c>
      <c r="C14936" s="6">
        <v>23.400000000000002</v>
      </c>
      <c r="D14936" s="20">
        <v>28406040</v>
      </c>
      <c r="E14936" s="20">
        <f>D14936/C14936</f>
        <v>1213933.3333333333</v>
      </c>
      <c r="F14936" s="6">
        <v>124508.92</v>
      </c>
      <c r="G14936" s="6">
        <v>80224.039999999994</v>
      </c>
      <c r="H14936" s="6">
        <v>44284.88</v>
      </c>
      <c r="I14936" s="1">
        <v>0</v>
      </c>
      <c r="J14936" s="1" t="s">
        <v>271</v>
      </c>
      <c r="K14936" s="1" t="s">
        <v>7</v>
      </c>
      <c r="L14936" s="2" t="s">
        <v>92</v>
      </c>
    </row>
    <row r="14937" spans="1:12" x14ac:dyDescent="0.25">
      <c r="A14937" s="1" t="s">
        <v>29</v>
      </c>
      <c r="B14937" s="3" t="str">
        <f>TEXT(A14937,"ММММ")</f>
        <v>Август</v>
      </c>
      <c r="C14937" s="6">
        <v>42.9</v>
      </c>
      <c r="D14937" s="20">
        <v>2240421</v>
      </c>
      <c r="E14937" s="20">
        <f>D14937/C14937</f>
        <v>52224.265734265733</v>
      </c>
      <c r="F14937" s="6">
        <v>29516.38</v>
      </c>
      <c r="G14937" s="6">
        <v>23664.27</v>
      </c>
      <c r="H14937" s="6">
        <v>5852.11</v>
      </c>
      <c r="I14937" s="1">
        <v>0</v>
      </c>
      <c r="J14937" s="1" t="s">
        <v>271</v>
      </c>
      <c r="K14937" s="1" t="s">
        <v>7</v>
      </c>
      <c r="L14937" s="2" t="s">
        <v>93</v>
      </c>
    </row>
    <row r="14938" spans="1:12" x14ac:dyDescent="0.25">
      <c r="A14938" s="1" t="s">
        <v>29</v>
      </c>
      <c r="B14938" s="3" t="str">
        <f>TEXT(A14938,"ММММ")</f>
        <v>Август</v>
      </c>
      <c r="C14938" s="6">
        <v>33.9</v>
      </c>
      <c r="D14938" s="20">
        <v>47790935.399999999</v>
      </c>
      <c r="E14938" s="20">
        <f>D14938/C14938</f>
        <v>1409762.1061946903</v>
      </c>
      <c r="F14938" s="6">
        <v>291685.02</v>
      </c>
      <c r="G14938" s="6">
        <v>276864.78999999998</v>
      </c>
      <c r="H14938" s="6">
        <v>13477.89</v>
      </c>
      <c r="I14938" s="1">
        <v>1342.34</v>
      </c>
      <c r="J14938" s="1" t="s">
        <v>271</v>
      </c>
      <c r="K14938" s="1" t="s">
        <v>7</v>
      </c>
      <c r="L14938" s="2" t="s">
        <v>94</v>
      </c>
    </row>
    <row r="14939" spans="1:12" x14ac:dyDescent="0.25">
      <c r="A14939" s="1" t="s">
        <v>29</v>
      </c>
      <c r="B14939" s="3" t="str">
        <f>TEXT(A14939,"ММММ")</f>
        <v>Август</v>
      </c>
      <c r="C14939" s="6">
        <v>34.199999999999996</v>
      </c>
      <c r="D14939" s="20">
        <v>15033198</v>
      </c>
      <c r="E14939" s="20">
        <f>D14939/C14939</f>
        <v>439567.19298245618</v>
      </c>
      <c r="F14939" s="6">
        <v>69771.31</v>
      </c>
      <c r="G14939" s="6">
        <v>69761.929999999993</v>
      </c>
      <c r="H14939" s="6">
        <v>7.32</v>
      </c>
      <c r="I14939" s="1">
        <v>2.06</v>
      </c>
      <c r="J14939" s="1" t="s">
        <v>271</v>
      </c>
      <c r="K14939" s="1" t="s">
        <v>7</v>
      </c>
      <c r="L14939" s="2" t="s">
        <v>95</v>
      </c>
    </row>
    <row r="14940" spans="1:12" x14ac:dyDescent="0.25">
      <c r="A14940" s="1" t="s">
        <v>29</v>
      </c>
      <c r="B14940" s="3" t="str">
        <f>TEXT(A14940,"ММММ")</f>
        <v>Август</v>
      </c>
      <c r="C14940" s="6">
        <v>36.6</v>
      </c>
      <c r="D14940" s="20">
        <v>7297459.7999999998</v>
      </c>
      <c r="E14940" s="20">
        <f>D14940/C14940</f>
        <v>199384.1475409836</v>
      </c>
      <c r="F14940" s="6">
        <v>84548.09</v>
      </c>
      <c r="G14940" s="6">
        <v>84232.28</v>
      </c>
      <c r="H14940" s="6">
        <v>315.81</v>
      </c>
      <c r="I14940" s="1">
        <v>0</v>
      </c>
      <c r="J14940" s="1" t="s">
        <v>271</v>
      </c>
      <c r="K14940" s="1" t="s">
        <v>7</v>
      </c>
      <c r="L14940" s="2" t="s">
        <v>96</v>
      </c>
    </row>
    <row r="14941" spans="1:12" x14ac:dyDescent="0.25">
      <c r="A14941" s="1" t="s">
        <v>29</v>
      </c>
      <c r="B14941" s="3" t="str">
        <f>TEXT(A14941,"ММММ")</f>
        <v>Август</v>
      </c>
      <c r="C14941" s="6">
        <v>31.5</v>
      </c>
      <c r="D14941" s="20">
        <v>7065168.9000000004</v>
      </c>
      <c r="E14941" s="20">
        <f>D14941/C14941</f>
        <v>224291.07619047619</v>
      </c>
      <c r="F14941" s="6">
        <v>43712.9</v>
      </c>
      <c r="G14941" s="6">
        <v>43712.9</v>
      </c>
      <c r="H14941" s="6">
        <v>0</v>
      </c>
      <c r="I14941" s="1">
        <v>0</v>
      </c>
      <c r="J14941" s="1" t="s">
        <v>271</v>
      </c>
      <c r="K14941" s="1" t="s">
        <v>7</v>
      </c>
      <c r="L14941" s="2" t="s">
        <v>97</v>
      </c>
    </row>
    <row r="14942" spans="1:12" x14ac:dyDescent="0.25">
      <c r="A14942" s="1" t="s">
        <v>29</v>
      </c>
      <c r="B14942" s="3" t="str">
        <f>TEXT(A14942,"ММММ")</f>
        <v>Август</v>
      </c>
      <c r="C14942" s="6">
        <v>31.200000000000003</v>
      </c>
      <c r="D14942" s="20">
        <v>3677060.7</v>
      </c>
      <c r="E14942" s="20">
        <f>D14942/C14942</f>
        <v>117854.50961538461</v>
      </c>
      <c r="F14942" s="6">
        <v>28450.2</v>
      </c>
      <c r="G14942" s="6">
        <v>28450.2</v>
      </c>
      <c r="H14942" s="6">
        <v>0</v>
      </c>
      <c r="I14942" s="1">
        <v>0</v>
      </c>
      <c r="J14942" s="1" t="s">
        <v>271</v>
      </c>
      <c r="K14942" s="1" t="s">
        <v>7</v>
      </c>
      <c r="L14942" s="2" t="s">
        <v>98</v>
      </c>
    </row>
    <row r="14943" spans="1:12" x14ac:dyDescent="0.25">
      <c r="A14943" s="1" t="s">
        <v>29</v>
      </c>
      <c r="B14943" s="3" t="str">
        <f>TEXT(A14943,"ММММ")</f>
        <v>Август</v>
      </c>
      <c r="C14943" s="6">
        <v>39.900000000000006</v>
      </c>
      <c r="D14943" s="20">
        <v>12139929.6</v>
      </c>
      <c r="E14943" s="20">
        <f>D14943/C14943</f>
        <v>304258.88721804507</v>
      </c>
      <c r="F14943" s="6">
        <v>48750.720000000001</v>
      </c>
      <c r="G14943" s="6">
        <v>48750.720000000001</v>
      </c>
      <c r="H14943" s="6">
        <v>0</v>
      </c>
      <c r="I14943" s="1">
        <v>0</v>
      </c>
      <c r="J14943" s="1" t="s">
        <v>271</v>
      </c>
      <c r="K14943" s="1" t="s">
        <v>7</v>
      </c>
      <c r="L14943" s="2" t="s">
        <v>99</v>
      </c>
    </row>
    <row r="14944" spans="1:12" x14ac:dyDescent="0.25">
      <c r="A14944" s="1" t="s">
        <v>29</v>
      </c>
      <c r="B14944" s="3" t="str">
        <f>TEXT(A14944,"ММММ")</f>
        <v>Август</v>
      </c>
      <c r="C14944" s="6">
        <v>32.1</v>
      </c>
      <c r="D14944" s="20">
        <v>15029974.5</v>
      </c>
      <c r="E14944" s="20">
        <f>D14944/C14944</f>
        <v>468223.50467289716</v>
      </c>
      <c r="F14944" s="6">
        <v>44134.93</v>
      </c>
      <c r="G14944" s="6">
        <v>42995.09</v>
      </c>
      <c r="H14944" s="6">
        <v>1139.8399999999999</v>
      </c>
      <c r="I14944" s="1">
        <v>0</v>
      </c>
      <c r="J14944" s="1" t="s">
        <v>271</v>
      </c>
      <c r="K14944" s="1" t="s">
        <v>7</v>
      </c>
      <c r="L14944" s="2" t="s">
        <v>100</v>
      </c>
    </row>
    <row r="14945" spans="1:12" x14ac:dyDescent="0.25">
      <c r="A14945" s="1" t="s">
        <v>29</v>
      </c>
      <c r="B14945" s="3" t="str">
        <f>TEXT(A14945,"ММММ")</f>
        <v>Август</v>
      </c>
      <c r="C14945" s="6">
        <v>47.1</v>
      </c>
      <c r="D14945" s="20">
        <v>19354749.899999999</v>
      </c>
      <c r="E14945" s="20">
        <f>D14945/C14945</f>
        <v>410928.87261146493</v>
      </c>
      <c r="F14945" s="6">
        <v>77320.820000000007</v>
      </c>
      <c r="G14945" s="6">
        <v>76597.08</v>
      </c>
      <c r="H14945" s="6">
        <v>723.74</v>
      </c>
      <c r="I14945" s="1">
        <v>0</v>
      </c>
      <c r="J14945" s="1" t="s">
        <v>271</v>
      </c>
      <c r="K14945" s="1" t="s">
        <v>7</v>
      </c>
      <c r="L14945" s="2" t="s">
        <v>101</v>
      </c>
    </row>
    <row r="14946" spans="1:12" x14ac:dyDescent="0.25">
      <c r="A14946" s="1" t="s">
        <v>29</v>
      </c>
      <c r="B14946" s="3" t="str">
        <f>TEXT(A14946,"ММММ")</f>
        <v>Август</v>
      </c>
      <c r="C14946" s="6">
        <v>35.4</v>
      </c>
      <c r="D14946" s="20">
        <v>15596618.100000001</v>
      </c>
      <c r="E14946" s="20">
        <f>D14946/C14946</f>
        <v>440582.43220338988</v>
      </c>
      <c r="F14946" s="6">
        <v>115293.24</v>
      </c>
      <c r="G14946" s="6">
        <v>115288.63</v>
      </c>
      <c r="H14946" s="6">
        <v>2.95</v>
      </c>
      <c r="I14946" s="1">
        <v>1.66</v>
      </c>
      <c r="J14946" s="1" t="s">
        <v>271</v>
      </c>
      <c r="K14946" s="1" t="s">
        <v>7</v>
      </c>
      <c r="L14946" s="2" t="s">
        <v>102</v>
      </c>
    </row>
    <row r="14947" spans="1:12" x14ac:dyDescent="0.25">
      <c r="A14947" s="1" t="s">
        <v>29</v>
      </c>
      <c r="B14947" s="3" t="str">
        <f>TEXT(A14947,"ММММ")</f>
        <v>Август</v>
      </c>
      <c r="C14947" s="6">
        <v>34.199999999999996</v>
      </c>
      <c r="D14947" s="20">
        <v>9288356.0999999996</v>
      </c>
      <c r="E14947" s="20">
        <f>D14947/C14947</f>
        <v>271589.35964912281</v>
      </c>
      <c r="F14947" s="6">
        <v>77550.5</v>
      </c>
      <c r="G14947" s="6">
        <v>72040.69</v>
      </c>
      <c r="H14947" s="6">
        <v>5488.53</v>
      </c>
      <c r="I14947" s="1">
        <v>21.28</v>
      </c>
      <c r="J14947" s="1" t="s">
        <v>271</v>
      </c>
      <c r="K14947" s="1" t="s">
        <v>7</v>
      </c>
      <c r="L14947" s="2" t="s">
        <v>103</v>
      </c>
    </row>
    <row r="14948" spans="1:12" x14ac:dyDescent="0.25">
      <c r="A14948" s="1" t="s">
        <v>29</v>
      </c>
      <c r="B14948" s="3" t="str">
        <f>TEXT(A14948,"ММММ")</f>
        <v>Август</v>
      </c>
      <c r="C14948" s="6">
        <v>27</v>
      </c>
      <c r="D14948" s="20">
        <v>154270069.19999999</v>
      </c>
      <c r="E14948" s="20">
        <f>D14948/C14948</f>
        <v>5713706.2666666666</v>
      </c>
      <c r="F14948" s="6">
        <v>586106.01</v>
      </c>
      <c r="G14948" s="6">
        <v>492930.71</v>
      </c>
      <c r="H14948" s="6">
        <v>93162.67</v>
      </c>
      <c r="I14948" s="1">
        <v>12.63</v>
      </c>
      <c r="J14948" s="1" t="s">
        <v>271</v>
      </c>
      <c r="K14948" s="1" t="s">
        <v>7</v>
      </c>
      <c r="L14948" s="2" t="s">
        <v>104</v>
      </c>
    </row>
    <row r="14949" spans="1:12" x14ac:dyDescent="0.25">
      <c r="A14949" s="1" t="s">
        <v>29</v>
      </c>
      <c r="B14949" s="3" t="str">
        <f>TEXT(A14949,"ММММ")</f>
        <v>Август</v>
      </c>
      <c r="C14949" s="6">
        <v>35.4</v>
      </c>
      <c r="D14949" s="20">
        <v>80238993.899999991</v>
      </c>
      <c r="E14949" s="20">
        <f>D14949/C14949</f>
        <v>2266638.2457627119</v>
      </c>
      <c r="F14949" s="6">
        <v>624082.02</v>
      </c>
      <c r="G14949" s="6">
        <v>502278.3</v>
      </c>
      <c r="H14949" s="6">
        <v>121708.26</v>
      </c>
      <c r="I14949" s="1">
        <v>95.46</v>
      </c>
      <c r="J14949" s="1" t="s">
        <v>271</v>
      </c>
      <c r="K14949" s="1" t="s">
        <v>7</v>
      </c>
      <c r="L14949" s="2" t="s">
        <v>105</v>
      </c>
    </row>
    <row r="14950" spans="1:12" x14ac:dyDescent="0.25">
      <c r="A14950" s="1" t="s">
        <v>29</v>
      </c>
      <c r="B14950" s="3" t="str">
        <f>TEXT(A14950,"ММММ")</f>
        <v>Август</v>
      </c>
      <c r="C14950" s="6">
        <v>35.699999999999996</v>
      </c>
      <c r="D14950" s="20">
        <v>2245192.2000000002</v>
      </c>
      <c r="E14950" s="20">
        <f>D14950/C14950</f>
        <v>62890.537815126067</v>
      </c>
      <c r="F14950" s="6">
        <v>11954.51</v>
      </c>
      <c r="G14950" s="6">
        <v>11954.51</v>
      </c>
      <c r="H14950" s="6">
        <v>0</v>
      </c>
      <c r="I14950" s="1">
        <v>0</v>
      </c>
      <c r="J14950" s="1" t="s">
        <v>271</v>
      </c>
      <c r="K14950" s="1" t="s">
        <v>7</v>
      </c>
      <c r="L14950" s="2" t="s">
        <v>106</v>
      </c>
    </row>
    <row r="14951" spans="1:12" x14ac:dyDescent="0.25">
      <c r="A14951" s="1" t="s">
        <v>29</v>
      </c>
      <c r="B14951" s="3" t="str">
        <f>TEXT(A14951,"ММММ")</f>
        <v>Август</v>
      </c>
      <c r="C14951" s="6">
        <v>37.799999999999997</v>
      </c>
      <c r="D14951" s="20">
        <v>5535034.5</v>
      </c>
      <c r="E14951" s="20">
        <f>D14951/C14951</f>
        <v>146429.48412698414</v>
      </c>
      <c r="F14951" s="6">
        <v>61459.44</v>
      </c>
      <c r="G14951" s="6">
        <v>61457.2</v>
      </c>
      <c r="H14951" s="6">
        <v>0</v>
      </c>
      <c r="I14951" s="1">
        <v>2.2400000000000002</v>
      </c>
      <c r="J14951" s="1" t="s">
        <v>271</v>
      </c>
      <c r="K14951" s="1" t="s">
        <v>7</v>
      </c>
      <c r="L14951" s="2" t="s">
        <v>107</v>
      </c>
    </row>
    <row r="14952" spans="1:12" x14ac:dyDescent="0.25">
      <c r="A14952" s="1" t="s">
        <v>29</v>
      </c>
      <c r="B14952" s="3" t="str">
        <f>TEXT(A14952,"ММММ")</f>
        <v>Август</v>
      </c>
      <c r="C14952" s="6">
        <v>44.4</v>
      </c>
      <c r="D14952" s="20">
        <v>1230013.2000000002</v>
      </c>
      <c r="E14952" s="20">
        <f>D14952/C14952</f>
        <v>27703.000000000004</v>
      </c>
      <c r="F14952" s="6">
        <v>13396.2</v>
      </c>
      <c r="G14952" s="6">
        <v>13396.2</v>
      </c>
      <c r="H14952" s="6">
        <v>0</v>
      </c>
      <c r="I14952" s="1">
        <v>0</v>
      </c>
      <c r="J14952" s="1" t="s">
        <v>271</v>
      </c>
      <c r="K14952" s="1" t="s">
        <v>7</v>
      </c>
      <c r="L14952" s="2" t="s">
        <v>108</v>
      </c>
    </row>
    <row r="14953" spans="1:12" x14ac:dyDescent="0.25">
      <c r="A14953" s="1" t="s">
        <v>29</v>
      </c>
      <c r="B14953" s="3" t="str">
        <f>TEXT(A14953,"ММММ")</f>
        <v>Август</v>
      </c>
      <c r="C14953" s="6">
        <v>35.4</v>
      </c>
      <c r="D14953" s="20">
        <v>8232709.7999999989</v>
      </c>
      <c r="E14953" s="20">
        <f>D14953/C14953</f>
        <v>232562.42372881353</v>
      </c>
      <c r="F14953" s="6">
        <v>83660.42</v>
      </c>
      <c r="G14953" s="6">
        <v>68312.39</v>
      </c>
      <c r="H14953" s="6">
        <v>15348.03</v>
      </c>
      <c r="I14953" s="1">
        <v>0</v>
      </c>
      <c r="J14953" s="1" t="s">
        <v>271</v>
      </c>
      <c r="K14953" s="1" t="s">
        <v>7</v>
      </c>
      <c r="L14953" s="2" t="s">
        <v>109</v>
      </c>
    </row>
    <row r="14954" spans="1:12" x14ac:dyDescent="0.25">
      <c r="A14954" s="1" t="s">
        <v>29</v>
      </c>
      <c r="B14954" s="3" t="str">
        <f>TEXT(A14954,"ММММ")</f>
        <v>Август</v>
      </c>
      <c r="C14954" s="6">
        <v>32.700000000000003</v>
      </c>
      <c r="D14954" s="20">
        <v>910754036.39999998</v>
      </c>
      <c r="E14954" s="20">
        <f>D14954/C14954</f>
        <v>27851805.394495409</v>
      </c>
      <c r="F14954" s="6">
        <v>5039517.25</v>
      </c>
      <c r="G14954" s="6">
        <v>4322985.1900000004</v>
      </c>
      <c r="H14954" s="6">
        <v>689175.8</v>
      </c>
      <c r="I14954" s="1">
        <v>27356.26</v>
      </c>
      <c r="J14954" s="1" t="s">
        <v>271</v>
      </c>
      <c r="K14954" s="1" t="s">
        <v>7</v>
      </c>
      <c r="L14954" s="2" t="s">
        <v>110</v>
      </c>
    </row>
    <row r="14955" spans="1:12" x14ac:dyDescent="0.25">
      <c r="A14955" s="1" t="s">
        <v>29</v>
      </c>
      <c r="B14955" s="3" t="str">
        <f>TEXT(A14955,"ММММ")</f>
        <v>Август</v>
      </c>
      <c r="C14955" s="6">
        <v>30.6</v>
      </c>
      <c r="D14955" s="20">
        <v>163531222.79999998</v>
      </c>
      <c r="E14955" s="20">
        <f>D14955/C14955</f>
        <v>5344157.6078431364</v>
      </c>
      <c r="F14955" s="6">
        <v>897635.9</v>
      </c>
      <c r="G14955" s="6">
        <v>643461.37</v>
      </c>
      <c r="H14955" s="6">
        <v>254166.11</v>
      </c>
      <c r="I14955" s="1">
        <v>8.42</v>
      </c>
      <c r="J14955" s="1" t="s">
        <v>271</v>
      </c>
      <c r="K14955" s="1" t="s">
        <v>7</v>
      </c>
      <c r="L14955" s="2" t="s">
        <v>111</v>
      </c>
    </row>
    <row r="14956" spans="1:12" x14ac:dyDescent="0.25">
      <c r="A14956" s="1" t="s">
        <v>29</v>
      </c>
      <c r="B14956" s="3" t="str">
        <f>TEXT(A14956,"ММММ")</f>
        <v>Август</v>
      </c>
      <c r="C14956" s="6">
        <v>23.700000000000003</v>
      </c>
      <c r="D14956" s="20">
        <v>23861145.300000001</v>
      </c>
      <c r="E14956" s="20">
        <f>D14956/C14956</f>
        <v>1006799.3797468353</v>
      </c>
      <c r="F14956" s="6">
        <v>113968.37</v>
      </c>
      <c r="G14956" s="6">
        <v>95673.46</v>
      </c>
      <c r="H14956" s="6">
        <v>18294.91</v>
      </c>
      <c r="I14956" s="1">
        <v>0</v>
      </c>
      <c r="J14956" s="1" t="s">
        <v>271</v>
      </c>
      <c r="K14956" s="1" t="s">
        <v>7</v>
      </c>
      <c r="L14956" s="2" t="s">
        <v>112</v>
      </c>
    </row>
    <row r="14957" spans="1:12" x14ac:dyDescent="0.25">
      <c r="A14957" s="1" t="s">
        <v>29</v>
      </c>
      <c r="B14957" s="3" t="str">
        <f>TEXT(A14957,"ММММ")</f>
        <v>Август</v>
      </c>
      <c r="C14957" s="6">
        <v>60</v>
      </c>
      <c r="D14957" s="20">
        <v>36718.200000000004</v>
      </c>
      <c r="E14957" s="20">
        <f>D14957/C14957</f>
        <v>611.97</v>
      </c>
      <c r="F14957" s="6">
        <v>1102.6600000000001</v>
      </c>
      <c r="G14957" s="6">
        <v>1102.6600000000001</v>
      </c>
      <c r="H14957" s="6">
        <v>0</v>
      </c>
      <c r="I14957" s="1">
        <v>0</v>
      </c>
      <c r="J14957" s="1" t="s">
        <v>272</v>
      </c>
      <c r="K14957" s="1" t="s">
        <v>7</v>
      </c>
      <c r="L14957" s="2" t="s">
        <v>8</v>
      </c>
    </row>
    <row r="14958" spans="1:12" x14ac:dyDescent="0.25">
      <c r="A14958" s="1" t="s">
        <v>29</v>
      </c>
      <c r="B14958" s="3" t="str">
        <f>TEXT(A14958,"ММММ")</f>
        <v>Август</v>
      </c>
      <c r="C14958" s="6">
        <v>54</v>
      </c>
      <c r="D14958" s="20">
        <v>173786.4</v>
      </c>
      <c r="E14958" s="20">
        <f>D14958/C14958</f>
        <v>3218.2666666666664</v>
      </c>
      <c r="F14958" s="6">
        <v>1183.3900000000001</v>
      </c>
      <c r="G14958" s="6">
        <v>277.57</v>
      </c>
      <c r="H14958" s="6">
        <v>905.82</v>
      </c>
      <c r="I14958" s="1">
        <v>0</v>
      </c>
      <c r="J14958" s="1" t="s">
        <v>272</v>
      </c>
      <c r="K14958" s="1" t="s">
        <v>7</v>
      </c>
      <c r="L14958" s="2" t="s">
        <v>60</v>
      </c>
    </row>
    <row r="14959" spans="1:12" x14ac:dyDescent="0.25">
      <c r="A14959" s="1" t="s">
        <v>29</v>
      </c>
      <c r="B14959" s="3" t="str">
        <f>TEXT(A14959,"ММММ")</f>
        <v>Август</v>
      </c>
      <c r="C14959" s="6">
        <v>51.6</v>
      </c>
      <c r="D14959" s="20">
        <v>358128.89999999997</v>
      </c>
      <c r="E14959" s="20">
        <f>D14959/C14959</f>
        <v>6940.4825581395344</v>
      </c>
      <c r="F14959" s="6">
        <v>3994.85</v>
      </c>
      <c r="G14959" s="6">
        <v>3983.99</v>
      </c>
      <c r="H14959" s="6">
        <v>10.86</v>
      </c>
      <c r="I14959" s="1">
        <v>0</v>
      </c>
      <c r="J14959" s="1" t="s">
        <v>272</v>
      </c>
      <c r="K14959" s="1" t="s">
        <v>7</v>
      </c>
      <c r="L14959" s="2" t="s">
        <v>61</v>
      </c>
    </row>
    <row r="14960" spans="1:12" x14ac:dyDescent="0.25">
      <c r="A14960" s="1" t="s">
        <v>29</v>
      </c>
      <c r="B14960" s="3" t="str">
        <f>TEXT(A14960,"ММММ")</f>
        <v>Август</v>
      </c>
      <c r="C14960" s="6">
        <v>64.5</v>
      </c>
      <c r="D14960" s="20">
        <v>35895.9</v>
      </c>
      <c r="E14960" s="20">
        <f>D14960/C14960</f>
        <v>556.52558139534881</v>
      </c>
      <c r="F14960" s="6">
        <v>211.3</v>
      </c>
      <c r="G14960" s="6">
        <v>136.66999999999999</v>
      </c>
      <c r="H14960" s="6">
        <v>74.63</v>
      </c>
      <c r="I14960" s="1">
        <v>0</v>
      </c>
      <c r="J14960" s="1" t="s">
        <v>272</v>
      </c>
      <c r="K14960" s="1" t="s">
        <v>7</v>
      </c>
      <c r="L14960" s="2" t="s">
        <v>62</v>
      </c>
    </row>
    <row r="14961" spans="1:12" x14ac:dyDescent="0.25">
      <c r="A14961" s="1" t="s">
        <v>29</v>
      </c>
      <c r="B14961" s="3" t="str">
        <f>TEXT(A14961,"ММММ")</f>
        <v>Август</v>
      </c>
      <c r="C14961" s="6">
        <v>63.6</v>
      </c>
      <c r="D14961" s="20">
        <v>100718.7</v>
      </c>
      <c r="E14961" s="20">
        <f>D14961/C14961</f>
        <v>1583.6273584905659</v>
      </c>
      <c r="F14961" s="6">
        <v>1887.64</v>
      </c>
      <c r="G14961" s="6">
        <v>1887.64</v>
      </c>
      <c r="H14961" s="6">
        <v>0</v>
      </c>
      <c r="I14961" s="1">
        <v>0</v>
      </c>
      <c r="J14961" s="1" t="s">
        <v>272</v>
      </c>
      <c r="K14961" s="1" t="s">
        <v>7</v>
      </c>
      <c r="L14961" s="2" t="s">
        <v>63</v>
      </c>
    </row>
    <row r="14962" spans="1:12" x14ac:dyDescent="0.25">
      <c r="A14962" s="1" t="s">
        <v>29</v>
      </c>
      <c r="B14962" s="3" t="str">
        <f>TEXT(A14962,"ММММ")</f>
        <v>Август</v>
      </c>
      <c r="C14962" s="6">
        <v>55.800000000000004</v>
      </c>
      <c r="D14962" s="20">
        <v>100452</v>
      </c>
      <c r="E14962" s="20">
        <f>D14962/C14962</f>
        <v>1800.2150537634407</v>
      </c>
      <c r="F14962" s="6">
        <v>3115.65</v>
      </c>
      <c r="G14962" s="6">
        <v>3115.65</v>
      </c>
      <c r="H14962" s="6">
        <v>0</v>
      </c>
      <c r="I14962" s="1">
        <v>0</v>
      </c>
      <c r="J14962" s="1" t="s">
        <v>272</v>
      </c>
      <c r="K14962" s="1" t="s">
        <v>7</v>
      </c>
      <c r="L14962" s="2" t="s">
        <v>64</v>
      </c>
    </row>
    <row r="14963" spans="1:12" x14ac:dyDescent="0.25">
      <c r="A14963" s="1" t="s">
        <v>29</v>
      </c>
      <c r="B14963" s="3" t="str">
        <f>TEXT(A14963,"ММММ")</f>
        <v>Август</v>
      </c>
      <c r="C14963" s="6">
        <v>59.7</v>
      </c>
      <c r="D14963" s="20">
        <v>2683068</v>
      </c>
      <c r="E14963" s="20">
        <f>D14963/C14963</f>
        <v>44942.512562814067</v>
      </c>
      <c r="F14963" s="6">
        <v>9234.73</v>
      </c>
      <c r="G14963" s="6">
        <v>9234.73</v>
      </c>
      <c r="H14963" s="6">
        <v>0</v>
      </c>
      <c r="I14963" s="1">
        <v>0</v>
      </c>
      <c r="J14963" s="1" t="s">
        <v>272</v>
      </c>
      <c r="K14963" s="1" t="s">
        <v>7</v>
      </c>
      <c r="L14963" s="2" t="s">
        <v>65</v>
      </c>
    </row>
    <row r="14964" spans="1:12" x14ac:dyDescent="0.25">
      <c r="A14964" s="1" t="s">
        <v>29</v>
      </c>
      <c r="B14964" s="3" t="str">
        <f>TEXT(A14964,"ММММ")</f>
        <v>Август</v>
      </c>
      <c r="C14964" s="6">
        <v>63.3</v>
      </c>
      <c r="D14964" s="20">
        <v>119333.1</v>
      </c>
      <c r="E14964" s="20">
        <f>D14964/C14964</f>
        <v>1885.1990521327016</v>
      </c>
      <c r="F14964" s="6">
        <v>1093.68</v>
      </c>
      <c r="G14964" s="6">
        <v>1093.68</v>
      </c>
      <c r="H14964" s="6">
        <v>0</v>
      </c>
      <c r="I14964" s="1">
        <v>0</v>
      </c>
      <c r="J14964" s="1" t="s">
        <v>272</v>
      </c>
      <c r="K14964" s="1" t="s">
        <v>7</v>
      </c>
      <c r="L14964" s="2" t="s">
        <v>66</v>
      </c>
    </row>
    <row r="14965" spans="1:12" x14ac:dyDescent="0.25">
      <c r="A14965" s="1" t="s">
        <v>29</v>
      </c>
      <c r="B14965" s="3" t="str">
        <f>TEXT(A14965,"ММММ")</f>
        <v>Август</v>
      </c>
      <c r="C14965" s="6">
        <v>47.7</v>
      </c>
      <c r="D14965" s="20">
        <v>824727.9</v>
      </c>
      <c r="E14965" s="20">
        <f>D14965/C14965</f>
        <v>17289.893081761005</v>
      </c>
      <c r="F14965" s="6">
        <v>350</v>
      </c>
      <c r="G14965" s="6">
        <v>350</v>
      </c>
      <c r="H14965" s="6">
        <v>0</v>
      </c>
      <c r="I14965" s="1">
        <v>0</v>
      </c>
      <c r="J14965" s="1" t="s">
        <v>272</v>
      </c>
      <c r="K14965" s="1" t="s">
        <v>7</v>
      </c>
      <c r="L14965" s="2" t="s">
        <v>67</v>
      </c>
    </row>
    <row r="14966" spans="1:12" x14ac:dyDescent="0.25">
      <c r="A14966" s="1" t="s">
        <v>29</v>
      </c>
      <c r="B14966" s="3" t="str">
        <f>TEXT(A14966,"ММММ")</f>
        <v>Август</v>
      </c>
      <c r="C14966" s="6">
        <v>48.6</v>
      </c>
      <c r="D14966" s="20">
        <v>458592</v>
      </c>
      <c r="E14966" s="20">
        <f>D14966/C14966</f>
        <v>9436.0493827160499</v>
      </c>
      <c r="F14966" s="6">
        <v>1052.2</v>
      </c>
      <c r="G14966" s="6">
        <v>123.34</v>
      </c>
      <c r="H14966" s="6">
        <v>928.86</v>
      </c>
      <c r="I14966" s="1">
        <v>0</v>
      </c>
      <c r="J14966" s="1" t="s">
        <v>272</v>
      </c>
      <c r="K14966" s="1" t="s">
        <v>7</v>
      </c>
      <c r="L14966" s="2" t="s">
        <v>68</v>
      </c>
    </row>
    <row r="14967" spans="1:12" x14ac:dyDescent="0.25">
      <c r="A14967" s="1" t="s">
        <v>29</v>
      </c>
      <c r="B14967" s="3" t="str">
        <f>TEXT(A14967,"ММММ")</f>
        <v>Август</v>
      </c>
      <c r="C14967" s="6">
        <v>54</v>
      </c>
      <c r="D14967" s="20">
        <v>82497.899999999994</v>
      </c>
      <c r="E14967" s="20">
        <f>D14967/C14967</f>
        <v>1527.7388888888888</v>
      </c>
      <c r="F14967" s="6">
        <v>461.26</v>
      </c>
      <c r="G14967" s="6">
        <v>53.33</v>
      </c>
      <c r="H14967" s="6">
        <v>407.93</v>
      </c>
      <c r="I14967" s="1">
        <v>0</v>
      </c>
      <c r="J14967" s="1" t="s">
        <v>272</v>
      </c>
      <c r="K14967" s="1" t="s">
        <v>7</v>
      </c>
      <c r="L14967" s="2" t="s">
        <v>69</v>
      </c>
    </row>
    <row r="14968" spans="1:12" x14ac:dyDescent="0.25">
      <c r="A14968" s="1" t="s">
        <v>29</v>
      </c>
      <c r="B14968" s="3" t="str">
        <f>TEXT(A14968,"ММММ")</f>
        <v>Август</v>
      </c>
      <c r="C14968" s="6">
        <v>39.300000000000004</v>
      </c>
      <c r="D14968" s="20">
        <v>389787.9</v>
      </c>
      <c r="E14968" s="20">
        <f>D14968/C14968</f>
        <v>9918.2671755725187</v>
      </c>
      <c r="F14968" s="6">
        <v>1747.31</v>
      </c>
      <c r="G14968" s="6">
        <v>1733.98</v>
      </c>
      <c r="H14968" s="6">
        <v>13.33</v>
      </c>
      <c r="I14968" s="1">
        <v>0</v>
      </c>
      <c r="J14968" s="1" t="s">
        <v>272</v>
      </c>
      <c r="K14968" s="1" t="s">
        <v>7</v>
      </c>
      <c r="L14968" s="2" t="s">
        <v>70</v>
      </c>
    </row>
    <row r="14969" spans="1:12" x14ac:dyDescent="0.25">
      <c r="A14969" s="1" t="s">
        <v>29</v>
      </c>
      <c r="B14969" s="3" t="str">
        <f>TEXT(A14969,"ММММ")</f>
        <v>Август</v>
      </c>
      <c r="C14969" s="6">
        <v>42.9</v>
      </c>
      <c r="D14969" s="20">
        <v>942747.9</v>
      </c>
      <c r="E14969" s="20">
        <f>D14969/C14969</f>
        <v>21975.475524475525</v>
      </c>
      <c r="F14969" s="6">
        <v>17883.8</v>
      </c>
      <c r="G14969" s="6">
        <v>603.94000000000005</v>
      </c>
      <c r="H14969" s="6">
        <v>17279.86</v>
      </c>
      <c r="I14969" s="1">
        <v>0</v>
      </c>
      <c r="J14969" s="1" t="s">
        <v>272</v>
      </c>
      <c r="K14969" s="1" t="s">
        <v>7</v>
      </c>
      <c r="L14969" s="2" t="s">
        <v>71</v>
      </c>
    </row>
    <row r="14970" spans="1:12" x14ac:dyDescent="0.25">
      <c r="A14970" s="1" t="s">
        <v>29</v>
      </c>
      <c r="B14970" s="3" t="str">
        <f>TEXT(A14970,"ММММ")</f>
        <v>Август</v>
      </c>
      <c r="C14970" s="6">
        <v>49.8</v>
      </c>
      <c r="D14970" s="20">
        <v>218215.5</v>
      </c>
      <c r="E14970" s="20">
        <f>D14970/C14970</f>
        <v>4381.8373493975905</v>
      </c>
      <c r="F14970" s="6">
        <v>1352.57</v>
      </c>
      <c r="G14970" s="6">
        <v>580</v>
      </c>
      <c r="H14970" s="6">
        <v>772.57</v>
      </c>
      <c r="I14970" s="1">
        <v>0</v>
      </c>
      <c r="J14970" s="1" t="s">
        <v>272</v>
      </c>
      <c r="K14970" s="1" t="s">
        <v>7</v>
      </c>
      <c r="L14970" s="2" t="s">
        <v>72</v>
      </c>
    </row>
    <row r="14971" spans="1:12" x14ac:dyDescent="0.25">
      <c r="A14971" s="1" t="s">
        <v>29</v>
      </c>
      <c r="B14971" s="3" t="str">
        <f>TEXT(A14971,"ММММ")</f>
        <v>Август</v>
      </c>
      <c r="C14971" s="6">
        <v>48.9</v>
      </c>
      <c r="D14971" s="20">
        <v>84211.199999999997</v>
      </c>
      <c r="E14971" s="20">
        <f>D14971/C14971</f>
        <v>1722.1104294478528</v>
      </c>
      <c r="F14971" s="6">
        <v>426.3</v>
      </c>
      <c r="G14971" s="6">
        <v>420</v>
      </c>
      <c r="H14971" s="6">
        <v>6.3</v>
      </c>
      <c r="I14971" s="1">
        <v>0</v>
      </c>
      <c r="J14971" s="1" t="s">
        <v>272</v>
      </c>
      <c r="K14971" s="1" t="s">
        <v>7</v>
      </c>
      <c r="L14971" s="2" t="s">
        <v>73</v>
      </c>
    </row>
    <row r="14972" spans="1:12" x14ac:dyDescent="0.25">
      <c r="A14972" s="1" t="s">
        <v>29</v>
      </c>
      <c r="B14972" s="3" t="str">
        <f>TEXT(A14972,"ММММ")</f>
        <v>Август</v>
      </c>
      <c r="C14972" s="6">
        <v>49.199999999999996</v>
      </c>
      <c r="D14972" s="20">
        <v>2471429.1</v>
      </c>
      <c r="E14972" s="20">
        <f>D14972/C14972</f>
        <v>50232.298780487814</v>
      </c>
      <c r="F14972" s="6">
        <v>9639.56</v>
      </c>
      <c r="G14972" s="6">
        <v>5115.58</v>
      </c>
      <c r="H14972" s="6">
        <v>4523.9799999999996</v>
      </c>
      <c r="I14972" s="1">
        <v>0</v>
      </c>
      <c r="J14972" s="1" t="s">
        <v>272</v>
      </c>
      <c r="K14972" s="1" t="s">
        <v>7</v>
      </c>
      <c r="L14972" s="2" t="s">
        <v>74</v>
      </c>
    </row>
    <row r="14973" spans="1:12" x14ac:dyDescent="0.25">
      <c r="A14973" s="1" t="s">
        <v>29</v>
      </c>
      <c r="B14973" s="3" t="str">
        <f>TEXT(A14973,"ММММ")</f>
        <v>Август</v>
      </c>
      <c r="C14973" s="6">
        <v>58.8</v>
      </c>
      <c r="D14973" s="20">
        <v>81850.8</v>
      </c>
      <c r="E14973" s="20">
        <f>D14973/C14973</f>
        <v>1392.0204081632655</v>
      </c>
      <c r="F14973" s="6">
        <v>2448.5500000000002</v>
      </c>
      <c r="G14973" s="6">
        <v>2448.5500000000002</v>
      </c>
      <c r="H14973" s="6">
        <v>0</v>
      </c>
      <c r="I14973" s="1">
        <v>0</v>
      </c>
      <c r="J14973" s="1" t="s">
        <v>272</v>
      </c>
      <c r="K14973" s="1" t="s">
        <v>7</v>
      </c>
      <c r="L14973" s="2" t="s">
        <v>75</v>
      </c>
    </row>
    <row r="14974" spans="1:12" x14ac:dyDescent="0.25">
      <c r="A14974" s="1" t="s">
        <v>29</v>
      </c>
      <c r="B14974" s="3" t="str">
        <f>TEXT(A14974,"ММММ")</f>
        <v>Август</v>
      </c>
      <c r="C14974" s="6">
        <v>72.599999999999994</v>
      </c>
      <c r="D14974" s="20">
        <v>80289</v>
      </c>
      <c r="E14974" s="20">
        <f>D14974/C14974</f>
        <v>1105.909090909091</v>
      </c>
      <c r="F14974" s="6">
        <v>89.04</v>
      </c>
      <c r="G14974" s="6">
        <v>89.04</v>
      </c>
      <c r="H14974" s="6">
        <v>0</v>
      </c>
      <c r="I14974" s="1">
        <v>0</v>
      </c>
      <c r="J14974" s="1" t="s">
        <v>272</v>
      </c>
      <c r="K14974" s="1" t="s">
        <v>7</v>
      </c>
      <c r="L14974" s="2" t="s">
        <v>76</v>
      </c>
    </row>
    <row r="14975" spans="1:12" x14ac:dyDescent="0.25">
      <c r="A14975" s="1" t="s">
        <v>29</v>
      </c>
      <c r="B14975" s="3" t="str">
        <f>TEXT(A14975,"ММММ")</f>
        <v>Август</v>
      </c>
      <c r="C14975" s="6">
        <v>35.099999999999994</v>
      </c>
      <c r="D14975" s="20">
        <v>298585.2</v>
      </c>
      <c r="E14975" s="20">
        <f>D14975/C14975</f>
        <v>8506.7008547008572</v>
      </c>
      <c r="F14975" s="6">
        <v>156.66999999999999</v>
      </c>
      <c r="G14975" s="6">
        <v>146.66999999999999</v>
      </c>
      <c r="H14975" s="6">
        <v>10</v>
      </c>
      <c r="I14975" s="1">
        <v>0</v>
      </c>
      <c r="J14975" s="1" t="s">
        <v>272</v>
      </c>
      <c r="K14975" s="1" t="s">
        <v>7</v>
      </c>
      <c r="L14975" s="2" t="s">
        <v>77</v>
      </c>
    </row>
    <row r="14976" spans="1:12" x14ac:dyDescent="0.25">
      <c r="A14976" s="1" t="s">
        <v>29</v>
      </c>
      <c r="B14976" s="3" t="str">
        <f>TEXT(A14976,"ММММ")</f>
        <v>Август</v>
      </c>
      <c r="C14976" s="6">
        <v>49.5</v>
      </c>
      <c r="D14976" s="20">
        <v>60725.4</v>
      </c>
      <c r="E14976" s="20">
        <f>D14976/C14976</f>
        <v>1226.7757575757576</v>
      </c>
      <c r="F14976" s="6">
        <v>569.41999999999996</v>
      </c>
      <c r="G14976" s="6">
        <v>240</v>
      </c>
      <c r="H14976" s="6">
        <v>329.42</v>
      </c>
      <c r="I14976" s="1">
        <v>0</v>
      </c>
      <c r="J14976" s="1" t="s">
        <v>272</v>
      </c>
      <c r="K14976" s="1" t="s">
        <v>7</v>
      </c>
      <c r="L14976" s="2" t="s">
        <v>78</v>
      </c>
    </row>
    <row r="14977" spans="1:12" x14ac:dyDescent="0.25">
      <c r="A14977" s="1" t="s">
        <v>29</v>
      </c>
      <c r="B14977" s="3" t="str">
        <f>TEXT(A14977,"ММММ")</f>
        <v>Август</v>
      </c>
      <c r="C14977" s="6">
        <v>66.3</v>
      </c>
      <c r="D14977" s="20">
        <v>59396.1</v>
      </c>
      <c r="E14977" s="20">
        <f>D14977/C14977</f>
        <v>895.86877828054298</v>
      </c>
      <c r="F14977" s="6">
        <v>552.92999999999995</v>
      </c>
      <c r="G14977" s="6">
        <v>552.92999999999995</v>
      </c>
      <c r="H14977" s="6">
        <v>0</v>
      </c>
      <c r="I14977" s="1">
        <v>0</v>
      </c>
      <c r="J14977" s="1" t="s">
        <v>272</v>
      </c>
      <c r="K14977" s="1" t="s">
        <v>7</v>
      </c>
      <c r="L14977" s="2" t="s">
        <v>79</v>
      </c>
    </row>
    <row r="14978" spans="1:12" x14ac:dyDescent="0.25">
      <c r="A14978" s="1" t="s">
        <v>29</v>
      </c>
      <c r="B14978" s="3" t="str">
        <f>TEXT(A14978,"ММММ")</f>
        <v>Август</v>
      </c>
      <c r="C14978" s="6">
        <v>54</v>
      </c>
      <c r="D14978" s="20">
        <v>271971.59999999998</v>
      </c>
      <c r="E14978" s="20">
        <f>D14978/C14978</f>
        <v>5036.5111111111109</v>
      </c>
      <c r="F14978" s="6">
        <v>363.68</v>
      </c>
      <c r="G14978" s="6">
        <v>296.67</v>
      </c>
      <c r="H14978" s="6">
        <v>67.010000000000005</v>
      </c>
      <c r="I14978" s="1">
        <v>0</v>
      </c>
      <c r="J14978" s="1" t="s">
        <v>272</v>
      </c>
      <c r="K14978" s="1" t="s">
        <v>7</v>
      </c>
      <c r="L14978" s="2" t="s">
        <v>80</v>
      </c>
    </row>
    <row r="14979" spans="1:12" x14ac:dyDescent="0.25">
      <c r="A14979" s="1" t="s">
        <v>29</v>
      </c>
      <c r="B14979" s="3" t="str">
        <f>TEXT(A14979,"ММММ")</f>
        <v>Август</v>
      </c>
      <c r="C14979" s="6">
        <v>48.9</v>
      </c>
      <c r="D14979" s="20">
        <v>1216325.0999999999</v>
      </c>
      <c r="E14979" s="20">
        <f>D14979/C14979</f>
        <v>24873.723926380368</v>
      </c>
      <c r="F14979" s="6">
        <v>7544.36</v>
      </c>
      <c r="G14979" s="6">
        <v>7544.36</v>
      </c>
      <c r="H14979" s="6">
        <v>0</v>
      </c>
      <c r="I14979" s="1">
        <v>0</v>
      </c>
      <c r="J14979" s="1" t="s">
        <v>272</v>
      </c>
      <c r="K14979" s="1" t="s">
        <v>7</v>
      </c>
      <c r="L14979" s="2" t="s">
        <v>81</v>
      </c>
    </row>
    <row r="14980" spans="1:12" x14ac:dyDescent="0.25">
      <c r="A14980" s="1" t="s">
        <v>29</v>
      </c>
      <c r="B14980" s="3" t="str">
        <f>TEXT(A14980,"ММММ")</f>
        <v>Август</v>
      </c>
      <c r="C14980" s="6">
        <v>41.1</v>
      </c>
      <c r="D14980" s="20">
        <v>74311.199999999997</v>
      </c>
      <c r="E14980" s="20">
        <f>D14980/C14980</f>
        <v>1808.0583941605837</v>
      </c>
      <c r="F14980" s="6">
        <v>686.3</v>
      </c>
      <c r="G14980" s="6">
        <v>36.67</v>
      </c>
      <c r="H14980" s="6">
        <v>649.63</v>
      </c>
      <c r="I14980" s="1">
        <v>0</v>
      </c>
      <c r="J14980" s="1" t="s">
        <v>272</v>
      </c>
      <c r="K14980" s="1" t="s">
        <v>7</v>
      </c>
      <c r="L14980" s="2" t="s">
        <v>82</v>
      </c>
    </row>
    <row r="14981" spans="1:12" x14ac:dyDescent="0.25">
      <c r="A14981" s="1" t="s">
        <v>29</v>
      </c>
      <c r="B14981" s="3" t="str">
        <f>TEXT(A14981,"ММММ")</f>
        <v>Август</v>
      </c>
      <c r="C14981" s="6">
        <v>45.3</v>
      </c>
      <c r="D14981" s="20">
        <v>30451.199999999997</v>
      </c>
      <c r="E14981" s="20">
        <f>D14981/C14981</f>
        <v>672.21192052980132</v>
      </c>
      <c r="F14981" s="6">
        <v>993.33</v>
      </c>
      <c r="G14981" s="6">
        <v>993.33</v>
      </c>
      <c r="H14981" s="6">
        <v>0</v>
      </c>
      <c r="I14981" s="1">
        <v>0</v>
      </c>
      <c r="J14981" s="1" t="s">
        <v>272</v>
      </c>
      <c r="K14981" s="1" t="s">
        <v>7</v>
      </c>
      <c r="L14981" s="2" t="s">
        <v>83</v>
      </c>
    </row>
    <row r="14982" spans="1:12" x14ac:dyDescent="0.25">
      <c r="A14982" s="1" t="s">
        <v>29</v>
      </c>
      <c r="B14982" s="3" t="str">
        <f>TEXT(A14982,"ММММ")</f>
        <v>Август</v>
      </c>
      <c r="C14982" s="6">
        <v>51.3</v>
      </c>
      <c r="D14982" s="20">
        <v>2062266.9</v>
      </c>
      <c r="E14982" s="20">
        <f>D14982/C14982</f>
        <v>40200.134502923975</v>
      </c>
      <c r="F14982" s="6">
        <v>19175.810000000001</v>
      </c>
      <c r="G14982" s="6">
        <v>15361.12</v>
      </c>
      <c r="H14982" s="6">
        <v>3814.69</v>
      </c>
      <c r="I14982" s="1">
        <v>0</v>
      </c>
      <c r="J14982" s="1" t="s">
        <v>272</v>
      </c>
      <c r="K14982" s="1" t="s">
        <v>7</v>
      </c>
      <c r="L14982" s="2" t="s">
        <v>84</v>
      </c>
    </row>
    <row r="14983" spans="1:12" x14ac:dyDescent="0.25">
      <c r="A14983" s="1" t="s">
        <v>29</v>
      </c>
      <c r="B14983" s="3" t="str">
        <f>TEXT(A14983,"ММММ")</f>
        <v>Август</v>
      </c>
      <c r="C14983" s="6">
        <v>42.9</v>
      </c>
      <c r="D14983" s="20">
        <v>242485.5</v>
      </c>
      <c r="E14983" s="20">
        <f>D14983/C14983</f>
        <v>5652.3426573426577</v>
      </c>
      <c r="F14983" s="6">
        <v>1596.52</v>
      </c>
      <c r="G14983" s="6">
        <v>694.27</v>
      </c>
      <c r="H14983" s="6">
        <v>902.25</v>
      </c>
      <c r="I14983" s="1">
        <v>0</v>
      </c>
      <c r="J14983" s="1" t="s">
        <v>272</v>
      </c>
      <c r="K14983" s="1" t="s">
        <v>7</v>
      </c>
      <c r="L14983" s="2" t="s">
        <v>85</v>
      </c>
    </row>
    <row r="14984" spans="1:12" x14ac:dyDescent="0.25">
      <c r="A14984" s="1" t="s">
        <v>29</v>
      </c>
      <c r="B14984" s="3" t="str">
        <f>TEXT(A14984,"ММММ")</f>
        <v>Август</v>
      </c>
      <c r="C14984" s="6">
        <v>55.800000000000004</v>
      </c>
      <c r="D14984" s="20">
        <v>47325.3</v>
      </c>
      <c r="E14984" s="20">
        <f>D14984/C14984</f>
        <v>848.1236559139785</v>
      </c>
      <c r="F14984" s="6">
        <v>850.43</v>
      </c>
      <c r="G14984" s="6">
        <v>850.43</v>
      </c>
      <c r="H14984" s="6">
        <v>0</v>
      </c>
      <c r="I14984" s="1">
        <v>0</v>
      </c>
      <c r="J14984" s="1" t="s">
        <v>272</v>
      </c>
      <c r="K14984" s="1" t="s">
        <v>7</v>
      </c>
      <c r="L14984" s="2" t="s">
        <v>86</v>
      </c>
    </row>
    <row r="14985" spans="1:12" x14ac:dyDescent="0.25">
      <c r="A14985" s="1" t="s">
        <v>29</v>
      </c>
      <c r="B14985" s="3" t="str">
        <f>TEXT(A14985,"ММММ")</f>
        <v>Август</v>
      </c>
      <c r="C14985" s="6">
        <v>63.6</v>
      </c>
      <c r="D14985" s="20">
        <v>415565.4</v>
      </c>
      <c r="E14985" s="20">
        <f>D14985/C14985</f>
        <v>6534.0471698113206</v>
      </c>
      <c r="F14985" s="6">
        <v>2798.37</v>
      </c>
      <c r="G14985" s="6">
        <v>2798.37</v>
      </c>
      <c r="H14985" s="6">
        <v>0</v>
      </c>
      <c r="I14985" s="1">
        <v>0</v>
      </c>
      <c r="J14985" s="1" t="s">
        <v>272</v>
      </c>
      <c r="K14985" s="1" t="s">
        <v>7</v>
      </c>
      <c r="L14985" s="2" t="s">
        <v>87</v>
      </c>
    </row>
    <row r="14986" spans="1:12" x14ac:dyDescent="0.25">
      <c r="A14986" s="1" t="s">
        <v>29</v>
      </c>
      <c r="B14986" s="3" t="str">
        <f>TEXT(A14986,"ММММ")</f>
        <v>Август</v>
      </c>
      <c r="C14986" s="6">
        <v>60.6</v>
      </c>
      <c r="D14986" s="20">
        <v>1556399.1</v>
      </c>
      <c r="E14986" s="20">
        <f>D14986/C14986</f>
        <v>25683.153465346535</v>
      </c>
      <c r="F14986" s="6">
        <v>29409.81</v>
      </c>
      <c r="G14986" s="6">
        <v>29028.9</v>
      </c>
      <c r="H14986" s="6">
        <v>380.91</v>
      </c>
      <c r="I14986" s="1">
        <v>0</v>
      </c>
      <c r="J14986" s="1" t="s">
        <v>272</v>
      </c>
      <c r="K14986" s="1" t="s">
        <v>7</v>
      </c>
      <c r="L14986" s="2" t="s">
        <v>88</v>
      </c>
    </row>
    <row r="14987" spans="1:12" x14ac:dyDescent="0.25">
      <c r="A14987" s="1" t="s">
        <v>29</v>
      </c>
      <c r="B14987" s="3" t="str">
        <f>TEXT(A14987,"ММММ")</f>
        <v>Август</v>
      </c>
      <c r="C14987" s="6">
        <v>58.8</v>
      </c>
      <c r="D14987" s="20">
        <v>280401.89999999997</v>
      </c>
      <c r="E14987" s="20">
        <f>D14987/C14987</f>
        <v>4768.7397959183672</v>
      </c>
      <c r="F14987" s="6">
        <v>8505.4</v>
      </c>
      <c r="G14987" s="6">
        <v>8478.73</v>
      </c>
      <c r="H14987" s="6">
        <v>26.67</v>
      </c>
      <c r="I14987" s="1">
        <v>0</v>
      </c>
      <c r="J14987" s="1" t="s">
        <v>272</v>
      </c>
      <c r="K14987" s="1" t="s">
        <v>7</v>
      </c>
      <c r="L14987" s="2" t="s">
        <v>89</v>
      </c>
    </row>
    <row r="14988" spans="1:12" x14ac:dyDescent="0.25">
      <c r="A14988" s="1" t="s">
        <v>29</v>
      </c>
      <c r="B14988" s="3" t="str">
        <f>TEXT(A14988,"ММММ")</f>
        <v>Август</v>
      </c>
      <c r="C14988" s="6">
        <v>60</v>
      </c>
      <c r="D14988" s="20">
        <v>121623</v>
      </c>
      <c r="E14988" s="20">
        <f>D14988/C14988</f>
        <v>2027.05</v>
      </c>
      <c r="F14988" s="6">
        <v>1766.13</v>
      </c>
      <c r="G14988" s="6">
        <v>1766.13</v>
      </c>
      <c r="H14988" s="6">
        <v>0</v>
      </c>
      <c r="I14988" s="1">
        <v>0</v>
      </c>
      <c r="J14988" s="1" t="s">
        <v>272</v>
      </c>
      <c r="K14988" s="1" t="s">
        <v>7</v>
      </c>
      <c r="L14988" s="2" t="s">
        <v>90</v>
      </c>
    </row>
    <row r="14989" spans="1:12" x14ac:dyDescent="0.25">
      <c r="A14989" s="1" t="s">
        <v>29</v>
      </c>
      <c r="B14989" s="3" t="str">
        <f>TEXT(A14989,"ММММ")</f>
        <v>Август</v>
      </c>
      <c r="C14989" s="6">
        <v>58.199999999999996</v>
      </c>
      <c r="D14989" s="20">
        <v>154425</v>
      </c>
      <c r="E14989" s="20">
        <f>D14989/C14989</f>
        <v>2653.3505154639179</v>
      </c>
      <c r="F14989" s="6">
        <v>2890.09</v>
      </c>
      <c r="G14989" s="6">
        <v>2890.09</v>
      </c>
      <c r="H14989" s="6">
        <v>0</v>
      </c>
      <c r="I14989" s="1">
        <v>0</v>
      </c>
      <c r="J14989" s="1" t="s">
        <v>272</v>
      </c>
      <c r="K14989" s="1" t="s">
        <v>7</v>
      </c>
      <c r="L14989" s="2" t="s">
        <v>91</v>
      </c>
    </row>
    <row r="14990" spans="1:12" x14ac:dyDescent="0.25">
      <c r="A14990" s="1" t="s">
        <v>29</v>
      </c>
      <c r="B14990" s="3" t="str">
        <f>TEXT(A14990,"ММММ")</f>
        <v>Август</v>
      </c>
      <c r="C14990" s="6">
        <v>56.4</v>
      </c>
      <c r="D14990" s="20">
        <v>257817.90000000002</v>
      </c>
      <c r="E14990" s="20">
        <f>D14990/C14990</f>
        <v>4571.239361702128</v>
      </c>
      <c r="F14990" s="6">
        <v>645.35</v>
      </c>
      <c r="G14990" s="6">
        <v>533.33000000000004</v>
      </c>
      <c r="H14990" s="6">
        <v>112.02</v>
      </c>
      <c r="I14990" s="1">
        <v>0</v>
      </c>
      <c r="J14990" s="1" t="s">
        <v>272</v>
      </c>
      <c r="K14990" s="1" t="s">
        <v>7</v>
      </c>
      <c r="L14990" s="2" t="s">
        <v>92</v>
      </c>
    </row>
    <row r="14991" spans="1:12" x14ac:dyDescent="0.25">
      <c r="A14991" s="1" t="s">
        <v>29</v>
      </c>
      <c r="B14991" s="3" t="str">
        <f>TEXT(A14991,"ММММ")</f>
        <v>Август</v>
      </c>
      <c r="C14991" s="6">
        <v>47.1</v>
      </c>
      <c r="D14991" s="20">
        <v>37159.800000000003</v>
      </c>
      <c r="E14991" s="20">
        <f>D14991/C14991</f>
        <v>788.95541401273886</v>
      </c>
      <c r="F14991" s="6">
        <v>618.82000000000005</v>
      </c>
      <c r="G14991" s="6">
        <v>257.52999999999997</v>
      </c>
      <c r="H14991" s="6">
        <v>361.29</v>
      </c>
      <c r="I14991" s="1">
        <v>0</v>
      </c>
      <c r="J14991" s="1" t="s">
        <v>272</v>
      </c>
      <c r="K14991" s="1" t="s">
        <v>7</v>
      </c>
      <c r="L14991" s="2" t="s">
        <v>93</v>
      </c>
    </row>
    <row r="14992" spans="1:12" x14ac:dyDescent="0.25">
      <c r="A14992" s="1" t="s">
        <v>29</v>
      </c>
      <c r="B14992" s="3" t="str">
        <f>TEXT(A14992,"ММММ")</f>
        <v>Август</v>
      </c>
      <c r="C14992" s="6">
        <v>55.2</v>
      </c>
      <c r="D14992" s="20">
        <v>980893.5</v>
      </c>
      <c r="E14992" s="20">
        <f>D14992/C14992</f>
        <v>17769.809782608696</v>
      </c>
      <c r="F14992" s="6">
        <v>12449.35</v>
      </c>
      <c r="G14992" s="6">
        <v>10259.64</v>
      </c>
      <c r="H14992" s="6">
        <v>2189.71</v>
      </c>
      <c r="I14992" s="1">
        <v>0</v>
      </c>
      <c r="J14992" s="1" t="s">
        <v>272</v>
      </c>
      <c r="K14992" s="1" t="s">
        <v>7</v>
      </c>
      <c r="L14992" s="2" t="s">
        <v>94</v>
      </c>
    </row>
    <row r="14993" spans="1:12" x14ac:dyDescent="0.25">
      <c r="A14993" s="1" t="s">
        <v>29</v>
      </c>
      <c r="B14993" s="3" t="str">
        <f>TEXT(A14993,"ММММ")</f>
        <v>Август</v>
      </c>
      <c r="C14993" s="6">
        <v>58.199999999999996</v>
      </c>
      <c r="D14993" s="20">
        <v>541625.4</v>
      </c>
      <c r="E14993" s="20">
        <f>D14993/C14993</f>
        <v>9306.2783505154657</v>
      </c>
      <c r="F14993" s="6">
        <v>837.3</v>
      </c>
      <c r="G14993" s="6">
        <v>0</v>
      </c>
      <c r="H14993" s="6">
        <v>837.3</v>
      </c>
      <c r="I14993" s="1">
        <v>0</v>
      </c>
      <c r="J14993" s="1" t="s">
        <v>272</v>
      </c>
      <c r="K14993" s="1" t="s">
        <v>7</v>
      </c>
      <c r="L14993" s="2" t="s">
        <v>95</v>
      </c>
    </row>
    <row r="14994" spans="1:12" x14ac:dyDescent="0.25">
      <c r="A14994" s="1" t="s">
        <v>29</v>
      </c>
      <c r="B14994" s="3" t="str">
        <f>TEXT(A14994,"ММММ")</f>
        <v>Август</v>
      </c>
      <c r="C14994" s="6">
        <v>55.800000000000004</v>
      </c>
      <c r="D14994" s="20">
        <v>193981.2</v>
      </c>
      <c r="E14994" s="20">
        <f>D14994/C14994</f>
        <v>3476.3655913978496</v>
      </c>
      <c r="F14994" s="6">
        <v>2666.45</v>
      </c>
      <c r="G14994" s="6">
        <v>2588.48</v>
      </c>
      <c r="H14994" s="6">
        <v>77.97</v>
      </c>
      <c r="I14994" s="1">
        <v>0</v>
      </c>
      <c r="J14994" s="1" t="s">
        <v>272</v>
      </c>
      <c r="K14994" s="1" t="s">
        <v>7</v>
      </c>
      <c r="L14994" s="2" t="s">
        <v>96</v>
      </c>
    </row>
    <row r="14995" spans="1:12" x14ac:dyDescent="0.25">
      <c r="A14995" s="1" t="s">
        <v>29</v>
      </c>
      <c r="B14995" s="3" t="str">
        <f>TEXT(A14995,"ММММ")</f>
        <v>Август</v>
      </c>
      <c r="C14995" s="6">
        <v>51</v>
      </c>
      <c r="D14995" s="20">
        <v>160794.30000000002</v>
      </c>
      <c r="E14995" s="20">
        <f>D14995/C14995</f>
        <v>3152.829411764706</v>
      </c>
      <c r="F14995" s="6">
        <v>831.49</v>
      </c>
      <c r="G14995" s="6">
        <v>703.33</v>
      </c>
      <c r="H14995" s="6">
        <v>128.16</v>
      </c>
      <c r="I14995" s="1">
        <v>0</v>
      </c>
      <c r="J14995" s="1" t="s">
        <v>272</v>
      </c>
      <c r="K14995" s="1" t="s">
        <v>7</v>
      </c>
      <c r="L14995" s="2" t="s">
        <v>97</v>
      </c>
    </row>
    <row r="14996" spans="1:12" x14ac:dyDescent="0.25">
      <c r="A14996" s="1" t="s">
        <v>29</v>
      </c>
      <c r="B14996" s="3" t="str">
        <f>TEXT(A14996,"ММММ")</f>
        <v>Август</v>
      </c>
      <c r="C14996" s="6">
        <v>51</v>
      </c>
      <c r="D14996" s="20">
        <v>174087.3</v>
      </c>
      <c r="E14996" s="20">
        <f>D14996/C14996</f>
        <v>3413.4764705882349</v>
      </c>
      <c r="F14996" s="6">
        <v>850.05</v>
      </c>
      <c r="G14996" s="6">
        <v>333.33</v>
      </c>
      <c r="H14996" s="6">
        <v>516.72</v>
      </c>
      <c r="I14996" s="1">
        <v>0</v>
      </c>
      <c r="J14996" s="1" t="s">
        <v>272</v>
      </c>
      <c r="K14996" s="1" t="s">
        <v>7</v>
      </c>
      <c r="L14996" s="2" t="s">
        <v>98</v>
      </c>
    </row>
    <row r="14997" spans="1:12" x14ac:dyDescent="0.25">
      <c r="A14997" s="1" t="s">
        <v>29</v>
      </c>
      <c r="B14997" s="3" t="str">
        <f>TEXT(A14997,"ММММ")</f>
        <v>Август</v>
      </c>
      <c r="C14997" s="6">
        <v>63</v>
      </c>
      <c r="D14997" s="20">
        <v>205011.3</v>
      </c>
      <c r="E14997" s="20">
        <f>D14997/C14997</f>
        <v>3254.1476190476187</v>
      </c>
      <c r="F14997" s="6">
        <v>232.94</v>
      </c>
      <c r="G14997" s="6">
        <v>232.94</v>
      </c>
      <c r="H14997" s="6">
        <v>0</v>
      </c>
      <c r="I14997" s="1">
        <v>0</v>
      </c>
      <c r="J14997" s="1" t="s">
        <v>272</v>
      </c>
      <c r="K14997" s="1" t="s">
        <v>7</v>
      </c>
      <c r="L14997" s="2" t="s">
        <v>99</v>
      </c>
    </row>
    <row r="14998" spans="1:12" x14ac:dyDescent="0.25">
      <c r="A14998" s="1" t="s">
        <v>29</v>
      </c>
      <c r="B14998" s="3" t="str">
        <f>TEXT(A14998,"ММММ")</f>
        <v>Август</v>
      </c>
      <c r="C14998" s="6">
        <v>55.800000000000004</v>
      </c>
      <c r="D14998" s="20">
        <v>307275.60000000003</v>
      </c>
      <c r="E14998" s="20">
        <f>D14998/C14998</f>
        <v>5506.7311827956992</v>
      </c>
      <c r="F14998" s="6">
        <v>592.09</v>
      </c>
      <c r="G14998" s="6">
        <v>592.09</v>
      </c>
      <c r="H14998" s="6">
        <v>0</v>
      </c>
      <c r="I14998" s="1">
        <v>0</v>
      </c>
      <c r="J14998" s="1" t="s">
        <v>272</v>
      </c>
      <c r="K14998" s="1" t="s">
        <v>7</v>
      </c>
      <c r="L14998" s="2" t="s">
        <v>100</v>
      </c>
    </row>
    <row r="14999" spans="1:12" x14ac:dyDescent="0.25">
      <c r="A14999" s="1" t="s">
        <v>29</v>
      </c>
      <c r="B14999" s="3" t="str">
        <f>TEXT(A14999,"ММММ")</f>
        <v>Август</v>
      </c>
      <c r="C14999" s="6">
        <v>82.8</v>
      </c>
      <c r="D14999" s="20">
        <v>418081.2</v>
      </c>
      <c r="E14999" s="20">
        <f>D14999/C14999</f>
        <v>5049.289855072464</v>
      </c>
      <c r="F14999" s="6">
        <v>28.25</v>
      </c>
      <c r="G14999" s="6">
        <v>28.25</v>
      </c>
      <c r="H14999" s="6">
        <v>0</v>
      </c>
      <c r="I14999" s="1">
        <v>0</v>
      </c>
      <c r="J14999" s="1" t="s">
        <v>272</v>
      </c>
      <c r="K14999" s="1" t="s">
        <v>7</v>
      </c>
      <c r="L14999" s="2" t="s">
        <v>101</v>
      </c>
    </row>
    <row r="15000" spans="1:12" x14ac:dyDescent="0.25">
      <c r="A15000" s="1" t="s">
        <v>29</v>
      </c>
      <c r="B15000" s="3" t="str">
        <f>TEXT(A15000,"ММММ")</f>
        <v>Август</v>
      </c>
      <c r="C15000" s="6">
        <v>61.2</v>
      </c>
      <c r="D15000" s="20">
        <v>802700.7</v>
      </c>
      <c r="E15000" s="20">
        <f>D15000/C15000</f>
        <v>13116.024509803919</v>
      </c>
      <c r="F15000" s="6">
        <v>3353.31</v>
      </c>
      <c r="G15000" s="6">
        <v>0</v>
      </c>
      <c r="H15000" s="6">
        <v>3353.31</v>
      </c>
      <c r="I15000" s="1">
        <v>0</v>
      </c>
      <c r="J15000" s="1" t="s">
        <v>272</v>
      </c>
      <c r="K15000" s="1" t="s">
        <v>7</v>
      </c>
      <c r="L15000" s="2" t="s">
        <v>102</v>
      </c>
    </row>
    <row r="15001" spans="1:12" x14ac:dyDescent="0.25">
      <c r="A15001" s="1" t="s">
        <v>29</v>
      </c>
      <c r="B15001" s="3" t="str">
        <f>TEXT(A15001,"ММММ")</f>
        <v>Август</v>
      </c>
      <c r="C15001" s="6">
        <v>58.199999999999996</v>
      </c>
      <c r="D15001" s="20">
        <v>115688.40000000001</v>
      </c>
      <c r="E15001" s="20">
        <f>D15001/C15001</f>
        <v>1987.773195876289</v>
      </c>
      <c r="F15001" s="6">
        <v>1277.8800000000001</v>
      </c>
      <c r="G15001" s="6">
        <v>947.22</v>
      </c>
      <c r="H15001" s="6">
        <v>330.66</v>
      </c>
      <c r="I15001" s="1">
        <v>0</v>
      </c>
      <c r="J15001" s="1" t="s">
        <v>272</v>
      </c>
      <c r="K15001" s="1" t="s">
        <v>7</v>
      </c>
      <c r="L15001" s="2" t="s">
        <v>103</v>
      </c>
    </row>
    <row r="15002" spans="1:12" x14ac:dyDescent="0.25">
      <c r="A15002" s="1" t="s">
        <v>29</v>
      </c>
      <c r="B15002" s="3" t="str">
        <f>TEXT(A15002,"ММММ")</f>
        <v>Август</v>
      </c>
      <c r="C15002" s="6">
        <v>41.1</v>
      </c>
      <c r="D15002" s="20">
        <v>1797552.3</v>
      </c>
      <c r="E15002" s="20">
        <f>D15002/C15002</f>
        <v>43736.065693430653</v>
      </c>
      <c r="F15002" s="6">
        <v>12397.12</v>
      </c>
      <c r="G15002" s="6">
        <v>12075.3</v>
      </c>
      <c r="H15002" s="6">
        <v>321.82</v>
      </c>
      <c r="I15002" s="1">
        <v>0</v>
      </c>
      <c r="J15002" s="1" t="s">
        <v>272</v>
      </c>
      <c r="K15002" s="1" t="s">
        <v>7</v>
      </c>
      <c r="L15002" s="2" t="s">
        <v>104</v>
      </c>
    </row>
    <row r="15003" spans="1:12" x14ac:dyDescent="0.25">
      <c r="A15003" s="1" t="s">
        <v>29</v>
      </c>
      <c r="B15003" s="3" t="str">
        <f>TEXT(A15003,"ММММ")</f>
        <v>Август</v>
      </c>
      <c r="C15003" s="6">
        <v>56.4</v>
      </c>
      <c r="D15003" s="20">
        <v>847038.3</v>
      </c>
      <c r="E15003" s="20">
        <f>D15003/C15003</f>
        <v>15018.409574468087</v>
      </c>
      <c r="F15003" s="6">
        <v>10469.92</v>
      </c>
      <c r="G15003" s="6">
        <v>8399.35</v>
      </c>
      <c r="H15003" s="6">
        <v>2070.5700000000002</v>
      </c>
      <c r="I15003" s="1">
        <v>0</v>
      </c>
      <c r="J15003" s="1" t="s">
        <v>272</v>
      </c>
      <c r="K15003" s="1" t="s">
        <v>7</v>
      </c>
      <c r="L15003" s="2" t="s">
        <v>105</v>
      </c>
    </row>
    <row r="15004" spans="1:12" x14ac:dyDescent="0.25">
      <c r="A15004" s="1" t="s">
        <v>29</v>
      </c>
      <c r="B15004" s="3" t="str">
        <f>TEXT(A15004,"ММММ")</f>
        <v>Август</v>
      </c>
      <c r="C15004" s="6">
        <v>63.3</v>
      </c>
      <c r="D15004" s="20">
        <v>65520.900000000009</v>
      </c>
      <c r="E15004" s="20">
        <f>D15004/C15004</f>
        <v>1035.0853080568722</v>
      </c>
      <c r="F15004" s="6">
        <v>52.07</v>
      </c>
      <c r="G15004" s="6">
        <v>0</v>
      </c>
      <c r="H15004" s="6">
        <v>52.07</v>
      </c>
      <c r="I15004" s="1">
        <v>0</v>
      </c>
      <c r="J15004" s="1" t="s">
        <v>272</v>
      </c>
      <c r="K15004" s="1" t="s">
        <v>7</v>
      </c>
      <c r="L15004" s="2" t="s">
        <v>106</v>
      </c>
    </row>
    <row r="15005" spans="1:12" x14ac:dyDescent="0.25">
      <c r="A15005" s="1" t="s">
        <v>29</v>
      </c>
      <c r="B15005" s="3" t="str">
        <f>TEXT(A15005,"ММММ")</f>
        <v>Август</v>
      </c>
      <c r="C15005" s="6">
        <v>56.1</v>
      </c>
      <c r="D15005" s="20">
        <v>118702.5</v>
      </c>
      <c r="E15005" s="20">
        <f>D15005/C15005</f>
        <v>2115.909090909091</v>
      </c>
      <c r="F15005" s="6">
        <v>820.02</v>
      </c>
      <c r="G15005" s="6">
        <v>820.02</v>
      </c>
      <c r="H15005" s="6">
        <v>0</v>
      </c>
      <c r="I15005" s="1">
        <v>0</v>
      </c>
      <c r="J15005" s="1" t="s">
        <v>272</v>
      </c>
      <c r="K15005" s="1" t="s">
        <v>7</v>
      </c>
      <c r="L15005" s="2" t="s">
        <v>107</v>
      </c>
    </row>
    <row r="15006" spans="1:12" x14ac:dyDescent="0.25">
      <c r="A15006" s="1" t="s">
        <v>29</v>
      </c>
      <c r="B15006" s="3" t="str">
        <f>TEXT(A15006,"ММММ")</f>
        <v>Август</v>
      </c>
      <c r="C15006" s="6">
        <v>59.4</v>
      </c>
      <c r="D15006" s="20">
        <v>26846.1</v>
      </c>
      <c r="E15006" s="20">
        <f>D15006/C15006</f>
        <v>451.95454545454544</v>
      </c>
      <c r="F15006" s="6">
        <v>758.79</v>
      </c>
      <c r="G15006" s="6">
        <v>755.46</v>
      </c>
      <c r="H15006" s="6">
        <v>3.33</v>
      </c>
      <c r="I15006" s="1">
        <v>0</v>
      </c>
      <c r="J15006" s="1" t="s">
        <v>272</v>
      </c>
      <c r="K15006" s="1" t="s">
        <v>7</v>
      </c>
      <c r="L15006" s="2" t="s">
        <v>108</v>
      </c>
    </row>
    <row r="15007" spans="1:12" x14ac:dyDescent="0.25">
      <c r="A15007" s="1" t="s">
        <v>29</v>
      </c>
      <c r="B15007" s="3" t="str">
        <f>TEXT(A15007,"ММММ")</f>
        <v>Август</v>
      </c>
      <c r="C15007" s="6">
        <v>45</v>
      </c>
      <c r="D15007" s="20">
        <v>36014.400000000001</v>
      </c>
      <c r="E15007" s="20">
        <f>D15007/C15007</f>
        <v>800.32</v>
      </c>
      <c r="F15007" s="6">
        <v>1193.33</v>
      </c>
      <c r="G15007" s="6">
        <v>1193.33</v>
      </c>
      <c r="H15007" s="6">
        <v>0</v>
      </c>
      <c r="I15007" s="1">
        <v>0</v>
      </c>
      <c r="J15007" s="1" t="s">
        <v>272</v>
      </c>
      <c r="K15007" s="1" t="s">
        <v>7</v>
      </c>
      <c r="L15007" s="2" t="s">
        <v>109</v>
      </c>
    </row>
    <row r="15008" spans="1:12" x14ac:dyDescent="0.25">
      <c r="A15008" s="1" t="s">
        <v>29</v>
      </c>
      <c r="B15008" s="3" t="str">
        <f>TEXT(A15008,"ММММ")</f>
        <v>Август</v>
      </c>
      <c r="C15008" s="6">
        <v>30</v>
      </c>
      <c r="D15008" s="20">
        <v>17216190</v>
      </c>
      <c r="E15008" s="20">
        <f>D15008/C15008</f>
        <v>573873</v>
      </c>
      <c r="F15008" s="6">
        <v>141271</v>
      </c>
      <c r="G15008" s="6">
        <v>93120</v>
      </c>
      <c r="H15008" s="6">
        <v>48151</v>
      </c>
      <c r="I15008" s="1">
        <v>0</v>
      </c>
      <c r="J15008" s="1" t="s">
        <v>272</v>
      </c>
      <c r="K15008" s="1" t="s">
        <v>7</v>
      </c>
      <c r="L15008" s="2" t="s">
        <v>110</v>
      </c>
    </row>
    <row r="15009" spans="1:12" x14ac:dyDescent="0.25">
      <c r="A15009" s="1" t="s">
        <v>29</v>
      </c>
      <c r="B15009" s="3" t="str">
        <f>TEXT(A15009,"ММММ")</f>
        <v>Август</v>
      </c>
      <c r="C15009" s="6">
        <v>54.300000000000004</v>
      </c>
      <c r="D15009" s="20">
        <v>4817552.1000000006</v>
      </c>
      <c r="E15009" s="20">
        <f>D15009/C15009</f>
        <v>88721.033149171271</v>
      </c>
      <c r="F15009" s="6">
        <v>38495.57</v>
      </c>
      <c r="G15009" s="6">
        <v>3645.87</v>
      </c>
      <c r="H15009" s="6">
        <v>34849.699999999997</v>
      </c>
      <c r="I15009" s="1">
        <v>0</v>
      </c>
      <c r="J15009" s="1" t="s">
        <v>272</v>
      </c>
      <c r="K15009" s="1" t="s">
        <v>7</v>
      </c>
      <c r="L15009" s="2" t="s">
        <v>111</v>
      </c>
    </row>
    <row r="15010" spans="1:12" x14ac:dyDescent="0.25">
      <c r="A15010" s="3" t="s">
        <v>29</v>
      </c>
      <c r="B15010" s="3" t="str">
        <f>TEXT(A15010,"ММММ")</f>
        <v>Август</v>
      </c>
      <c r="C15010" s="5">
        <v>57</v>
      </c>
      <c r="D15010" s="19">
        <v>251082</v>
      </c>
      <c r="E15010" s="19">
        <f>D15010/C15010</f>
        <v>4404.9473684210525</v>
      </c>
      <c r="F15010" s="5">
        <v>667.13</v>
      </c>
      <c r="G15010" s="5">
        <v>596.66999999999996</v>
      </c>
      <c r="H15010" s="5">
        <v>70.459999999999994</v>
      </c>
      <c r="I15010" s="3">
        <v>0</v>
      </c>
      <c r="J15010" s="3" t="s">
        <v>272</v>
      </c>
      <c r="K15010" s="3" t="s">
        <v>7</v>
      </c>
      <c r="L15010" s="4" t="s">
        <v>112</v>
      </c>
    </row>
    <row r="15011" spans="1:12" x14ac:dyDescent="0.25">
      <c r="A15011" s="3" t="s">
        <v>30</v>
      </c>
      <c r="B15011" s="3" t="str">
        <f>TEXT(A15011,"ММММ")</f>
        <v>Июль</v>
      </c>
      <c r="C15011" s="5">
        <v>33.300000000000004</v>
      </c>
      <c r="D15011" s="19">
        <v>3202713</v>
      </c>
      <c r="E15011" s="19">
        <f>D15011/C15011</f>
        <v>96177.567567567559</v>
      </c>
      <c r="F15011" s="5">
        <v>13192.69</v>
      </c>
      <c r="G15011" s="5">
        <v>13061.53</v>
      </c>
      <c r="H15011" s="5">
        <v>131.16</v>
      </c>
      <c r="I15011" s="3">
        <v>0</v>
      </c>
      <c r="J15011" s="3" t="s">
        <v>271</v>
      </c>
      <c r="K15011" s="3" t="s">
        <v>7</v>
      </c>
      <c r="L15011" s="4" t="s">
        <v>8</v>
      </c>
    </row>
    <row r="15012" spans="1:12" x14ac:dyDescent="0.25">
      <c r="A15012" s="3" t="s">
        <v>30</v>
      </c>
      <c r="B15012" s="3" t="str">
        <f>TEXT(A15012,"ММММ")</f>
        <v>Июль</v>
      </c>
      <c r="C15012" s="5">
        <v>32.400000000000006</v>
      </c>
      <c r="D15012" s="19">
        <v>13121332.5</v>
      </c>
      <c r="E15012" s="19">
        <f>D15012/C15012</f>
        <v>404979.39814814809</v>
      </c>
      <c r="F15012" s="5">
        <v>57210.66</v>
      </c>
      <c r="G15012" s="5">
        <v>45114.22</v>
      </c>
      <c r="H15012" s="5">
        <v>12096.44</v>
      </c>
      <c r="I15012" s="3">
        <v>0</v>
      </c>
      <c r="J15012" s="3" t="s">
        <v>271</v>
      </c>
      <c r="K15012" s="3" t="s">
        <v>7</v>
      </c>
      <c r="L15012" s="4" t="s">
        <v>60</v>
      </c>
    </row>
    <row r="15013" spans="1:12" x14ac:dyDescent="0.25">
      <c r="A15013" s="3" t="s">
        <v>30</v>
      </c>
      <c r="B15013" s="3" t="str">
        <f>TEXT(A15013,"ММММ")</f>
        <v>Июль</v>
      </c>
      <c r="C15013" s="5">
        <v>36</v>
      </c>
      <c r="D15013" s="19">
        <v>23187783.600000001</v>
      </c>
      <c r="E15013" s="19">
        <f>D15013/C15013</f>
        <v>644105.10000000009</v>
      </c>
      <c r="F15013" s="5">
        <v>178660.25</v>
      </c>
      <c r="G15013" s="5">
        <v>174774.8</v>
      </c>
      <c r="H15013" s="5">
        <v>3880.04</v>
      </c>
      <c r="I15013" s="3">
        <v>5.41</v>
      </c>
      <c r="J15013" s="3" t="s">
        <v>271</v>
      </c>
      <c r="K15013" s="3" t="s">
        <v>7</v>
      </c>
      <c r="L15013" s="4" t="s">
        <v>61</v>
      </c>
    </row>
    <row r="15014" spans="1:12" x14ac:dyDescent="0.25">
      <c r="A15014" s="3" t="s">
        <v>30</v>
      </c>
      <c r="B15014" s="3" t="str">
        <f>TEXT(A15014,"ММММ")</f>
        <v>Июль</v>
      </c>
      <c r="C15014" s="5">
        <v>32.1</v>
      </c>
      <c r="D15014" s="19">
        <v>2034782.1</v>
      </c>
      <c r="E15014" s="19">
        <f>D15014/C15014</f>
        <v>63388.850467289718</v>
      </c>
      <c r="F15014" s="5">
        <v>6511.85</v>
      </c>
      <c r="G15014" s="5">
        <v>6358.04</v>
      </c>
      <c r="H15014" s="5">
        <v>153.81</v>
      </c>
      <c r="I15014" s="3">
        <v>0</v>
      </c>
      <c r="J15014" s="3" t="s">
        <v>271</v>
      </c>
      <c r="K15014" s="3" t="s">
        <v>7</v>
      </c>
      <c r="L15014" s="4" t="s">
        <v>62</v>
      </c>
    </row>
    <row r="15015" spans="1:12" x14ac:dyDescent="0.25">
      <c r="A15015" s="3" t="s">
        <v>30</v>
      </c>
      <c r="B15015" s="3" t="str">
        <f>TEXT(A15015,"ММММ")</f>
        <v>Июль</v>
      </c>
      <c r="C15015" s="5">
        <v>38.4</v>
      </c>
      <c r="D15015" s="19">
        <v>15007010.699999999</v>
      </c>
      <c r="E15015" s="19">
        <f>D15015/C15015</f>
        <v>390807.5703125</v>
      </c>
      <c r="F15015" s="5">
        <v>100694.94</v>
      </c>
      <c r="G15015" s="5">
        <v>100466.86</v>
      </c>
      <c r="H15015" s="5">
        <v>228.08</v>
      </c>
      <c r="I15015" s="3">
        <v>0</v>
      </c>
      <c r="J15015" s="3" t="s">
        <v>271</v>
      </c>
      <c r="K15015" s="3" t="s">
        <v>7</v>
      </c>
      <c r="L15015" s="4" t="s">
        <v>63</v>
      </c>
    </row>
    <row r="15016" spans="1:12" x14ac:dyDescent="0.25">
      <c r="A15016" s="3" t="s">
        <v>30</v>
      </c>
      <c r="B15016" s="3" t="str">
        <f>TEXT(A15016,"ММММ")</f>
        <v>Июль</v>
      </c>
      <c r="C15016" s="5">
        <v>41.699999999999996</v>
      </c>
      <c r="D15016" s="19">
        <v>2754752.1</v>
      </c>
      <c r="E15016" s="19">
        <f>D15016/C15016</f>
        <v>66061.201438848933</v>
      </c>
      <c r="F15016" s="5">
        <v>43788.54</v>
      </c>
      <c r="G15016" s="5">
        <v>43788.54</v>
      </c>
      <c r="H15016" s="5">
        <v>0</v>
      </c>
      <c r="I15016" s="3">
        <v>0</v>
      </c>
      <c r="J15016" s="3" t="s">
        <v>271</v>
      </c>
      <c r="K15016" s="3" t="s">
        <v>7</v>
      </c>
      <c r="L15016" s="4" t="s">
        <v>64</v>
      </c>
    </row>
    <row r="15017" spans="1:12" x14ac:dyDescent="0.25">
      <c r="A15017" s="3" t="s">
        <v>30</v>
      </c>
      <c r="B15017" s="3" t="str">
        <f>TEXT(A15017,"ММММ")</f>
        <v>Июль</v>
      </c>
      <c r="C15017" s="5">
        <v>33.9</v>
      </c>
      <c r="D15017" s="19">
        <v>166728488.09999999</v>
      </c>
      <c r="E15017" s="19">
        <f>D15017/C15017</f>
        <v>4918244.4867256638</v>
      </c>
      <c r="F15017" s="5">
        <v>598607.54</v>
      </c>
      <c r="G15017" s="5">
        <v>590750.1</v>
      </c>
      <c r="H15017" s="5">
        <v>5181.16</v>
      </c>
      <c r="I15017" s="3">
        <v>2676.28</v>
      </c>
      <c r="J15017" s="3" t="s">
        <v>271</v>
      </c>
      <c r="K15017" s="3" t="s">
        <v>7</v>
      </c>
      <c r="L15017" s="4" t="s">
        <v>65</v>
      </c>
    </row>
    <row r="15018" spans="1:12" x14ac:dyDescent="0.25">
      <c r="A15018" s="3" t="s">
        <v>30</v>
      </c>
      <c r="B15018" s="3" t="str">
        <f>TEXT(A15018,"ММММ")</f>
        <v>Июль</v>
      </c>
      <c r="C15018" s="5">
        <v>36.9</v>
      </c>
      <c r="D15018" s="19">
        <v>5216904.6000000006</v>
      </c>
      <c r="E15018" s="19">
        <f>D15018/C15018</f>
        <v>141379.52845528457</v>
      </c>
      <c r="F15018" s="5">
        <v>64127.07</v>
      </c>
      <c r="G15018" s="5">
        <v>62053.65</v>
      </c>
      <c r="H15018" s="5">
        <v>2073.42</v>
      </c>
      <c r="I15018" s="3">
        <v>0</v>
      </c>
      <c r="J15018" s="3" t="s">
        <v>271</v>
      </c>
      <c r="K15018" s="3" t="s">
        <v>7</v>
      </c>
      <c r="L15018" s="4" t="s">
        <v>66</v>
      </c>
    </row>
    <row r="15019" spans="1:12" x14ac:dyDescent="0.25">
      <c r="A15019" s="3" t="s">
        <v>30</v>
      </c>
      <c r="B15019" s="3" t="str">
        <f>TEXT(A15019,"ММММ")</f>
        <v>Июль</v>
      </c>
      <c r="C15019" s="5">
        <v>33.6</v>
      </c>
      <c r="D15019" s="19">
        <v>23739970.199999999</v>
      </c>
      <c r="E15019" s="19">
        <f>D15019/C15019</f>
        <v>706546.73214285704</v>
      </c>
      <c r="F15019" s="5">
        <v>88152.13</v>
      </c>
      <c r="G15019" s="5">
        <v>83728.75</v>
      </c>
      <c r="H15019" s="5">
        <v>3516.34</v>
      </c>
      <c r="I15019" s="3">
        <v>907.04</v>
      </c>
      <c r="J15019" s="3" t="s">
        <v>271</v>
      </c>
      <c r="K15019" s="3" t="s">
        <v>7</v>
      </c>
      <c r="L15019" s="4" t="s">
        <v>67</v>
      </c>
    </row>
    <row r="15020" spans="1:12" x14ac:dyDescent="0.25">
      <c r="A15020" s="3" t="s">
        <v>30</v>
      </c>
      <c r="B15020" s="3" t="str">
        <f>TEXT(A15020,"ММММ")</f>
        <v>Июль</v>
      </c>
      <c r="C15020" s="5">
        <v>30.900000000000002</v>
      </c>
      <c r="D15020" s="19">
        <v>6498335.3999999994</v>
      </c>
      <c r="E15020" s="19">
        <f>D15020/C15020</f>
        <v>210302.11650485435</v>
      </c>
      <c r="F15020" s="5">
        <v>68917.850000000006</v>
      </c>
      <c r="G15020" s="5">
        <v>24769.87</v>
      </c>
      <c r="H15020" s="5">
        <v>43020.67</v>
      </c>
      <c r="I15020" s="3">
        <v>1127.31</v>
      </c>
      <c r="J15020" s="3" t="s">
        <v>271</v>
      </c>
      <c r="K15020" s="3" t="s">
        <v>7</v>
      </c>
      <c r="L15020" s="4" t="s">
        <v>68</v>
      </c>
    </row>
    <row r="15021" spans="1:12" x14ac:dyDescent="0.25">
      <c r="A15021" s="3" t="s">
        <v>30</v>
      </c>
      <c r="B15021" s="3" t="str">
        <f>TEXT(A15021,"ММММ")</f>
        <v>Июль</v>
      </c>
      <c r="C15021" s="5">
        <v>30.6</v>
      </c>
      <c r="D15021" s="19">
        <v>4795386</v>
      </c>
      <c r="E15021" s="19">
        <f>D15021/C15021</f>
        <v>156711.96078431371</v>
      </c>
      <c r="F15021" s="5">
        <v>28990.45</v>
      </c>
      <c r="G15021" s="5">
        <v>23981.05</v>
      </c>
      <c r="H15021" s="5">
        <v>3986.29</v>
      </c>
      <c r="I15021" s="3">
        <v>1023.11</v>
      </c>
      <c r="J15021" s="3" t="s">
        <v>271</v>
      </c>
      <c r="K15021" s="3" t="s">
        <v>7</v>
      </c>
      <c r="L15021" s="4" t="s">
        <v>69</v>
      </c>
    </row>
    <row r="15022" spans="1:12" x14ac:dyDescent="0.25">
      <c r="A15022" s="3" t="s">
        <v>30</v>
      </c>
      <c r="B15022" s="3" t="str">
        <f>TEXT(A15022,"ММММ")</f>
        <v>Июль</v>
      </c>
      <c r="C15022" s="5">
        <v>24</v>
      </c>
      <c r="D15022" s="19">
        <v>35739327.599999994</v>
      </c>
      <c r="E15022" s="19">
        <f>D15022/C15022</f>
        <v>1489138.6499999997</v>
      </c>
      <c r="F15022" s="5">
        <v>116524.06</v>
      </c>
      <c r="G15022" s="5">
        <v>97727.08</v>
      </c>
      <c r="H15022" s="5">
        <v>18793.29</v>
      </c>
      <c r="I15022" s="3">
        <v>3.69</v>
      </c>
      <c r="J15022" s="3" t="s">
        <v>271</v>
      </c>
      <c r="K15022" s="3" t="s">
        <v>7</v>
      </c>
      <c r="L15022" s="4" t="s">
        <v>70</v>
      </c>
    </row>
    <row r="15023" spans="1:12" x14ac:dyDescent="0.25">
      <c r="A15023" s="3" t="s">
        <v>30</v>
      </c>
      <c r="B15023" s="3" t="str">
        <f>TEXT(A15023,"ММММ")</f>
        <v>Июль</v>
      </c>
      <c r="C15023" s="5">
        <v>35.4</v>
      </c>
      <c r="D15023" s="19">
        <v>21110180.699999999</v>
      </c>
      <c r="E15023" s="19">
        <f>D15023/C15023</f>
        <v>596332.78813559317</v>
      </c>
      <c r="F15023" s="5">
        <v>162596.91</v>
      </c>
      <c r="G15023" s="5">
        <v>58753.1</v>
      </c>
      <c r="H15023" s="5">
        <v>103843.81</v>
      </c>
      <c r="I15023" s="3">
        <v>0</v>
      </c>
      <c r="J15023" s="3" t="s">
        <v>271</v>
      </c>
      <c r="K15023" s="3" t="s">
        <v>7</v>
      </c>
      <c r="L15023" s="4" t="s">
        <v>71</v>
      </c>
    </row>
    <row r="15024" spans="1:12" x14ac:dyDescent="0.25">
      <c r="A15024" s="3" t="s">
        <v>30</v>
      </c>
      <c r="B15024" s="3" t="str">
        <f>TEXT(A15024,"ММММ")</f>
        <v>Июль</v>
      </c>
      <c r="C15024" s="5">
        <v>29.7</v>
      </c>
      <c r="D15024" s="19">
        <v>9787014</v>
      </c>
      <c r="E15024" s="19">
        <f>D15024/C15024</f>
        <v>329529.09090909094</v>
      </c>
      <c r="F15024" s="5">
        <v>105548.2</v>
      </c>
      <c r="G15024" s="5">
        <v>98037.18</v>
      </c>
      <c r="H15024" s="5">
        <v>2518.38</v>
      </c>
      <c r="I15024" s="3">
        <v>4992.6400000000003</v>
      </c>
      <c r="J15024" s="3" t="s">
        <v>271</v>
      </c>
      <c r="K15024" s="3" t="s">
        <v>7</v>
      </c>
      <c r="L15024" s="4" t="s">
        <v>72</v>
      </c>
    </row>
    <row r="15025" spans="1:12" x14ac:dyDescent="0.25">
      <c r="A15025" s="3" t="s">
        <v>30</v>
      </c>
      <c r="B15025" s="3" t="str">
        <f>TEXT(A15025,"ММММ")</f>
        <v>Июль</v>
      </c>
      <c r="C15025" s="5">
        <v>33.6</v>
      </c>
      <c r="D15025" s="19">
        <v>4616063.7</v>
      </c>
      <c r="E15025" s="19">
        <f>D15025/C15025</f>
        <v>137382.84821428571</v>
      </c>
      <c r="F15025" s="5">
        <v>74652.44</v>
      </c>
      <c r="G15025" s="5">
        <v>69267.05</v>
      </c>
      <c r="H15025" s="5">
        <v>4085.24</v>
      </c>
      <c r="I15025" s="3">
        <v>1300.1500000000001</v>
      </c>
      <c r="J15025" s="3" t="s">
        <v>271</v>
      </c>
      <c r="K15025" s="3" t="s">
        <v>7</v>
      </c>
      <c r="L15025" s="4" t="s">
        <v>73</v>
      </c>
    </row>
    <row r="15026" spans="1:12" x14ac:dyDescent="0.25">
      <c r="A15026" s="3" t="s">
        <v>30</v>
      </c>
      <c r="B15026" s="3" t="str">
        <f>TEXT(A15026,"ММММ")</f>
        <v>Июль</v>
      </c>
      <c r="C15026" s="5">
        <v>33</v>
      </c>
      <c r="D15026" s="19">
        <v>94070951.399999991</v>
      </c>
      <c r="E15026" s="19">
        <f>D15026/C15026</f>
        <v>2850634.8909090906</v>
      </c>
      <c r="F15026" s="5">
        <v>762154.55</v>
      </c>
      <c r="G15026" s="5">
        <v>617211.53</v>
      </c>
      <c r="H15026" s="5">
        <v>127530.47</v>
      </c>
      <c r="I15026" s="3">
        <v>17412.55</v>
      </c>
      <c r="J15026" s="3" t="s">
        <v>271</v>
      </c>
      <c r="K15026" s="3" t="s">
        <v>7</v>
      </c>
      <c r="L15026" s="4" t="s">
        <v>74</v>
      </c>
    </row>
    <row r="15027" spans="1:12" x14ac:dyDescent="0.25">
      <c r="A15027" s="3" t="s">
        <v>30</v>
      </c>
      <c r="B15027" s="3" t="str">
        <f>TEXT(A15027,"ММММ")</f>
        <v>Июль</v>
      </c>
      <c r="C15027" s="5">
        <v>35.099999999999994</v>
      </c>
      <c r="D15027" s="19">
        <v>6756827.1000000006</v>
      </c>
      <c r="E15027" s="19">
        <f>D15027/C15027</f>
        <v>192502.19658119662</v>
      </c>
      <c r="F15027" s="5">
        <v>61945.48</v>
      </c>
      <c r="G15027" s="5">
        <v>60632.24</v>
      </c>
      <c r="H15027" s="5">
        <v>1271.5</v>
      </c>
      <c r="I15027" s="3">
        <v>41.74</v>
      </c>
      <c r="J15027" s="3" t="s">
        <v>271</v>
      </c>
      <c r="K15027" s="3" t="s">
        <v>7</v>
      </c>
      <c r="L15027" s="4" t="s">
        <v>75</v>
      </c>
    </row>
    <row r="15028" spans="1:12" x14ac:dyDescent="0.25">
      <c r="A15028" s="3" t="s">
        <v>30</v>
      </c>
      <c r="B15028" s="3" t="str">
        <f>TEXT(A15028,"ММММ")</f>
        <v>Июль</v>
      </c>
      <c r="C15028" s="5">
        <v>39</v>
      </c>
      <c r="D15028" s="19">
        <v>7981487.4000000004</v>
      </c>
      <c r="E15028" s="19">
        <f>D15028/C15028</f>
        <v>204653.5230769231</v>
      </c>
      <c r="F15028" s="5">
        <v>55094.92</v>
      </c>
      <c r="G15028" s="5">
        <v>52815.8</v>
      </c>
      <c r="H15028" s="5">
        <v>2279.12</v>
      </c>
      <c r="I15028" s="3">
        <v>0</v>
      </c>
      <c r="J15028" s="3" t="s">
        <v>271</v>
      </c>
      <c r="K15028" s="3" t="s">
        <v>7</v>
      </c>
      <c r="L15028" s="4" t="s">
        <v>76</v>
      </c>
    </row>
    <row r="15029" spans="1:12" x14ac:dyDescent="0.25">
      <c r="A15029" s="3" t="s">
        <v>30</v>
      </c>
      <c r="B15029" s="3" t="str">
        <f>TEXT(A15029,"ММММ")</f>
        <v>Июль</v>
      </c>
      <c r="C15029" s="5">
        <v>23.700000000000003</v>
      </c>
      <c r="D15029" s="19">
        <v>32602205.699999999</v>
      </c>
      <c r="E15029" s="19">
        <f>D15029/C15029</f>
        <v>1375620.4936708859</v>
      </c>
      <c r="F15029" s="5">
        <v>115646.96</v>
      </c>
      <c r="G15029" s="5">
        <v>69845.31</v>
      </c>
      <c r="H15029" s="5">
        <v>45801.65</v>
      </c>
      <c r="I15029" s="3">
        <v>0</v>
      </c>
      <c r="J15029" s="3" t="s">
        <v>271</v>
      </c>
      <c r="K15029" s="3" t="s">
        <v>7</v>
      </c>
      <c r="L15029" s="4" t="s">
        <v>77</v>
      </c>
    </row>
    <row r="15030" spans="1:12" x14ac:dyDescent="0.25">
      <c r="A15030" s="3" t="s">
        <v>30</v>
      </c>
      <c r="B15030" s="3" t="str">
        <f>TEXT(A15030,"ММММ")</f>
        <v>Июль</v>
      </c>
      <c r="C15030" s="5">
        <v>36.6</v>
      </c>
      <c r="D15030" s="19">
        <v>4334293.2</v>
      </c>
      <c r="E15030" s="19">
        <f>D15030/C15030</f>
        <v>118423.31147540984</v>
      </c>
      <c r="F15030" s="5">
        <v>47941.69</v>
      </c>
      <c r="G15030" s="5">
        <v>27526.1</v>
      </c>
      <c r="H15030" s="5">
        <v>19119.03</v>
      </c>
      <c r="I15030" s="3">
        <v>1296.56</v>
      </c>
      <c r="J15030" s="3" t="s">
        <v>271</v>
      </c>
      <c r="K15030" s="3" t="s">
        <v>7</v>
      </c>
      <c r="L15030" s="4" t="s">
        <v>78</v>
      </c>
    </row>
    <row r="15031" spans="1:12" x14ac:dyDescent="0.25">
      <c r="A15031" s="3" t="s">
        <v>30</v>
      </c>
      <c r="B15031" s="3" t="str">
        <f>TEXT(A15031,"ММММ")</f>
        <v>Июль</v>
      </c>
      <c r="C15031" s="5">
        <v>37.5</v>
      </c>
      <c r="D15031" s="19">
        <v>3389918.1</v>
      </c>
      <c r="E15031" s="19">
        <f>D15031/C15031</f>
        <v>90397.816000000006</v>
      </c>
      <c r="F15031" s="5">
        <v>23708.89</v>
      </c>
      <c r="G15031" s="5">
        <v>18522.5</v>
      </c>
      <c r="H15031" s="5">
        <v>5186.3900000000003</v>
      </c>
      <c r="I15031" s="3">
        <v>0</v>
      </c>
      <c r="J15031" s="3" t="s">
        <v>271</v>
      </c>
      <c r="K15031" s="3" t="s">
        <v>7</v>
      </c>
      <c r="L15031" s="4" t="s">
        <v>79</v>
      </c>
    </row>
    <row r="15032" spans="1:12" x14ac:dyDescent="0.25">
      <c r="A15032" s="3" t="s">
        <v>30</v>
      </c>
      <c r="B15032" s="3" t="str">
        <f>TEXT(A15032,"ММММ")</f>
        <v>Июль</v>
      </c>
      <c r="C15032" s="5">
        <v>31.8</v>
      </c>
      <c r="D15032" s="19">
        <v>8168025</v>
      </c>
      <c r="E15032" s="19">
        <f>D15032/C15032</f>
        <v>256856.13207547169</v>
      </c>
      <c r="F15032" s="5">
        <v>50085.95</v>
      </c>
      <c r="G15032" s="5">
        <v>41514.449999999997</v>
      </c>
      <c r="H15032" s="5">
        <v>8571.5</v>
      </c>
      <c r="I15032" s="3">
        <v>0</v>
      </c>
      <c r="J15032" s="3" t="s">
        <v>271</v>
      </c>
      <c r="K15032" s="3" t="s">
        <v>7</v>
      </c>
      <c r="L15032" s="4" t="s">
        <v>80</v>
      </c>
    </row>
    <row r="15033" spans="1:12" x14ac:dyDescent="0.25">
      <c r="A15033" s="3" t="s">
        <v>30</v>
      </c>
      <c r="B15033" s="3" t="str">
        <f>TEXT(A15033,"ММММ")</f>
        <v>Июль</v>
      </c>
      <c r="C15033" s="5">
        <v>28.5</v>
      </c>
      <c r="D15033" s="19">
        <v>86816632.200000003</v>
      </c>
      <c r="E15033" s="19">
        <f>D15033/C15033</f>
        <v>3046197.6210526316</v>
      </c>
      <c r="F15033" s="5">
        <v>321891.95</v>
      </c>
      <c r="G15033" s="5">
        <v>316322.88</v>
      </c>
      <c r="H15033" s="5">
        <v>2936.81</v>
      </c>
      <c r="I15033" s="3">
        <v>2632.26</v>
      </c>
      <c r="J15033" s="3" t="s">
        <v>271</v>
      </c>
      <c r="K15033" s="3" t="s">
        <v>7</v>
      </c>
      <c r="L15033" s="4" t="s">
        <v>81</v>
      </c>
    </row>
    <row r="15034" spans="1:12" x14ac:dyDescent="0.25">
      <c r="A15034" s="3" t="s">
        <v>30</v>
      </c>
      <c r="B15034" s="3" t="str">
        <f>TEXT(A15034,"ММММ")</f>
        <v>Июль</v>
      </c>
      <c r="C15034" s="5">
        <v>26.4</v>
      </c>
      <c r="D15034" s="19">
        <v>2986362.3000000003</v>
      </c>
      <c r="E15034" s="19">
        <f>D15034/C15034</f>
        <v>113119.7840909091</v>
      </c>
      <c r="F15034" s="5">
        <v>31495.7</v>
      </c>
      <c r="G15034" s="5">
        <v>13129.21</v>
      </c>
      <c r="H15034" s="5">
        <v>17841.09</v>
      </c>
      <c r="I15034" s="3">
        <v>525.4</v>
      </c>
      <c r="J15034" s="3" t="s">
        <v>271</v>
      </c>
      <c r="K15034" s="3" t="s">
        <v>7</v>
      </c>
      <c r="L15034" s="4" t="s">
        <v>82</v>
      </c>
    </row>
    <row r="15035" spans="1:12" x14ac:dyDescent="0.25">
      <c r="A15035" s="3" t="s">
        <v>30</v>
      </c>
      <c r="B15035" s="3" t="str">
        <f>TEXT(A15035,"ММММ")</f>
        <v>Июль</v>
      </c>
      <c r="C15035" s="5">
        <v>37.200000000000003</v>
      </c>
      <c r="D15035" s="19">
        <v>11398629.300000001</v>
      </c>
      <c r="E15035" s="19">
        <f>D15035/C15035</f>
        <v>306414.76612903224</v>
      </c>
      <c r="F15035" s="5">
        <v>83754.92</v>
      </c>
      <c r="G15035" s="5">
        <v>63018.58</v>
      </c>
      <c r="H15035" s="5">
        <v>20736.34</v>
      </c>
      <c r="I15035" s="3">
        <v>0</v>
      </c>
      <c r="J15035" s="3" t="s">
        <v>271</v>
      </c>
      <c r="K15035" s="3" t="s">
        <v>7</v>
      </c>
      <c r="L15035" s="4" t="s">
        <v>83</v>
      </c>
    </row>
    <row r="15036" spans="1:12" x14ac:dyDescent="0.25">
      <c r="A15036" s="3" t="s">
        <v>30</v>
      </c>
      <c r="B15036" s="3" t="str">
        <f>TEXT(A15036,"ММММ")</f>
        <v>Июль</v>
      </c>
      <c r="C15036" s="5">
        <v>34.5</v>
      </c>
      <c r="D15036" s="19">
        <v>79932726.600000009</v>
      </c>
      <c r="E15036" s="19">
        <f>D15036/C15036</f>
        <v>2316890.6260869568</v>
      </c>
      <c r="F15036" s="5">
        <v>693787.13</v>
      </c>
      <c r="G15036" s="5">
        <v>638982.26</v>
      </c>
      <c r="H15036" s="5">
        <v>53809.21</v>
      </c>
      <c r="I15036" s="3">
        <v>995.66</v>
      </c>
      <c r="J15036" s="3" t="s">
        <v>271</v>
      </c>
      <c r="K15036" s="3" t="s">
        <v>7</v>
      </c>
      <c r="L15036" s="4" t="s">
        <v>84</v>
      </c>
    </row>
    <row r="15037" spans="1:12" x14ac:dyDescent="0.25">
      <c r="A15037" s="3" t="s">
        <v>30</v>
      </c>
      <c r="B15037" s="3" t="str">
        <f>TEXT(A15037,"ММММ")</f>
        <v>Июль</v>
      </c>
      <c r="C15037" s="5">
        <v>32.1</v>
      </c>
      <c r="D15037" s="19">
        <v>4477886.7</v>
      </c>
      <c r="E15037" s="19">
        <f>D15037/C15037</f>
        <v>139498.02803738316</v>
      </c>
      <c r="F15037" s="5">
        <v>34668.75</v>
      </c>
      <c r="G15037" s="5">
        <v>29923.8</v>
      </c>
      <c r="H15037" s="5">
        <v>4702.51</v>
      </c>
      <c r="I15037" s="3">
        <v>42.44</v>
      </c>
      <c r="J15037" s="3" t="s">
        <v>271</v>
      </c>
      <c r="K15037" s="3" t="s">
        <v>7</v>
      </c>
      <c r="L15037" s="4" t="s">
        <v>85</v>
      </c>
    </row>
    <row r="15038" spans="1:12" x14ac:dyDescent="0.25">
      <c r="A15038" s="3" t="s">
        <v>30</v>
      </c>
      <c r="B15038" s="3" t="str">
        <f>TEXT(A15038,"ММММ")</f>
        <v>Июль</v>
      </c>
      <c r="C15038" s="5">
        <v>30.900000000000002</v>
      </c>
      <c r="D15038" s="19">
        <v>7768805.1000000006</v>
      </c>
      <c r="E15038" s="19">
        <f>D15038/C15038</f>
        <v>251417.64077669903</v>
      </c>
      <c r="F15038" s="5">
        <v>64500.27</v>
      </c>
      <c r="G15038" s="5">
        <v>61569.83</v>
      </c>
      <c r="H15038" s="5">
        <v>2930.44</v>
      </c>
      <c r="I15038" s="3">
        <v>0</v>
      </c>
      <c r="J15038" s="3" t="s">
        <v>271</v>
      </c>
      <c r="K15038" s="3" t="s">
        <v>7</v>
      </c>
      <c r="L15038" s="4" t="s">
        <v>86</v>
      </c>
    </row>
    <row r="15039" spans="1:12" x14ac:dyDescent="0.25">
      <c r="A15039" s="3" t="s">
        <v>30</v>
      </c>
      <c r="B15039" s="3" t="str">
        <f>TEXT(A15039,"ММММ")</f>
        <v>Июль</v>
      </c>
      <c r="C15039" s="5">
        <v>38.4</v>
      </c>
      <c r="D15039" s="19">
        <v>36351935.699999996</v>
      </c>
      <c r="E15039" s="19">
        <f>D15039/C15039</f>
        <v>946664.99218749988</v>
      </c>
      <c r="F15039" s="5">
        <v>280464.51</v>
      </c>
      <c r="G15039" s="5">
        <v>233874.8</v>
      </c>
      <c r="H15039" s="5">
        <v>46589.71</v>
      </c>
      <c r="I15039" s="3">
        <v>0</v>
      </c>
      <c r="J15039" s="3" t="s">
        <v>271</v>
      </c>
      <c r="K15039" s="3" t="s">
        <v>7</v>
      </c>
      <c r="L15039" s="4" t="s">
        <v>87</v>
      </c>
    </row>
    <row r="15040" spans="1:12" x14ac:dyDescent="0.25">
      <c r="A15040" s="3" t="s">
        <v>30</v>
      </c>
      <c r="B15040" s="3" t="str">
        <f>TEXT(A15040,"ММММ")</f>
        <v>Июль</v>
      </c>
      <c r="C15040" s="5">
        <v>38.4</v>
      </c>
      <c r="D15040" s="19">
        <v>112725741.3</v>
      </c>
      <c r="E15040" s="19">
        <f>D15040/C15040</f>
        <v>2935566.1796875</v>
      </c>
      <c r="F15040" s="5">
        <v>883031.61</v>
      </c>
      <c r="G15040" s="5">
        <v>815705.91</v>
      </c>
      <c r="H15040" s="5">
        <v>67279.91</v>
      </c>
      <c r="I15040" s="3">
        <v>45.79</v>
      </c>
      <c r="J15040" s="3" t="s">
        <v>271</v>
      </c>
      <c r="K15040" s="3" t="s">
        <v>7</v>
      </c>
      <c r="L15040" s="4" t="s">
        <v>88</v>
      </c>
    </row>
    <row r="15041" spans="1:12" x14ac:dyDescent="0.25">
      <c r="A15041" s="3" t="s">
        <v>30</v>
      </c>
      <c r="B15041" s="3" t="str">
        <f>TEXT(A15041,"ММММ")</f>
        <v>Июль</v>
      </c>
      <c r="C15041" s="5">
        <v>37.5</v>
      </c>
      <c r="D15041" s="19">
        <v>12083755.799999999</v>
      </c>
      <c r="E15041" s="19">
        <f>D15041/C15041</f>
        <v>322233.48799999995</v>
      </c>
      <c r="F15041" s="5">
        <v>73522.7</v>
      </c>
      <c r="G15041" s="5">
        <v>73518.429999999993</v>
      </c>
      <c r="H15041" s="5">
        <v>4.2699999999999996</v>
      </c>
      <c r="I15041" s="3">
        <v>0</v>
      </c>
      <c r="J15041" s="3" t="s">
        <v>271</v>
      </c>
      <c r="K15041" s="3" t="s">
        <v>7</v>
      </c>
      <c r="L15041" s="4" t="s">
        <v>89</v>
      </c>
    </row>
    <row r="15042" spans="1:12" x14ac:dyDescent="0.25">
      <c r="A15042" s="3" t="s">
        <v>30</v>
      </c>
      <c r="B15042" s="3" t="str">
        <f>TEXT(A15042,"ММММ")</f>
        <v>Июль</v>
      </c>
      <c r="C15042" s="5">
        <v>36.6</v>
      </c>
      <c r="D15042" s="19">
        <v>7195258.5</v>
      </c>
      <c r="E15042" s="19">
        <f>D15042/C15042</f>
        <v>196591.76229508195</v>
      </c>
      <c r="F15042" s="5">
        <v>60386.34</v>
      </c>
      <c r="G15042" s="5">
        <v>44878.7</v>
      </c>
      <c r="H15042" s="5">
        <v>15507.64</v>
      </c>
      <c r="I15042" s="3">
        <v>0</v>
      </c>
      <c r="J15042" s="3" t="s">
        <v>271</v>
      </c>
      <c r="K15042" s="3" t="s">
        <v>7</v>
      </c>
      <c r="L15042" s="4" t="s">
        <v>90</v>
      </c>
    </row>
    <row r="15043" spans="1:12" x14ac:dyDescent="0.25">
      <c r="A15043" s="3" t="s">
        <v>30</v>
      </c>
      <c r="B15043" s="3" t="str">
        <f>TEXT(A15043,"ММММ")</f>
        <v>Июль</v>
      </c>
      <c r="C15043" s="5">
        <v>40.800000000000004</v>
      </c>
      <c r="D15043" s="19">
        <v>11190966.899999999</v>
      </c>
      <c r="E15043" s="19">
        <f>D15043/C15043</f>
        <v>274288.40441176464</v>
      </c>
      <c r="F15043" s="5">
        <v>103353.68</v>
      </c>
      <c r="G15043" s="5">
        <v>92024.65</v>
      </c>
      <c r="H15043" s="5">
        <v>11329.03</v>
      </c>
      <c r="I15043" s="3">
        <v>0</v>
      </c>
      <c r="J15043" s="3" t="s">
        <v>271</v>
      </c>
      <c r="K15043" s="3" t="s">
        <v>7</v>
      </c>
      <c r="L15043" s="4" t="s">
        <v>91</v>
      </c>
    </row>
    <row r="15044" spans="1:12" x14ac:dyDescent="0.25">
      <c r="A15044" s="3" t="s">
        <v>30</v>
      </c>
      <c r="B15044" s="3" t="str">
        <f>TEXT(A15044,"ММММ")</f>
        <v>Июль</v>
      </c>
      <c r="C15044" s="5">
        <v>23.1</v>
      </c>
      <c r="D15044" s="19">
        <v>27097266.599999998</v>
      </c>
      <c r="E15044" s="19">
        <f>D15044/C15044</f>
        <v>1173041.8441558441</v>
      </c>
      <c r="F15044" s="5">
        <v>110773.22</v>
      </c>
      <c r="G15044" s="5">
        <v>77011.19</v>
      </c>
      <c r="H15044" s="5">
        <v>33762.03</v>
      </c>
      <c r="I15044" s="3">
        <v>0</v>
      </c>
      <c r="J15044" s="3" t="s">
        <v>271</v>
      </c>
      <c r="K15044" s="3" t="s">
        <v>7</v>
      </c>
      <c r="L15044" s="4" t="s">
        <v>92</v>
      </c>
    </row>
    <row r="15045" spans="1:12" x14ac:dyDescent="0.25">
      <c r="A15045" s="3" t="s">
        <v>30</v>
      </c>
      <c r="B15045" s="3" t="str">
        <f>TEXT(A15045,"ММММ")</f>
        <v>Июль</v>
      </c>
      <c r="C15045" s="5">
        <v>42.9</v>
      </c>
      <c r="D15045" s="19">
        <v>2068093.8000000003</v>
      </c>
      <c r="E15045" s="19">
        <f>D15045/C15045</f>
        <v>48207.31468531469</v>
      </c>
      <c r="F15045" s="5">
        <v>26187.71</v>
      </c>
      <c r="G15045" s="5">
        <v>20545.66</v>
      </c>
      <c r="H15045" s="5">
        <v>5642.05</v>
      </c>
      <c r="I15045" s="3">
        <v>0</v>
      </c>
      <c r="J15045" s="3" t="s">
        <v>271</v>
      </c>
      <c r="K15045" s="3" t="s">
        <v>7</v>
      </c>
      <c r="L15045" s="4" t="s">
        <v>93</v>
      </c>
    </row>
    <row r="15046" spans="1:12" x14ac:dyDescent="0.25">
      <c r="A15046" s="3" t="s">
        <v>30</v>
      </c>
      <c r="B15046" s="3" t="str">
        <f>TEXT(A15046,"ММММ")</f>
        <v>Июль</v>
      </c>
      <c r="C15046" s="5">
        <v>31.200000000000003</v>
      </c>
      <c r="D15046" s="19">
        <v>55346617.799999997</v>
      </c>
      <c r="E15046" s="19">
        <f>D15046/C15046</f>
        <v>1773930.0576923075</v>
      </c>
      <c r="F15046" s="5">
        <v>315858.90999999997</v>
      </c>
      <c r="G15046" s="5">
        <v>292786.5</v>
      </c>
      <c r="H15046" s="5">
        <v>21669.83</v>
      </c>
      <c r="I15046" s="3">
        <v>1402.58</v>
      </c>
      <c r="J15046" s="3" t="s">
        <v>271</v>
      </c>
      <c r="K15046" s="3" t="s">
        <v>7</v>
      </c>
      <c r="L15046" s="4" t="s">
        <v>94</v>
      </c>
    </row>
    <row r="15047" spans="1:12" x14ac:dyDescent="0.25">
      <c r="A15047" s="3" t="s">
        <v>30</v>
      </c>
      <c r="B15047" s="3" t="str">
        <f>TEXT(A15047,"ММММ")</f>
        <v>Июль</v>
      </c>
      <c r="C15047" s="5">
        <v>35.4</v>
      </c>
      <c r="D15047" s="19">
        <v>13019977.199999999</v>
      </c>
      <c r="E15047" s="19">
        <f>D15047/C15047</f>
        <v>367795.96610169491</v>
      </c>
      <c r="F15047" s="5">
        <v>66375.240000000005</v>
      </c>
      <c r="G15047" s="5">
        <v>66239.5</v>
      </c>
      <c r="H15047" s="5">
        <v>135.74</v>
      </c>
      <c r="I15047" s="3">
        <v>0</v>
      </c>
      <c r="J15047" s="3" t="s">
        <v>271</v>
      </c>
      <c r="K15047" s="3" t="s">
        <v>7</v>
      </c>
      <c r="L15047" s="4" t="s">
        <v>95</v>
      </c>
    </row>
    <row r="15048" spans="1:12" x14ac:dyDescent="0.25">
      <c r="A15048" s="3" t="s">
        <v>30</v>
      </c>
      <c r="B15048" s="3" t="str">
        <f>TEXT(A15048,"ММММ")</f>
        <v>Июль</v>
      </c>
      <c r="C15048" s="5">
        <v>36</v>
      </c>
      <c r="D15048" s="19">
        <v>6966145.5</v>
      </c>
      <c r="E15048" s="19">
        <f>D15048/C15048</f>
        <v>193504.04166666666</v>
      </c>
      <c r="F15048" s="5">
        <v>87245.46</v>
      </c>
      <c r="G15048" s="5">
        <v>87050.05</v>
      </c>
      <c r="H15048" s="5">
        <v>195.41</v>
      </c>
      <c r="I15048" s="3">
        <v>0</v>
      </c>
      <c r="J15048" s="3" t="s">
        <v>271</v>
      </c>
      <c r="K15048" s="3" t="s">
        <v>7</v>
      </c>
      <c r="L15048" s="4" t="s">
        <v>96</v>
      </c>
    </row>
    <row r="15049" spans="1:12" x14ac:dyDescent="0.25">
      <c r="A15049" s="3" t="s">
        <v>30</v>
      </c>
      <c r="B15049" s="3" t="str">
        <f>TEXT(A15049,"ММММ")</f>
        <v>Июль</v>
      </c>
      <c r="C15049" s="5">
        <v>30.900000000000002</v>
      </c>
      <c r="D15049" s="19">
        <v>6686485.7999999998</v>
      </c>
      <c r="E15049" s="19">
        <f>D15049/C15049</f>
        <v>216391.12621359222</v>
      </c>
      <c r="F15049" s="5">
        <v>50052.4</v>
      </c>
      <c r="G15049" s="5">
        <v>50052.4</v>
      </c>
      <c r="H15049" s="5">
        <v>0</v>
      </c>
      <c r="I15049" s="3">
        <v>0</v>
      </c>
      <c r="J15049" s="3" t="s">
        <v>271</v>
      </c>
      <c r="K15049" s="3" t="s">
        <v>7</v>
      </c>
      <c r="L15049" s="4" t="s">
        <v>97</v>
      </c>
    </row>
    <row r="15050" spans="1:12" x14ac:dyDescent="0.25">
      <c r="A15050" s="3" t="s">
        <v>30</v>
      </c>
      <c r="B15050" s="3" t="str">
        <f>TEXT(A15050,"ММММ")</f>
        <v>Июль</v>
      </c>
      <c r="C15050" s="5">
        <v>31.200000000000003</v>
      </c>
      <c r="D15050" s="19">
        <v>3553656.9</v>
      </c>
      <c r="E15050" s="19">
        <f>D15050/C15050</f>
        <v>113899.2596153846</v>
      </c>
      <c r="F15050" s="5">
        <v>31073.35</v>
      </c>
      <c r="G15050" s="5">
        <v>31073.35</v>
      </c>
      <c r="H15050" s="5">
        <v>0</v>
      </c>
      <c r="I15050" s="3">
        <v>0</v>
      </c>
      <c r="J15050" s="3" t="s">
        <v>271</v>
      </c>
      <c r="K15050" s="3" t="s">
        <v>7</v>
      </c>
      <c r="L15050" s="4" t="s">
        <v>98</v>
      </c>
    </row>
    <row r="15051" spans="1:12" x14ac:dyDescent="0.25">
      <c r="A15051" s="3" t="s">
        <v>30</v>
      </c>
      <c r="B15051" s="3" t="str">
        <f>TEXT(A15051,"ММММ")</f>
        <v>Июль</v>
      </c>
      <c r="C15051" s="5">
        <v>39.6</v>
      </c>
      <c r="D15051" s="19">
        <v>11864156.700000001</v>
      </c>
      <c r="E15051" s="19">
        <f>D15051/C15051</f>
        <v>299599.91666666669</v>
      </c>
      <c r="F15051" s="5">
        <v>51583.69</v>
      </c>
      <c r="G15051" s="5">
        <v>51550.15</v>
      </c>
      <c r="H15051" s="5">
        <v>33.54</v>
      </c>
      <c r="I15051" s="3">
        <v>0</v>
      </c>
      <c r="J15051" s="3" t="s">
        <v>271</v>
      </c>
      <c r="K15051" s="3" t="s">
        <v>7</v>
      </c>
      <c r="L15051" s="4" t="s">
        <v>99</v>
      </c>
    </row>
    <row r="15052" spans="1:12" x14ac:dyDescent="0.25">
      <c r="A15052" s="3" t="s">
        <v>30</v>
      </c>
      <c r="B15052" s="3" t="str">
        <f>TEXT(A15052,"ММММ")</f>
        <v>Июль</v>
      </c>
      <c r="C15052" s="5">
        <v>33</v>
      </c>
      <c r="D15052" s="19">
        <v>14860328.100000001</v>
      </c>
      <c r="E15052" s="19">
        <f>D15052/C15052</f>
        <v>450312.97272727278</v>
      </c>
      <c r="F15052" s="5">
        <v>37883.85</v>
      </c>
      <c r="G15052" s="5">
        <v>36718.01</v>
      </c>
      <c r="H15052" s="5">
        <v>1165.8399999999999</v>
      </c>
      <c r="I15052" s="3">
        <v>0</v>
      </c>
      <c r="J15052" s="3" t="s">
        <v>271</v>
      </c>
      <c r="K15052" s="3" t="s">
        <v>7</v>
      </c>
      <c r="L15052" s="4" t="s">
        <v>100</v>
      </c>
    </row>
    <row r="15053" spans="1:12" x14ac:dyDescent="0.25">
      <c r="A15053" s="3" t="s">
        <v>30</v>
      </c>
      <c r="B15053" s="3" t="str">
        <f>TEXT(A15053,"ММММ")</f>
        <v>Июль</v>
      </c>
      <c r="C15053" s="5">
        <v>47.400000000000006</v>
      </c>
      <c r="D15053" s="19">
        <v>18849931.200000003</v>
      </c>
      <c r="E15053" s="19">
        <f>D15053/C15053</f>
        <v>397677.87341772154</v>
      </c>
      <c r="F15053" s="5">
        <v>79427.61</v>
      </c>
      <c r="G15053" s="5">
        <v>78533.8</v>
      </c>
      <c r="H15053" s="5">
        <v>893.81</v>
      </c>
      <c r="I15053" s="3">
        <v>0</v>
      </c>
      <c r="J15053" s="3" t="s">
        <v>271</v>
      </c>
      <c r="K15053" s="3" t="s">
        <v>7</v>
      </c>
      <c r="L15053" s="4" t="s">
        <v>101</v>
      </c>
    </row>
    <row r="15054" spans="1:12" x14ac:dyDescent="0.25">
      <c r="A15054" s="3" t="s">
        <v>30</v>
      </c>
      <c r="B15054" s="3" t="str">
        <f>TEXT(A15054,"ММММ")</f>
        <v>Июль</v>
      </c>
      <c r="C15054" s="5">
        <v>38.700000000000003</v>
      </c>
      <c r="D15054" s="19">
        <v>13086240.9</v>
      </c>
      <c r="E15054" s="19">
        <f>D15054/C15054</f>
        <v>338145.75968992244</v>
      </c>
      <c r="F15054" s="5">
        <v>92421.13</v>
      </c>
      <c r="G15054" s="5">
        <v>92385.74</v>
      </c>
      <c r="H15054" s="5">
        <v>35.39</v>
      </c>
      <c r="I15054" s="3">
        <v>0</v>
      </c>
      <c r="J15054" s="3" t="s">
        <v>271</v>
      </c>
      <c r="K15054" s="3" t="s">
        <v>7</v>
      </c>
      <c r="L15054" s="4" t="s">
        <v>102</v>
      </c>
    </row>
    <row r="15055" spans="1:12" x14ac:dyDescent="0.25">
      <c r="A15055" s="3" t="s">
        <v>30</v>
      </c>
      <c r="B15055" s="3" t="str">
        <f>TEXT(A15055,"ММММ")</f>
        <v>Июль</v>
      </c>
      <c r="C15055" s="5">
        <v>33.300000000000004</v>
      </c>
      <c r="D15055" s="19">
        <v>9828896.0999999996</v>
      </c>
      <c r="E15055" s="19">
        <f>D15055/C15055</f>
        <v>295162.04504504497</v>
      </c>
      <c r="F15055" s="5">
        <v>85644.86</v>
      </c>
      <c r="G15055" s="5">
        <v>80982.38</v>
      </c>
      <c r="H15055" s="5">
        <v>4662.4799999999996</v>
      </c>
      <c r="I15055" s="3">
        <v>0</v>
      </c>
      <c r="J15055" s="3" t="s">
        <v>271</v>
      </c>
      <c r="K15055" s="3" t="s">
        <v>7</v>
      </c>
      <c r="L15055" s="4" t="s">
        <v>103</v>
      </c>
    </row>
    <row r="15056" spans="1:12" x14ac:dyDescent="0.25">
      <c r="A15056" s="3" t="s">
        <v>30</v>
      </c>
      <c r="B15056" s="3" t="str">
        <f>TEXT(A15056,"ММММ")</f>
        <v>Июль</v>
      </c>
      <c r="C15056" s="5">
        <v>24.3</v>
      </c>
      <c r="D15056" s="19">
        <v>174675653.69999999</v>
      </c>
      <c r="E15056" s="19">
        <f>D15056/C15056</f>
        <v>7188298.5061728386</v>
      </c>
      <c r="F15056" s="5">
        <v>640741.18000000005</v>
      </c>
      <c r="G15056" s="5">
        <v>511308.6</v>
      </c>
      <c r="H15056" s="5">
        <v>129425.5</v>
      </c>
      <c r="I15056" s="3">
        <v>7.08</v>
      </c>
      <c r="J15056" s="3" t="s">
        <v>271</v>
      </c>
      <c r="K15056" s="3" t="s">
        <v>7</v>
      </c>
      <c r="L15056" s="4" t="s">
        <v>104</v>
      </c>
    </row>
    <row r="15057" spans="1:12" x14ac:dyDescent="0.25">
      <c r="A15057" s="3" t="s">
        <v>30</v>
      </c>
      <c r="B15057" s="3" t="str">
        <f>TEXT(A15057,"ММММ")</f>
        <v>Июль</v>
      </c>
      <c r="C15057" s="5">
        <v>34.5</v>
      </c>
      <c r="D15057" s="19">
        <v>82288489.800000012</v>
      </c>
      <c r="E15057" s="19">
        <f>D15057/C15057</f>
        <v>2385173.6173913046</v>
      </c>
      <c r="F15057" s="5">
        <v>624197.52</v>
      </c>
      <c r="G15057" s="5">
        <v>515493.85</v>
      </c>
      <c r="H15057" s="5">
        <v>108703.67</v>
      </c>
      <c r="I15057" s="3">
        <v>0</v>
      </c>
      <c r="J15057" s="3" t="s">
        <v>271</v>
      </c>
      <c r="K15057" s="3" t="s">
        <v>7</v>
      </c>
      <c r="L15057" s="4" t="s">
        <v>105</v>
      </c>
    </row>
    <row r="15058" spans="1:12" x14ac:dyDescent="0.25">
      <c r="A15058" s="3" t="s">
        <v>30</v>
      </c>
      <c r="B15058" s="3" t="str">
        <f>TEXT(A15058,"ММММ")</f>
        <v>Июль</v>
      </c>
      <c r="C15058" s="5">
        <v>35.4</v>
      </c>
      <c r="D15058" s="19">
        <v>2134507.2000000002</v>
      </c>
      <c r="E15058" s="19">
        <f>D15058/C15058</f>
        <v>60296.813559322043</v>
      </c>
      <c r="F15058" s="5">
        <v>12060.88</v>
      </c>
      <c r="G15058" s="5">
        <v>12060.88</v>
      </c>
      <c r="H15058" s="5">
        <v>0</v>
      </c>
      <c r="I15058" s="3">
        <v>0</v>
      </c>
      <c r="J15058" s="3" t="s">
        <v>271</v>
      </c>
      <c r="K15058" s="3" t="s">
        <v>7</v>
      </c>
      <c r="L15058" s="4" t="s">
        <v>106</v>
      </c>
    </row>
    <row r="15059" spans="1:12" x14ac:dyDescent="0.25">
      <c r="A15059" s="3" t="s">
        <v>30</v>
      </c>
      <c r="B15059" s="3" t="str">
        <f>TEXT(A15059,"ММММ")</f>
        <v>Июль</v>
      </c>
      <c r="C15059" s="5">
        <v>31.8</v>
      </c>
      <c r="D15059" s="19">
        <v>6509790.3000000007</v>
      </c>
      <c r="E15059" s="19">
        <f>D15059/C15059</f>
        <v>204710.38679245286</v>
      </c>
      <c r="F15059" s="5">
        <v>58136.12</v>
      </c>
      <c r="G15059" s="5">
        <v>58136.12</v>
      </c>
      <c r="H15059" s="5">
        <v>0</v>
      </c>
      <c r="I15059" s="3">
        <v>0</v>
      </c>
      <c r="J15059" s="3" t="s">
        <v>271</v>
      </c>
      <c r="K15059" s="3" t="s">
        <v>7</v>
      </c>
      <c r="L15059" s="4" t="s">
        <v>107</v>
      </c>
    </row>
    <row r="15060" spans="1:12" x14ac:dyDescent="0.25">
      <c r="A15060" s="3" t="s">
        <v>30</v>
      </c>
      <c r="B15060" s="3" t="str">
        <f>TEXT(A15060,"ММММ")</f>
        <v>Июль</v>
      </c>
      <c r="C15060" s="5">
        <v>36.9</v>
      </c>
      <c r="D15060" s="19">
        <v>1798418.0999999999</v>
      </c>
      <c r="E15060" s="19">
        <f>D15060/C15060</f>
        <v>48737.617886178858</v>
      </c>
      <c r="F15060" s="5">
        <v>17192.87</v>
      </c>
      <c r="G15060" s="5">
        <v>17192.87</v>
      </c>
      <c r="H15060" s="5">
        <v>0</v>
      </c>
      <c r="I15060" s="3">
        <v>0</v>
      </c>
      <c r="J15060" s="3" t="s">
        <v>271</v>
      </c>
      <c r="K15060" s="3" t="s">
        <v>7</v>
      </c>
      <c r="L15060" s="4" t="s">
        <v>108</v>
      </c>
    </row>
    <row r="15061" spans="1:12" x14ac:dyDescent="0.25">
      <c r="A15061" s="3" t="s">
        <v>30</v>
      </c>
      <c r="B15061" s="3" t="str">
        <f>TEXT(A15061,"ММММ")</f>
        <v>Июль</v>
      </c>
      <c r="C15061" s="5">
        <v>34.799999999999997</v>
      </c>
      <c r="D15061" s="19">
        <v>7961025.6000000006</v>
      </c>
      <c r="E15061" s="19">
        <f>D15061/C15061</f>
        <v>228765.10344827588</v>
      </c>
      <c r="F15061" s="5">
        <v>83483.11</v>
      </c>
      <c r="G15061" s="5">
        <v>67480.100000000006</v>
      </c>
      <c r="H15061" s="5">
        <v>16003.01</v>
      </c>
      <c r="I15061" s="3">
        <v>0</v>
      </c>
      <c r="J15061" s="3" t="s">
        <v>271</v>
      </c>
      <c r="K15061" s="3" t="s">
        <v>7</v>
      </c>
      <c r="L15061" s="4" t="s">
        <v>109</v>
      </c>
    </row>
    <row r="15062" spans="1:12" x14ac:dyDescent="0.25">
      <c r="A15062" s="3" t="s">
        <v>30</v>
      </c>
      <c r="B15062" s="3" t="str">
        <f>TEXT(A15062,"ММММ")</f>
        <v>Июль</v>
      </c>
      <c r="C15062" s="5">
        <v>32.1</v>
      </c>
      <c r="D15062" s="19">
        <v>919566332.39999998</v>
      </c>
      <c r="E15062" s="19">
        <f>D15062/C15062</f>
        <v>28646926.242990654</v>
      </c>
      <c r="F15062" s="5">
        <v>5429599.3600000003</v>
      </c>
      <c r="G15062" s="5">
        <v>4627251.87</v>
      </c>
      <c r="H15062" s="5">
        <v>779807.55</v>
      </c>
      <c r="I15062" s="3">
        <v>22539.94</v>
      </c>
      <c r="J15062" s="3" t="s">
        <v>271</v>
      </c>
      <c r="K15062" s="3" t="s">
        <v>7</v>
      </c>
      <c r="L15062" s="4" t="s">
        <v>110</v>
      </c>
    </row>
    <row r="15063" spans="1:12" x14ac:dyDescent="0.25">
      <c r="A15063" s="3" t="s">
        <v>30</v>
      </c>
      <c r="B15063" s="3" t="str">
        <f>TEXT(A15063,"ММММ")</f>
        <v>Июль</v>
      </c>
      <c r="C15063" s="5">
        <v>32.1</v>
      </c>
      <c r="D15063" s="19">
        <v>153797665.19999999</v>
      </c>
      <c r="E15063" s="19">
        <f>D15063/C15063</f>
        <v>4791204.5233644852</v>
      </c>
      <c r="F15063" s="5">
        <v>911220.95</v>
      </c>
      <c r="G15063" s="5">
        <v>645013.13</v>
      </c>
      <c r="H15063" s="5">
        <v>266207.82</v>
      </c>
      <c r="I15063" s="3">
        <v>0</v>
      </c>
      <c r="J15063" s="3" t="s">
        <v>271</v>
      </c>
      <c r="K15063" s="3" t="s">
        <v>7</v>
      </c>
      <c r="L15063" s="4" t="s">
        <v>111</v>
      </c>
    </row>
    <row r="15064" spans="1:12" x14ac:dyDescent="0.25">
      <c r="A15064" s="3" t="s">
        <v>30</v>
      </c>
      <c r="B15064" s="3" t="str">
        <f>TEXT(A15064,"ММММ")</f>
        <v>Июль</v>
      </c>
      <c r="C15064" s="5">
        <v>24.3</v>
      </c>
      <c r="D15064" s="19">
        <v>23336490.900000002</v>
      </c>
      <c r="E15064" s="19">
        <f>D15064/C15064</f>
        <v>960349.41975308652</v>
      </c>
      <c r="F15064" s="5">
        <v>114020.65</v>
      </c>
      <c r="G15064" s="5">
        <v>97555.49</v>
      </c>
      <c r="H15064" s="5">
        <v>16465.16</v>
      </c>
      <c r="I15064" s="3">
        <v>0</v>
      </c>
      <c r="J15064" s="3" t="s">
        <v>271</v>
      </c>
      <c r="K15064" s="3" t="s">
        <v>7</v>
      </c>
      <c r="L15064" s="4" t="s">
        <v>112</v>
      </c>
    </row>
    <row r="15065" spans="1:12" x14ac:dyDescent="0.25">
      <c r="A15065" s="3" t="s">
        <v>30</v>
      </c>
      <c r="B15065" s="3" t="str">
        <f>TEXT(A15065,"ММММ")</f>
        <v>Июль</v>
      </c>
      <c r="C15065" s="5">
        <v>60.3</v>
      </c>
      <c r="D15065" s="19">
        <v>43471.199999999997</v>
      </c>
      <c r="E15065" s="19">
        <f>D15065/C15065</f>
        <v>720.91542288557207</v>
      </c>
      <c r="F15065" s="5">
        <v>1184.6099999999999</v>
      </c>
      <c r="G15065" s="5">
        <v>1184.6099999999999</v>
      </c>
      <c r="H15065" s="5">
        <v>0</v>
      </c>
      <c r="I15065" s="3">
        <v>0</v>
      </c>
      <c r="J15065" s="3" t="s">
        <v>272</v>
      </c>
      <c r="K15065" s="3" t="s">
        <v>7</v>
      </c>
      <c r="L15065" s="4" t="s">
        <v>8</v>
      </c>
    </row>
    <row r="15066" spans="1:12" x14ac:dyDescent="0.25">
      <c r="A15066" s="3" t="s">
        <v>30</v>
      </c>
      <c r="B15066" s="3" t="str">
        <f>TEXT(A15066,"ММММ")</f>
        <v>Июль</v>
      </c>
      <c r="C15066" s="5">
        <v>46.800000000000004</v>
      </c>
      <c r="D15066" s="19">
        <v>236653.5</v>
      </c>
      <c r="E15066" s="19">
        <f>D15066/C15066</f>
        <v>5056.6987179487178</v>
      </c>
      <c r="F15066" s="5">
        <v>3132.99</v>
      </c>
      <c r="G15066" s="5">
        <v>1537.46</v>
      </c>
      <c r="H15066" s="5">
        <v>1595.53</v>
      </c>
      <c r="I15066" s="3">
        <v>0</v>
      </c>
      <c r="J15066" s="3" t="s">
        <v>272</v>
      </c>
      <c r="K15066" s="3" t="s">
        <v>7</v>
      </c>
      <c r="L15066" s="4" t="s">
        <v>60</v>
      </c>
    </row>
    <row r="15067" spans="1:12" x14ac:dyDescent="0.25">
      <c r="A15067" s="3" t="s">
        <v>30</v>
      </c>
      <c r="B15067" s="3" t="str">
        <f>TEXT(A15067,"ММММ")</f>
        <v>Июль</v>
      </c>
      <c r="C15067" s="5">
        <v>51.6</v>
      </c>
      <c r="D15067" s="19">
        <v>255088.50000000003</v>
      </c>
      <c r="E15067" s="19">
        <f>D15067/C15067</f>
        <v>4943.5755813953492</v>
      </c>
      <c r="F15067" s="5">
        <v>1053.68</v>
      </c>
      <c r="G15067" s="5">
        <v>1050.98</v>
      </c>
      <c r="H15067" s="5">
        <v>2.7</v>
      </c>
      <c r="I15067" s="3">
        <v>0</v>
      </c>
      <c r="J15067" s="3" t="s">
        <v>272</v>
      </c>
      <c r="K15067" s="3" t="s">
        <v>7</v>
      </c>
      <c r="L15067" s="4" t="s">
        <v>61</v>
      </c>
    </row>
    <row r="15068" spans="1:12" x14ac:dyDescent="0.25">
      <c r="A15068" s="3" t="s">
        <v>30</v>
      </c>
      <c r="B15068" s="3" t="str">
        <f>TEXT(A15068,"ММММ")</f>
        <v>Июль</v>
      </c>
      <c r="C15068" s="5">
        <v>62.400000000000006</v>
      </c>
      <c r="D15068" s="19">
        <v>46676.700000000004</v>
      </c>
      <c r="E15068" s="19">
        <f>D15068/C15068</f>
        <v>748.02403846153845</v>
      </c>
      <c r="F15068" s="5">
        <v>327.95</v>
      </c>
      <c r="G15068" s="5">
        <v>203.33</v>
      </c>
      <c r="H15068" s="5">
        <v>124.62</v>
      </c>
      <c r="I15068" s="3">
        <v>0</v>
      </c>
      <c r="J15068" s="3" t="s">
        <v>272</v>
      </c>
      <c r="K15068" s="3" t="s">
        <v>7</v>
      </c>
      <c r="L15068" s="4" t="s">
        <v>62</v>
      </c>
    </row>
    <row r="15069" spans="1:12" x14ac:dyDescent="0.25">
      <c r="A15069" s="3" t="s">
        <v>30</v>
      </c>
      <c r="B15069" s="3" t="str">
        <f>TEXT(A15069,"ММММ")</f>
        <v>Июль</v>
      </c>
      <c r="C15069" s="5">
        <v>60.6</v>
      </c>
      <c r="D15069" s="19">
        <v>101023.8</v>
      </c>
      <c r="E15069" s="19">
        <f>D15069/C15069</f>
        <v>1667.0594059405942</v>
      </c>
      <c r="F15069" s="5">
        <v>1311.38</v>
      </c>
      <c r="G15069" s="5">
        <v>1304.71</v>
      </c>
      <c r="H15069" s="5">
        <v>6.67</v>
      </c>
      <c r="I15069" s="3">
        <v>0</v>
      </c>
      <c r="J15069" s="3" t="s">
        <v>272</v>
      </c>
      <c r="K15069" s="3" t="s">
        <v>7</v>
      </c>
      <c r="L15069" s="4" t="s">
        <v>63</v>
      </c>
    </row>
    <row r="15070" spans="1:12" x14ac:dyDescent="0.25">
      <c r="A15070" s="3" t="s">
        <v>30</v>
      </c>
      <c r="B15070" s="3" t="str">
        <f>TEXT(A15070,"ММММ")</f>
        <v>Июль</v>
      </c>
      <c r="C15070" s="5">
        <v>56.1</v>
      </c>
      <c r="D15070" s="19">
        <v>102416.40000000001</v>
      </c>
      <c r="E15070" s="19">
        <f>D15070/C15070</f>
        <v>1825.6042780748664</v>
      </c>
      <c r="F15070" s="5">
        <v>3179.13</v>
      </c>
      <c r="G15070" s="5">
        <v>3176.48</v>
      </c>
      <c r="H15070" s="5">
        <v>2.65</v>
      </c>
      <c r="I15070" s="3">
        <v>0</v>
      </c>
      <c r="J15070" s="3" t="s">
        <v>272</v>
      </c>
      <c r="K15070" s="3" t="s">
        <v>7</v>
      </c>
      <c r="L15070" s="4" t="s">
        <v>64</v>
      </c>
    </row>
    <row r="15071" spans="1:12" x14ac:dyDescent="0.25">
      <c r="A15071" s="3" t="s">
        <v>30</v>
      </c>
      <c r="B15071" s="3" t="str">
        <f>TEXT(A15071,"ММММ")</f>
        <v>Июль</v>
      </c>
      <c r="C15071" s="5">
        <v>57.9</v>
      </c>
      <c r="D15071" s="19">
        <v>2953495.1999999997</v>
      </c>
      <c r="E15071" s="19">
        <f>D15071/C15071</f>
        <v>51010.279792746107</v>
      </c>
      <c r="F15071" s="5">
        <v>8855.52</v>
      </c>
      <c r="G15071" s="5">
        <v>8855.52</v>
      </c>
      <c r="H15071" s="5">
        <v>0</v>
      </c>
      <c r="I15071" s="3">
        <v>0</v>
      </c>
      <c r="J15071" s="3" t="s">
        <v>272</v>
      </c>
      <c r="K15071" s="3" t="s">
        <v>7</v>
      </c>
      <c r="L15071" s="4" t="s">
        <v>65</v>
      </c>
    </row>
    <row r="15072" spans="1:12" x14ac:dyDescent="0.25">
      <c r="A15072" s="3" t="s">
        <v>30</v>
      </c>
      <c r="B15072" s="3" t="str">
        <f>TEXT(A15072,"ММММ")</f>
        <v>Июль</v>
      </c>
      <c r="C15072" s="5">
        <v>62.400000000000006</v>
      </c>
      <c r="D15072" s="19">
        <v>96201.599999999991</v>
      </c>
      <c r="E15072" s="19">
        <f>D15072/C15072</f>
        <v>1541.6923076923074</v>
      </c>
      <c r="F15072" s="5">
        <v>851.72</v>
      </c>
      <c r="G15072" s="5">
        <v>835.05</v>
      </c>
      <c r="H15072" s="5">
        <v>16.670000000000002</v>
      </c>
      <c r="I15072" s="3">
        <v>0</v>
      </c>
      <c r="J15072" s="3" t="s">
        <v>272</v>
      </c>
      <c r="K15072" s="3" t="s">
        <v>7</v>
      </c>
      <c r="L15072" s="4" t="s">
        <v>66</v>
      </c>
    </row>
    <row r="15073" spans="1:12" x14ac:dyDescent="0.25">
      <c r="A15073" s="3" t="s">
        <v>30</v>
      </c>
      <c r="B15073" s="3" t="str">
        <f>TEXT(A15073,"ММММ")</f>
        <v>Июль</v>
      </c>
      <c r="C15073" s="5">
        <v>48.6</v>
      </c>
      <c r="D15073" s="19">
        <v>782949.6</v>
      </c>
      <c r="E15073" s="19">
        <f>D15073/C15073</f>
        <v>16110.074074074073</v>
      </c>
      <c r="F15073" s="5">
        <v>375.81</v>
      </c>
      <c r="G15073" s="5">
        <v>346.67</v>
      </c>
      <c r="H15073" s="5">
        <v>29.14</v>
      </c>
      <c r="I15073" s="3">
        <v>0</v>
      </c>
      <c r="J15073" s="3" t="s">
        <v>272</v>
      </c>
      <c r="K15073" s="3" t="s">
        <v>7</v>
      </c>
      <c r="L15073" s="4" t="s">
        <v>67</v>
      </c>
    </row>
    <row r="15074" spans="1:12" x14ac:dyDescent="0.25">
      <c r="A15074" s="3" t="s">
        <v>30</v>
      </c>
      <c r="B15074" s="3" t="str">
        <f>TEXT(A15074,"ММММ")</f>
        <v>Июль</v>
      </c>
      <c r="C15074" s="5">
        <v>48.9</v>
      </c>
      <c r="D15074" s="19">
        <v>451502.4</v>
      </c>
      <c r="E15074" s="19">
        <f>D15074/C15074</f>
        <v>9233.1779141104307</v>
      </c>
      <c r="F15074" s="5">
        <v>2438.86</v>
      </c>
      <c r="G15074" s="5">
        <v>70</v>
      </c>
      <c r="H15074" s="5">
        <v>2368.86</v>
      </c>
      <c r="I15074" s="3">
        <v>0</v>
      </c>
      <c r="J15074" s="3" t="s">
        <v>272</v>
      </c>
      <c r="K15074" s="3" t="s">
        <v>7</v>
      </c>
      <c r="L15074" s="4" t="s">
        <v>68</v>
      </c>
    </row>
    <row r="15075" spans="1:12" x14ac:dyDescent="0.25">
      <c r="A15075" s="3" t="s">
        <v>30</v>
      </c>
      <c r="B15075" s="3" t="str">
        <f>TEXT(A15075,"ММММ")</f>
        <v>Июль</v>
      </c>
      <c r="C15075" s="5">
        <v>39.300000000000004</v>
      </c>
      <c r="D15075" s="19">
        <v>128661</v>
      </c>
      <c r="E15075" s="19">
        <f>D15075/C15075</f>
        <v>3273.8167938931292</v>
      </c>
      <c r="F15075" s="5">
        <v>1553.77</v>
      </c>
      <c r="G15075" s="5">
        <v>0</v>
      </c>
      <c r="H15075" s="5">
        <v>1553.77</v>
      </c>
      <c r="I15075" s="3">
        <v>0</v>
      </c>
      <c r="J15075" s="3" t="s">
        <v>272</v>
      </c>
      <c r="K15075" s="3" t="s">
        <v>7</v>
      </c>
      <c r="L15075" s="4" t="s">
        <v>69</v>
      </c>
    </row>
    <row r="15076" spans="1:12" x14ac:dyDescent="0.25">
      <c r="A15076" s="3" t="s">
        <v>30</v>
      </c>
      <c r="B15076" s="3" t="str">
        <f>TEXT(A15076,"ММММ")</f>
        <v>Июль</v>
      </c>
      <c r="C15076" s="5">
        <v>34.199999999999996</v>
      </c>
      <c r="D15076" s="19">
        <v>384030.9</v>
      </c>
      <c r="E15076" s="19">
        <f>D15076/C15076</f>
        <v>11228.973684210529</v>
      </c>
      <c r="F15076" s="5">
        <v>927.87</v>
      </c>
      <c r="G15076" s="5">
        <v>927.87</v>
      </c>
      <c r="H15076" s="5">
        <v>0</v>
      </c>
      <c r="I15076" s="3">
        <v>0</v>
      </c>
      <c r="J15076" s="3" t="s">
        <v>272</v>
      </c>
      <c r="K15076" s="3" t="s">
        <v>7</v>
      </c>
      <c r="L15076" s="4" t="s">
        <v>70</v>
      </c>
    </row>
    <row r="15077" spans="1:12" x14ac:dyDescent="0.25">
      <c r="A15077" s="3" t="s">
        <v>30</v>
      </c>
      <c r="B15077" s="3" t="str">
        <f>TEXT(A15077,"ММММ")</f>
        <v>Июль</v>
      </c>
      <c r="C15077" s="5">
        <v>42.9</v>
      </c>
      <c r="D15077" s="19">
        <v>848526.9</v>
      </c>
      <c r="E15077" s="19">
        <f>D15077/C15077</f>
        <v>19779.18181818182</v>
      </c>
      <c r="F15077" s="5">
        <v>16556.830000000002</v>
      </c>
      <c r="G15077" s="5">
        <v>248.46</v>
      </c>
      <c r="H15077" s="5">
        <v>16308.37</v>
      </c>
      <c r="I15077" s="3">
        <v>0</v>
      </c>
      <c r="J15077" s="3" t="s">
        <v>272</v>
      </c>
      <c r="K15077" s="3" t="s">
        <v>7</v>
      </c>
      <c r="L15077" s="4" t="s">
        <v>71</v>
      </c>
    </row>
    <row r="15078" spans="1:12" x14ac:dyDescent="0.25">
      <c r="A15078" s="3" t="s">
        <v>30</v>
      </c>
      <c r="B15078" s="3" t="str">
        <f>TEXT(A15078,"ММММ")</f>
        <v>Июль</v>
      </c>
      <c r="C15078" s="5">
        <v>38.4</v>
      </c>
      <c r="D15078" s="19">
        <v>365609.1</v>
      </c>
      <c r="E15078" s="19">
        <f>D15078/C15078</f>
        <v>9521.0703125</v>
      </c>
      <c r="F15078" s="5">
        <v>4468.92</v>
      </c>
      <c r="G15078" s="5">
        <v>476.67</v>
      </c>
      <c r="H15078" s="5">
        <v>3992.25</v>
      </c>
      <c r="I15078" s="3">
        <v>0</v>
      </c>
      <c r="J15078" s="3" t="s">
        <v>272</v>
      </c>
      <c r="K15078" s="3" t="s">
        <v>7</v>
      </c>
      <c r="L15078" s="4" t="s">
        <v>72</v>
      </c>
    </row>
    <row r="15079" spans="1:12" x14ac:dyDescent="0.25">
      <c r="A15079" s="3" t="s">
        <v>30</v>
      </c>
      <c r="B15079" s="3" t="str">
        <f>TEXT(A15079,"ММММ")</f>
        <v>Июль</v>
      </c>
      <c r="C15079" s="5">
        <v>55.800000000000004</v>
      </c>
      <c r="D15079" s="19">
        <v>32117.999999999996</v>
      </c>
      <c r="E15079" s="19">
        <f>D15079/C15079</f>
        <v>575.59139784946228</v>
      </c>
      <c r="F15079" s="5">
        <v>266.67</v>
      </c>
      <c r="G15079" s="5">
        <v>266.67</v>
      </c>
      <c r="H15079" s="5">
        <v>0</v>
      </c>
      <c r="I15079" s="3">
        <v>0</v>
      </c>
      <c r="J15079" s="3" t="s">
        <v>272</v>
      </c>
      <c r="K15079" s="3" t="s">
        <v>7</v>
      </c>
      <c r="L15079" s="4" t="s">
        <v>73</v>
      </c>
    </row>
    <row r="15080" spans="1:12" x14ac:dyDescent="0.25">
      <c r="A15080" s="3" t="s">
        <v>30</v>
      </c>
      <c r="B15080" s="3" t="str">
        <f>TEXT(A15080,"ММММ")</f>
        <v>Июль</v>
      </c>
      <c r="C15080" s="5">
        <v>45</v>
      </c>
      <c r="D15080" s="19">
        <v>2620468.5</v>
      </c>
      <c r="E15080" s="19">
        <f>D15080/C15080</f>
        <v>58232.633333333331</v>
      </c>
      <c r="F15080" s="5">
        <v>19909.18</v>
      </c>
      <c r="G15080" s="5">
        <v>4387.7299999999996</v>
      </c>
      <c r="H15080" s="5">
        <v>15521.45</v>
      </c>
      <c r="I15080" s="3">
        <v>0</v>
      </c>
      <c r="J15080" s="3" t="s">
        <v>272</v>
      </c>
      <c r="K15080" s="3" t="s">
        <v>7</v>
      </c>
      <c r="L15080" s="4" t="s">
        <v>74</v>
      </c>
    </row>
    <row r="15081" spans="1:12" x14ac:dyDescent="0.25">
      <c r="A15081" s="3" t="s">
        <v>30</v>
      </c>
      <c r="B15081" s="3" t="str">
        <f>TEXT(A15081,"ММММ")</f>
        <v>Июль</v>
      </c>
      <c r="C15081" s="5">
        <v>61.800000000000004</v>
      </c>
      <c r="D15081" s="19">
        <v>41917.199999999997</v>
      </c>
      <c r="E15081" s="19">
        <f>D15081/C15081</f>
        <v>678.27184466019412</v>
      </c>
      <c r="F15081" s="5">
        <v>1057.22</v>
      </c>
      <c r="G15081" s="5">
        <v>1057.22</v>
      </c>
      <c r="H15081" s="5">
        <v>0</v>
      </c>
      <c r="I15081" s="3">
        <v>0</v>
      </c>
      <c r="J15081" s="3" t="s">
        <v>272</v>
      </c>
      <c r="K15081" s="3" t="s">
        <v>7</v>
      </c>
      <c r="L15081" s="4" t="s">
        <v>75</v>
      </c>
    </row>
    <row r="15082" spans="1:12" x14ac:dyDescent="0.25">
      <c r="A15082" s="3" t="s">
        <v>30</v>
      </c>
      <c r="B15082" s="3" t="str">
        <f>TEXT(A15082,"ММММ")</f>
        <v>Июль</v>
      </c>
      <c r="C15082" s="5">
        <v>71.7</v>
      </c>
      <c r="D15082" s="19">
        <v>78189</v>
      </c>
      <c r="E15082" s="19">
        <f>D15082/C15082</f>
        <v>1090.5020920502091</v>
      </c>
      <c r="F15082" s="5">
        <v>51.02</v>
      </c>
      <c r="G15082" s="5">
        <v>47.69</v>
      </c>
      <c r="H15082" s="5">
        <v>3.33</v>
      </c>
      <c r="I15082" s="3">
        <v>0</v>
      </c>
      <c r="J15082" s="3" t="s">
        <v>272</v>
      </c>
      <c r="K15082" s="3" t="s">
        <v>7</v>
      </c>
      <c r="L15082" s="4" t="s">
        <v>76</v>
      </c>
    </row>
    <row r="15083" spans="1:12" x14ac:dyDescent="0.25">
      <c r="A15083" s="3" t="s">
        <v>30</v>
      </c>
      <c r="B15083" s="3" t="str">
        <f>TEXT(A15083,"ММММ")</f>
        <v>Июль</v>
      </c>
      <c r="C15083" s="5">
        <v>35.699999999999996</v>
      </c>
      <c r="D15083" s="19">
        <v>391770.3</v>
      </c>
      <c r="E15083" s="19">
        <f>D15083/C15083</f>
        <v>10973.957983193279</v>
      </c>
      <c r="F15083" s="5">
        <v>716.67</v>
      </c>
      <c r="G15083" s="5">
        <v>716.67</v>
      </c>
      <c r="H15083" s="5">
        <v>0</v>
      </c>
      <c r="I15083" s="3">
        <v>0</v>
      </c>
      <c r="J15083" s="3" t="s">
        <v>272</v>
      </c>
      <c r="K15083" s="3" t="s">
        <v>7</v>
      </c>
      <c r="L15083" s="4" t="s">
        <v>77</v>
      </c>
    </row>
    <row r="15084" spans="1:12" x14ac:dyDescent="0.25">
      <c r="A15084" s="3" t="s">
        <v>30</v>
      </c>
      <c r="B15084" s="3" t="str">
        <f>TEXT(A15084,"ММММ")</f>
        <v>Июль</v>
      </c>
      <c r="C15084" s="5">
        <v>33.300000000000004</v>
      </c>
      <c r="D15084" s="19">
        <v>89966.400000000009</v>
      </c>
      <c r="E15084" s="19">
        <f>D15084/C15084</f>
        <v>2701.6936936936936</v>
      </c>
      <c r="F15084" s="5">
        <v>1751.5</v>
      </c>
      <c r="G15084" s="5">
        <v>330</v>
      </c>
      <c r="H15084" s="5">
        <v>1421.5</v>
      </c>
      <c r="I15084" s="3">
        <v>0</v>
      </c>
      <c r="J15084" s="3" t="s">
        <v>272</v>
      </c>
      <c r="K15084" s="3" t="s">
        <v>7</v>
      </c>
      <c r="L15084" s="4" t="s">
        <v>78</v>
      </c>
    </row>
    <row r="15085" spans="1:12" x14ac:dyDescent="0.25">
      <c r="A15085" s="3" t="s">
        <v>30</v>
      </c>
      <c r="B15085" s="3" t="str">
        <f>TEXT(A15085,"ММММ")</f>
        <v>Июль</v>
      </c>
      <c r="C15085" s="5">
        <v>54.900000000000006</v>
      </c>
      <c r="D15085" s="19">
        <v>85247.1</v>
      </c>
      <c r="E15085" s="19">
        <f>D15085/C15085</f>
        <v>1552.7704918032787</v>
      </c>
      <c r="F15085" s="5">
        <v>1496.55</v>
      </c>
      <c r="G15085" s="5">
        <v>1496.55</v>
      </c>
      <c r="H15085" s="5">
        <v>0</v>
      </c>
      <c r="I15085" s="3">
        <v>0</v>
      </c>
      <c r="J15085" s="3" t="s">
        <v>272</v>
      </c>
      <c r="K15085" s="3" t="s">
        <v>7</v>
      </c>
      <c r="L15085" s="4" t="s">
        <v>79</v>
      </c>
    </row>
    <row r="15086" spans="1:12" x14ac:dyDescent="0.25">
      <c r="A15086" s="3" t="s">
        <v>30</v>
      </c>
      <c r="B15086" s="3" t="str">
        <f>TEXT(A15086,"ММММ")</f>
        <v>Июль</v>
      </c>
      <c r="C15086" s="5">
        <v>55.5</v>
      </c>
      <c r="D15086" s="19">
        <v>203250.6</v>
      </c>
      <c r="E15086" s="19">
        <f>D15086/C15086</f>
        <v>3662.1729729729732</v>
      </c>
      <c r="F15086" s="5">
        <v>217.74</v>
      </c>
      <c r="G15086" s="5">
        <v>16.670000000000002</v>
      </c>
      <c r="H15086" s="5">
        <v>201.07</v>
      </c>
      <c r="I15086" s="3">
        <v>0</v>
      </c>
      <c r="J15086" s="3" t="s">
        <v>272</v>
      </c>
      <c r="K15086" s="3" t="s">
        <v>7</v>
      </c>
      <c r="L15086" s="4" t="s">
        <v>80</v>
      </c>
    </row>
    <row r="15087" spans="1:12" x14ac:dyDescent="0.25">
      <c r="A15087" s="3" t="s">
        <v>30</v>
      </c>
      <c r="B15087" s="3" t="str">
        <f>TEXT(A15087,"ММММ")</f>
        <v>Июль</v>
      </c>
      <c r="C15087" s="5">
        <v>45.9</v>
      </c>
      <c r="D15087" s="19">
        <v>1314113.3999999999</v>
      </c>
      <c r="E15087" s="19">
        <f>D15087/C15087</f>
        <v>28629.921568627451</v>
      </c>
      <c r="F15087" s="5">
        <v>7729.05</v>
      </c>
      <c r="G15087" s="5">
        <v>7729.05</v>
      </c>
      <c r="H15087" s="5">
        <v>0</v>
      </c>
      <c r="I15087" s="3">
        <v>0</v>
      </c>
      <c r="J15087" s="3" t="s">
        <v>272</v>
      </c>
      <c r="K15087" s="3" t="s">
        <v>7</v>
      </c>
      <c r="L15087" s="4" t="s">
        <v>81</v>
      </c>
    </row>
    <row r="15088" spans="1:12" x14ac:dyDescent="0.25">
      <c r="A15088" s="3" t="s">
        <v>30</v>
      </c>
      <c r="B15088" s="3" t="str">
        <f>TEXT(A15088,"ММММ")</f>
        <v>Июль</v>
      </c>
      <c r="C15088" s="5">
        <v>30.900000000000002</v>
      </c>
      <c r="D15088" s="19">
        <v>89867.1</v>
      </c>
      <c r="E15088" s="19">
        <f>D15088/C15088</f>
        <v>2908.3203883495144</v>
      </c>
      <c r="F15088" s="5">
        <v>1700.53</v>
      </c>
      <c r="G15088" s="5">
        <v>40</v>
      </c>
      <c r="H15088" s="5">
        <v>1660.53</v>
      </c>
      <c r="I15088" s="3">
        <v>0</v>
      </c>
      <c r="J15088" s="3" t="s">
        <v>272</v>
      </c>
      <c r="K15088" s="3" t="s">
        <v>7</v>
      </c>
      <c r="L15088" s="4" t="s">
        <v>82</v>
      </c>
    </row>
    <row r="15089" spans="1:12" x14ac:dyDescent="0.25">
      <c r="A15089" s="3" t="s">
        <v>30</v>
      </c>
      <c r="B15089" s="3" t="str">
        <f>TEXT(A15089,"ММММ")</f>
        <v>Июль</v>
      </c>
      <c r="C15089" s="5">
        <v>44.4</v>
      </c>
      <c r="D15089" s="19">
        <v>17142</v>
      </c>
      <c r="E15089" s="19">
        <f>D15089/C15089</f>
        <v>386.08108108108109</v>
      </c>
      <c r="F15089" s="5">
        <v>559.99</v>
      </c>
      <c r="G15089" s="5">
        <v>556.66</v>
      </c>
      <c r="H15089" s="5">
        <v>3.33</v>
      </c>
      <c r="I15089" s="3">
        <v>0</v>
      </c>
      <c r="J15089" s="3" t="s">
        <v>272</v>
      </c>
      <c r="K15089" s="3" t="s">
        <v>7</v>
      </c>
      <c r="L15089" s="4" t="s">
        <v>83</v>
      </c>
    </row>
    <row r="15090" spans="1:12" x14ac:dyDescent="0.25">
      <c r="A15090" s="3" t="s">
        <v>30</v>
      </c>
      <c r="B15090" s="3" t="str">
        <f>TEXT(A15090,"ММММ")</f>
        <v>Июль</v>
      </c>
      <c r="C15090" s="5">
        <v>45.6</v>
      </c>
      <c r="D15090" s="19">
        <v>2028022.2000000002</v>
      </c>
      <c r="E15090" s="19">
        <f>D15090/C15090</f>
        <v>44474.17105263158</v>
      </c>
      <c r="F15090" s="5">
        <v>22511.05</v>
      </c>
      <c r="G15090" s="5">
        <v>8545.51</v>
      </c>
      <c r="H15090" s="5">
        <v>13965.54</v>
      </c>
      <c r="I15090" s="3">
        <v>0</v>
      </c>
      <c r="J15090" s="3" t="s">
        <v>272</v>
      </c>
      <c r="K15090" s="3" t="s">
        <v>7</v>
      </c>
      <c r="L15090" s="4" t="s">
        <v>84</v>
      </c>
    </row>
    <row r="15091" spans="1:12" x14ac:dyDescent="0.25">
      <c r="A15091" s="3" t="s">
        <v>30</v>
      </c>
      <c r="B15091" s="3" t="str">
        <f>TEXT(A15091,"ММММ")</f>
        <v>Июль</v>
      </c>
      <c r="C15091" s="5">
        <v>34.5</v>
      </c>
      <c r="D15091" s="19">
        <v>275213.10000000003</v>
      </c>
      <c r="E15091" s="19">
        <f>D15091/C15091</f>
        <v>7977.1913043478271</v>
      </c>
      <c r="F15091" s="5">
        <v>3567.94</v>
      </c>
      <c r="G15091" s="5">
        <v>576.19000000000005</v>
      </c>
      <c r="H15091" s="5">
        <v>2991.75</v>
      </c>
      <c r="I15091" s="3">
        <v>0</v>
      </c>
      <c r="J15091" s="3" t="s">
        <v>272</v>
      </c>
      <c r="K15091" s="3" t="s">
        <v>7</v>
      </c>
      <c r="L15091" s="4" t="s">
        <v>85</v>
      </c>
    </row>
    <row r="15092" spans="1:12" x14ac:dyDescent="0.25">
      <c r="A15092" s="3" t="s">
        <v>30</v>
      </c>
      <c r="B15092" s="3" t="str">
        <f>TEXT(A15092,"ММММ")</f>
        <v>Июль</v>
      </c>
      <c r="C15092" s="5">
        <v>47.7</v>
      </c>
      <c r="D15092" s="19">
        <v>40257</v>
      </c>
      <c r="E15092" s="19">
        <f>D15092/C15092</f>
        <v>843.96226415094338</v>
      </c>
      <c r="F15092" s="5">
        <v>925.9</v>
      </c>
      <c r="G15092" s="5">
        <v>877.56</v>
      </c>
      <c r="H15092" s="5">
        <v>48.34</v>
      </c>
      <c r="I15092" s="3">
        <v>0</v>
      </c>
      <c r="J15092" s="3" t="s">
        <v>272</v>
      </c>
      <c r="K15092" s="3" t="s">
        <v>7</v>
      </c>
      <c r="L15092" s="4" t="s">
        <v>86</v>
      </c>
    </row>
    <row r="15093" spans="1:12" x14ac:dyDescent="0.25">
      <c r="A15093" s="3" t="s">
        <v>30</v>
      </c>
      <c r="B15093" s="3" t="str">
        <f>TEXT(A15093,"ММММ")</f>
        <v>Июль</v>
      </c>
      <c r="C15093" s="5">
        <v>57.3</v>
      </c>
      <c r="D15093" s="19">
        <v>383538.30000000005</v>
      </c>
      <c r="E15093" s="19">
        <f>D15093/C15093</f>
        <v>6693.5130890052369</v>
      </c>
      <c r="F15093" s="5">
        <v>958.35</v>
      </c>
      <c r="G15093" s="5">
        <v>958.35</v>
      </c>
      <c r="H15093" s="5">
        <v>0</v>
      </c>
      <c r="I15093" s="3">
        <v>0</v>
      </c>
      <c r="J15093" s="3" t="s">
        <v>272</v>
      </c>
      <c r="K15093" s="3" t="s">
        <v>7</v>
      </c>
      <c r="L15093" s="4" t="s">
        <v>87</v>
      </c>
    </row>
    <row r="15094" spans="1:12" x14ac:dyDescent="0.25">
      <c r="A15094" s="3" t="s">
        <v>30</v>
      </c>
      <c r="B15094" s="3" t="str">
        <f>TEXT(A15094,"ММММ")</f>
        <v>Июль</v>
      </c>
      <c r="C15094" s="5">
        <v>58.199999999999996</v>
      </c>
      <c r="D15094" s="19">
        <v>1356246.3</v>
      </c>
      <c r="E15094" s="19">
        <f>D15094/C15094</f>
        <v>23303.201030927838</v>
      </c>
      <c r="F15094" s="5">
        <v>20233.8</v>
      </c>
      <c r="G15094" s="5">
        <v>19658.12</v>
      </c>
      <c r="H15094" s="5">
        <v>575.67999999999995</v>
      </c>
      <c r="I15094" s="3">
        <v>0</v>
      </c>
      <c r="J15094" s="3" t="s">
        <v>272</v>
      </c>
      <c r="K15094" s="3" t="s">
        <v>7</v>
      </c>
      <c r="L15094" s="4" t="s">
        <v>88</v>
      </c>
    </row>
    <row r="15095" spans="1:12" x14ac:dyDescent="0.25">
      <c r="A15095" s="3" t="s">
        <v>30</v>
      </c>
      <c r="B15095" s="3" t="str">
        <f>TEXT(A15095,"ММММ")</f>
        <v>Июль</v>
      </c>
      <c r="C15095" s="5">
        <v>58.5</v>
      </c>
      <c r="D15095" s="19">
        <v>225313.8</v>
      </c>
      <c r="E15095" s="19">
        <f>D15095/C15095</f>
        <v>3851.5179487179485</v>
      </c>
      <c r="F15095" s="5">
        <v>6350.38</v>
      </c>
      <c r="G15095" s="5">
        <v>6313.71</v>
      </c>
      <c r="H15095" s="5">
        <v>36.67</v>
      </c>
      <c r="I15095" s="3">
        <v>0</v>
      </c>
      <c r="J15095" s="3" t="s">
        <v>272</v>
      </c>
      <c r="K15095" s="3" t="s">
        <v>7</v>
      </c>
      <c r="L15095" s="4" t="s">
        <v>89</v>
      </c>
    </row>
    <row r="15096" spans="1:12" x14ac:dyDescent="0.25">
      <c r="A15096" s="3" t="s">
        <v>30</v>
      </c>
      <c r="B15096" s="3" t="str">
        <f>TEXT(A15096,"ММММ")</f>
        <v>Июль</v>
      </c>
      <c r="C15096" s="5">
        <v>52.2</v>
      </c>
      <c r="D15096" s="19">
        <v>180696.3</v>
      </c>
      <c r="E15096" s="19">
        <f>D15096/C15096</f>
        <v>3461.6149425287354</v>
      </c>
      <c r="F15096" s="5">
        <v>3484.04</v>
      </c>
      <c r="G15096" s="5">
        <v>3484.04</v>
      </c>
      <c r="H15096" s="5">
        <v>0</v>
      </c>
      <c r="I15096" s="3">
        <v>0</v>
      </c>
      <c r="J15096" s="3" t="s">
        <v>272</v>
      </c>
      <c r="K15096" s="3" t="s">
        <v>7</v>
      </c>
      <c r="L15096" s="4" t="s">
        <v>90</v>
      </c>
    </row>
    <row r="15097" spans="1:12" x14ac:dyDescent="0.25">
      <c r="A15097" s="3" t="s">
        <v>30</v>
      </c>
      <c r="B15097" s="3" t="str">
        <f>TEXT(A15097,"ММММ")</f>
        <v>Июль</v>
      </c>
      <c r="C15097" s="5">
        <v>57.599999999999994</v>
      </c>
      <c r="D15097" s="19">
        <v>92173.8</v>
      </c>
      <c r="E15097" s="19">
        <f>D15097/C15097</f>
        <v>1600.2395833333335</v>
      </c>
      <c r="F15097" s="5">
        <v>960.37</v>
      </c>
      <c r="G15097" s="5">
        <v>960.37</v>
      </c>
      <c r="H15097" s="5">
        <v>0</v>
      </c>
      <c r="I15097" s="3">
        <v>0</v>
      </c>
      <c r="J15097" s="3" t="s">
        <v>272</v>
      </c>
      <c r="K15097" s="3" t="s">
        <v>7</v>
      </c>
      <c r="L15097" s="4" t="s">
        <v>91</v>
      </c>
    </row>
    <row r="15098" spans="1:12" x14ac:dyDescent="0.25">
      <c r="A15098" s="3" t="s">
        <v>30</v>
      </c>
      <c r="B15098" s="3" t="str">
        <f>TEXT(A15098,"ММММ")</f>
        <v>Июль</v>
      </c>
      <c r="C15098" s="5">
        <v>55.5</v>
      </c>
      <c r="D15098" s="19">
        <v>215350.8</v>
      </c>
      <c r="E15098" s="19">
        <f>D15098/C15098</f>
        <v>3880.1945945945945</v>
      </c>
      <c r="F15098" s="5">
        <v>560.89</v>
      </c>
      <c r="G15098" s="5">
        <v>290</v>
      </c>
      <c r="H15098" s="5">
        <v>270.89</v>
      </c>
      <c r="I15098" s="3">
        <v>0</v>
      </c>
      <c r="J15098" s="3" t="s">
        <v>272</v>
      </c>
      <c r="K15098" s="3" t="s">
        <v>7</v>
      </c>
      <c r="L15098" s="4" t="s">
        <v>92</v>
      </c>
    </row>
    <row r="15099" spans="1:12" x14ac:dyDescent="0.25">
      <c r="A15099" s="3" t="s">
        <v>30</v>
      </c>
      <c r="B15099" s="3" t="str">
        <f>TEXT(A15099,"ММММ")</f>
        <v>Июль</v>
      </c>
      <c r="C15099" s="5">
        <v>43.8</v>
      </c>
      <c r="D15099" s="19">
        <v>35724.899999999994</v>
      </c>
      <c r="E15099" s="19">
        <f>D15099/C15099</f>
        <v>815.6369863013698</v>
      </c>
      <c r="F15099" s="5">
        <v>618.73</v>
      </c>
      <c r="G15099" s="5">
        <v>80.849999999999994</v>
      </c>
      <c r="H15099" s="5">
        <v>537.88</v>
      </c>
      <c r="I15099" s="3">
        <v>0</v>
      </c>
      <c r="J15099" s="3" t="s">
        <v>272</v>
      </c>
      <c r="K15099" s="3" t="s">
        <v>7</v>
      </c>
      <c r="L15099" s="4" t="s">
        <v>93</v>
      </c>
    </row>
    <row r="15100" spans="1:12" x14ac:dyDescent="0.25">
      <c r="A15100" s="3" t="s">
        <v>30</v>
      </c>
      <c r="B15100" s="3" t="str">
        <f>TEXT(A15100,"ММММ")</f>
        <v>Июль</v>
      </c>
      <c r="C15100" s="5">
        <v>55.2</v>
      </c>
      <c r="D15100" s="19">
        <v>813081</v>
      </c>
      <c r="E15100" s="19">
        <f>D15100/C15100</f>
        <v>14729.728260869564</v>
      </c>
      <c r="F15100" s="5">
        <v>9086.48</v>
      </c>
      <c r="G15100" s="5">
        <v>7498.39</v>
      </c>
      <c r="H15100" s="5">
        <v>1588.09</v>
      </c>
      <c r="I15100" s="3">
        <v>0</v>
      </c>
      <c r="J15100" s="3" t="s">
        <v>272</v>
      </c>
      <c r="K15100" s="3" t="s">
        <v>7</v>
      </c>
      <c r="L15100" s="4" t="s">
        <v>94</v>
      </c>
    </row>
    <row r="15101" spans="1:12" x14ac:dyDescent="0.25">
      <c r="A15101" s="3" t="s">
        <v>30</v>
      </c>
      <c r="B15101" s="3" t="str">
        <f>TEXT(A15101,"ММММ")</f>
        <v>Июль</v>
      </c>
      <c r="C15101" s="5">
        <v>58.8</v>
      </c>
      <c r="D15101" s="19">
        <v>692819.10000000009</v>
      </c>
      <c r="E15101" s="19">
        <f>D15101/C15101</f>
        <v>11782.637755102043</v>
      </c>
      <c r="F15101" s="5">
        <v>1579.17</v>
      </c>
      <c r="G15101" s="5">
        <v>0</v>
      </c>
      <c r="H15101" s="5">
        <v>1579.17</v>
      </c>
      <c r="I15101" s="3">
        <v>0</v>
      </c>
      <c r="J15101" s="3" t="s">
        <v>272</v>
      </c>
      <c r="K15101" s="3" t="s">
        <v>7</v>
      </c>
      <c r="L15101" s="4" t="s">
        <v>95</v>
      </c>
    </row>
    <row r="15102" spans="1:12" x14ac:dyDescent="0.25">
      <c r="A15102" s="3" t="s">
        <v>30</v>
      </c>
      <c r="B15102" s="3" t="str">
        <f>TEXT(A15102,"ММММ")</f>
        <v>Июль</v>
      </c>
      <c r="C15102" s="5">
        <v>53.1</v>
      </c>
      <c r="D15102" s="19">
        <v>191447.09999999998</v>
      </c>
      <c r="E15102" s="19">
        <f>D15102/C15102</f>
        <v>3605.4067796610166</v>
      </c>
      <c r="F15102" s="5">
        <v>2615.27</v>
      </c>
      <c r="G15102" s="5">
        <v>1918.31</v>
      </c>
      <c r="H15102" s="5">
        <v>696.96</v>
      </c>
      <c r="I15102" s="3">
        <v>0</v>
      </c>
      <c r="J15102" s="3" t="s">
        <v>272</v>
      </c>
      <c r="K15102" s="3" t="s">
        <v>7</v>
      </c>
      <c r="L15102" s="4" t="s">
        <v>96</v>
      </c>
    </row>
    <row r="15103" spans="1:12" x14ac:dyDescent="0.25">
      <c r="A15103" s="3" t="s">
        <v>30</v>
      </c>
      <c r="B15103" s="3" t="str">
        <f>TEXT(A15103,"ММММ")</f>
        <v>Июль</v>
      </c>
      <c r="C15103" s="5">
        <v>42.3</v>
      </c>
      <c r="D15103" s="19">
        <v>202047.3</v>
      </c>
      <c r="E15103" s="19">
        <f>D15103/C15103</f>
        <v>4776.5319148936169</v>
      </c>
      <c r="F15103" s="5">
        <v>2123.85</v>
      </c>
      <c r="G15103" s="5">
        <v>220</v>
      </c>
      <c r="H15103" s="5">
        <v>1903.85</v>
      </c>
      <c r="I15103" s="3">
        <v>0</v>
      </c>
      <c r="J15103" s="3" t="s">
        <v>272</v>
      </c>
      <c r="K15103" s="3" t="s">
        <v>7</v>
      </c>
      <c r="L15103" s="4" t="s">
        <v>97</v>
      </c>
    </row>
    <row r="15104" spans="1:12" x14ac:dyDescent="0.25">
      <c r="A15104" s="3" t="s">
        <v>30</v>
      </c>
      <c r="B15104" s="3" t="str">
        <f>TEXT(A15104,"ММММ")</f>
        <v>Июль</v>
      </c>
      <c r="C15104" s="5">
        <v>40.200000000000003</v>
      </c>
      <c r="D15104" s="19">
        <v>230860.2</v>
      </c>
      <c r="E15104" s="19">
        <f>D15104/C15104</f>
        <v>5742.7910447761196</v>
      </c>
      <c r="F15104" s="5">
        <v>2752.05</v>
      </c>
      <c r="G15104" s="5">
        <v>53.33</v>
      </c>
      <c r="H15104" s="5">
        <v>2698.72</v>
      </c>
      <c r="I15104" s="3">
        <v>0</v>
      </c>
      <c r="J15104" s="3" t="s">
        <v>272</v>
      </c>
      <c r="K15104" s="3" t="s">
        <v>7</v>
      </c>
      <c r="L15104" s="4" t="s">
        <v>98</v>
      </c>
    </row>
    <row r="15105" spans="1:12" x14ac:dyDescent="0.25">
      <c r="A15105" s="3" t="s">
        <v>30</v>
      </c>
      <c r="B15105" s="3" t="str">
        <f>TEXT(A15105,"ММММ")</f>
        <v>Июль</v>
      </c>
      <c r="C15105" s="5">
        <v>63.6</v>
      </c>
      <c r="D15105" s="19">
        <v>245485.8</v>
      </c>
      <c r="E15105" s="19">
        <f>D15105/C15105</f>
        <v>3859.8396226415093</v>
      </c>
      <c r="F15105" s="5">
        <v>172.05</v>
      </c>
      <c r="G15105" s="5">
        <v>172.05</v>
      </c>
      <c r="H15105" s="5">
        <v>0</v>
      </c>
      <c r="I15105" s="3">
        <v>0</v>
      </c>
      <c r="J15105" s="3" t="s">
        <v>272</v>
      </c>
      <c r="K15105" s="3" t="s">
        <v>7</v>
      </c>
      <c r="L15105" s="4" t="s">
        <v>99</v>
      </c>
    </row>
    <row r="15106" spans="1:12" x14ac:dyDescent="0.25">
      <c r="A15106" s="3" t="s">
        <v>30</v>
      </c>
      <c r="B15106" s="3" t="str">
        <f>TEXT(A15106,"ММММ")</f>
        <v>Июль</v>
      </c>
      <c r="C15106" s="5">
        <v>51.3</v>
      </c>
      <c r="D15106" s="19">
        <v>308280.3</v>
      </c>
      <c r="E15106" s="19">
        <f>D15106/C15106</f>
        <v>6009.3625730994154</v>
      </c>
      <c r="F15106" s="5">
        <v>289.54000000000002</v>
      </c>
      <c r="G15106" s="5">
        <v>289.54000000000002</v>
      </c>
      <c r="H15106" s="5">
        <v>0</v>
      </c>
      <c r="I15106" s="3">
        <v>0</v>
      </c>
      <c r="J15106" s="3" t="s">
        <v>272</v>
      </c>
      <c r="K15106" s="3" t="s">
        <v>7</v>
      </c>
      <c r="L15106" s="4" t="s">
        <v>100</v>
      </c>
    </row>
    <row r="15107" spans="1:12" x14ac:dyDescent="0.25">
      <c r="A15107" s="3" t="s">
        <v>30</v>
      </c>
      <c r="B15107" s="3" t="str">
        <f>TEXT(A15107,"ММММ")</f>
        <v>Июль</v>
      </c>
      <c r="C15107" s="5">
        <v>82.5</v>
      </c>
      <c r="D15107" s="19">
        <v>478590.3</v>
      </c>
      <c r="E15107" s="19">
        <f>D15107/C15107</f>
        <v>5801.0945454545454</v>
      </c>
      <c r="F15107" s="5">
        <v>12.94</v>
      </c>
      <c r="G15107" s="5">
        <v>12.94</v>
      </c>
      <c r="H15107" s="5">
        <v>0</v>
      </c>
      <c r="I15107" s="3">
        <v>0</v>
      </c>
      <c r="J15107" s="3" t="s">
        <v>272</v>
      </c>
      <c r="K15107" s="3" t="s">
        <v>7</v>
      </c>
      <c r="L15107" s="4" t="s">
        <v>101</v>
      </c>
    </row>
    <row r="15108" spans="1:12" x14ac:dyDescent="0.25">
      <c r="A15108" s="3" t="s">
        <v>30</v>
      </c>
      <c r="B15108" s="3" t="str">
        <f>TEXT(A15108,"ММММ")</f>
        <v>Июль</v>
      </c>
      <c r="C15108" s="5">
        <v>66</v>
      </c>
      <c r="D15108" s="19">
        <v>832112.1</v>
      </c>
      <c r="E15108" s="19">
        <f>D15108/C15108</f>
        <v>12607.75909090909</v>
      </c>
      <c r="F15108" s="5">
        <v>582.41</v>
      </c>
      <c r="G15108" s="5">
        <v>0</v>
      </c>
      <c r="H15108" s="5">
        <v>582.41</v>
      </c>
      <c r="I15108" s="3">
        <v>0</v>
      </c>
      <c r="J15108" s="3" t="s">
        <v>272</v>
      </c>
      <c r="K15108" s="3" t="s">
        <v>7</v>
      </c>
      <c r="L15108" s="4" t="s">
        <v>102</v>
      </c>
    </row>
    <row r="15109" spans="1:12" x14ac:dyDescent="0.25">
      <c r="A15109" s="3" t="s">
        <v>30</v>
      </c>
      <c r="B15109" s="3" t="str">
        <f>TEXT(A15109,"ММММ")</f>
        <v>Июль</v>
      </c>
      <c r="C15109" s="5">
        <v>54.300000000000004</v>
      </c>
      <c r="D15109" s="19">
        <v>115536.59999999999</v>
      </c>
      <c r="E15109" s="19">
        <f>D15109/C15109</f>
        <v>2127.7458563535906</v>
      </c>
      <c r="F15109" s="5">
        <v>1309.8699999999999</v>
      </c>
      <c r="G15109" s="5">
        <v>775.67</v>
      </c>
      <c r="H15109" s="5">
        <v>534.20000000000005</v>
      </c>
      <c r="I15109" s="3">
        <v>0</v>
      </c>
      <c r="J15109" s="3" t="s">
        <v>272</v>
      </c>
      <c r="K15109" s="3" t="s">
        <v>7</v>
      </c>
      <c r="L15109" s="4" t="s">
        <v>103</v>
      </c>
    </row>
    <row r="15110" spans="1:12" x14ac:dyDescent="0.25">
      <c r="A15110" s="3" t="s">
        <v>30</v>
      </c>
      <c r="B15110" s="3" t="str">
        <f>TEXT(A15110,"ММММ")</f>
        <v>Июль</v>
      </c>
      <c r="C15110" s="5">
        <v>37.799999999999997</v>
      </c>
      <c r="D15110" s="19">
        <v>1860825.5999999999</v>
      </c>
      <c r="E15110" s="19">
        <f>D15110/C15110</f>
        <v>49228.190476190473</v>
      </c>
      <c r="F15110" s="5">
        <v>8808.86</v>
      </c>
      <c r="G15110" s="5">
        <v>7114.14</v>
      </c>
      <c r="H15110" s="5">
        <v>1694.72</v>
      </c>
      <c r="I15110" s="3">
        <v>0</v>
      </c>
      <c r="J15110" s="3" t="s">
        <v>272</v>
      </c>
      <c r="K15110" s="3" t="s">
        <v>7</v>
      </c>
      <c r="L15110" s="4" t="s">
        <v>104</v>
      </c>
    </row>
    <row r="15111" spans="1:12" x14ac:dyDescent="0.25">
      <c r="A15111" s="3" t="s">
        <v>30</v>
      </c>
      <c r="B15111" s="3" t="str">
        <f>TEXT(A15111,"ММММ")</f>
        <v>Июль</v>
      </c>
      <c r="C15111" s="5">
        <v>50.099999999999994</v>
      </c>
      <c r="D15111" s="19">
        <v>1015668.3</v>
      </c>
      <c r="E15111" s="19">
        <f>D15111/C15111</f>
        <v>20272.820359281439</v>
      </c>
      <c r="F15111" s="5">
        <v>16425.490000000002</v>
      </c>
      <c r="G15111" s="5">
        <v>13022.52</v>
      </c>
      <c r="H15111" s="5">
        <v>3402.97</v>
      </c>
      <c r="I15111" s="3">
        <v>0</v>
      </c>
      <c r="J15111" s="3" t="s">
        <v>272</v>
      </c>
      <c r="K15111" s="3" t="s">
        <v>7</v>
      </c>
      <c r="L15111" s="4" t="s">
        <v>105</v>
      </c>
    </row>
    <row r="15112" spans="1:12" x14ac:dyDescent="0.25">
      <c r="A15112" s="3" t="s">
        <v>30</v>
      </c>
      <c r="B15112" s="3" t="str">
        <f>TEXT(A15112,"ММММ")</f>
        <v>Июль</v>
      </c>
      <c r="C15112" s="5">
        <v>62.099999999999994</v>
      </c>
      <c r="D15112" s="19">
        <v>77643.599999999991</v>
      </c>
      <c r="E15112" s="19">
        <f>D15112/C15112</f>
        <v>1250.2995169082126</v>
      </c>
      <c r="F15112" s="5">
        <v>41.75</v>
      </c>
      <c r="G15112" s="5">
        <v>0</v>
      </c>
      <c r="H15112" s="5">
        <v>41.75</v>
      </c>
      <c r="I15112" s="3">
        <v>0</v>
      </c>
      <c r="J15112" s="3" t="s">
        <v>272</v>
      </c>
      <c r="K15112" s="3" t="s">
        <v>7</v>
      </c>
      <c r="L15112" s="4" t="s">
        <v>106</v>
      </c>
    </row>
    <row r="15113" spans="1:12" x14ac:dyDescent="0.25">
      <c r="A15113" s="3" t="s">
        <v>30</v>
      </c>
      <c r="B15113" s="3" t="str">
        <f>TEXT(A15113,"ММММ")</f>
        <v>Июль</v>
      </c>
      <c r="C15113" s="5">
        <v>57.3</v>
      </c>
      <c r="D15113" s="19">
        <v>90176.7</v>
      </c>
      <c r="E15113" s="19">
        <f>D15113/C15113</f>
        <v>1573.7643979057591</v>
      </c>
      <c r="F15113" s="5">
        <v>816.05</v>
      </c>
      <c r="G15113" s="5">
        <v>816.05</v>
      </c>
      <c r="H15113" s="5">
        <v>0</v>
      </c>
      <c r="I15113" s="3">
        <v>0</v>
      </c>
      <c r="J15113" s="3" t="s">
        <v>272</v>
      </c>
      <c r="K15113" s="3" t="s">
        <v>7</v>
      </c>
      <c r="L15113" s="4" t="s">
        <v>107</v>
      </c>
    </row>
    <row r="15114" spans="1:12" x14ac:dyDescent="0.25">
      <c r="A15114" s="3" t="s">
        <v>30</v>
      </c>
      <c r="B15114" s="3" t="str">
        <f>TEXT(A15114,"ММММ")</f>
        <v>Июль</v>
      </c>
      <c r="C15114" s="5">
        <v>57.599999999999994</v>
      </c>
      <c r="D15114" s="19">
        <v>32090.100000000002</v>
      </c>
      <c r="E15114" s="19">
        <f>D15114/C15114</f>
        <v>557.11979166666674</v>
      </c>
      <c r="F15114" s="5">
        <v>918</v>
      </c>
      <c r="G15114" s="5">
        <v>911.33</v>
      </c>
      <c r="H15114" s="5">
        <v>6.67</v>
      </c>
      <c r="I15114" s="3">
        <v>0</v>
      </c>
      <c r="J15114" s="3" t="s">
        <v>272</v>
      </c>
      <c r="K15114" s="3" t="s">
        <v>7</v>
      </c>
      <c r="L15114" s="4" t="s">
        <v>108</v>
      </c>
    </row>
    <row r="15115" spans="1:12" x14ac:dyDescent="0.25">
      <c r="A15115" s="3" t="s">
        <v>30</v>
      </c>
      <c r="B15115" s="3" t="str">
        <f>TEXT(A15115,"ММММ")</f>
        <v>Июль</v>
      </c>
      <c r="C15115" s="5">
        <v>44.7</v>
      </c>
      <c r="D15115" s="19">
        <v>20932.8</v>
      </c>
      <c r="E15115" s="19">
        <f>D15115/C15115</f>
        <v>468.29530201342277</v>
      </c>
      <c r="F15115" s="5">
        <v>692.09</v>
      </c>
      <c r="G15115" s="5">
        <v>692.09</v>
      </c>
      <c r="H15115" s="5">
        <v>0</v>
      </c>
      <c r="I15115" s="3">
        <v>0</v>
      </c>
      <c r="J15115" s="3" t="s">
        <v>272</v>
      </c>
      <c r="K15115" s="3" t="s">
        <v>7</v>
      </c>
      <c r="L15115" s="4" t="s">
        <v>109</v>
      </c>
    </row>
    <row r="15116" spans="1:12" x14ac:dyDescent="0.25">
      <c r="A15116" s="3" t="s">
        <v>30</v>
      </c>
      <c r="B15116" s="3" t="str">
        <f>TEXT(A15116,"ММММ")</f>
        <v>Июль</v>
      </c>
      <c r="C15116" s="5">
        <v>30</v>
      </c>
      <c r="D15116" s="19">
        <v>17424780</v>
      </c>
      <c r="E15116" s="19">
        <f>D15116/C15116</f>
        <v>580826</v>
      </c>
      <c r="F15116" s="5">
        <v>140244</v>
      </c>
      <c r="G15116" s="5">
        <v>71807</v>
      </c>
      <c r="H15116" s="5">
        <v>68436</v>
      </c>
      <c r="I15116" s="3">
        <v>0</v>
      </c>
      <c r="J15116" s="3" t="s">
        <v>272</v>
      </c>
      <c r="K15116" s="3" t="s">
        <v>7</v>
      </c>
      <c r="L15116" s="4" t="s">
        <v>110</v>
      </c>
    </row>
    <row r="15117" spans="1:12" x14ac:dyDescent="0.25">
      <c r="A15117" s="3" t="s">
        <v>30</v>
      </c>
      <c r="B15117" s="3" t="str">
        <f>TEXT(A15117,"ММММ")</f>
        <v>Июль</v>
      </c>
      <c r="C15117" s="5">
        <v>55.800000000000004</v>
      </c>
      <c r="D15117" s="19">
        <v>4776992.3999999994</v>
      </c>
      <c r="E15117" s="19">
        <f>D15117/C15117</f>
        <v>85609.182795698915</v>
      </c>
      <c r="F15117" s="5">
        <v>34414.29</v>
      </c>
      <c r="G15117" s="5">
        <v>2726.04</v>
      </c>
      <c r="H15117" s="5">
        <v>31688.25</v>
      </c>
      <c r="I15117" s="3">
        <v>0</v>
      </c>
      <c r="J15117" s="3" t="s">
        <v>272</v>
      </c>
      <c r="K15117" s="3" t="s">
        <v>7</v>
      </c>
      <c r="L15117" s="4" t="s">
        <v>111</v>
      </c>
    </row>
    <row r="15118" spans="1:12" x14ac:dyDescent="0.25">
      <c r="A15118" s="1" t="s">
        <v>30</v>
      </c>
      <c r="B15118" s="3" t="str">
        <f>TEXT(A15118,"ММММ")</f>
        <v>Июль</v>
      </c>
      <c r="C15118" s="6">
        <v>55.2</v>
      </c>
      <c r="D15118" s="20">
        <v>239313.3</v>
      </c>
      <c r="E15118" s="20">
        <f>D15118/C15118</f>
        <v>4335.385869565217</v>
      </c>
      <c r="F15118" s="6">
        <v>1174.55</v>
      </c>
      <c r="G15118" s="6">
        <v>960</v>
      </c>
      <c r="H15118" s="6">
        <v>214.55</v>
      </c>
      <c r="I15118" s="1">
        <v>0</v>
      </c>
      <c r="J15118" s="1" t="s">
        <v>272</v>
      </c>
      <c r="K15118" s="1" t="s">
        <v>7</v>
      </c>
      <c r="L15118" s="2" t="s">
        <v>112</v>
      </c>
    </row>
    <row r="15119" spans="1:12" x14ac:dyDescent="0.25">
      <c r="A15119" s="1" t="s">
        <v>31</v>
      </c>
      <c r="B15119" s="3" t="str">
        <f>TEXT(A15119,"ММММ")</f>
        <v>Июль</v>
      </c>
      <c r="C15119" s="6">
        <v>37.799999999999997</v>
      </c>
      <c r="D15119" s="20">
        <v>2898510</v>
      </c>
      <c r="E15119" s="20">
        <f>D15119/C15119</f>
        <v>76680.158730158742</v>
      </c>
      <c r="F15119" s="6">
        <v>11287.48</v>
      </c>
      <c r="G15119" s="6">
        <v>11103.49</v>
      </c>
      <c r="H15119" s="6">
        <v>183.99</v>
      </c>
      <c r="I15119" s="1">
        <v>0</v>
      </c>
      <c r="J15119" s="1" t="s">
        <v>271</v>
      </c>
      <c r="K15119" s="1" t="s">
        <v>7</v>
      </c>
      <c r="L15119" s="2" t="s">
        <v>8</v>
      </c>
    </row>
    <row r="15120" spans="1:12" x14ac:dyDescent="0.25">
      <c r="A15120" s="1" t="s">
        <v>31</v>
      </c>
      <c r="B15120" s="3" t="str">
        <f>TEXT(A15120,"ММММ")</f>
        <v>Июль</v>
      </c>
      <c r="C15120" s="6">
        <v>29.099999999999998</v>
      </c>
      <c r="D15120" s="20">
        <v>16716389.699999999</v>
      </c>
      <c r="E15120" s="20">
        <f>D15120/C15120</f>
        <v>574446.381443299</v>
      </c>
      <c r="F15120" s="6">
        <v>61292.37</v>
      </c>
      <c r="G15120" s="6">
        <v>45099.87</v>
      </c>
      <c r="H15120" s="6">
        <v>16192.5</v>
      </c>
      <c r="I15120" s="1">
        <v>0</v>
      </c>
      <c r="J15120" s="1" t="s">
        <v>271</v>
      </c>
      <c r="K15120" s="1" t="s">
        <v>7</v>
      </c>
      <c r="L15120" s="2" t="s">
        <v>60</v>
      </c>
    </row>
    <row r="15121" spans="1:12" x14ac:dyDescent="0.25">
      <c r="A15121" s="1" t="s">
        <v>31</v>
      </c>
      <c r="B15121" s="3" t="str">
        <f>TEXT(A15121,"ММММ")</f>
        <v>Июль</v>
      </c>
      <c r="C15121" s="6">
        <v>35.4</v>
      </c>
      <c r="D15121" s="20">
        <v>24005830.199999999</v>
      </c>
      <c r="E15121" s="20">
        <f>D15121/C15121</f>
        <v>678130.79661016946</v>
      </c>
      <c r="F15121" s="6">
        <v>200713.09</v>
      </c>
      <c r="G15121" s="6">
        <v>196837.6</v>
      </c>
      <c r="H15121" s="6">
        <v>3862.02</v>
      </c>
      <c r="I15121" s="1">
        <v>13.47</v>
      </c>
      <c r="J15121" s="1" t="s">
        <v>271</v>
      </c>
      <c r="K15121" s="1" t="s">
        <v>7</v>
      </c>
      <c r="L15121" s="2" t="s">
        <v>61</v>
      </c>
    </row>
    <row r="15122" spans="1:12" x14ac:dyDescent="0.25">
      <c r="A15122" s="1" t="s">
        <v>31</v>
      </c>
      <c r="B15122" s="3" t="str">
        <f>TEXT(A15122,"ММММ")</f>
        <v>Июль</v>
      </c>
      <c r="C15122" s="6">
        <v>32.700000000000003</v>
      </c>
      <c r="D15122" s="20">
        <v>1918741.2</v>
      </c>
      <c r="E15122" s="20">
        <f>D15122/C15122</f>
        <v>58677.100917431184</v>
      </c>
      <c r="F15122" s="6">
        <v>7170.97</v>
      </c>
      <c r="G15122" s="6">
        <v>6354.45</v>
      </c>
      <c r="H15122" s="6">
        <v>816.52</v>
      </c>
      <c r="I15122" s="1">
        <v>0</v>
      </c>
      <c r="J15122" s="1" t="s">
        <v>271</v>
      </c>
      <c r="K15122" s="1" t="s">
        <v>7</v>
      </c>
      <c r="L15122" s="2" t="s">
        <v>62</v>
      </c>
    </row>
    <row r="15123" spans="1:12" x14ac:dyDescent="0.25">
      <c r="A15123" s="1" t="s">
        <v>31</v>
      </c>
      <c r="B15123" s="3" t="str">
        <f>TEXT(A15123,"ММММ")</f>
        <v>Июль</v>
      </c>
      <c r="C15123" s="6">
        <v>35.4</v>
      </c>
      <c r="D15123" s="20">
        <v>17915043.600000001</v>
      </c>
      <c r="E15123" s="20">
        <f>D15123/C15123</f>
        <v>506074.67796610174</v>
      </c>
      <c r="F15123" s="6">
        <v>109746.47</v>
      </c>
      <c r="G15123" s="6">
        <v>109519</v>
      </c>
      <c r="H15123" s="6">
        <v>227.47</v>
      </c>
      <c r="I15123" s="1">
        <v>0</v>
      </c>
      <c r="J15123" s="1" t="s">
        <v>271</v>
      </c>
      <c r="K15123" s="1" t="s">
        <v>7</v>
      </c>
      <c r="L15123" s="2" t="s">
        <v>63</v>
      </c>
    </row>
    <row r="15124" spans="1:12" x14ac:dyDescent="0.25">
      <c r="A15124" s="1" t="s">
        <v>31</v>
      </c>
      <c r="B15124" s="3" t="str">
        <f>TEXT(A15124,"ММММ")</f>
        <v>Июль</v>
      </c>
      <c r="C15124" s="6">
        <v>40.800000000000004</v>
      </c>
      <c r="D15124" s="20">
        <v>3865384.5</v>
      </c>
      <c r="E15124" s="20">
        <f>D15124/C15124</f>
        <v>94739.816176470573</v>
      </c>
      <c r="F15124" s="6">
        <v>70982.41</v>
      </c>
      <c r="G15124" s="6">
        <v>70982.41</v>
      </c>
      <c r="H15124" s="6">
        <v>0</v>
      </c>
      <c r="I15124" s="1">
        <v>0</v>
      </c>
      <c r="J15124" s="1" t="s">
        <v>271</v>
      </c>
      <c r="K15124" s="1" t="s">
        <v>7</v>
      </c>
      <c r="L15124" s="2" t="s">
        <v>64</v>
      </c>
    </row>
    <row r="15125" spans="1:12" x14ac:dyDescent="0.25">
      <c r="A15125" s="1" t="s">
        <v>31</v>
      </c>
      <c r="B15125" s="3" t="str">
        <f>TEXT(A15125,"ММММ")</f>
        <v>Июль</v>
      </c>
      <c r="C15125" s="6">
        <v>35.4</v>
      </c>
      <c r="D15125" s="20">
        <v>156756015.59999999</v>
      </c>
      <c r="E15125" s="20">
        <f>D15125/C15125</f>
        <v>4428136.0338983051</v>
      </c>
      <c r="F15125" s="6">
        <v>601233.56000000006</v>
      </c>
      <c r="G15125" s="6">
        <v>577736.95999999996</v>
      </c>
      <c r="H15125" s="6">
        <v>20673.8</v>
      </c>
      <c r="I15125" s="1">
        <v>2822.8</v>
      </c>
      <c r="J15125" s="1" t="s">
        <v>271</v>
      </c>
      <c r="K15125" s="1" t="s">
        <v>7</v>
      </c>
      <c r="L15125" s="2" t="s">
        <v>65</v>
      </c>
    </row>
    <row r="15126" spans="1:12" x14ac:dyDescent="0.25">
      <c r="A15126" s="1" t="s">
        <v>31</v>
      </c>
      <c r="B15126" s="3" t="str">
        <f>TEXT(A15126,"ММММ")</f>
        <v>Июль</v>
      </c>
      <c r="C15126" s="6">
        <v>35.699999999999996</v>
      </c>
      <c r="D15126" s="20">
        <v>5627250.9000000004</v>
      </c>
      <c r="E15126" s="20">
        <f>D15126/C15126</f>
        <v>157626.07563025213</v>
      </c>
      <c r="F15126" s="6">
        <v>65605.47</v>
      </c>
      <c r="G15126" s="6">
        <v>62470.83</v>
      </c>
      <c r="H15126" s="6">
        <v>3134.64</v>
      </c>
      <c r="I15126" s="1">
        <v>0</v>
      </c>
      <c r="J15126" s="1" t="s">
        <v>271</v>
      </c>
      <c r="K15126" s="1" t="s">
        <v>7</v>
      </c>
      <c r="L15126" s="2" t="s">
        <v>66</v>
      </c>
    </row>
    <row r="15127" spans="1:12" x14ac:dyDescent="0.25">
      <c r="A15127" s="1" t="s">
        <v>31</v>
      </c>
      <c r="B15127" s="3" t="str">
        <f>TEXT(A15127,"ММММ")</f>
        <v>Июль</v>
      </c>
      <c r="C15127" s="6">
        <v>37.200000000000003</v>
      </c>
      <c r="D15127" s="20">
        <v>23911808.100000001</v>
      </c>
      <c r="E15127" s="20">
        <f>D15127/C15127</f>
        <v>642790.54032258061</v>
      </c>
      <c r="F15127" s="6">
        <v>98743.44</v>
      </c>
      <c r="G15127" s="6">
        <v>92362.71</v>
      </c>
      <c r="H15127" s="6">
        <v>3531.27</v>
      </c>
      <c r="I15127" s="1">
        <v>2849.46</v>
      </c>
      <c r="J15127" s="1" t="s">
        <v>271</v>
      </c>
      <c r="K15127" s="1" t="s">
        <v>7</v>
      </c>
      <c r="L15127" s="2" t="s">
        <v>67</v>
      </c>
    </row>
    <row r="15128" spans="1:12" x14ac:dyDescent="0.25">
      <c r="A15128" s="1" t="s">
        <v>31</v>
      </c>
      <c r="B15128" s="3" t="str">
        <f>TEXT(A15128,"ММММ")</f>
        <v>Июль</v>
      </c>
      <c r="C15128" s="6">
        <v>31.8</v>
      </c>
      <c r="D15128" s="20">
        <v>6704370.5999999996</v>
      </c>
      <c r="E15128" s="20">
        <f>D15128/C15128</f>
        <v>210829.26415094337</v>
      </c>
      <c r="F15128" s="6">
        <v>58337.87</v>
      </c>
      <c r="G15128" s="6">
        <v>21470.67</v>
      </c>
      <c r="H15128" s="6">
        <v>33782.97</v>
      </c>
      <c r="I15128" s="1">
        <v>3084.23</v>
      </c>
      <c r="J15128" s="1" t="s">
        <v>271</v>
      </c>
      <c r="K15128" s="1" t="s">
        <v>7</v>
      </c>
      <c r="L15128" s="2" t="s">
        <v>68</v>
      </c>
    </row>
    <row r="15129" spans="1:12" x14ac:dyDescent="0.25">
      <c r="A15129" s="1" t="s">
        <v>31</v>
      </c>
      <c r="B15129" s="3" t="str">
        <f>TEXT(A15129,"ММММ")</f>
        <v>Июль</v>
      </c>
      <c r="C15129" s="6">
        <v>31.5</v>
      </c>
      <c r="D15129" s="20">
        <v>4774115.1000000006</v>
      </c>
      <c r="E15129" s="20">
        <f>D15129/C15129</f>
        <v>151559.20952380955</v>
      </c>
      <c r="F15129" s="6">
        <v>26449.59</v>
      </c>
      <c r="G15129" s="6">
        <v>21845.65</v>
      </c>
      <c r="H15129" s="6">
        <v>2442.62</v>
      </c>
      <c r="I15129" s="1">
        <v>2161.3200000000002</v>
      </c>
      <c r="J15129" s="1" t="s">
        <v>271</v>
      </c>
      <c r="K15129" s="1" t="s">
        <v>7</v>
      </c>
      <c r="L15129" s="2" t="s">
        <v>69</v>
      </c>
    </row>
    <row r="15130" spans="1:12" x14ac:dyDescent="0.25">
      <c r="A15130" s="1" t="s">
        <v>31</v>
      </c>
      <c r="B15130" s="3" t="str">
        <f>TEXT(A15130,"ММММ")</f>
        <v>Июль</v>
      </c>
      <c r="C15130" s="6">
        <v>24.599999999999998</v>
      </c>
      <c r="D15130" s="20">
        <v>35606366.399999999</v>
      </c>
      <c r="E15130" s="20">
        <f>D15130/C15130</f>
        <v>1447413.2682926829</v>
      </c>
      <c r="F15130" s="6">
        <v>133329.07999999999</v>
      </c>
      <c r="G15130" s="6">
        <v>115942.32</v>
      </c>
      <c r="H15130" s="6">
        <v>17379.41</v>
      </c>
      <c r="I15130" s="1">
        <v>7.35</v>
      </c>
      <c r="J15130" s="1" t="s">
        <v>271</v>
      </c>
      <c r="K15130" s="1" t="s">
        <v>7</v>
      </c>
      <c r="L15130" s="2" t="s">
        <v>70</v>
      </c>
    </row>
    <row r="15131" spans="1:12" x14ac:dyDescent="0.25">
      <c r="A15131" s="1" t="s">
        <v>31</v>
      </c>
      <c r="B15131" s="3" t="str">
        <f>TEXT(A15131,"ММММ")</f>
        <v>Июль</v>
      </c>
      <c r="C15131" s="6">
        <v>33</v>
      </c>
      <c r="D15131" s="20">
        <v>25736185.800000001</v>
      </c>
      <c r="E15131" s="20">
        <f>D15131/C15131</f>
        <v>779884.41818181821</v>
      </c>
      <c r="F15131" s="6">
        <v>208462.46</v>
      </c>
      <c r="G15131" s="6">
        <v>68585.03</v>
      </c>
      <c r="H15131" s="6">
        <v>139859.47</v>
      </c>
      <c r="I15131" s="1">
        <v>17.96</v>
      </c>
      <c r="J15131" s="1" t="s">
        <v>271</v>
      </c>
      <c r="K15131" s="1" t="s">
        <v>7</v>
      </c>
      <c r="L15131" s="2" t="s">
        <v>71</v>
      </c>
    </row>
    <row r="15132" spans="1:12" x14ac:dyDescent="0.25">
      <c r="A15132" s="1" t="s">
        <v>31</v>
      </c>
      <c r="B15132" s="3" t="str">
        <f>TEXT(A15132,"ММММ")</f>
        <v>Июль</v>
      </c>
      <c r="C15132" s="6">
        <v>31.200000000000003</v>
      </c>
      <c r="D15132" s="20">
        <v>11124927.9</v>
      </c>
      <c r="E15132" s="20">
        <f>D15132/C15132</f>
        <v>356568.20192307688</v>
      </c>
      <c r="F15132" s="6">
        <v>73481.259999999995</v>
      </c>
      <c r="G15132" s="6">
        <v>61402.16</v>
      </c>
      <c r="H15132" s="6">
        <v>2038.49</v>
      </c>
      <c r="I15132" s="1">
        <v>10040.61</v>
      </c>
      <c r="J15132" s="1" t="s">
        <v>271</v>
      </c>
      <c r="K15132" s="1" t="s">
        <v>7</v>
      </c>
      <c r="L15132" s="2" t="s">
        <v>72</v>
      </c>
    </row>
    <row r="15133" spans="1:12" x14ac:dyDescent="0.25">
      <c r="A15133" s="1" t="s">
        <v>31</v>
      </c>
      <c r="B15133" s="3" t="str">
        <f>TEXT(A15133,"ММММ")</f>
        <v>Июль</v>
      </c>
      <c r="C15133" s="6">
        <v>31.5</v>
      </c>
      <c r="D15133" s="20">
        <v>6472094.0999999996</v>
      </c>
      <c r="E15133" s="20">
        <f>D15133/C15133</f>
        <v>205463.30476190476</v>
      </c>
      <c r="F15133" s="6">
        <v>61454.75</v>
      </c>
      <c r="G15133" s="6">
        <v>52697.22</v>
      </c>
      <c r="H15133" s="6">
        <v>3806.21</v>
      </c>
      <c r="I15133" s="1">
        <v>4951.32</v>
      </c>
      <c r="J15133" s="1" t="s">
        <v>271</v>
      </c>
      <c r="K15133" s="1" t="s">
        <v>7</v>
      </c>
      <c r="L15133" s="2" t="s">
        <v>73</v>
      </c>
    </row>
    <row r="15134" spans="1:12" x14ac:dyDescent="0.25">
      <c r="A15134" s="1" t="s">
        <v>31</v>
      </c>
      <c r="B15134" s="3" t="str">
        <f>TEXT(A15134,"ММММ")</f>
        <v>Июль</v>
      </c>
      <c r="C15134" s="6">
        <v>33.6</v>
      </c>
      <c r="D15134" s="20">
        <v>103105932.30000001</v>
      </c>
      <c r="E15134" s="20">
        <f>D15134/C15134</f>
        <v>3068628.9375</v>
      </c>
      <c r="F15134" s="6">
        <v>690083.05</v>
      </c>
      <c r="G15134" s="6">
        <v>535843.25</v>
      </c>
      <c r="H15134" s="6">
        <v>110898.39</v>
      </c>
      <c r="I15134" s="1">
        <v>43341.41</v>
      </c>
      <c r="J15134" s="1" t="s">
        <v>271</v>
      </c>
      <c r="K15134" s="1" t="s">
        <v>7</v>
      </c>
      <c r="L15134" s="2" t="s">
        <v>74</v>
      </c>
    </row>
    <row r="15135" spans="1:12" x14ac:dyDescent="0.25">
      <c r="A15135" s="1" t="s">
        <v>31</v>
      </c>
      <c r="B15135" s="3" t="str">
        <f>TEXT(A15135,"ММММ")</f>
        <v>Июль</v>
      </c>
      <c r="C15135" s="6">
        <v>35.699999999999996</v>
      </c>
      <c r="D15135" s="20">
        <v>6889517.1000000006</v>
      </c>
      <c r="E15135" s="20">
        <f>D15135/C15135</f>
        <v>192983.6722689076</v>
      </c>
      <c r="F15135" s="6">
        <v>66951.320000000007</v>
      </c>
      <c r="G15135" s="6">
        <v>65842.25</v>
      </c>
      <c r="H15135" s="6">
        <v>1051.54</v>
      </c>
      <c r="I15135" s="1">
        <v>57.53</v>
      </c>
      <c r="J15135" s="1" t="s">
        <v>271</v>
      </c>
      <c r="K15135" s="1" t="s">
        <v>7</v>
      </c>
      <c r="L15135" s="2" t="s">
        <v>75</v>
      </c>
    </row>
    <row r="15136" spans="1:12" x14ac:dyDescent="0.25">
      <c r="A15136" s="1" t="s">
        <v>31</v>
      </c>
      <c r="B15136" s="3" t="str">
        <f>TEXT(A15136,"ММММ")</f>
        <v>Июль</v>
      </c>
      <c r="C15136" s="6">
        <v>39.6</v>
      </c>
      <c r="D15136" s="20">
        <v>7747173</v>
      </c>
      <c r="E15136" s="20">
        <f>D15136/C15136</f>
        <v>195635.68181818182</v>
      </c>
      <c r="F15136" s="6">
        <v>59063.86</v>
      </c>
      <c r="G15136" s="6">
        <v>56769.39</v>
      </c>
      <c r="H15136" s="6">
        <v>2294.4699999999998</v>
      </c>
      <c r="I15136" s="1">
        <v>0</v>
      </c>
      <c r="J15136" s="1" t="s">
        <v>271</v>
      </c>
      <c r="K15136" s="1" t="s">
        <v>7</v>
      </c>
      <c r="L15136" s="2" t="s">
        <v>76</v>
      </c>
    </row>
    <row r="15137" spans="1:12" x14ac:dyDescent="0.25">
      <c r="A15137" s="1" t="s">
        <v>31</v>
      </c>
      <c r="B15137" s="3" t="str">
        <f>TEXT(A15137,"ММММ")</f>
        <v>Июль</v>
      </c>
      <c r="C15137" s="6">
        <v>23.400000000000002</v>
      </c>
      <c r="D15137" s="20">
        <v>32802737.700000003</v>
      </c>
      <c r="E15137" s="20">
        <f>D15137/C15137</f>
        <v>1401826.3974358975</v>
      </c>
      <c r="F15137" s="6">
        <v>146607.39000000001</v>
      </c>
      <c r="G15137" s="6">
        <v>73695.03</v>
      </c>
      <c r="H15137" s="6">
        <v>72912.36</v>
      </c>
      <c r="I15137" s="1">
        <v>0</v>
      </c>
      <c r="J15137" s="1" t="s">
        <v>271</v>
      </c>
      <c r="K15137" s="1" t="s">
        <v>7</v>
      </c>
      <c r="L15137" s="2" t="s">
        <v>77</v>
      </c>
    </row>
    <row r="15138" spans="1:12" x14ac:dyDescent="0.25">
      <c r="A15138" s="1" t="s">
        <v>31</v>
      </c>
      <c r="B15138" s="3" t="str">
        <f>TEXT(A15138,"ММММ")</f>
        <v>Июль</v>
      </c>
      <c r="C15138" s="6">
        <v>32.1</v>
      </c>
      <c r="D15138" s="20">
        <v>5044934.0999999996</v>
      </c>
      <c r="E15138" s="20">
        <f>D15138/C15138</f>
        <v>157163.05607476633</v>
      </c>
      <c r="F15138" s="6">
        <v>46213.29</v>
      </c>
      <c r="G15138" s="6">
        <v>25201.47</v>
      </c>
      <c r="H15138" s="6">
        <v>18741.75</v>
      </c>
      <c r="I15138" s="1">
        <v>2270.0700000000002</v>
      </c>
      <c r="J15138" s="1" t="s">
        <v>271</v>
      </c>
      <c r="K15138" s="1" t="s">
        <v>7</v>
      </c>
      <c r="L15138" s="2" t="s">
        <v>78</v>
      </c>
    </row>
    <row r="15139" spans="1:12" x14ac:dyDescent="0.25">
      <c r="A15139" s="1" t="s">
        <v>31</v>
      </c>
      <c r="B15139" s="3" t="str">
        <f>TEXT(A15139,"ММММ")</f>
        <v>Июль</v>
      </c>
      <c r="C15139" s="6">
        <v>30</v>
      </c>
      <c r="D15139" s="20">
        <v>5212239</v>
      </c>
      <c r="E15139" s="20">
        <f>D15139/C15139</f>
        <v>173741.3</v>
      </c>
      <c r="F15139" s="6">
        <v>37280.400000000001</v>
      </c>
      <c r="G15139" s="6">
        <v>17718.5</v>
      </c>
      <c r="H15139" s="6">
        <v>19561.900000000001</v>
      </c>
      <c r="I15139" s="1">
        <v>0</v>
      </c>
      <c r="J15139" s="1" t="s">
        <v>271</v>
      </c>
      <c r="K15139" s="1" t="s">
        <v>7</v>
      </c>
      <c r="L15139" s="2" t="s">
        <v>79</v>
      </c>
    </row>
    <row r="15140" spans="1:12" x14ac:dyDescent="0.25">
      <c r="A15140" s="1" t="s">
        <v>31</v>
      </c>
      <c r="B15140" s="3" t="str">
        <f>TEXT(A15140,"ММММ")</f>
        <v>Июль</v>
      </c>
      <c r="C15140" s="6">
        <v>30.900000000000002</v>
      </c>
      <c r="D15140" s="20">
        <v>8089271.4000000004</v>
      </c>
      <c r="E15140" s="20">
        <f>D15140/C15140</f>
        <v>261788.71844660194</v>
      </c>
      <c r="F15140" s="6">
        <v>54738.47</v>
      </c>
      <c r="G15140" s="6">
        <v>44134.02</v>
      </c>
      <c r="H15140" s="6">
        <v>10604.45</v>
      </c>
      <c r="I15140" s="1">
        <v>0</v>
      </c>
      <c r="J15140" s="1" t="s">
        <v>271</v>
      </c>
      <c r="K15140" s="1" t="s">
        <v>7</v>
      </c>
      <c r="L15140" s="2" t="s">
        <v>80</v>
      </c>
    </row>
    <row r="15141" spans="1:12" x14ac:dyDescent="0.25">
      <c r="A15141" s="1" t="s">
        <v>31</v>
      </c>
      <c r="B15141" s="3" t="str">
        <f>TEXT(A15141,"ММММ")</f>
        <v>Июль</v>
      </c>
      <c r="C15141" s="6">
        <v>30.6</v>
      </c>
      <c r="D15141" s="20">
        <v>78441783.299999997</v>
      </c>
      <c r="E15141" s="20">
        <f>D15141/C15141</f>
        <v>2563456.9705882352</v>
      </c>
      <c r="F15141" s="6">
        <v>306935.34000000003</v>
      </c>
      <c r="G15141" s="6">
        <v>290890.18</v>
      </c>
      <c r="H15141" s="6">
        <v>13264.37</v>
      </c>
      <c r="I15141" s="1">
        <v>2780.79</v>
      </c>
      <c r="J15141" s="1" t="s">
        <v>271</v>
      </c>
      <c r="K15141" s="1" t="s">
        <v>7</v>
      </c>
      <c r="L15141" s="2" t="s">
        <v>81</v>
      </c>
    </row>
    <row r="15142" spans="1:12" x14ac:dyDescent="0.25">
      <c r="A15142" s="1" t="s">
        <v>31</v>
      </c>
      <c r="B15142" s="3" t="str">
        <f>TEXT(A15142,"ММММ")</f>
        <v>Июль</v>
      </c>
      <c r="C15142" s="6">
        <v>32.400000000000006</v>
      </c>
      <c r="D15142" s="20">
        <v>2325100.7999999998</v>
      </c>
      <c r="E15142" s="20">
        <f>D15142/C15142</f>
        <v>71762.37037037035</v>
      </c>
      <c r="F15142" s="6">
        <v>22015.98</v>
      </c>
      <c r="G15142" s="6">
        <v>13721.17</v>
      </c>
      <c r="H15142" s="6">
        <v>7346.56</v>
      </c>
      <c r="I15142" s="1">
        <v>948.25</v>
      </c>
      <c r="J15142" s="1" t="s">
        <v>271</v>
      </c>
      <c r="K15142" s="1" t="s">
        <v>7</v>
      </c>
      <c r="L15142" s="2" t="s">
        <v>82</v>
      </c>
    </row>
    <row r="15143" spans="1:12" x14ac:dyDescent="0.25">
      <c r="A15143" s="1" t="s">
        <v>31</v>
      </c>
      <c r="B15143" s="3" t="str">
        <f>TEXT(A15143,"ММММ")</f>
        <v>Июль</v>
      </c>
      <c r="C15143" s="6">
        <v>28.799999999999997</v>
      </c>
      <c r="D15143" s="20">
        <v>18805245</v>
      </c>
      <c r="E15143" s="20">
        <f>D15143/C15143</f>
        <v>652959.89583333337</v>
      </c>
      <c r="F15143" s="6">
        <v>93289.73</v>
      </c>
      <c r="G15143" s="6">
        <v>55330.18</v>
      </c>
      <c r="H15143" s="6">
        <v>37959.550000000003</v>
      </c>
      <c r="I15143" s="1">
        <v>0</v>
      </c>
      <c r="J15143" s="1" t="s">
        <v>271</v>
      </c>
      <c r="K15143" s="1" t="s">
        <v>7</v>
      </c>
      <c r="L15143" s="2" t="s">
        <v>83</v>
      </c>
    </row>
    <row r="15144" spans="1:12" x14ac:dyDescent="0.25">
      <c r="A15144" s="1" t="s">
        <v>31</v>
      </c>
      <c r="B15144" s="3" t="str">
        <f>TEXT(A15144,"ММММ")</f>
        <v>Июль</v>
      </c>
      <c r="C15144" s="6">
        <v>34.199999999999996</v>
      </c>
      <c r="D15144" s="20">
        <v>82535783.099999994</v>
      </c>
      <c r="E15144" s="20">
        <f>D15144/C15144</f>
        <v>2413326.9912280701</v>
      </c>
      <c r="F15144" s="6">
        <v>729054.18</v>
      </c>
      <c r="G15144" s="6">
        <v>685065.97</v>
      </c>
      <c r="H15144" s="6">
        <v>41646.75</v>
      </c>
      <c r="I15144" s="1">
        <v>2341.46</v>
      </c>
      <c r="J15144" s="1" t="s">
        <v>271</v>
      </c>
      <c r="K15144" s="1" t="s">
        <v>7</v>
      </c>
      <c r="L15144" s="2" t="s">
        <v>84</v>
      </c>
    </row>
    <row r="15145" spans="1:12" x14ac:dyDescent="0.25">
      <c r="A15145" s="1" t="s">
        <v>31</v>
      </c>
      <c r="B15145" s="3" t="str">
        <f>TEXT(A15145,"ММММ")</f>
        <v>Июль</v>
      </c>
      <c r="C15145" s="6">
        <v>29.4</v>
      </c>
      <c r="D15145" s="20">
        <v>5587769.0999999996</v>
      </c>
      <c r="E15145" s="20">
        <f>D15145/C15145</f>
        <v>190060.17346938775</v>
      </c>
      <c r="F15145" s="6">
        <v>43915.12</v>
      </c>
      <c r="G15145" s="6">
        <v>34877.550000000003</v>
      </c>
      <c r="H15145" s="6">
        <v>8680.2999999999993</v>
      </c>
      <c r="I15145" s="1">
        <v>357.27</v>
      </c>
      <c r="J15145" s="1" t="s">
        <v>271</v>
      </c>
      <c r="K15145" s="1" t="s">
        <v>7</v>
      </c>
      <c r="L15145" s="2" t="s">
        <v>85</v>
      </c>
    </row>
    <row r="15146" spans="1:12" x14ac:dyDescent="0.25">
      <c r="A15146" s="1" t="s">
        <v>31</v>
      </c>
      <c r="B15146" s="3" t="str">
        <f>TEXT(A15146,"ММММ")</f>
        <v>Июль</v>
      </c>
      <c r="C15146" s="6">
        <v>29.4</v>
      </c>
      <c r="D15146" s="20">
        <v>7756779.6000000006</v>
      </c>
      <c r="E15146" s="20">
        <f>D15146/C15146</f>
        <v>263836.04081632657</v>
      </c>
      <c r="F15146" s="6">
        <v>70840.03</v>
      </c>
      <c r="G15146" s="6">
        <v>62702.44</v>
      </c>
      <c r="H15146" s="6">
        <v>8131.55</v>
      </c>
      <c r="I15146" s="1">
        <v>6.04</v>
      </c>
      <c r="J15146" s="1" t="s">
        <v>271</v>
      </c>
      <c r="K15146" s="1" t="s">
        <v>7</v>
      </c>
      <c r="L15146" s="2" t="s">
        <v>86</v>
      </c>
    </row>
    <row r="15147" spans="1:12" x14ac:dyDescent="0.25">
      <c r="A15147" s="1" t="s">
        <v>31</v>
      </c>
      <c r="B15147" s="3" t="str">
        <f>TEXT(A15147,"ММММ")</f>
        <v>Июль</v>
      </c>
      <c r="C15147" s="6">
        <v>41.1</v>
      </c>
      <c r="D15147" s="20">
        <v>37557577.200000003</v>
      </c>
      <c r="E15147" s="20">
        <f>D15147/C15147</f>
        <v>913809.66423357674</v>
      </c>
      <c r="F15147" s="6">
        <v>304967.64</v>
      </c>
      <c r="G15147" s="6">
        <v>256581.76000000001</v>
      </c>
      <c r="H15147" s="6">
        <v>48382.38</v>
      </c>
      <c r="I15147" s="1">
        <v>3.5</v>
      </c>
      <c r="J15147" s="1" t="s">
        <v>271</v>
      </c>
      <c r="K15147" s="1" t="s">
        <v>7</v>
      </c>
      <c r="L15147" s="2" t="s">
        <v>87</v>
      </c>
    </row>
    <row r="15148" spans="1:12" x14ac:dyDescent="0.25">
      <c r="A15148" s="1" t="s">
        <v>31</v>
      </c>
      <c r="B15148" s="3" t="str">
        <f>TEXT(A15148,"ММММ")</f>
        <v>Июль</v>
      </c>
      <c r="C15148" s="6">
        <v>38.1</v>
      </c>
      <c r="D15148" s="20">
        <v>125076396</v>
      </c>
      <c r="E15148" s="20">
        <f>D15148/C15148</f>
        <v>3282845.0393700786</v>
      </c>
      <c r="F15148" s="6">
        <v>967205.69</v>
      </c>
      <c r="G15148" s="6">
        <v>900291.21</v>
      </c>
      <c r="H15148" s="6">
        <v>66844.37</v>
      </c>
      <c r="I15148" s="1">
        <v>70.11</v>
      </c>
      <c r="J15148" s="1" t="s">
        <v>271</v>
      </c>
      <c r="K15148" s="1" t="s">
        <v>7</v>
      </c>
      <c r="L15148" s="2" t="s">
        <v>88</v>
      </c>
    </row>
    <row r="15149" spans="1:12" x14ac:dyDescent="0.25">
      <c r="A15149" s="1" t="s">
        <v>31</v>
      </c>
      <c r="B15149" s="3" t="str">
        <f>TEXT(A15149,"ММММ")</f>
        <v>Июль</v>
      </c>
      <c r="C15149" s="6">
        <v>30.900000000000002</v>
      </c>
      <c r="D15149" s="20">
        <v>17833556.399999999</v>
      </c>
      <c r="E15149" s="20">
        <f>D15149/C15149</f>
        <v>577137.74757281539</v>
      </c>
      <c r="F15149" s="6">
        <v>62451.94</v>
      </c>
      <c r="G15149" s="6">
        <v>62434.86</v>
      </c>
      <c r="H15149" s="6">
        <v>17.079999999999998</v>
      </c>
      <c r="I15149" s="1">
        <v>0</v>
      </c>
      <c r="J15149" s="1" t="s">
        <v>271</v>
      </c>
      <c r="K15149" s="1" t="s">
        <v>7</v>
      </c>
      <c r="L15149" s="2" t="s">
        <v>89</v>
      </c>
    </row>
    <row r="15150" spans="1:12" x14ac:dyDescent="0.25">
      <c r="A15150" s="1" t="s">
        <v>31</v>
      </c>
      <c r="B15150" s="3" t="str">
        <f>TEXT(A15150,"ММММ")</f>
        <v>Июль</v>
      </c>
      <c r="C15150" s="6">
        <v>29.4</v>
      </c>
      <c r="D15150" s="20">
        <v>10911994.5</v>
      </c>
      <c r="E15150" s="20">
        <f>D15150/C15150</f>
        <v>371156.27551020408</v>
      </c>
      <c r="F15150" s="6">
        <v>79609.509999999995</v>
      </c>
      <c r="G15150" s="6">
        <v>42477.4</v>
      </c>
      <c r="H15150" s="6">
        <v>37132.11</v>
      </c>
      <c r="I15150" s="1">
        <v>0</v>
      </c>
      <c r="J15150" s="1" t="s">
        <v>271</v>
      </c>
      <c r="K15150" s="1" t="s">
        <v>7</v>
      </c>
      <c r="L15150" s="2" t="s">
        <v>90</v>
      </c>
    </row>
    <row r="15151" spans="1:12" x14ac:dyDescent="0.25">
      <c r="A15151" s="1" t="s">
        <v>31</v>
      </c>
      <c r="B15151" s="3" t="str">
        <f>TEXT(A15151,"ММММ")</f>
        <v>Июль</v>
      </c>
      <c r="C15151" s="6">
        <v>41.699999999999996</v>
      </c>
      <c r="D15151" s="20">
        <v>11099219.699999999</v>
      </c>
      <c r="E15151" s="20">
        <f>D15151/C15151</f>
        <v>266168.33812949643</v>
      </c>
      <c r="F15151" s="6">
        <v>115527.52</v>
      </c>
      <c r="G15151" s="6">
        <v>103254.89</v>
      </c>
      <c r="H15151" s="6">
        <v>12272.63</v>
      </c>
      <c r="I15151" s="1">
        <v>0</v>
      </c>
      <c r="J15151" s="1" t="s">
        <v>271</v>
      </c>
      <c r="K15151" s="1" t="s">
        <v>7</v>
      </c>
      <c r="L15151" s="2" t="s">
        <v>91</v>
      </c>
    </row>
    <row r="15152" spans="1:12" x14ac:dyDescent="0.25">
      <c r="A15152" s="1" t="s">
        <v>31</v>
      </c>
      <c r="B15152" s="3" t="str">
        <f>TEXT(A15152,"ММММ")</f>
        <v>Июль</v>
      </c>
      <c r="C15152" s="6">
        <v>22.8</v>
      </c>
      <c r="D15152" s="20">
        <v>27858005.699999999</v>
      </c>
      <c r="E15152" s="20">
        <f>D15152/C15152</f>
        <v>1221842.3552631577</v>
      </c>
      <c r="F15152" s="6">
        <v>115356.09</v>
      </c>
      <c r="G15152" s="6">
        <v>84065.18</v>
      </c>
      <c r="H15152" s="6">
        <v>31290.91</v>
      </c>
      <c r="I15152" s="1">
        <v>0</v>
      </c>
      <c r="J15152" s="1" t="s">
        <v>271</v>
      </c>
      <c r="K15152" s="1" t="s">
        <v>7</v>
      </c>
      <c r="L15152" s="2" t="s">
        <v>92</v>
      </c>
    </row>
    <row r="15153" spans="1:12" x14ac:dyDescent="0.25">
      <c r="A15153" s="1" t="s">
        <v>31</v>
      </c>
      <c r="B15153" s="3" t="str">
        <f>TEXT(A15153,"ММММ")</f>
        <v>Июль</v>
      </c>
      <c r="C15153" s="6">
        <v>43.199999999999996</v>
      </c>
      <c r="D15153" s="20">
        <v>2199640.7999999998</v>
      </c>
      <c r="E15153" s="20">
        <f>D15153/C15153</f>
        <v>50917.611111111109</v>
      </c>
      <c r="F15153" s="6">
        <v>26651.84</v>
      </c>
      <c r="G15153" s="6">
        <v>23700.61</v>
      </c>
      <c r="H15153" s="6">
        <v>2951.23</v>
      </c>
      <c r="I15153" s="1">
        <v>0</v>
      </c>
      <c r="J15153" s="1" t="s">
        <v>271</v>
      </c>
      <c r="K15153" s="1" t="s">
        <v>7</v>
      </c>
      <c r="L15153" s="2" t="s">
        <v>93</v>
      </c>
    </row>
    <row r="15154" spans="1:12" x14ac:dyDescent="0.25">
      <c r="A15154" s="1" t="s">
        <v>31</v>
      </c>
      <c r="B15154" s="3" t="str">
        <f>TEXT(A15154,"ММММ")</f>
        <v>Июль</v>
      </c>
      <c r="C15154" s="6">
        <v>32.700000000000003</v>
      </c>
      <c r="D15154" s="20">
        <v>51059604.300000004</v>
      </c>
      <c r="E15154" s="20">
        <f>D15154/C15154</f>
        <v>1561455.7889908256</v>
      </c>
      <c r="F15154" s="6">
        <v>348617.23</v>
      </c>
      <c r="G15154" s="6">
        <v>332847.58</v>
      </c>
      <c r="H15154" s="6">
        <v>14512.26</v>
      </c>
      <c r="I15154" s="1">
        <v>1257.3900000000001</v>
      </c>
      <c r="J15154" s="1" t="s">
        <v>271</v>
      </c>
      <c r="K15154" s="1" t="s">
        <v>7</v>
      </c>
      <c r="L15154" s="2" t="s">
        <v>94</v>
      </c>
    </row>
    <row r="15155" spans="1:12" x14ac:dyDescent="0.25">
      <c r="A15155" s="1" t="s">
        <v>31</v>
      </c>
      <c r="B15155" s="3" t="str">
        <f>TEXT(A15155,"ММММ")</f>
        <v>Июль</v>
      </c>
      <c r="C15155" s="6">
        <v>35.4</v>
      </c>
      <c r="D15155" s="20">
        <v>13405875.600000001</v>
      </c>
      <c r="E15155" s="20">
        <f>D15155/C15155</f>
        <v>378697.05084745766</v>
      </c>
      <c r="F15155" s="6">
        <v>61655.47</v>
      </c>
      <c r="G15155" s="6">
        <v>56419.16</v>
      </c>
      <c r="H15155" s="6">
        <v>5228.04</v>
      </c>
      <c r="I15155" s="1">
        <v>8.27</v>
      </c>
      <c r="J15155" s="1" t="s">
        <v>271</v>
      </c>
      <c r="K15155" s="1" t="s">
        <v>7</v>
      </c>
      <c r="L15155" s="2" t="s">
        <v>95</v>
      </c>
    </row>
    <row r="15156" spans="1:12" x14ac:dyDescent="0.25">
      <c r="A15156" s="1" t="s">
        <v>31</v>
      </c>
      <c r="B15156" s="3" t="str">
        <f>TEXT(A15156,"ММММ")</f>
        <v>Июль</v>
      </c>
      <c r="C15156" s="6">
        <v>36</v>
      </c>
      <c r="D15156" s="20">
        <v>7395396.9000000004</v>
      </c>
      <c r="E15156" s="20">
        <f>D15156/C15156</f>
        <v>205427.69166666668</v>
      </c>
      <c r="F15156" s="6">
        <v>91422.77</v>
      </c>
      <c r="G15156" s="6">
        <v>90363.6</v>
      </c>
      <c r="H15156" s="6">
        <v>1059.17</v>
      </c>
      <c r="I15156" s="1">
        <v>0</v>
      </c>
      <c r="J15156" s="1" t="s">
        <v>271</v>
      </c>
      <c r="K15156" s="1" t="s">
        <v>7</v>
      </c>
      <c r="L15156" s="2" t="s">
        <v>96</v>
      </c>
    </row>
    <row r="15157" spans="1:12" x14ac:dyDescent="0.25">
      <c r="A15157" s="1" t="s">
        <v>31</v>
      </c>
      <c r="B15157" s="3" t="str">
        <f>TEXT(A15157,"ММММ")</f>
        <v>Июль</v>
      </c>
      <c r="C15157" s="6">
        <v>30.6</v>
      </c>
      <c r="D15157" s="20">
        <v>6757797.8999999994</v>
      </c>
      <c r="E15157" s="20">
        <f>D15157/C15157</f>
        <v>220843.06862745096</v>
      </c>
      <c r="F15157" s="6">
        <v>53881.89</v>
      </c>
      <c r="G15157" s="6">
        <v>53877.919999999998</v>
      </c>
      <c r="H15157" s="6">
        <v>3.97</v>
      </c>
      <c r="I15157" s="1">
        <v>0</v>
      </c>
      <c r="J15157" s="1" t="s">
        <v>271</v>
      </c>
      <c r="K15157" s="1" t="s">
        <v>7</v>
      </c>
      <c r="L15157" s="2" t="s">
        <v>97</v>
      </c>
    </row>
    <row r="15158" spans="1:12" x14ac:dyDescent="0.25">
      <c r="A15158" s="1" t="s">
        <v>31</v>
      </c>
      <c r="B15158" s="3" t="str">
        <f>TEXT(A15158,"ММММ")</f>
        <v>Июль</v>
      </c>
      <c r="C15158" s="6">
        <v>31.200000000000003</v>
      </c>
      <c r="D15158" s="20">
        <v>3727403.1</v>
      </c>
      <c r="E15158" s="20">
        <f>D15158/C15158</f>
        <v>119468.04807692306</v>
      </c>
      <c r="F15158" s="6">
        <v>33820.42</v>
      </c>
      <c r="G15158" s="6">
        <v>33820.42</v>
      </c>
      <c r="H15158" s="6">
        <v>0</v>
      </c>
      <c r="I15158" s="1">
        <v>0</v>
      </c>
      <c r="J15158" s="1" t="s">
        <v>271</v>
      </c>
      <c r="K15158" s="1" t="s">
        <v>7</v>
      </c>
      <c r="L15158" s="2" t="s">
        <v>98</v>
      </c>
    </row>
    <row r="15159" spans="1:12" x14ac:dyDescent="0.25">
      <c r="A15159" s="1" t="s">
        <v>31</v>
      </c>
      <c r="B15159" s="3" t="str">
        <f>TEXT(A15159,"ММММ")</f>
        <v>Июль</v>
      </c>
      <c r="C15159" s="6">
        <v>38.700000000000003</v>
      </c>
      <c r="D15159" s="20">
        <v>12138145.5</v>
      </c>
      <c r="E15159" s="20">
        <f>D15159/C15159</f>
        <v>313647.17054263566</v>
      </c>
      <c r="F15159" s="6">
        <v>54572.39</v>
      </c>
      <c r="G15159" s="6">
        <v>54572.39</v>
      </c>
      <c r="H15159" s="6">
        <v>0</v>
      </c>
      <c r="I15159" s="1">
        <v>0</v>
      </c>
      <c r="J15159" s="1" t="s">
        <v>271</v>
      </c>
      <c r="K15159" s="1" t="s">
        <v>7</v>
      </c>
      <c r="L15159" s="2" t="s">
        <v>99</v>
      </c>
    </row>
    <row r="15160" spans="1:12" x14ac:dyDescent="0.25">
      <c r="A15160" s="1" t="s">
        <v>31</v>
      </c>
      <c r="B15160" s="3" t="str">
        <f>TEXT(A15160,"ММММ")</f>
        <v>Июль</v>
      </c>
      <c r="C15160" s="6">
        <v>34.5</v>
      </c>
      <c r="D15160" s="20">
        <v>13875780</v>
      </c>
      <c r="E15160" s="20">
        <f>D15160/C15160</f>
        <v>402196.52173913043</v>
      </c>
      <c r="F15160" s="6">
        <v>45181.38</v>
      </c>
      <c r="G15160" s="6">
        <v>41231.129999999997</v>
      </c>
      <c r="H15160" s="6">
        <v>3950.25</v>
      </c>
      <c r="I15160" s="1">
        <v>0</v>
      </c>
      <c r="J15160" s="1" t="s">
        <v>271</v>
      </c>
      <c r="K15160" s="1" t="s">
        <v>7</v>
      </c>
      <c r="L15160" s="2" t="s">
        <v>100</v>
      </c>
    </row>
    <row r="15161" spans="1:12" x14ac:dyDescent="0.25">
      <c r="A15161" s="1" t="s">
        <v>31</v>
      </c>
      <c r="B15161" s="3" t="str">
        <f>TEXT(A15161,"ММММ")</f>
        <v>Июль</v>
      </c>
      <c r="C15161" s="6">
        <v>46.800000000000004</v>
      </c>
      <c r="D15161" s="20">
        <v>18999815.100000001</v>
      </c>
      <c r="E15161" s="20">
        <f>D15161/C15161</f>
        <v>405978.95512820513</v>
      </c>
      <c r="F15161" s="6">
        <v>82475.360000000001</v>
      </c>
      <c r="G15161" s="6">
        <v>81674.34</v>
      </c>
      <c r="H15161" s="6">
        <v>801.02</v>
      </c>
      <c r="I15161" s="1">
        <v>0</v>
      </c>
      <c r="J15161" s="1" t="s">
        <v>271</v>
      </c>
      <c r="K15161" s="1" t="s">
        <v>7</v>
      </c>
      <c r="L15161" s="2" t="s">
        <v>101</v>
      </c>
    </row>
    <row r="15162" spans="1:12" x14ac:dyDescent="0.25">
      <c r="A15162" s="1" t="s">
        <v>31</v>
      </c>
      <c r="B15162" s="3" t="str">
        <f>TEXT(A15162,"ММММ")</f>
        <v>Июль</v>
      </c>
      <c r="C15162" s="6">
        <v>37.5</v>
      </c>
      <c r="D15162" s="20">
        <v>14749607.1</v>
      </c>
      <c r="E15162" s="20">
        <f>D15162/C15162</f>
        <v>393322.85599999997</v>
      </c>
      <c r="F15162" s="6">
        <v>90162.67</v>
      </c>
      <c r="G15162" s="6">
        <v>90074.05</v>
      </c>
      <c r="H15162" s="6">
        <v>88.62</v>
      </c>
      <c r="I15162" s="1">
        <v>0</v>
      </c>
      <c r="J15162" s="1" t="s">
        <v>271</v>
      </c>
      <c r="K15162" s="1" t="s">
        <v>7</v>
      </c>
      <c r="L15162" s="2" t="s">
        <v>102</v>
      </c>
    </row>
    <row r="15163" spans="1:12" x14ac:dyDescent="0.25">
      <c r="A15163" s="1" t="s">
        <v>31</v>
      </c>
      <c r="B15163" s="3" t="str">
        <f>TEXT(A15163,"ММММ")</f>
        <v>Июль</v>
      </c>
      <c r="C15163" s="6">
        <v>31.5</v>
      </c>
      <c r="D15163" s="20">
        <v>11385179.699999999</v>
      </c>
      <c r="E15163" s="20">
        <f>D15163/C15163</f>
        <v>361434.27619047614</v>
      </c>
      <c r="F15163" s="6">
        <v>77507.490000000005</v>
      </c>
      <c r="G15163" s="6">
        <v>67097.27</v>
      </c>
      <c r="H15163" s="6">
        <v>10410.219999999999</v>
      </c>
      <c r="I15163" s="1">
        <v>0</v>
      </c>
      <c r="J15163" s="1" t="s">
        <v>271</v>
      </c>
      <c r="K15163" s="1" t="s">
        <v>7</v>
      </c>
      <c r="L15163" s="2" t="s">
        <v>103</v>
      </c>
    </row>
    <row r="15164" spans="1:12" x14ac:dyDescent="0.25">
      <c r="A15164" s="1" t="s">
        <v>31</v>
      </c>
      <c r="B15164" s="3" t="str">
        <f>TEXT(A15164,"ММММ")</f>
        <v>Июль</v>
      </c>
      <c r="C15164" s="6">
        <v>24.9</v>
      </c>
      <c r="D15164" s="20">
        <v>171118216.79999998</v>
      </c>
      <c r="E15164" s="20">
        <f>D15164/C15164</f>
        <v>6872217.5421686741</v>
      </c>
      <c r="F15164" s="6">
        <v>766441.65</v>
      </c>
      <c r="G15164" s="6">
        <v>589126.53</v>
      </c>
      <c r="H15164" s="6">
        <v>177294.71</v>
      </c>
      <c r="I15164" s="1">
        <v>20.41</v>
      </c>
      <c r="J15164" s="1" t="s">
        <v>271</v>
      </c>
      <c r="K15164" s="1" t="s">
        <v>7</v>
      </c>
      <c r="L15164" s="2" t="s">
        <v>104</v>
      </c>
    </row>
    <row r="15165" spans="1:12" x14ac:dyDescent="0.25">
      <c r="A15165" s="1" t="s">
        <v>31</v>
      </c>
      <c r="B15165" s="3" t="str">
        <f>TEXT(A15165,"ММММ")</f>
        <v>Июль</v>
      </c>
      <c r="C15165" s="6">
        <v>29.7</v>
      </c>
      <c r="D15165" s="20">
        <v>114328511.7</v>
      </c>
      <c r="E15165" s="20">
        <f>D15165/C15165</f>
        <v>3849444.8383838385</v>
      </c>
      <c r="F15165" s="6">
        <v>710304.07</v>
      </c>
      <c r="G15165" s="6">
        <v>471729.89</v>
      </c>
      <c r="H15165" s="6">
        <v>238574.18</v>
      </c>
      <c r="I15165" s="1">
        <v>0</v>
      </c>
      <c r="J15165" s="1" t="s">
        <v>271</v>
      </c>
      <c r="K15165" s="1" t="s">
        <v>7</v>
      </c>
      <c r="L15165" s="2" t="s">
        <v>105</v>
      </c>
    </row>
    <row r="15166" spans="1:12" x14ac:dyDescent="0.25">
      <c r="A15166" s="1" t="s">
        <v>31</v>
      </c>
      <c r="B15166" s="3" t="str">
        <f>TEXT(A15166,"ММММ")</f>
        <v>Июль</v>
      </c>
      <c r="C15166" s="6">
        <v>34.799999999999997</v>
      </c>
      <c r="D15166" s="20">
        <v>2319160.1999999997</v>
      </c>
      <c r="E15166" s="20">
        <f>D15166/C15166</f>
        <v>66642.534482758623</v>
      </c>
      <c r="F15166" s="6">
        <v>11475.29</v>
      </c>
      <c r="G15166" s="6">
        <v>11475.29</v>
      </c>
      <c r="H15166" s="6">
        <v>0</v>
      </c>
      <c r="I15166" s="1">
        <v>0</v>
      </c>
      <c r="J15166" s="1" t="s">
        <v>271</v>
      </c>
      <c r="K15166" s="1" t="s">
        <v>7</v>
      </c>
      <c r="L15166" s="2" t="s">
        <v>106</v>
      </c>
    </row>
    <row r="15167" spans="1:12" x14ac:dyDescent="0.25">
      <c r="A15167" s="1" t="s">
        <v>31</v>
      </c>
      <c r="B15167" s="3" t="str">
        <f>TEXT(A15167,"ММММ")</f>
        <v>Июль</v>
      </c>
      <c r="C15167" s="6">
        <v>36</v>
      </c>
      <c r="D15167" s="20">
        <v>6133947.6000000006</v>
      </c>
      <c r="E15167" s="20">
        <f>D15167/C15167</f>
        <v>170387.43333333335</v>
      </c>
      <c r="F15167" s="6">
        <v>63651.68</v>
      </c>
      <c r="G15167" s="6">
        <v>63651.68</v>
      </c>
      <c r="H15167" s="6">
        <v>0</v>
      </c>
      <c r="I15167" s="1">
        <v>0</v>
      </c>
      <c r="J15167" s="1" t="s">
        <v>271</v>
      </c>
      <c r="K15167" s="1" t="s">
        <v>7</v>
      </c>
      <c r="L15167" s="2" t="s">
        <v>107</v>
      </c>
    </row>
    <row r="15168" spans="1:12" x14ac:dyDescent="0.25">
      <c r="A15168" s="1" t="s">
        <v>31</v>
      </c>
      <c r="B15168" s="3" t="str">
        <f>TEXT(A15168,"ММММ")</f>
        <v>Июль</v>
      </c>
      <c r="C15168" s="6">
        <v>41.4</v>
      </c>
      <c r="D15168" s="20">
        <v>1782834.9000000001</v>
      </c>
      <c r="E15168" s="20">
        <f>D15168/C15168</f>
        <v>43063.644927536239</v>
      </c>
      <c r="F15168" s="6">
        <v>23356.77</v>
      </c>
      <c r="G15168" s="6">
        <v>23356.77</v>
      </c>
      <c r="H15168" s="6">
        <v>0</v>
      </c>
      <c r="I15168" s="1">
        <v>0</v>
      </c>
      <c r="J15168" s="1" t="s">
        <v>271</v>
      </c>
      <c r="K15168" s="1" t="s">
        <v>7</v>
      </c>
      <c r="L15168" s="2" t="s">
        <v>108</v>
      </c>
    </row>
    <row r="15169" spans="1:12" x14ac:dyDescent="0.25">
      <c r="A15169" s="1" t="s">
        <v>31</v>
      </c>
      <c r="B15169" s="3" t="str">
        <f>TEXT(A15169,"ММММ")</f>
        <v>Июль</v>
      </c>
      <c r="C15169" s="6">
        <v>29.099999999999998</v>
      </c>
      <c r="D15169" s="20">
        <v>12647232.6</v>
      </c>
      <c r="E15169" s="20">
        <f>D15169/C15169</f>
        <v>434612.80412371136</v>
      </c>
      <c r="F15169" s="6">
        <v>100746.86</v>
      </c>
      <c r="G15169" s="6">
        <v>64830.87</v>
      </c>
      <c r="H15169" s="6">
        <v>35915.99</v>
      </c>
      <c r="I15169" s="1">
        <v>0</v>
      </c>
      <c r="J15169" s="1" t="s">
        <v>271</v>
      </c>
      <c r="K15169" s="1" t="s">
        <v>7</v>
      </c>
      <c r="L15169" s="2" t="s">
        <v>109</v>
      </c>
    </row>
    <row r="15170" spans="1:12" x14ac:dyDescent="0.25">
      <c r="A15170" s="1" t="s">
        <v>31</v>
      </c>
      <c r="B15170" s="3" t="str">
        <f>TEXT(A15170,"ММММ")</f>
        <v>Июль</v>
      </c>
      <c r="C15170" s="6">
        <v>32.1</v>
      </c>
      <c r="D15170" s="20">
        <v>969739429.79999995</v>
      </c>
      <c r="E15170" s="20">
        <f>D15170/C15170</f>
        <v>30209951.084112145</v>
      </c>
      <c r="F15170" s="6">
        <v>5821532.9800000004</v>
      </c>
      <c r="G15170" s="6">
        <v>4757798.96</v>
      </c>
      <c r="H15170" s="6">
        <v>1013834.06</v>
      </c>
      <c r="I15170" s="1">
        <v>49899.96</v>
      </c>
      <c r="J15170" s="1" t="s">
        <v>271</v>
      </c>
      <c r="K15170" s="1" t="s">
        <v>7</v>
      </c>
      <c r="L15170" s="2" t="s">
        <v>110</v>
      </c>
    </row>
    <row r="15171" spans="1:12" x14ac:dyDescent="0.25">
      <c r="A15171" s="1" t="s">
        <v>31</v>
      </c>
      <c r="B15171" s="3" t="str">
        <f>TEXT(A15171,"ММММ")</f>
        <v>Июль</v>
      </c>
      <c r="C15171" s="6">
        <v>31.200000000000003</v>
      </c>
      <c r="D15171" s="20">
        <v>165758968.5</v>
      </c>
      <c r="E15171" s="20">
        <f>D15171/C15171</f>
        <v>5312787.4519230761</v>
      </c>
      <c r="F15171" s="6">
        <v>1008593.49</v>
      </c>
      <c r="G15171" s="6">
        <v>665157.51</v>
      </c>
      <c r="H15171" s="6">
        <v>343389.61</v>
      </c>
      <c r="I15171" s="1">
        <v>46.37</v>
      </c>
      <c r="J15171" s="1" t="s">
        <v>271</v>
      </c>
      <c r="K15171" s="1" t="s">
        <v>7</v>
      </c>
      <c r="L15171" s="2" t="s">
        <v>111</v>
      </c>
    </row>
    <row r="15172" spans="1:12" x14ac:dyDescent="0.25">
      <c r="A15172" s="1" t="s">
        <v>31</v>
      </c>
      <c r="B15172" s="3" t="str">
        <f>TEXT(A15172,"ММММ")</f>
        <v>Июль</v>
      </c>
      <c r="C15172" s="6">
        <v>22.8</v>
      </c>
      <c r="D15172" s="20">
        <v>24100206.599999998</v>
      </c>
      <c r="E15172" s="20">
        <f>D15172/C15172</f>
        <v>1057026.6052631577</v>
      </c>
      <c r="F15172" s="6">
        <v>133190</v>
      </c>
      <c r="G15172" s="6">
        <v>115237.5</v>
      </c>
      <c r="H15172" s="6">
        <v>17952.5</v>
      </c>
      <c r="I15172" s="1">
        <v>0</v>
      </c>
      <c r="J15172" s="1" t="s">
        <v>271</v>
      </c>
      <c r="K15172" s="1" t="s">
        <v>7</v>
      </c>
      <c r="L15172" s="2" t="s">
        <v>112</v>
      </c>
    </row>
    <row r="15173" spans="1:12" x14ac:dyDescent="0.25">
      <c r="A15173" s="1" t="s">
        <v>31</v>
      </c>
      <c r="B15173" s="3" t="str">
        <f>TEXT(A15173,"ММММ")</f>
        <v>Июль</v>
      </c>
      <c r="C15173" s="6">
        <v>62.400000000000006</v>
      </c>
      <c r="D15173" s="20">
        <v>32286.9</v>
      </c>
      <c r="E15173" s="20">
        <f>D15173/C15173</f>
        <v>517.41826923076917</v>
      </c>
      <c r="F15173" s="6">
        <v>913.01</v>
      </c>
      <c r="G15173" s="6">
        <v>913.01</v>
      </c>
      <c r="H15173" s="6">
        <v>0</v>
      </c>
      <c r="I15173" s="1">
        <v>0</v>
      </c>
      <c r="J15173" s="1" t="s">
        <v>272</v>
      </c>
      <c r="K15173" s="1" t="s">
        <v>7</v>
      </c>
      <c r="L15173" s="2" t="s">
        <v>8</v>
      </c>
    </row>
    <row r="15174" spans="1:12" x14ac:dyDescent="0.25">
      <c r="A15174" s="1" t="s">
        <v>31</v>
      </c>
      <c r="B15174" s="3" t="str">
        <f>TEXT(A15174,"ММММ")</f>
        <v>Июль</v>
      </c>
      <c r="C15174" s="6">
        <v>38.700000000000003</v>
      </c>
      <c r="D15174" s="20">
        <v>229250.69999999998</v>
      </c>
      <c r="E15174" s="20">
        <f>D15174/C15174</f>
        <v>5923.790697674418</v>
      </c>
      <c r="F15174" s="6">
        <v>3848.72</v>
      </c>
      <c r="G15174" s="6">
        <v>1001.85</v>
      </c>
      <c r="H15174" s="6">
        <v>2846.87</v>
      </c>
      <c r="I15174" s="1">
        <v>0</v>
      </c>
      <c r="J15174" s="1" t="s">
        <v>272</v>
      </c>
      <c r="K15174" s="1" t="s">
        <v>7</v>
      </c>
      <c r="L15174" s="2" t="s">
        <v>60</v>
      </c>
    </row>
    <row r="15175" spans="1:12" x14ac:dyDescent="0.25">
      <c r="A15175" s="1" t="s">
        <v>31</v>
      </c>
      <c r="B15175" s="3" t="str">
        <f>TEXT(A15175,"ММММ")</f>
        <v>Июль</v>
      </c>
      <c r="C15175" s="6">
        <v>54.300000000000004</v>
      </c>
      <c r="D15175" s="20">
        <v>260093.7</v>
      </c>
      <c r="E15175" s="20">
        <f>D15175/C15175</f>
        <v>4789.9392265193364</v>
      </c>
      <c r="F15175" s="6">
        <v>3620.41</v>
      </c>
      <c r="G15175" s="6">
        <v>3620.41</v>
      </c>
      <c r="H15175" s="6">
        <v>0</v>
      </c>
      <c r="I15175" s="1">
        <v>0</v>
      </c>
      <c r="J15175" s="1" t="s">
        <v>272</v>
      </c>
      <c r="K15175" s="1" t="s">
        <v>7</v>
      </c>
      <c r="L15175" s="2" t="s">
        <v>61</v>
      </c>
    </row>
    <row r="15176" spans="1:12" x14ac:dyDescent="0.25">
      <c r="A15176" s="1" t="s">
        <v>31</v>
      </c>
      <c r="B15176" s="3" t="str">
        <f>TEXT(A15176,"ММММ")</f>
        <v>Июль</v>
      </c>
      <c r="C15176" s="6">
        <v>43.5</v>
      </c>
      <c r="D15176" s="20">
        <v>93093.3</v>
      </c>
      <c r="E15176" s="20">
        <f>D15176/C15176</f>
        <v>2140.0758620689658</v>
      </c>
      <c r="F15176" s="6">
        <v>538.79</v>
      </c>
      <c r="G15176" s="6">
        <v>203.33</v>
      </c>
      <c r="H15176" s="6">
        <v>335.46</v>
      </c>
      <c r="I15176" s="1">
        <v>0</v>
      </c>
      <c r="J15176" s="1" t="s">
        <v>272</v>
      </c>
      <c r="K15176" s="1" t="s">
        <v>7</v>
      </c>
      <c r="L15176" s="2" t="s">
        <v>62</v>
      </c>
    </row>
    <row r="15177" spans="1:12" x14ac:dyDescent="0.25">
      <c r="A15177" s="1" t="s">
        <v>31</v>
      </c>
      <c r="B15177" s="3" t="str">
        <f>TEXT(A15177,"ММММ")</f>
        <v>Июль</v>
      </c>
      <c r="C15177" s="6">
        <v>61.499999999999993</v>
      </c>
      <c r="D15177" s="20">
        <v>101647.5</v>
      </c>
      <c r="E15177" s="20">
        <f>D15177/C15177</f>
        <v>1652.8048780487807</v>
      </c>
      <c r="F15177" s="6">
        <v>1217.52</v>
      </c>
      <c r="G15177" s="6">
        <v>1217.52</v>
      </c>
      <c r="H15177" s="6">
        <v>0</v>
      </c>
      <c r="I15177" s="1">
        <v>0</v>
      </c>
      <c r="J15177" s="1" t="s">
        <v>272</v>
      </c>
      <c r="K15177" s="1" t="s">
        <v>7</v>
      </c>
      <c r="L15177" s="2" t="s">
        <v>63</v>
      </c>
    </row>
    <row r="15178" spans="1:12" x14ac:dyDescent="0.25">
      <c r="A15178" s="1" t="s">
        <v>31</v>
      </c>
      <c r="B15178" s="3" t="str">
        <f>TEXT(A15178,"ММММ")</f>
        <v>Июль</v>
      </c>
      <c r="C15178" s="6">
        <v>57.3</v>
      </c>
      <c r="D15178" s="20">
        <v>51869.7</v>
      </c>
      <c r="E15178" s="20">
        <f>D15178/C15178</f>
        <v>905.23036649214657</v>
      </c>
      <c r="F15178" s="6">
        <v>1549.55</v>
      </c>
      <c r="G15178" s="6">
        <v>1549.55</v>
      </c>
      <c r="H15178" s="6">
        <v>0</v>
      </c>
      <c r="I15178" s="1">
        <v>0</v>
      </c>
      <c r="J15178" s="1" t="s">
        <v>272</v>
      </c>
      <c r="K15178" s="1" t="s">
        <v>7</v>
      </c>
      <c r="L15178" s="2" t="s">
        <v>64</v>
      </c>
    </row>
    <row r="15179" spans="1:12" x14ac:dyDescent="0.25">
      <c r="A15179" s="1" t="s">
        <v>31</v>
      </c>
      <c r="B15179" s="3" t="str">
        <f>TEXT(A15179,"ММММ")</f>
        <v>Июль</v>
      </c>
      <c r="C15179" s="6">
        <v>56.699999999999996</v>
      </c>
      <c r="D15179" s="20">
        <v>3092436.9</v>
      </c>
      <c r="E15179" s="20">
        <f>D15179/C15179</f>
        <v>54540.333333333336</v>
      </c>
      <c r="F15179" s="6">
        <v>9864.31</v>
      </c>
      <c r="G15179" s="6">
        <v>9864.31</v>
      </c>
      <c r="H15179" s="6">
        <v>0</v>
      </c>
      <c r="I15179" s="1">
        <v>0</v>
      </c>
      <c r="J15179" s="1" t="s">
        <v>272</v>
      </c>
      <c r="K15179" s="1" t="s">
        <v>7</v>
      </c>
      <c r="L15179" s="2" t="s">
        <v>65</v>
      </c>
    </row>
    <row r="15180" spans="1:12" x14ac:dyDescent="0.25">
      <c r="A15180" s="1" t="s">
        <v>31</v>
      </c>
      <c r="B15180" s="3" t="str">
        <f>TEXT(A15180,"ММММ")</f>
        <v>Июль</v>
      </c>
      <c r="C15180" s="6">
        <v>61.499999999999993</v>
      </c>
      <c r="D15180" s="20">
        <v>116563.5</v>
      </c>
      <c r="E15180" s="20">
        <f>D15180/C15180</f>
        <v>1895.3414634146343</v>
      </c>
      <c r="F15180" s="6">
        <v>1150.3800000000001</v>
      </c>
      <c r="G15180" s="6">
        <v>1150.3800000000001</v>
      </c>
      <c r="H15180" s="6">
        <v>0</v>
      </c>
      <c r="I15180" s="1">
        <v>0</v>
      </c>
      <c r="J15180" s="1" t="s">
        <v>272</v>
      </c>
      <c r="K15180" s="1" t="s">
        <v>7</v>
      </c>
      <c r="L15180" s="2" t="s">
        <v>66</v>
      </c>
    </row>
    <row r="15181" spans="1:12" x14ac:dyDescent="0.25">
      <c r="A15181" s="1" t="s">
        <v>31</v>
      </c>
      <c r="B15181" s="3" t="str">
        <f>TEXT(A15181,"ММММ")</f>
        <v>Июль</v>
      </c>
      <c r="C15181" s="6">
        <v>49.5</v>
      </c>
      <c r="D15181" s="20">
        <v>590316</v>
      </c>
      <c r="E15181" s="20">
        <f>D15181/C15181</f>
        <v>11925.575757575758</v>
      </c>
      <c r="F15181" s="6">
        <v>373.73</v>
      </c>
      <c r="G15181" s="6">
        <v>263.33</v>
      </c>
      <c r="H15181" s="6">
        <v>110.4</v>
      </c>
      <c r="I15181" s="1">
        <v>0</v>
      </c>
      <c r="J15181" s="1" t="s">
        <v>272</v>
      </c>
      <c r="K15181" s="1" t="s">
        <v>7</v>
      </c>
      <c r="L15181" s="2" t="s">
        <v>67</v>
      </c>
    </row>
    <row r="15182" spans="1:12" x14ac:dyDescent="0.25">
      <c r="A15182" s="1" t="s">
        <v>31</v>
      </c>
      <c r="B15182" s="3" t="str">
        <f>TEXT(A15182,"ММММ")</f>
        <v>Июль</v>
      </c>
      <c r="C15182" s="6">
        <v>49.8</v>
      </c>
      <c r="D15182" s="20">
        <v>442251.6</v>
      </c>
      <c r="E15182" s="20">
        <f>D15182/C15182</f>
        <v>8880.5542168674692</v>
      </c>
      <c r="F15182" s="6">
        <v>2847.89</v>
      </c>
      <c r="G15182" s="6">
        <v>96.67</v>
      </c>
      <c r="H15182" s="6">
        <v>2751.22</v>
      </c>
      <c r="I15182" s="1">
        <v>0</v>
      </c>
      <c r="J15182" s="1" t="s">
        <v>272</v>
      </c>
      <c r="K15182" s="1" t="s">
        <v>7</v>
      </c>
      <c r="L15182" s="2" t="s">
        <v>68</v>
      </c>
    </row>
    <row r="15183" spans="1:12" x14ac:dyDescent="0.25">
      <c r="A15183" s="1" t="s">
        <v>31</v>
      </c>
      <c r="B15183" s="3" t="str">
        <f>TEXT(A15183,"ММММ")</f>
        <v>Июль</v>
      </c>
      <c r="C15183" s="6">
        <v>43.8</v>
      </c>
      <c r="D15183" s="20">
        <v>130470</v>
      </c>
      <c r="E15183" s="20">
        <f>D15183/C15183</f>
        <v>2978.7671232876714</v>
      </c>
      <c r="F15183" s="6">
        <v>1573.9</v>
      </c>
      <c r="G15183" s="6">
        <v>26.67</v>
      </c>
      <c r="H15183" s="6">
        <v>1547.23</v>
      </c>
      <c r="I15183" s="1">
        <v>0</v>
      </c>
      <c r="J15183" s="1" t="s">
        <v>272</v>
      </c>
      <c r="K15183" s="1" t="s">
        <v>7</v>
      </c>
      <c r="L15183" s="2" t="s">
        <v>69</v>
      </c>
    </row>
    <row r="15184" spans="1:12" x14ac:dyDescent="0.25">
      <c r="A15184" s="1" t="s">
        <v>31</v>
      </c>
      <c r="B15184" s="3" t="str">
        <f>TEXT(A15184,"ММММ")</f>
        <v>Июль</v>
      </c>
      <c r="C15184" s="6">
        <v>38.700000000000003</v>
      </c>
      <c r="D15184" s="20">
        <v>356443.2</v>
      </c>
      <c r="E15184" s="20">
        <f>D15184/C15184</f>
        <v>9210.4186046511622</v>
      </c>
      <c r="F15184" s="6">
        <v>889.16</v>
      </c>
      <c r="G15184" s="6">
        <v>889.16</v>
      </c>
      <c r="H15184" s="6">
        <v>0</v>
      </c>
      <c r="I15184" s="1">
        <v>0</v>
      </c>
      <c r="J15184" s="1" t="s">
        <v>272</v>
      </c>
      <c r="K15184" s="1" t="s">
        <v>7</v>
      </c>
      <c r="L15184" s="2" t="s">
        <v>70</v>
      </c>
    </row>
    <row r="15185" spans="1:12" x14ac:dyDescent="0.25">
      <c r="A15185" s="1" t="s">
        <v>31</v>
      </c>
      <c r="B15185" s="3" t="str">
        <f>TEXT(A15185,"ММММ")</f>
        <v>Июль</v>
      </c>
      <c r="C15185" s="6">
        <v>43.5</v>
      </c>
      <c r="D15185" s="20">
        <v>761273.39999999991</v>
      </c>
      <c r="E15185" s="20">
        <f>D15185/C15185</f>
        <v>17500.53793103448</v>
      </c>
      <c r="F15185" s="6">
        <v>12901.21</v>
      </c>
      <c r="G15185" s="6">
        <v>90</v>
      </c>
      <c r="H15185" s="6">
        <v>12811.21</v>
      </c>
      <c r="I15185" s="1">
        <v>0</v>
      </c>
      <c r="J15185" s="1" t="s">
        <v>272</v>
      </c>
      <c r="K15185" s="1" t="s">
        <v>7</v>
      </c>
      <c r="L15185" s="2" t="s">
        <v>71</v>
      </c>
    </row>
    <row r="15186" spans="1:12" x14ac:dyDescent="0.25">
      <c r="A15186" s="1" t="s">
        <v>31</v>
      </c>
      <c r="B15186" s="3" t="str">
        <f>TEXT(A15186,"ММММ")</f>
        <v>Июль</v>
      </c>
      <c r="C15186" s="6">
        <v>37.200000000000003</v>
      </c>
      <c r="D15186" s="20">
        <v>358146</v>
      </c>
      <c r="E15186" s="20">
        <f>D15186/C15186</f>
        <v>9627.5806451612898</v>
      </c>
      <c r="F15186" s="6">
        <v>4674.62</v>
      </c>
      <c r="G15186" s="6">
        <v>270</v>
      </c>
      <c r="H15186" s="6">
        <v>4404.62</v>
      </c>
      <c r="I15186" s="1">
        <v>0</v>
      </c>
      <c r="J15186" s="1" t="s">
        <v>272</v>
      </c>
      <c r="K15186" s="1" t="s">
        <v>7</v>
      </c>
      <c r="L15186" s="2" t="s">
        <v>72</v>
      </c>
    </row>
    <row r="15187" spans="1:12" x14ac:dyDescent="0.25">
      <c r="A15187" s="1" t="s">
        <v>31</v>
      </c>
      <c r="B15187" s="3" t="str">
        <f>TEXT(A15187,"ММММ")</f>
        <v>Июль</v>
      </c>
      <c r="C15187" s="6">
        <v>57</v>
      </c>
      <c r="D15187" s="20">
        <v>30858.9</v>
      </c>
      <c r="E15187" s="20">
        <f>D15187/C15187</f>
        <v>541.38421052631577</v>
      </c>
      <c r="F15187" s="6">
        <v>136.18</v>
      </c>
      <c r="G15187" s="6">
        <v>126.66</v>
      </c>
      <c r="H15187" s="6">
        <v>9.52</v>
      </c>
      <c r="I15187" s="1">
        <v>0</v>
      </c>
      <c r="J15187" s="1" t="s">
        <v>272</v>
      </c>
      <c r="K15187" s="1" t="s">
        <v>7</v>
      </c>
      <c r="L15187" s="2" t="s">
        <v>73</v>
      </c>
    </row>
    <row r="15188" spans="1:12" x14ac:dyDescent="0.25">
      <c r="A15188" s="1" t="s">
        <v>31</v>
      </c>
      <c r="B15188" s="3" t="str">
        <f>TEXT(A15188,"ММММ")</f>
        <v>Июль</v>
      </c>
      <c r="C15188" s="6">
        <v>44.4</v>
      </c>
      <c r="D15188" s="20">
        <v>2444692.7999999998</v>
      </c>
      <c r="E15188" s="20">
        <f>D15188/C15188</f>
        <v>55060.648648648646</v>
      </c>
      <c r="F15188" s="6">
        <v>22050.59</v>
      </c>
      <c r="G15188" s="6">
        <v>2919.87</v>
      </c>
      <c r="H15188" s="6">
        <v>19130.72</v>
      </c>
      <c r="I15188" s="1">
        <v>0</v>
      </c>
      <c r="J15188" s="1" t="s">
        <v>272</v>
      </c>
      <c r="K15188" s="1" t="s">
        <v>7</v>
      </c>
      <c r="L15188" s="2" t="s">
        <v>74</v>
      </c>
    </row>
    <row r="15189" spans="1:12" x14ac:dyDescent="0.25">
      <c r="A15189" s="1" t="s">
        <v>31</v>
      </c>
      <c r="B15189" s="3" t="str">
        <f>TEXT(A15189,"ММММ")</f>
        <v>Июль</v>
      </c>
      <c r="C15189" s="6">
        <v>57.599999999999994</v>
      </c>
      <c r="D15189" s="20">
        <v>94536.599999999991</v>
      </c>
      <c r="E15189" s="20">
        <f>D15189/C15189</f>
        <v>1641.2604166666667</v>
      </c>
      <c r="F15189" s="6">
        <v>2833.9</v>
      </c>
      <c r="G15189" s="6">
        <v>2833.9</v>
      </c>
      <c r="H15189" s="6">
        <v>0</v>
      </c>
      <c r="I15189" s="1">
        <v>0</v>
      </c>
      <c r="J15189" s="1" t="s">
        <v>272</v>
      </c>
      <c r="K15189" s="1" t="s">
        <v>7</v>
      </c>
      <c r="L15189" s="2" t="s">
        <v>75</v>
      </c>
    </row>
    <row r="15190" spans="1:12" x14ac:dyDescent="0.25">
      <c r="A15190" s="1" t="s">
        <v>31</v>
      </c>
      <c r="B15190" s="3" t="str">
        <f>TEXT(A15190,"ММММ")</f>
        <v>Июль</v>
      </c>
      <c r="C15190" s="6">
        <v>73.5</v>
      </c>
      <c r="D15190" s="20">
        <v>88820.7</v>
      </c>
      <c r="E15190" s="20">
        <f>D15190/C15190</f>
        <v>1208.4448979591837</v>
      </c>
      <c r="F15190" s="6">
        <v>43.33</v>
      </c>
      <c r="G15190" s="6">
        <v>43.33</v>
      </c>
      <c r="H15190" s="6">
        <v>0</v>
      </c>
      <c r="I15190" s="1">
        <v>0</v>
      </c>
      <c r="J15190" s="1" t="s">
        <v>272</v>
      </c>
      <c r="K15190" s="1" t="s">
        <v>7</v>
      </c>
      <c r="L15190" s="2" t="s">
        <v>76</v>
      </c>
    </row>
    <row r="15191" spans="1:12" x14ac:dyDescent="0.25">
      <c r="A15191" s="1" t="s">
        <v>31</v>
      </c>
      <c r="B15191" s="3" t="str">
        <f>TEXT(A15191,"ММММ")</f>
        <v>Июль</v>
      </c>
      <c r="C15191" s="6">
        <v>36.299999999999997</v>
      </c>
      <c r="D15191" s="20">
        <v>314615.40000000002</v>
      </c>
      <c r="E15191" s="20">
        <f>D15191/C15191</f>
        <v>8667.0909090909099</v>
      </c>
      <c r="F15191" s="6">
        <v>93.33</v>
      </c>
      <c r="G15191" s="6">
        <v>93.33</v>
      </c>
      <c r="H15191" s="6">
        <v>0</v>
      </c>
      <c r="I15191" s="1">
        <v>0</v>
      </c>
      <c r="J15191" s="1" t="s">
        <v>272</v>
      </c>
      <c r="K15191" s="1" t="s">
        <v>7</v>
      </c>
      <c r="L15191" s="2" t="s">
        <v>77</v>
      </c>
    </row>
    <row r="15192" spans="1:12" x14ac:dyDescent="0.25">
      <c r="A15192" s="1" t="s">
        <v>31</v>
      </c>
      <c r="B15192" s="3" t="str">
        <f>TEXT(A15192,"ММММ")</f>
        <v>Июль</v>
      </c>
      <c r="C15192" s="6">
        <v>29.7</v>
      </c>
      <c r="D15192" s="20">
        <v>98589.6</v>
      </c>
      <c r="E15192" s="20">
        <f>D15192/C15192</f>
        <v>3319.515151515152</v>
      </c>
      <c r="F15192" s="6">
        <v>2178.29</v>
      </c>
      <c r="G15192" s="6">
        <v>333.33</v>
      </c>
      <c r="H15192" s="6">
        <v>1844.96</v>
      </c>
      <c r="I15192" s="1">
        <v>0</v>
      </c>
      <c r="J15192" s="1" t="s">
        <v>272</v>
      </c>
      <c r="K15192" s="1" t="s">
        <v>7</v>
      </c>
      <c r="L15192" s="2" t="s">
        <v>78</v>
      </c>
    </row>
    <row r="15193" spans="1:12" x14ac:dyDescent="0.25">
      <c r="A15193" s="1" t="s">
        <v>31</v>
      </c>
      <c r="B15193" s="3" t="str">
        <f>TEXT(A15193,"ММММ")</f>
        <v>Июль</v>
      </c>
      <c r="C15193" s="6">
        <v>48.9</v>
      </c>
      <c r="D15193" s="20">
        <v>107925.6</v>
      </c>
      <c r="E15193" s="20">
        <f>D15193/C15193</f>
        <v>2207.067484662577</v>
      </c>
      <c r="F15193" s="6">
        <v>2330.23</v>
      </c>
      <c r="G15193" s="6">
        <v>2330.23</v>
      </c>
      <c r="H15193" s="6">
        <v>0</v>
      </c>
      <c r="I15193" s="1">
        <v>0</v>
      </c>
      <c r="J15193" s="1" t="s">
        <v>272</v>
      </c>
      <c r="K15193" s="1" t="s">
        <v>7</v>
      </c>
      <c r="L15193" s="2" t="s">
        <v>79</v>
      </c>
    </row>
    <row r="15194" spans="1:12" x14ac:dyDescent="0.25">
      <c r="A15194" s="1" t="s">
        <v>31</v>
      </c>
      <c r="B15194" s="3" t="str">
        <f>TEXT(A15194,"ММММ")</f>
        <v>Июль</v>
      </c>
      <c r="C15194" s="6">
        <v>57.599999999999994</v>
      </c>
      <c r="D15194" s="20">
        <v>151767.90000000002</v>
      </c>
      <c r="E15194" s="20">
        <f>D15194/C15194</f>
        <v>2634.8593750000005</v>
      </c>
      <c r="F15194" s="6">
        <v>203.9</v>
      </c>
      <c r="G15194" s="6">
        <v>23.99</v>
      </c>
      <c r="H15194" s="6">
        <v>179.91</v>
      </c>
      <c r="I15194" s="1">
        <v>0</v>
      </c>
      <c r="J15194" s="1" t="s">
        <v>272</v>
      </c>
      <c r="K15194" s="1" t="s">
        <v>7</v>
      </c>
      <c r="L15194" s="2" t="s">
        <v>80</v>
      </c>
    </row>
    <row r="15195" spans="1:12" x14ac:dyDescent="0.25">
      <c r="A15195" s="1" t="s">
        <v>31</v>
      </c>
      <c r="B15195" s="3" t="str">
        <f>TEXT(A15195,"ММММ")</f>
        <v>Июль</v>
      </c>
      <c r="C15195" s="6">
        <v>46.800000000000004</v>
      </c>
      <c r="D15195" s="20">
        <v>1249104</v>
      </c>
      <c r="E15195" s="20">
        <f>D15195/C15195</f>
        <v>26690.256410256407</v>
      </c>
      <c r="F15195" s="6">
        <v>8466.32</v>
      </c>
      <c r="G15195" s="6">
        <v>8466.32</v>
      </c>
      <c r="H15195" s="6">
        <v>0</v>
      </c>
      <c r="I15195" s="1">
        <v>0</v>
      </c>
      <c r="J15195" s="1" t="s">
        <v>272</v>
      </c>
      <c r="K15195" s="1" t="s">
        <v>7</v>
      </c>
      <c r="L15195" s="2" t="s">
        <v>81</v>
      </c>
    </row>
    <row r="15196" spans="1:12" x14ac:dyDescent="0.25">
      <c r="A15196" s="1" t="s">
        <v>31</v>
      </c>
      <c r="B15196" s="3" t="str">
        <f>TEXT(A15196,"ММММ")</f>
        <v>Июль</v>
      </c>
      <c r="C15196" s="6">
        <v>35.4</v>
      </c>
      <c r="D15196" s="20">
        <v>80400.3</v>
      </c>
      <c r="E15196" s="20">
        <f>D15196/C15196</f>
        <v>2271.1949152542375</v>
      </c>
      <c r="F15196" s="6">
        <v>1243.46</v>
      </c>
      <c r="G15196" s="6">
        <v>53.33</v>
      </c>
      <c r="H15196" s="6">
        <v>1190.1300000000001</v>
      </c>
      <c r="I15196" s="1">
        <v>0</v>
      </c>
      <c r="J15196" s="1" t="s">
        <v>272</v>
      </c>
      <c r="K15196" s="1" t="s">
        <v>7</v>
      </c>
      <c r="L15196" s="2" t="s">
        <v>82</v>
      </c>
    </row>
    <row r="15197" spans="1:12" x14ac:dyDescent="0.25">
      <c r="A15197" s="1" t="s">
        <v>31</v>
      </c>
      <c r="B15197" s="3" t="str">
        <f>TEXT(A15197,"ММММ")</f>
        <v>Июль</v>
      </c>
      <c r="C15197" s="6">
        <v>43.5</v>
      </c>
      <c r="D15197" s="20">
        <v>23789.100000000002</v>
      </c>
      <c r="E15197" s="20">
        <f>D15197/C15197</f>
        <v>546.8758620689656</v>
      </c>
      <c r="F15197" s="6">
        <v>786.67</v>
      </c>
      <c r="G15197" s="6">
        <v>786.67</v>
      </c>
      <c r="H15197" s="6">
        <v>0</v>
      </c>
      <c r="I15197" s="1">
        <v>0</v>
      </c>
      <c r="J15197" s="1" t="s">
        <v>272</v>
      </c>
      <c r="K15197" s="1" t="s">
        <v>7</v>
      </c>
      <c r="L15197" s="2" t="s">
        <v>83</v>
      </c>
    </row>
    <row r="15198" spans="1:12" x14ac:dyDescent="0.25">
      <c r="A15198" s="1" t="s">
        <v>31</v>
      </c>
      <c r="B15198" s="3" t="str">
        <f>TEXT(A15198,"ММММ")</f>
        <v>Июль</v>
      </c>
      <c r="C15198" s="6">
        <v>45.3</v>
      </c>
      <c r="D15198" s="20">
        <v>2090712.9</v>
      </c>
      <c r="E15198" s="20">
        <f>D15198/C15198</f>
        <v>46152.602649006622</v>
      </c>
      <c r="F15198" s="6">
        <v>28848.32</v>
      </c>
      <c r="G15198" s="6">
        <v>14626.61</v>
      </c>
      <c r="H15198" s="6">
        <v>14221.71</v>
      </c>
      <c r="I15198" s="1">
        <v>0</v>
      </c>
      <c r="J15198" s="1" t="s">
        <v>272</v>
      </c>
      <c r="K15198" s="1" t="s">
        <v>7</v>
      </c>
      <c r="L15198" s="2" t="s">
        <v>84</v>
      </c>
    </row>
    <row r="15199" spans="1:12" x14ac:dyDescent="0.25">
      <c r="A15199" s="1" t="s">
        <v>31</v>
      </c>
      <c r="B15199" s="3" t="str">
        <f>TEXT(A15199,"ММММ")</f>
        <v>Июль</v>
      </c>
      <c r="C15199" s="6">
        <v>36.9</v>
      </c>
      <c r="D15199" s="20">
        <v>231955.5</v>
      </c>
      <c r="E15199" s="20">
        <f>D15199/C15199</f>
        <v>6286.0569105691056</v>
      </c>
      <c r="F15199" s="6">
        <v>3055.21</v>
      </c>
      <c r="G15199" s="6">
        <v>1228.95</v>
      </c>
      <c r="H15199" s="6">
        <v>1826.26</v>
      </c>
      <c r="I15199" s="1">
        <v>0</v>
      </c>
      <c r="J15199" s="1" t="s">
        <v>272</v>
      </c>
      <c r="K15199" s="1" t="s">
        <v>7</v>
      </c>
      <c r="L15199" s="2" t="s">
        <v>85</v>
      </c>
    </row>
    <row r="15200" spans="1:12" x14ac:dyDescent="0.25">
      <c r="A15200" s="1" t="s">
        <v>31</v>
      </c>
      <c r="B15200" s="3" t="str">
        <f>TEXT(A15200,"ММММ")</f>
        <v>Июль</v>
      </c>
      <c r="C15200" s="6">
        <v>43.5</v>
      </c>
      <c r="D15200" s="20">
        <v>70936.5</v>
      </c>
      <c r="E15200" s="20">
        <f>D15200/C15200</f>
        <v>1630.7241379310344</v>
      </c>
      <c r="F15200" s="6">
        <v>1973.22</v>
      </c>
      <c r="G15200" s="6">
        <v>1864.52</v>
      </c>
      <c r="H15200" s="6">
        <v>108.7</v>
      </c>
      <c r="I15200" s="1">
        <v>0</v>
      </c>
      <c r="J15200" s="1" t="s">
        <v>272</v>
      </c>
      <c r="K15200" s="1" t="s">
        <v>7</v>
      </c>
      <c r="L15200" s="2" t="s">
        <v>86</v>
      </c>
    </row>
    <row r="15201" spans="1:12" x14ac:dyDescent="0.25">
      <c r="A15201" s="1" t="s">
        <v>31</v>
      </c>
      <c r="B15201" s="3" t="str">
        <f>TEXT(A15201,"ММММ")</f>
        <v>Июль</v>
      </c>
      <c r="C15201" s="6">
        <v>66</v>
      </c>
      <c r="D15201" s="20">
        <v>412362</v>
      </c>
      <c r="E15201" s="20">
        <f>D15201/C15201</f>
        <v>6247.909090909091</v>
      </c>
      <c r="F15201" s="6">
        <v>2360.2399999999998</v>
      </c>
      <c r="G15201" s="6">
        <v>2360.2399999999998</v>
      </c>
      <c r="H15201" s="6">
        <v>0</v>
      </c>
      <c r="I15201" s="1">
        <v>0</v>
      </c>
      <c r="J15201" s="1" t="s">
        <v>272</v>
      </c>
      <c r="K15201" s="1" t="s">
        <v>7</v>
      </c>
      <c r="L15201" s="2" t="s">
        <v>87</v>
      </c>
    </row>
    <row r="15202" spans="1:12" x14ac:dyDescent="0.25">
      <c r="A15202" s="1" t="s">
        <v>31</v>
      </c>
      <c r="B15202" s="3" t="str">
        <f>TEXT(A15202,"ММММ")</f>
        <v>Июль</v>
      </c>
      <c r="C15202" s="6">
        <v>62.099999999999994</v>
      </c>
      <c r="D15202" s="20">
        <v>1436354.4000000001</v>
      </c>
      <c r="E15202" s="20">
        <f>D15202/C15202</f>
        <v>23129.70048309179</v>
      </c>
      <c r="F15202" s="6">
        <v>23427.45</v>
      </c>
      <c r="G15202" s="6">
        <v>23396.97</v>
      </c>
      <c r="H15202" s="6">
        <v>30.48</v>
      </c>
      <c r="I15202" s="1">
        <v>0</v>
      </c>
      <c r="J15202" s="1" t="s">
        <v>272</v>
      </c>
      <c r="K15202" s="1" t="s">
        <v>7</v>
      </c>
      <c r="L15202" s="2" t="s">
        <v>88</v>
      </c>
    </row>
    <row r="15203" spans="1:12" x14ac:dyDescent="0.25">
      <c r="A15203" s="1" t="s">
        <v>31</v>
      </c>
      <c r="B15203" s="3" t="str">
        <f>TEXT(A15203,"ММММ")</f>
        <v>Июль</v>
      </c>
      <c r="C15203" s="6">
        <v>58.8</v>
      </c>
      <c r="D15203" s="20">
        <v>242034.59999999998</v>
      </c>
      <c r="E15203" s="20">
        <f>D15203/C15203</f>
        <v>4116.2346938775509</v>
      </c>
      <c r="F15203" s="6">
        <v>6942.55</v>
      </c>
      <c r="G15203" s="6">
        <v>6942.55</v>
      </c>
      <c r="H15203" s="6">
        <v>0</v>
      </c>
      <c r="I15203" s="1">
        <v>0</v>
      </c>
      <c r="J15203" s="1" t="s">
        <v>272</v>
      </c>
      <c r="K15203" s="1" t="s">
        <v>7</v>
      </c>
      <c r="L15203" s="2" t="s">
        <v>89</v>
      </c>
    </row>
    <row r="15204" spans="1:12" x14ac:dyDescent="0.25">
      <c r="A15204" s="1" t="s">
        <v>31</v>
      </c>
      <c r="B15204" s="3" t="str">
        <f>TEXT(A15204,"ММММ")</f>
        <v>Июль</v>
      </c>
      <c r="C15204" s="6">
        <v>51.6</v>
      </c>
      <c r="D15204" s="20">
        <v>150933.29999999999</v>
      </c>
      <c r="E15204" s="20">
        <f>D15204/C15204</f>
        <v>2925.0639534883717</v>
      </c>
      <c r="F15204" s="6">
        <v>2966.68</v>
      </c>
      <c r="G15204" s="6">
        <v>2966.68</v>
      </c>
      <c r="H15204" s="6">
        <v>0</v>
      </c>
      <c r="I15204" s="1">
        <v>0</v>
      </c>
      <c r="J15204" s="1" t="s">
        <v>272</v>
      </c>
      <c r="K15204" s="1" t="s">
        <v>7</v>
      </c>
      <c r="L15204" s="2" t="s">
        <v>90</v>
      </c>
    </row>
    <row r="15205" spans="1:12" x14ac:dyDescent="0.25">
      <c r="A15205" s="1" t="s">
        <v>31</v>
      </c>
      <c r="B15205" s="3" t="str">
        <f>TEXT(A15205,"ММММ")</f>
        <v>Июль</v>
      </c>
      <c r="C15205" s="6">
        <v>59.1</v>
      </c>
      <c r="D15205" s="20">
        <v>158688.9</v>
      </c>
      <c r="E15205" s="20">
        <f>D15205/C15205</f>
        <v>2685.0913705583753</v>
      </c>
      <c r="F15205" s="6">
        <v>3067.7</v>
      </c>
      <c r="G15205" s="6">
        <v>3067.7</v>
      </c>
      <c r="H15205" s="6">
        <v>0</v>
      </c>
      <c r="I15205" s="1">
        <v>0</v>
      </c>
      <c r="J15205" s="1" t="s">
        <v>272</v>
      </c>
      <c r="K15205" s="1" t="s">
        <v>7</v>
      </c>
      <c r="L15205" s="2" t="s">
        <v>91</v>
      </c>
    </row>
    <row r="15206" spans="1:12" x14ac:dyDescent="0.25">
      <c r="A15206" s="1" t="s">
        <v>31</v>
      </c>
      <c r="B15206" s="3" t="str">
        <f>TEXT(A15206,"ММММ")</f>
        <v>Июль</v>
      </c>
      <c r="C15206" s="6">
        <v>55.5</v>
      </c>
      <c r="D15206" s="20">
        <v>192864.30000000002</v>
      </c>
      <c r="E15206" s="20">
        <f>D15206/C15206</f>
        <v>3475.0324324324329</v>
      </c>
      <c r="F15206" s="6">
        <v>406.46</v>
      </c>
      <c r="G15206" s="6">
        <v>223.33</v>
      </c>
      <c r="H15206" s="6">
        <v>183.13</v>
      </c>
      <c r="I15206" s="1">
        <v>0</v>
      </c>
      <c r="J15206" s="1" t="s">
        <v>272</v>
      </c>
      <c r="K15206" s="1" t="s">
        <v>7</v>
      </c>
      <c r="L15206" s="2" t="s">
        <v>92</v>
      </c>
    </row>
    <row r="15207" spans="1:12" x14ac:dyDescent="0.25">
      <c r="A15207" s="1" t="s">
        <v>31</v>
      </c>
      <c r="B15207" s="3" t="str">
        <f>TEXT(A15207,"ММММ")</f>
        <v>Июль</v>
      </c>
      <c r="C15207" s="6">
        <v>54.900000000000006</v>
      </c>
      <c r="D15207" s="20">
        <v>22609.200000000001</v>
      </c>
      <c r="E15207" s="20">
        <f>D15207/C15207</f>
        <v>411.82513661202182</v>
      </c>
      <c r="F15207" s="6">
        <v>191.31</v>
      </c>
      <c r="G15207" s="6">
        <v>153.33000000000001</v>
      </c>
      <c r="H15207" s="6">
        <v>37.979999999999997</v>
      </c>
      <c r="I15207" s="1">
        <v>0</v>
      </c>
      <c r="J15207" s="1" t="s">
        <v>272</v>
      </c>
      <c r="K15207" s="1" t="s">
        <v>7</v>
      </c>
      <c r="L15207" s="2" t="s">
        <v>93</v>
      </c>
    </row>
    <row r="15208" spans="1:12" x14ac:dyDescent="0.25">
      <c r="A15208" s="1" t="s">
        <v>31</v>
      </c>
      <c r="B15208" s="3" t="str">
        <f>TEXT(A15208,"ММММ")</f>
        <v>Июль</v>
      </c>
      <c r="C15208" s="6">
        <v>55.5</v>
      </c>
      <c r="D15208" s="20">
        <v>858060.29999999993</v>
      </c>
      <c r="E15208" s="20">
        <f>D15208/C15208</f>
        <v>15460.545945945945</v>
      </c>
      <c r="F15208" s="6">
        <v>8928.59</v>
      </c>
      <c r="G15208" s="6">
        <v>6599.43</v>
      </c>
      <c r="H15208" s="6">
        <v>2329.16</v>
      </c>
      <c r="I15208" s="1">
        <v>0</v>
      </c>
      <c r="J15208" s="1" t="s">
        <v>272</v>
      </c>
      <c r="K15208" s="1" t="s">
        <v>7</v>
      </c>
      <c r="L15208" s="2" t="s">
        <v>94</v>
      </c>
    </row>
    <row r="15209" spans="1:12" x14ac:dyDescent="0.25">
      <c r="A15209" s="1" t="s">
        <v>31</v>
      </c>
      <c r="B15209" s="3" t="str">
        <f>TEXT(A15209,"ММММ")</f>
        <v>Июль</v>
      </c>
      <c r="C15209" s="6">
        <v>41.1</v>
      </c>
      <c r="D15209" s="20">
        <v>1674409.8</v>
      </c>
      <c r="E15209" s="20">
        <f>D15209/C15209</f>
        <v>40739.897810218979</v>
      </c>
      <c r="F15209" s="6">
        <v>9049.81</v>
      </c>
      <c r="G15209" s="6">
        <v>0</v>
      </c>
      <c r="H15209" s="6">
        <v>9049.81</v>
      </c>
      <c r="I15209" s="1">
        <v>0</v>
      </c>
      <c r="J15209" s="1" t="s">
        <v>272</v>
      </c>
      <c r="K15209" s="1" t="s">
        <v>7</v>
      </c>
      <c r="L15209" s="2" t="s">
        <v>95</v>
      </c>
    </row>
    <row r="15210" spans="1:12" x14ac:dyDescent="0.25">
      <c r="A15210" s="1" t="s">
        <v>31</v>
      </c>
      <c r="B15210" s="3" t="str">
        <f>TEXT(A15210,"ММММ")</f>
        <v>Июль</v>
      </c>
      <c r="C15210" s="6">
        <v>52.8</v>
      </c>
      <c r="D15210" s="20">
        <v>182080.5</v>
      </c>
      <c r="E15210" s="20">
        <f>D15210/C15210</f>
        <v>3448.4943181818185</v>
      </c>
      <c r="F15210" s="6">
        <v>2485.6</v>
      </c>
      <c r="G15210" s="6">
        <v>1873.03</v>
      </c>
      <c r="H15210" s="6">
        <v>612.57000000000005</v>
      </c>
      <c r="I15210" s="1">
        <v>0</v>
      </c>
      <c r="J15210" s="1" t="s">
        <v>272</v>
      </c>
      <c r="K15210" s="1" t="s">
        <v>7</v>
      </c>
      <c r="L15210" s="2" t="s">
        <v>96</v>
      </c>
    </row>
    <row r="15211" spans="1:12" x14ac:dyDescent="0.25">
      <c r="A15211" s="1" t="s">
        <v>31</v>
      </c>
      <c r="B15211" s="3" t="str">
        <f>TEXT(A15211,"ММММ")</f>
        <v>Июль</v>
      </c>
      <c r="C15211" s="6">
        <v>40.5</v>
      </c>
      <c r="D15211" s="20">
        <v>176370.9</v>
      </c>
      <c r="E15211" s="20">
        <f>D15211/C15211</f>
        <v>4354.8370370370367</v>
      </c>
      <c r="F15211" s="6">
        <v>2132.06</v>
      </c>
      <c r="G15211" s="6">
        <v>296.67</v>
      </c>
      <c r="H15211" s="6">
        <v>1835.39</v>
      </c>
      <c r="I15211" s="1">
        <v>0</v>
      </c>
      <c r="J15211" s="1" t="s">
        <v>272</v>
      </c>
      <c r="K15211" s="1" t="s">
        <v>7</v>
      </c>
      <c r="L15211" s="2" t="s">
        <v>97</v>
      </c>
    </row>
    <row r="15212" spans="1:12" x14ac:dyDescent="0.25">
      <c r="A15212" s="1" t="s">
        <v>31</v>
      </c>
      <c r="B15212" s="3" t="str">
        <f>TEXT(A15212,"ММММ")</f>
        <v>Июль</v>
      </c>
      <c r="C15212" s="6">
        <v>35.699999999999996</v>
      </c>
      <c r="D15212" s="20">
        <v>230667.6</v>
      </c>
      <c r="E15212" s="20">
        <f>D15212/C15212</f>
        <v>6461.2773109243708</v>
      </c>
      <c r="F15212" s="6">
        <v>3240.52</v>
      </c>
      <c r="G15212" s="6">
        <v>156.66999999999999</v>
      </c>
      <c r="H15212" s="6">
        <v>3083.85</v>
      </c>
      <c r="I15212" s="1">
        <v>0</v>
      </c>
      <c r="J15212" s="1" t="s">
        <v>272</v>
      </c>
      <c r="K15212" s="1" t="s">
        <v>7</v>
      </c>
      <c r="L15212" s="2" t="s">
        <v>98</v>
      </c>
    </row>
    <row r="15213" spans="1:12" x14ac:dyDescent="0.25">
      <c r="A15213" s="1" t="s">
        <v>31</v>
      </c>
      <c r="B15213" s="3" t="str">
        <f>TEXT(A15213,"ММММ")</f>
        <v>Июль</v>
      </c>
      <c r="C15213" s="6">
        <v>59.4</v>
      </c>
      <c r="D15213" s="20">
        <v>286816.5</v>
      </c>
      <c r="E15213" s="20">
        <f>D15213/C15213</f>
        <v>4828.560606060606</v>
      </c>
      <c r="F15213" s="6">
        <v>262.70999999999998</v>
      </c>
      <c r="G15213" s="6">
        <v>262.70999999999998</v>
      </c>
      <c r="H15213" s="6">
        <v>0</v>
      </c>
      <c r="I15213" s="1">
        <v>0</v>
      </c>
      <c r="J15213" s="1" t="s">
        <v>272</v>
      </c>
      <c r="K15213" s="1" t="s">
        <v>7</v>
      </c>
      <c r="L15213" s="2" t="s">
        <v>99</v>
      </c>
    </row>
    <row r="15214" spans="1:12" x14ac:dyDescent="0.25">
      <c r="A15214" s="1" t="s">
        <v>31</v>
      </c>
      <c r="B15214" s="3" t="str">
        <f>TEXT(A15214,"ММММ")</f>
        <v>Июль</v>
      </c>
      <c r="C15214" s="6">
        <v>55.5</v>
      </c>
      <c r="D15214" s="20">
        <v>274783.2</v>
      </c>
      <c r="E15214" s="20">
        <f>D15214/C15214</f>
        <v>4951.0486486486489</v>
      </c>
      <c r="F15214" s="6">
        <v>346.97</v>
      </c>
      <c r="G15214" s="6">
        <v>346.97</v>
      </c>
      <c r="H15214" s="6">
        <v>0</v>
      </c>
      <c r="I15214" s="1">
        <v>0</v>
      </c>
      <c r="J15214" s="1" t="s">
        <v>272</v>
      </c>
      <c r="K15214" s="1" t="s">
        <v>7</v>
      </c>
      <c r="L15214" s="2" t="s">
        <v>100</v>
      </c>
    </row>
    <row r="15215" spans="1:12" x14ac:dyDescent="0.25">
      <c r="A15215" s="1" t="s">
        <v>31</v>
      </c>
      <c r="B15215" s="3" t="str">
        <f>TEXT(A15215,"ММММ")</f>
        <v>Июль</v>
      </c>
      <c r="C15215" s="6">
        <v>70.8</v>
      </c>
      <c r="D15215" s="20">
        <v>586764.30000000005</v>
      </c>
      <c r="E15215" s="20">
        <f>D15215/C15215</f>
        <v>8287.6313559322043</v>
      </c>
      <c r="F15215" s="6">
        <v>0</v>
      </c>
      <c r="G15215" s="6">
        <v>0</v>
      </c>
      <c r="H15215" s="6">
        <v>0</v>
      </c>
      <c r="I15215" s="1">
        <v>0</v>
      </c>
      <c r="J15215" s="1" t="s">
        <v>272</v>
      </c>
      <c r="K15215" s="1" t="s">
        <v>7</v>
      </c>
      <c r="L15215" s="2" t="s">
        <v>101</v>
      </c>
    </row>
    <row r="15216" spans="1:12" x14ac:dyDescent="0.25">
      <c r="A15216" s="1" t="s">
        <v>31</v>
      </c>
      <c r="B15216" s="3" t="str">
        <f>TEXT(A15216,"ММММ")</f>
        <v>Июль</v>
      </c>
      <c r="C15216" s="6">
        <v>49.199999999999996</v>
      </c>
      <c r="D15216" s="20">
        <v>1484521.7999999998</v>
      </c>
      <c r="E15216" s="20">
        <f>D15216/C15216</f>
        <v>30173.207317073171</v>
      </c>
      <c r="F15216" s="6">
        <v>5977.76</v>
      </c>
      <c r="G15216" s="6">
        <v>0</v>
      </c>
      <c r="H15216" s="6">
        <v>5977.76</v>
      </c>
      <c r="I15216" s="1">
        <v>0</v>
      </c>
      <c r="J15216" s="1" t="s">
        <v>272</v>
      </c>
      <c r="K15216" s="1" t="s">
        <v>7</v>
      </c>
      <c r="L15216" s="2" t="s">
        <v>102</v>
      </c>
    </row>
    <row r="15217" spans="1:12" x14ac:dyDescent="0.25">
      <c r="A15217" s="1" t="s">
        <v>31</v>
      </c>
      <c r="B15217" s="3" t="str">
        <f>TEXT(A15217,"ММММ")</f>
        <v>Июль</v>
      </c>
      <c r="C15217" s="6">
        <v>53.7</v>
      </c>
      <c r="D15217" s="20">
        <v>122298.90000000001</v>
      </c>
      <c r="E15217" s="20">
        <f>D15217/C15217</f>
        <v>2277.4469273743016</v>
      </c>
      <c r="F15217" s="6">
        <v>1621.85</v>
      </c>
      <c r="G15217" s="6">
        <v>1141.26</v>
      </c>
      <c r="H15217" s="6">
        <v>480.59</v>
      </c>
      <c r="I15217" s="1">
        <v>0</v>
      </c>
      <c r="J15217" s="1" t="s">
        <v>272</v>
      </c>
      <c r="K15217" s="1" t="s">
        <v>7</v>
      </c>
      <c r="L15217" s="2" t="s">
        <v>103</v>
      </c>
    </row>
    <row r="15218" spans="1:12" x14ac:dyDescent="0.25">
      <c r="A15218" s="1" t="s">
        <v>31</v>
      </c>
      <c r="B15218" s="3" t="str">
        <f>TEXT(A15218,"ММММ")</f>
        <v>Июль</v>
      </c>
      <c r="C15218" s="6">
        <v>39.300000000000004</v>
      </c>
      <c r="D15218" s="20">
        <v>1683210.9</v>
      </c>
      <c r="E15218" s="20">
        <f>D15218/C15218</f>
        <v>42829.793893129761</v>
      </c>
      <c r="F15218" s="6">
        <v>8418.74</v>
      </c>
      <c r="G15218" s="6">
        <v>6211.9</v>
      </c>
      <c r="H15218" s="6">
        <v>2206.84</v>
      </c>
      <c r="I15218" s="1">
        <v>0</v>
      </c>
      <c r="J15218" s="1" t="s">
        <v>272</v>
      </c>
      <c r="K15218" s="1" t="s">
        <v>7</v>
      </c>
      <c r="L15218" s="2" t="s">
        <v>104</v>
      </c>
    </row>
    <row r="15219" spans="1:12" x14ac:dyDescent="0.25">
      <c r="A15219" s="1" t="s">
        <v>31</v>
      </c>
      <c r="B15219" s="3" t="str">
        <f>TEXT(A15219,"ММММ")</f>
        <v>Июль</v>
      </c>
      <c r="C15219" s="6">
        <v>45.9</v>
      </c>
      <c r="D15219" s="20">
        <v>1070031.9000000001</v>
      </c>
      <c r="E15219" s="20">
        <f>D15219/C15219</f>
        <v>23312.241830065363</v>
      </c>
      <c r="F15219" s="6">
        <v>20240.78</v>
      </c>
      <c r="G15219" s="6">
        <v>14690.68</v>
      </c>
      <c r="H15219" s="6">
        <v>5550.1</v>
      </c>
      <c r="I15219" s="1">
        <v>0</v>
      </c>
      <c r="J15219" s="1" t="s">
        <v>272</v>
      </c>
      <c r="K15219" s="1" t="s">
        <v>7</v>
      </c>
      <c r="L15219" s="2" t="s">
        <v>105</v>
      </c>
    </row>
    <row r="15220" spans="1:12" x14ac:dyDescent="0.25">
      <c r="A15220" s="1" t="s">
        <v>31</v>
      </c>
      <c r="B15220" s="3" t="str">
        <f>TEXT(A15220,"ММММ")</f>
        <v>Июль</v>
      </c>
      <c r="C15220" s="6">
        <v>46.5</v>
      </c>
      <c r="D15220" s="20">
        <v>126483.59999999999</v>
      </c>
      <c r="E15220" s="20">
        <f>D15220/C15220</f>
        <v>2720.0774193548386</v>
      </c>
      <c r="F15220" s="6">
        <v>533.88</v>
      </c>
      <c r="G15220" s="6">
        <v>0</v>
      </c>
      <c r="H15220" s="6">
        <v>533.88</v>
      </c>
      <c r="I15220" s="1">
        <v>0</v>
      </c>
      <c r="J15220" s="1" t="s">
        <v>272</v>
      </c>
      <c r="K15220" s="1" t="s">
        <v>7</v>
      </c>
      <c r="L15220" s="2" t="s">
        <v>106</v>
      </c>
    </row>
    <row r="15221" spans="1:12" x14ac:dyDescent="0.25">
      <c r="A15221" s="1" t="s">
        <v>31</v>
      </c>
      <c r="B15221" s="3" t="str">
        <f>TEXT(A15221,"ММММ")</f>
        <v>Июль</v>
      </c>
      <c r="C15221" s="6">
        <v>55.800000000000004</v>
      </c>
      <c r="D15221" s="20">
        <v>92853</v>
      </c>
      <c r="E15221" s="20">
        <f>D15221/C15221</f>
        <v>1664.0322580645161</v>
      </c>
      <c r="F15221" s="6">
        <v>426.51</v>
      </c>
      <c r="G15221" s="6">
        <v>109.17</v>
      </c>
      <c r="H15221" s="6">
        <v>317.33999999999997</v>
      </c>
      <c r="I15221" s="1">
        <v>0</v>
      </c>
      <c r="J15221" s="1" t="s">
        <v>272</v>
      </c>
      <c r="K15221" s="1" t="s">
        <v>7</v>
      </c>
      <c r="L15221" s="2" t="s">
        <v>107</v>
      </c>
    </row>
    <row r="15222" spans="1:12" x14ac:dyDescent="0.25">
      <c r="A15222" s="1" t="s">
        <v>31</v>
      </c>
      <c r="B15222" s="3" t="str">
        <f>TEXT(A15222,"ММММ")</f>
        <v>Июль</v>
      </c>
      <c r="C15222" s="6">
        <v>62.099999999999994</v>
      </c>
      <c r="D15222" s="20">
        <v>14467.8</v>
      </c>
      <c r="E15222" s="20">
        <f>D15222/C15222</f>
        <v>232.97584541062804</v>
      </c>
      <c r="F15222" s="6">
        <v>406.52</v>
      </c>
      <c r="G15222" s="6">
        <v>406.52</v>
      </c>
      <c r="H15222" s="6">
        <v>0</v>
      </c>
      <c r="I15222" s="1">
        <v>0</v>
      </c>
      <c r="J15222" s="1" t="s">
        <v>272</v>
      </c>
      <c r="K15222" s="1" t="s">
        <v>7</v>
      </c>
      <c r="L15222" s="2" t="s">
        <v>108</v>
      </c>
    </row>
    <row r="15223" spans="1:12" x14ac:dyDescent="0.25">
      <c r="A15223" s="1" t="s">
        <v>31</v>
      </c>
      <c r="B15223" s="3" t="str">
        <f>TEXT(A15223,"ММММ")</f>
        <v>Июль</v>
      </c>
      <c r="C15223" s="6">
        <v>42.599999999999994</v>
      </c>
      <c r="D15223" s="20">
        <v>33267</v>
      </c>
      <c r="E15223" s="20">
        <f>D15223/C15223</f>
        <v>780.91549295774655</v>
      </c>
      <c r="F15223" s="6">
        <v>1090.1400000000001</v>
      </c>
      <c r="G15223" s="6">
        <v>1090.1400000000001</v>
      </c>
      <c r="H15223" s="6">
        <v>0</v>
      </c>
      <c r="I15223" s="1">
        <v>0</v>
      </c>
      <c r="J15223" s="1" t="s">
        <v>272</v>
      </c>
      <c r="K15223" s="1" t="s">
        <v>7</v>
      </c>
      <c r="L15223" s="2" t="s">
        <v>109</v>
      </c>
    </row>
    <row r="15224" spans="1:12" x14ac:dyDescent="0.25">
      <c r="A15224" s="1" t="s">
        <v>31</v>
      </c>
      <c r="B15224" s="3" t="str">
        <f>TEXT(A15224,"ММММ")</f>
        <v>Июль</v>
      </c>
      <c r="C15224" s="6">
        <v>30</v>
      </c>
      <c r="D15224" s="20">
        <v>19511670</v>
      </c>
      <c r="E15224" s="20">
        <f>D15224/C15224</f>
        <v>650389</v>
      </c>
      <c r="F15224" s="6">
        <v>168149</v>
      </c>
      <c r="G15224" s="6">
        <v>81667</v>
      </c>
      <c r="H15224" s="6">
        <v>86482</v>
      </c>
      <c r="I15224" s="1">
        <v>0</v>
      </c>
      <c r="J15224" s="1" t="s">
        <v>272</v>
      </c>
      <c r="K15224" s="1" t="s">
        <v>7</v>
      </c>
      <c r="L15224" s="2" t="s">
        <v>110</v>
      </c>
    </row>
    <row r="15225" spans="1:12" x14ac:dyDescent="0.25">
      <c r="A15225" s="1" t="s">
        <v>31</v>
      </c>
      <c r="B15225" s="3" t="str">
        <f>TEXT(A15225,"ММММ")</f>
        <v>Июль</v>
      </c>
      <c r="C15225" s="6">
        <v>46.800000000000004</v>
      </c>
      <c r="D15225" s="20">
        <v>6836186.4000000004</v>
      </c>
      <c r="E15225" s="20">
        <f>D15225/C15225</f>
        <v>146072.35897435897</v>
      </c>
      <c r="F15225" s="6">
        <v>46371.040000000001</v>
      </c>
      <c r="G15225" s="6">
        <v>3357.62</v>
      </c>
      <c r="H15225" s="6">
        <v>43013.42</v>
      </c>
      <c r="I15225" s="1">
        <v>0</v>
      </c>
      <c r="J15225" s="1" t="s">
        <v>272</v>
      </c>
      <c r="K15225" s="1" t="s">
        <v>7</v>
      </c>
      <c r="L15225" s="2" t="s">
        <v>111</v>
      </c>
    </row>
    <row r="15226" spans="1:12" x14ac:dyDescent="0.25">
      <c r="A15226" s="3" t="s">
        <v>31</v>
      </c>
      <c r="B15226" s="3" t="str">
        <f>TEXT(A15226,"ММММ")</f>
        <v>Июль</v>
      </c>
      <c r="C15226" s="5">
        <v>52.2</v>
      </c>
      <c r="D15226" s="19">
        <v>205944.59999999998</v>
      </c>
      <c r="E15226" s="19">
        <f>D15226/C15226</f>
        <v>3945.2988505747121</v>
      </c>
      <c r="F15226" s="5">
        <v>868.04</v>
      </c>
      <c r="G15226" s="5">
        <v>266.67</v>
      </c>
      <c r="H15226" s="5">
        <v>601.37</v>
      </c>
      <c r="I15226" s="3">
        <v>0</v>
      </c>
      <c r="J15226" s="3" t="s">
        <v>272</v>
      </c>
      <c r="K15226" s="3" t="s">
        <v>7</v>
      </c>
      <c r="L15226" s="4" t="s">
        <v>112</v>
      </c>
    </row>
    <row r="15227" spans="1:12" x14ac:dyDescent="0.25">
      <c r="A15227" s="3" t="s">
        <v>32</v>
      </c>
      <c r="B15227" s="3" t="str">
        <f>TEXT(A15227,"ММММ")</f>
        <v>Июль</v>
      </c>
      <c r="C15227" s="5">
        <v>31.5</v>
      </c>
      <c r="D15227" s="19">
        <v>3721659.3</v>
      </c>
      <c r="E15227" s="19">
        <f>D15227/C15227</f>
        <v>118147.91428571429</v>
      </c>
      <c r="F15227" s="5">
        <v>24431.9</v>
      </c>
      <c r="G15227" s="5">
        <v>24290.080000000002</v>
      </c>
      <c r="H15227" s="5">
        <v>108.49</v>
      </c>
      <c r="I15227" s="3">
        <v>33.33</v>
      </c>
      <c r="J15227" s="3" t="s">
        <v>271</v>
      </c>
      <c r="K15227" s="3" t="s">
        <v>7</v>
      </c>
      <c r="L15227" s="4" t="s">
        <v>8</v>
      </c>
    </row>
    <row r="15228" spans="1:12" x14ac:dyDescent="0.25">
      <c r="A15228" s="3" t="s">
        <v>32</v>
      </c>
      <c r="B15228" s="3" t="str">
        <f>TEXT(A15228,"ММММ")</f>
        <v>Июль</v>
      </c>
      <c r="C15228" s="5">
        <v>34.199999999999996</v>
      </c>
      <c r="D15228" s="19">
        <v>12216146.4</v>
      </c>
      <c r="E15228" s="19">
        <f>D15228/C15228</f>
        <v>357197.26315789478</v>
      </c>
      <c r="F15228" s="5">
        <v>58303.85</v>
      </c>
      <c r="G15228" s="5">
        <v>46023.59</v>
      </c>
      <c r="H15228" s="5">
        <v>12280.26</v>
      </c>
      <c r="I15228" s="3">
        <v>0</v>
      </c>
      <c r="J15228" s="3" t="s">
        <v>271</v>
      </c>
      <c r="K15228" s="3" t="s">
        <v>7</v>
      </c>
      <c r="L15228" s="4" t="s">
        <v>60</v>
      </c>
    </row>
    <row r="15229" spans="1:12" x14ac:dyDescent="0.25">
      <c r="A15229" s="3" t="s">
        <v>32</v>
      </c>
      <c r="B15229" s="3" t="str">
        <f>TEXT(A15229,"ММММ")</f>
        <v>Июль</v>
      </c>
      <c r="C15229" s="5">
        <v>33</v>
      </c>
      <c r="D15229" s="19">
        <v>25527947.399999999</v>
      </c>
      <c r="E15229" s="19">
        <f>D15229/C15229</f>
        <v>773574.16363636358</v>
      </c>
      <c r="F15229" s="5">
        <v>193887.17</v>
      </c>
      <c r="G15229" s="5">
        <v>189236.32</v>
      </c>
      <c r="H15229" s="5">
        <v>4406.05</v>
      </c>
      <c r="I15229" s="3">
        <v>244.8</v>
      </c>
      <c r="J15229" s="3" t="s">
        <v>271</v>
      </c>
      <c r="K15229" s="3" t="s">
        <v>7</v>
      </c>
      <c r="L15229" s="4" t="s">
        <v>61</v>
      </c>
    </row>
    <row r="15230" spans="1:12" x14ac:dyDescent="0.25">
      <c r="A15230" s="3" t="s">
        <v>32</v>
      </c>
      <c r="B15230" s="3" t="str">
        <f>TEXT(A15230,"ММММ")</f>
        <v>Июль</v>
      </c>
      <c r="C15230" s="5">
        <v>31.5</v>
      </c>
      <c r="D15230" s="19">
        <v>2240331.6</v>
      </c>
      <c r="E15230" s="19">
        <f>D15230/C15230</f>
        <v>71121.638095238101</v>
      </c>
      <c r="F15230" s="5">
        <v>9571.92</v>
      </c>
      <c r="G15230" s="5">
        <v>8335.0400000000009</v>
      </c>
      <c r="H15230" s="5">
        <v>1236.8800000000001</v>
      </c>
      <c r="I15230" s="3">
        <v>0</v>
      </c>
      <c r="J15230" s="3" t="s">
        <v>271</v>
      </c>
      <c r="K15230" s="3" t="s">
        <v>7</v>
      </c>
      <c r="L15230" s="4" t="s">
        <v>62</v>
      </c>
    </row>
    <row r="15231" spans="1:12" x14ac:dyDescent="0.25">
      <c r="A15231" s="3" t="s">
        <v>32</v>
      </c>
      <c r="B15231" s="3" t="str">
        <f>TEXT(A15231,"ММММ")</f>
        <v>Июль</v>
      </c>
      <c r="C15231" s="5">
        <v>34.199999999999996</v>
      </c>
      <c r="D15231" s="19">
        <v>19035472.199999999</v>
      </c>
      <c r="E15231" s="19">
        <f>D15231/C15231</f>
        <v>556592.75438596494</v>
      </c>
      <c r="F15231" s="5">
        <v>148182.59</v>
      </c>
      <c r="G15231" s="5">
        <v>146946.54</v>
      </c>
      <c r="H15231" s="5">
        <v>1236.05</v>
      </c>
      <c r="I15231" s="3">
        <v>0</v>
      </c>
      <c r="J15231" s="3" t="s">
        <v>271</v>
      </c>
      <c r="K15231" s="3" t="s">
        <v>7</v>
      </c>
      <c r="L15231" s="4" t="s">
        <v>63</v>
      </c>
    </row>
    <row r="15232" spans="1:12" x14ac:dyDescent="0.25">
      <c r="A15232" s="3" t="s">
        <v>32</v>
      </c>
      <c r="B15232" s="3" t="str">
        <f>TEXT(A15232,"ММММ")</f>
        <v>Июль</v>
      </c>
      <c r="C15232" s="5">
        <v>43.5</v>
      </c>
      <c r="D15232" s="19">
        <v>3820543.8000000003</v>
      </c>
      <c r="E15232" s="19">
        <f>D15232/C15232</f>
        <v>87828.593103448278</v>
      </c>
      <c r="F15232" s="5">
        <v>74222.679999999993</v>
      </c>
      <c r="G15232" s="5">
        <v>73796.009999999995</v>
      </c>
      <c r="H15232" s="5">
        <v>426.67</v>
      </c>
      <c r="I15232" s="3">
        <v>0</v>
      </c>
      <c r="J15232" s="3" t="s">
        <v>271</v>
      </c>
      <c r="K15232" s="3" t="s">
        <v>7</v>
      </c>
      <c r="L15232" s="4" t="s">
        <v>64</v>
      </c>
    </row>
    <row r="15233" spans="1:12" x14ac:dyDescent="0.25">
      <c r="A15233" s="3" t="s">
        <v>32</v>
      </c>
      <c r="B15233" s="3" t="str">
        <f>TEXT(A15233,"ММММ")</f>
        <v>Июль</v>
      </c>
      <c r="C15233" s="5">
        <v>33.9</v>
      </c>
      <c r="D15233" s="19">
        <v>163549107.59999999</v>
      </c>
      <c r="E15233" s="19">
        <f>D15233/C15233</f>
        <v>4824457.4513274338</v>
      </c>
      <c r="F15233" s="5">
        <v>622965.78</v>
      </c>
      <c r="G15233" s="5">
        <v>601358.64</v>
      </c>
      <c r="H15233" s="5">
        <v>18032.41</v>
      </c>
      <c r="I15233" s="3">
        <v>3574.73</v>
      </c>
      <c r="J15233" s="3" t="s">
        <v>271</v>
      </c>
      <c r="K15233" s="3" t="s">
        <v>7</v>
      </c>
      <c r="L15233" s="4" t="s">
        <v>65</v>
      </c>
    </row>
    <row r="15234" spans="1:12" x14ac:dyDescent="0.25">
      <c r="A15234" s="3" t="s">
        <v>32</v>
      </c>
      <c r="B15234" s="3" t="str">
        <f>TEXT(A15234,"ММММ")</f>
        <v>Июль</v>
      </c>
      <c r="C15234" s="5">
        <v>35.4</v>
      </c>
      <c r="D15234" s="19">
        <v>5485704.6000000006</v>
      </c>
      <c r="E15234" s="19">
        <f>D15234/C15234</f>
        <v>154963.40677966105</v>
      </c>
      <c r="F15234" s="5">
        <v>67851.56</v>
      </c>
      <c r="G15234" s="5">
        <v>65681.23</v>
      </c>
      <c r="H15234" s="5">
        <v>2170.33</v>
      </c>
      <c r="I15234" s="3">
        <v>0</v>
      </c>
      <c r="J15234" s="3" t="s">
        <v>271</v>
      </c>
      <c r="K15234" s="3" t="s">
        <v>7</v>
      </c>
      <c r="L15234" s="4" t="s">
        <v>66</v>
      </c>
    </row>
    <row r="15235" spans="1:12" x14ac:dyDescent="0.25">
      <c r="A15235" s="3" t="s">
        <v>32</v>
      </c>
      <c r="B15235" s="3" t="str">
        <f>TEXT(A15235,"ММММ")</f>
        <v>Июль</v>
      </c>
      <c r="C15235" s="5">
        <v>37.799999999999997</v>
      </c>
      <c r="D15235" s="19">
        <v>23164536</v>
      </c>
      <c r="E15235" s="19">
        <f>D15235/C15235</f>
        <v>612818.41269841278</v>
      </c>
      <c r="F15235" s="5">
        <v>94328.48</v>
      </c>
      <c r="G15235" s="5">
        <v>90428.86</v>
      </c>
      <c r="H15235" s="5">
        <v>2536.23</v>
      </c>
      <c r="I15235" s="3">
        <v>1363.39</v>
      </c>
      <c r="J15235" s="3" t="s">
        <v>271</v>
      </c>
      <c r="K15235" s="3" t="s">
        <v>7</v>
      </c>
      <c r="L15235" s="4" t="s">
        <v>67</v>
      </c>
    </row>
    <row r="15236" spans="1:12" x14ac:dyDescent="0.25">
      <c r="A15236" s="3" t="s">
        <v>32</v>
      </c>
      <c r="B15236" s="3" t="str">
        <f>TEXT(A15236,"ММММ")</f>
        <v>Июль</v>
      </c>
      <c r="C15236" s="5">
        <v>30.900000000000002</v>
      </c>
      <c r="D15236" s="19">
        <v>6545124</v>
      </c>
      <c r="E15236" s="19">
        <f>D15236/C15236</f>
        <v>211816.31067961163</v>
      </c>
      <c r="F15236" s="5">
        <v>61781.42</v>
      </c>
      <c r="G15236" s="5">
        <v>23225.75</v>
      </c>
      <c r="H15236" s="5">
        <v>37926.400000000001</v>
      </c>
      <c r="I15236" s="3">
        <v>629.27</v>
      </c>
      <c r="J15236" s="3" t="s">
        <v>271</v>
      </c>
      <c r="K15236" s="3" t="s">
        <v>7</v>
      </c>
      <c r="L15236" s="4" t="s">
        <v>68</v>
      </c>
    </row>
    <row r="15237" spans="1:12" x14ac:dyDescent="0.25">
      <c r="A15237" s="3" t="s">
        <v>32</v>
      </c>
      <c r="B15237" s="3" t="str">
        <f>TEXT(A15237,"ММММ")</f>
        <v>Июль</v>
      </c>
      <c r="C15237" s="5">
        <v>31.200000000000003</v>
      </c>
      <c r="D15237" s="19">
        <v>4319787.3</v>
      </c>
      <c r="E15237" s="19">
        <f>D15237/C15237</f>
        <v>138454.72115384613</v>
      </c>
      <c r="F15237" s="5">
        <v>25544.6</v>
      </c>
      <c r="G15237" s="5">
        <v>22605.91</v>
      </c>
      <c r="H15237" s="5">
        <v>2366.0500000000002</v>
      </c>
      <c r="I15237" s="3">
        <v>572.64</v>
      </c>
      <c r="J15237" s="3" t="s">
        <v>271</v>
      </c>
      <c r="K15237" s="3" t="s">
        <v>7</v>
      </c>
      <c r="L15237" s="4" t="s">
        <v>69</v>
      </c>
    </row>
    <row r="15238" spans="1:12" x14ac:dyDescent="0.25">
      <c r="A15238" s="3" t="s">
        <v>32</v>
      </c>
      <c r="B15238" s="3" t="str">
        <f>TEXT(A15238,"ММММ")</f>
        <v>Июль</v>
      </c>
      <c r="C15238" s="5">
        <v>24.599999999999998</v>
      </c>
      <c r="D15238" s="19">
        <v>34333446.899999999</v>
      </c>
      <c r="E15238" s="19">
        <f>D15238/C15238</f>
        <v>1395668.5731707318</v>
      </c>
      <c r="F15238" s="5">
        <v>107362.42</v>
      </c>
      <c r="G15238" s="5">
        <v>102573.93</v>
      </c>
      <c r="H15238" s="5">
        <v>4008.88</v>
      </c>
      <c r="I15238" s="3">
        <v>779.61</v>
      </c>
      <c r="J15238" s="3" t="s">
        <v>271</v>
      </c>
      <c r="K15238" s="3" t="s">
        <v>7</v>
      </c>
      <c r="L15238" s="4" t="s">
        <v>70</v>
      </c>
    </row>
    <row r="15239" spans="1:12" x14ac:dyDescent="0.25">
      <c r="A15239" s="3" t="s">
        <v>32</v>
      </c>
      <c r="B15239" s="3" t="str">
        <f>TEXT(A15239,"ММММ")</f>
        <v>Июль</v>
      </c>
      <c r="C15239" s="5">
        <v>35.4</v>
      </c>
      <c r="D15239" s="19">
        <v>22168010.400000002</v>
      </c>
      <c r="E15239" s="19">
        <f>D15239/C15239</f>
        <v>626214.98305084754</v>
      </c>
      <c r="F15239" s="5">
        <v>169338.72</v>
      </c>
      <c r="G15239" s="5">
        <v>66816.09</v>
      </c>
      <c r="H15239" s="5">
        <v>101611.95</v>
      </c>
      <c r="I15239" s="3">
        <v>910.68</v>
      </c>
      <c r="J15239" s="3" t="s">
        <v>271</v>
      </c>
      <c r="K15239" s="3" t="s">
        <v>7</v>
      </c>
      <c r="L15239" s="4" t="s">
        <v>71</v>
      </c>
    </row>
    <row r="15240" spans="1:12" x14ac:dyDescent="0.25">
      <c r="A15240" s="3" t="s">
        <v>32</v>
      </c>
      <c r="B15240" s="3" t="str">
        <f>TEXT(A15240,"ММММ")</f>
        <v>Июль</v>
      </c>
      <c r="C15240" s="5">
        <v>30.6</v>
      </c>
      <c r="D15240" s="19">
        <v>9301485</v>
      </c>
      <c r="E15240" s="19">
        <f>D15240/C15240</f>
        <v>303970.09803921566</v>
      </c>
      <c r="F15240" s="5">
        <v>82776.399999999994</v>
      </c>
      <c r="G15240" s="5">
        <v>76701.279999999999</v>
      </c>
      <c r="H15240" s="5">
        <v>1977.04</v>
      </c>
      <c r="I15240" s="3">
        <v>4098.08</v>
      </c>
      <c r="J15240" s="3" t="s">
        <v>271</v>
      </c>
      <c r="K15240" s="3" t="s">
        <v>7</v>
      </c>
      <c r="L15240" s="4" t="s">
        <v>72</v>
      </c>
    </row>
    <row r="15241" spans="1:12" x14ac:dyDescent="0.25">
      <c r="A15241" s="3" t="s">
        <v>32</v>
      </c>
      <c r="B15241" s="3" t="str">
        <f>TEXT(A15241,"ММММ")</f>
        <v>Июль</v>
      </c>
      <c r="C15241" s="5">
        <v>35.699999999999996</v>
      </c>
      <c r="D15241" s="19">
        <v>4593385.2</v>
      </c>
      <c r="E15241" s="19">
        <f>D15241/C15241</f>
        <v>128666.25210084036</v>
      </c>
      <c r="F15241" s="5">
        <v>72569.86</v>
      </c>
      <c r="G15241" s="5">
        <v>66368.31</v>
      </c>
      <c r="H15241" s="5">
        <v>4901.72</v>
      </c>
      <c r="I15241" s="3">
        <v>1299.83</v>
      </c>
      <c r="J15241" s="3" t="s">
        <v>271</v>
      </c>
      <c r="K15241" s="3" t="s">
        <v>7</v>
      </c>
      <c r="L15241" s="4" t="s">
        <v>73</v>
      </c>
    </row>
    <row r="15242" spans="1:12" x14ac:dyDescent="0.25">
      <c r="A15242" s="3" t="s">
        <v>32</v>
      </c>
      <c r="B15242" s="3" t="str">
        <f>TEXT(A15242,"ММММ")</f>
        <v>Июль</v>
      </c>
      <c r="C15242" s="5">
        <v>34.199999999999996</v>
      </c>
      <c r="D15242" s="19">
        <v>92317113.600000009</v>
      </c>
      <c r="E15242" s="19">
        <f>D15242/C15242</f>
        <v>2699330.8070175443</v>
      </c>
      <c r="F15242" s="5">
        <v>715927.19</v>
      </c>
      <c r="G15242" s="5">
        <v>581802.23999999999</v>
      </c>
      <c r="H15242" s="5">
        <v>120335.36</v>
      </c>
      <c r="I15242" s="3">
        <v>13789.59</v>
      </c>
      <c r="J15242" s="3" t="s">
        <v>271</v>
      </c>
      <c r="K15242" s="3" t="s">
        <v>7</v>
      </c>
      <c r="L15242" s="4" t="s">
        <v>74</v>
      </c>
    </row>
    <row r="15243" spans="1:12" x14ac:dyDescent="0.25">
      <c r="A15243" s="3" t="s">
        <v>32</v>
      </c>
      <c r="B15243" s="3" t="str">
        <f>TEXT(A15243,"ММММ")</f>
        <v>Июль</v>
      </c>
      <c r="C15243" s="5">
        <v>35.099999999999994</v>
      </c>
      <c r="D15243" s="19">
        <v>7009168.7999999998</v>
      </c>
      <c r="E15243" s="19">
        <f>D15243/C15243</f>
        <v>199691.41880341884</v>
      </c>
      <c r="F15243" s="5">
        <v>68899.75</v>
      </c>
      <c r="G15243" s="5">
        <v>67025.83</v>
      </c>
      <c r="H15243" s="5">
        <v>1705.19</v>
      </c>
      <c r="I15243" s="3">
        <v>168.73</v>
      </c>
      <c r="J15243" s="3" t="s">
        <v>271</v>
      </c>
      <c r="K15243" s="3" t="s">
        <v>7</v>
      </c>
      <c r="L15243" s="4" t="s">
        <v>75</v>
      </c>
    </row>
    <row r="15244" spans="1:12" x14ac:dyDescent="0.25">
      <c r="A15244" s="3" t="s">
        <v>32</v>
      </c>
      <c r="B15244" s="3" t="str">
        <f>TEXT(A15244,"ММММ")</f>
        <v>Июль</v>
      </c>
      <c r="C15244" s="5">
        <v>31.8</v>
      </c>
      <c r="D15244" s="19">
        <v>11693466</v>
      </c>
      <c r="E15244" s="19">
        <f>D15244/C15244</f>
        <v>367719.05660377356</v>
      </c>
      <c r="F15244" s="5">
        <v>73611.03</v>
      </c>
      <c r="G15244" s="5">
        <v>71429.27</v>
      </c>
      <c r="H15244" s="5">
        <v>2181.7600000000002</v>
      </c>
      <c r="I15244" s="3">
        <v>0</v>
      </c>
      <c r="J15244" s="3" t="s">
        <v>271</v>
      </c>
      <c r="K15244" s="3" t="s">
        <v>7</v>
      </c>
      <c r="L15244" s="4" t="s">
        <v>76</v>
      </c>
    </row>
    <row r="15245" spans="1:12" x14ac:dyDescent="0.25">
      <c r="A15245" s="3" t="s">
        <v>32</v>
      </c>
      <c r="B15245" s="3" t="str">
        <f>TEXT(A15245,"ММММ")</f>
        <v>Июль</v>
      </c>
      <c r="C15245" s="5">
        <v>23.700000000000003</v>
      </c>
      <c r="D15245" s="19">
        <v>29988225.300000001</v>
      </c>
      <c r="E15245" s="19">
        <f>D15245/C15245</f>
        <v>1265325.9620253164</v>
      </c>
      <c r="F15245" s="5">
        <v>129130.78</v>
      </c>
      <c r="G15245" s="5">
        <v>71467.17</v>
      </c>
      <c r="H15245" s="5">
        <v>57474.720000000001</v>
      </c>
      <c r="I15245" s="3">
        <v>188.89</v>
      </c>
      <c r="J15245" s="3" t="s">
        <v>271</v>
      </c>
      <c r="K15245" s="3" t="s">
        <v>7</v>
      </c>
      <c r="L15245" s="4" t="s">
        <v>77</v>
      </c>
    </row>
    <row r="15246" spans="1:12" x14ac:dyDescent="0.25">
      <c r="A15246" s="3" t="s">
        <v>32</v>
      </c>
      <c r="B15246" s="3" t="str">
        <f>TEXT(A15246,"ММММ")</f>
        <v>Июль</v>
      </c>
      <c r="C15246" s="5">
        <v>31.5</v>
      </c>
      <c r="D15246" s="19">
        <v>4842947.7</v>
      </c>
      <c r="E15246" s="19">
        <f>D15246/C15246</f>
        <v>153744.37142857144</v>
      </c>
      <c r="F15246" s="5">
        <v>48250.01</v>
      </c>
      <c r="G15246" s="5">
        <v>27061.56</v>
      </c>
      <c r="H15246" s="5">
        <v>20240.11</v>
      </c>
      <c r="I15246" s="3">
        <v>948.34</v>
      </c>
      <c r="J15246" s="3" t="s">
        <v>271</v>
      </c>
      <c r="K15246" s="3" t="s">
        <v>7</v>
      </c>
      <c r="L15246" s="4" t="s">
        <v>78</v>
      </c>
    </row>
    <row r="15247" spans="1:12" x14ac:dyDescent="0.25">
      <c r="A15247" s="3" t="s">
        <v>32</v>
      </c>
      <c r="B15247" s="3" t="str">
        <f>TEXT(A15247,"ММММ")</f>
        <v>Июль</v>
      </c>
      <c r="C15247" s="5">
        <v>36.6</v>
      </c>
      <c r="D15247" s="19">
        <v>3328938</v>
      </c>
      <c r="E15247" s="19">
        <f>D15247/C15247</f>
        <v>90954.590163934423</v>
      </c>
      <c r="F15247" s="5">
        <v>29324.53</v>
      </c>
      <c r="G15247" s="5">
        <v>19289.349999999999</v>
      </c>
      <c r="H15247" s="5">
        <v>10035.18</v>
      </c>
      <c r="I15247" s="3">
        <v>0</v>
      </c>
      <c r="J15247" s="3" t="s">
        <v>271</v>
      </c>
      <c r="K15247" s="3" t="s">
        <v>7</v>
      </c>
      <c r="L15247" s="4" t="s">
        <v>79</v>
      </c>
    </row>
    <row r="15248" spans="1:12" x14ac:dyDescent="0.25">
      <c r="A15248" s="3" t="s">
        <v>32</v>
      </c>
      <c r="B15248" s="3" t="str">
        <f>TEXT(A15248,"ММММ")</f>
        <v>Июль</v>
      </c>
      <c r="C15248" s="5">
        <v>30.6</v>
      </c>
      <c r="D15248" s="19">
        <v>8334823.2000000002</v>
      </c>
      <c r="E15248" s="19">
        <f>D15248/C15248</f>
        <v>272379.84313725488</v>
      </c>
      <c r="F15248" s="5">
        <v>53258.63</v>
      </c>
      <c r="G15248" s="5">
        <v>41822.44</v>
      </c>
      <c r="H15248" s="5">
        <v>11436.19</v>
      </c>
      <c r="I15248" s="3">
        <v>0</v>
      </c>
      <c r="J15248" s="3" t="s">
        <v>271</v>
      </c>
      <c r="K15248" s="3" t="s">
        <v>7</v>
      </c>
      <c r="L15248" s="4" t="s">
        <v>80</v>
      </c>
    </row>
    <row r="15249" spans="1:12" x14ac:dyDescent="0.25">
      <c r="A15249" s="3" t="s">
        <v>32</v>
      </c>
      <c r="B15249" s="3" t="str">
        <f>TEXT(A15249,"ММММ")</f>
        <v>Июль</v>
      </c>
      <c r="C15249" s="5">
        <v>30.900000000000002</v>
      </c>
      <c r="D15249" s="19">
        <v>79574421</v>
      </c>
      <c r="E15249" s="19">
        <f>D15249/C15249</f>
        <v>2575223.9805825241</v>
      </c>
      <c r="F15249" s="5">
        <v>312825.5</v>
      </c>
      <c r="G15249" s="5">
        <v>298568.77</v>
      </c>
      <c r="H15249" s="5">
        <v>11398.26</v>
      </c>
      <c r="I15249" s="3">
        <v>2858.47</v>
      </c>
      <c r="J15249" s="3" t="s">
        <v>271</v>
      </c>
      <c r="K15249" s="3" t="s">
        <v>7</v>
      </c>
      <c r="L15249" s="4" t="s">
        <v>81</v>
      </c>
    </row>
    <row r="15250" spans="1:12" x14ac:dyDescent="0.25">
      <c r="A15250" s="3" t="s">
        <v>32</v>
      </c>
      <c r="B15250" s="3" t="str">
        <f>TEXT(A15250,"ММММ")</f>
        <v>Июль</v>
      </c>
      <c r="C15250" s="5">
        <v>33.9</v>
      </c>
      <c r="D15250" s="19">
        <v>2180818.2000000002</v>
      </c>
      <c r="E15250" s="19">
        <f>D15250/C15250</f>
        <v>64330.920353982307</v>
      </c>
      <c r="F15250" s="5">
        <v>25581.67</v>
      </c>
      <c r="G15250" s="5">
        <v>13950.77</v>
      </c>
      <c r="H15250" s="5">
        <v>11355.84</v>
      </c>
      <c r="I15250" s="3">
        <v>275.06</v>
      </c>
      <c r="J15250" s="3" t="s">
        <v>271</v>
      </c>
      <c r="K15250" s="3" t="s">
        <v>7</v>
      </c>
      <c r="L15250" s="4" t="s">
        <v>82</v>
      </c>
    </row>
    <row r="15251" spans="1:12" x14ac:dyDescent="0.25">
      <c r="A15251" s="3" t="s">
        <v>32</v>
      </c>
      <c r="B15251" s="3" t="str">
        <f>TEXT(A15251,"ММММ")</f>
        <v>Июль</v>
      </c>
      <c r="C15251" s="5">
        <v>37.200000000000003</v>
      </c>
      <c r="D15251" s="19">
        <v>12081201.300000001</v>
      </c>
      <c r="E15251" s="19">
        <f>D15251/C15251</f>
        <v>324763.47580645164</v>
      </c>
      <c r="F15251" s="5">
        <v>86917.07</v>
      </c>
      <c r="G15251" s="5">
        <v>61873.39</v>
      </c>
      <c r="H15251" s="5">
        <v>24836.74</v>
      </c>
      <c r="I15251" s="3">
        <v>206.94</v>
      </c>
      <c r="J15251" s="3" t="s">
        <v>271</v>
      </c>
      <c r="K15251" s="3" t="s">
        <v>7</v>
      </c>
      <c r="L15251" s="4" t="s">
        <v>83</v>
      </c>
    </row>
    <row r="15252" spans="1:12" x14ac:dyDescent="0.25">
      <c r="A15252" s="3" t="s">
        <v>32</v>
      </c>
      <c r="B15252" s="3" t="str">
        <f>TEXT(A15252,"ММММ")</f>
        <v>Июль</v>
      </c>
      <c r="C15252" s="5">
        <v>33.9</v>
      </c>
      <c r="D15252" s="19">
        <v>83506644.599999994</v>
      </c>
      <c r="E15252" s="19">
        <f>D15252/C15252</f>
        <v>2463322.8495575222</v>
      </c>
      <c r="F15252" s="5">
        <v>707753.89</v>
      </c>
      <c r="G15252" s="5">
        <v>662158.17000000004</v>
      </c>
      <c r="H15252" s="5">
        <v>44652.53</v>
      </c>
      <c r="I15252" s="3">
        <v>943.19</v>
      </c>
      <c r="J15252" s="3" t="s">
        <v>271</v>
      </c>
      <c r="K15252" s="3" t="s">
        <v>7</v>
      </c>
      <c r="L15252" s="4" t="s">
        <v>84</v>
      </c>
    </row>
    <row r="15253" spans="1:12" x14ac:dyDescent="0.25">
      <c r="A15253" s="3" t="s">
        <v>32</v>
      </c>
      <c r="B15253" s="3" t="str">
        <f>TEXT(A15253,"ММММ")</f>
        <v>Июль</v>
      </c>
      <c r="C15253" s="5">
        <v>32.700000000000003</v>
      </c>
      <c r="D15253" s="19">
        <v>4589753.4000000004</v>
      </c>
      <c r="E15253" s="19">
        <f>D15253/C15253</f>
        <v>140359.43119266056</v>
      </c>
      <c r="F15253" s="5">
        <v>35029.699999999997</v>
      </c>
      <c r="G15253" s="5">
        <v>29736.49</v>
      </c>
      <c r="H15253" s="5">
        <v>5171.88</v>
      </c>
      <c r="I15253" s="3">
        <v>121.33</v>
      </c>
      <c r="J15253" s="3" t="s">
        <v>271</v>
      </c>
      <c r="K15253" s="3" t="s">
        <v>7</v>
      </c>
      <c r="L15253" s="4" t="s">
        <v>85</v>
      </c>
    </row>
    <row r="15254" spans="1:12" x14ac:dyDescent="0.25">
      <c r="A15254" s="3" t="s">
        <v>32</v>
      </c>
      <c r="B15254" s="3" t="str">
        <f>TEXT(A15254,"ММММ")</f>
        <v>Июль</v>
      </c>
      <c r="C15254" s="5">
        <v>31.5</v>
      </c>
      <c r="D15254" s="19">
        <v>7197259.2000000002</v>
      </c>
      <c r="E15254" s="19">
        <f>D15254/C15254</f>
        <v>228484.41904761904</v>
      </c>
      <c r="F15254" s="5">
        <v>67711.28</v>
      </c>
      <c r="G15254" s="5">
        <v>62705.51</v>
      </c>
      <c r="H15254" s="5">
        <v>4999.72</v>
      </c>
      <c r="I15254" s="3">
        <v>6.05</v>
      </c>
      <c r="J15254" s="3" t="s">
        <v>271</v>
      </c>
      <c r="K15254" s="3" t="s">
        <v>7</v>
      </c>
      <c r="L15254" s="4" t="s">
        <v>86</v>
      </c>
    </row>
    <row r="15255" spans="1:12" x14ac:dyDescent="0.25">
      <c r="A15255" s="3" t="s">
        <v>32</v>
      </c>
      <c r="B15255" s="3" t="str">
        <f>TEXT(A15255,"ММММ")</f>
        <v>Июль</v>
      </c>
      <c r="C15255" s="5">
        <v>38.1</v>
      </c>
      <c r="D15255" s="19">
        <v>40148467.200000003</v>
      </c>
      <c r="E15255" s="19">
        <f>D15255/C15255</f>
        <v>1053765.5433070867</v>
      </c>
      <c r="F15255" s="5">
        <v>354358.67</v>
      </c>
      <c r="G15255" s="5">
        <v>306199.58</v>
      </c>
      <c r="H15255" s="5">
        <v>47542.37</v>
      </c>
      <c r="I15255" s="3">
        <v>616.72</v>
      </c>
      <c r="J15255" s="3" t="s">
        <v>271</v>
      </c>
      <c r="K15255" s="3" t="s">
        <v>7</v>
      </c>
      <c r="L15255" s="4" t="s">
        <v>87</v>
      </c>
    </row>
    <row r="15256" spans="1:12" x14ac:dyDescent="0.25">
      <c r="A15256" s="3" t="s">
        <v>32</v>
      </c>
      <c r="B15256" s="3" t="str">
        <f>TEXT(A15256,"ММММ")</f>
        <v>Июль</v>
      </c>
      <c r="C15256" s="5">
        <v>36</v>
      </c>
      <c r="D15256" s="19">
        <v>133624167.30000001</v>
      </c>
      <c r="E15256" s="19">
        <f>D15256/C15256</f>
        <v>3711782.4250000003</v>
      </c>
      <c r="F15256" s="5">
        <v>1216976.6000000001</v>
      </c>
      <c r="G15256" s="5">
        <v>1148604.1499999999</v>
      </c>
      <c r="H15256" s="5">
        <v>67207.62</v>
      </c>
      <c r="I15256" s="3">
        <v>1164.83</v>
      </c>
      <c r="J15256" s="3" t="s">
        <v>271</v>
      </c>
      <c r="K15256" s="3" t="s">
        <v>7</v>
      </c>
      <c r="L15256" s="4" t="s">
        <v>88</v>
      </c>
    </row>
    <row r="15257" spans="1:12" x14ac:dyDescent="0.25">
      <c r="A15257" s="3" t="s">
        <v>32</v>
      </c>
      <c r="B15257" s="3" t="str">
        <f>TEXT(A15257,"ММММ")</f>
        <v>Июль</v>
      </c>
      <c r="C15257" s="5">
        <v>33</v>
      </c>
      <c r="D15257" s="19">
        <v>15276456</v>
      </c>
      <c r="E15257" s="19">
        <f>D15257/C15257</f>
        <v>462922.90909090912</v>
      </c>
      <c r="F15257" s="5">
        <v>148840.39000000001</v>
      </c>
      <c r="G15257" s="5">
        <v>148811.62</v>
      </c>
      <c r="H15257" s="5">
        <v>28.77</v>
      </c>
      <c r="I15257" s="3">
        <v>0</v>
      </c>
      <c r="J15257" s="3" t="s">
        <v>271</v>
      </c>
      <c r="K15257" s="3" t="s">
        <v>7</v>
      </c>
      <c r="L15257" s="4" t="s">
        <v>89</v>
      </c>
    </row>
    <row r="15258" spans="1:12" x14ac:dyDescent="0.25">
      <c r="A15258" s="3" t="s">
        <v>32</v>
      </c>
      <c r="B15258" s="3" t="str">
        <f>TEXT(A15258,"ММММ")</f>
        <v>Июль</v>
      </c>
      <c r="C15258" s="5">
        <v>36.6</v>
      </c>
      <c r="D15258" s="19">
        <v>7365866.7000000002</v>
      </c>
      <c r="E15258" s="19">
        <f>D15258/C15258</f>
        <v>201253.18852459016</v>
      </c>
      <c r="F15258" s="5">
        <v>58395.25</v>
      </c>
      <c r="G15258" s="5">
        <v>41732.15</v>
      </c>
      <c r="H15258" s="5">
        <v>16663.099999999999</v>
      </c>
      <c r="I15258" s="3">
        <v>0</v>
      </c>
      <c r="J15258" s="3" t="s">
        <v>271</v>
      </c>
      <c r="K15258" s="3" t="s">
        <v>7</v>
      </c>
      <c r="L15258" s="4" t="s">
        <v>90</v>
      </c>
    </row>
    <row r="15259" spans="1:12" x14ac:dyDescent="0.25">
      <c r="A15259" s="3" t="s">
        <v>32</v>
      </c>
      <c r="B15259" s="3" t="str">
        <f>TEXT(A15259,"ММММ")</f>
        <v>Июль</v>
      </c>
      <c r="C15259" s="5">
        <v>41.4</v>
      </c>
      <c r="D15259" s="19">
        <v>11161869</v>
      </c>
      <c r="E15259" s="19">
        <f>D15259/C15259</f>
        <v>269610.36231884058</v>
      </c>
      <c r="F15259" s="5">
        <v>121261.71</v>
      </c>
      <c r="G15259" s="5">
        <v>109196.16</v>
      </c>
      <c r="H15259" s="5">
        <v>11757.42</v>
      </c>
      <c r="I15259" s="3">
        <v>308.13</v>
      </c>
      <c r="J15259" s="3" t="s">
        <v>271</v>
      </c>
      <c r="K15259" s="3" t="s">
        <v>7</v>
      </c>
      <c r="L15259" s="4" t="s">
        <v>91</v>
      </c>
    </row>
    <row r="15260" spans="1:12" x14ac:dyDescent="0.25">
      <c r="A15260" s="3" t="s">
        <v>32</v>
      </c>
      <c r="B15260" s="3" t="str">
        <f>TEXT(A15260,"ММММ")</f>
        <v>Июль</v>
      </c>
      <c r="C15260" s="5">
        <v>21</v>
      </c>
      <c r="D15260" s="19">
        <v>30467024.699999999</v>
      </c>
      <c r="E15260" s="19">
        <f>D15260/C15260</f>
        <v>1450810.7</v>
      </c>
      <c r="F15260" s="5">
        <v>120165.04</v>
      </c>
      <c r="G15260" s="5">
        <v>84710.720000000001</v>
      </c>
      <c r="H15260" s="5">
        <v>35134.879999999997</v>
      </c>
      <c r="I15260" s="3">
        <v>319.44</v>
      </c>
      <c r="J15260" s="3" t="s">
        <v>271</v>
      </c>
      <c r="K15260" s="3" t="s">
        <v>7</v>
      </c>
      <c r="L15260" s="4" t="s">
        <v>92</v>
      </c>
    </row>
    <row r="15261" spans="1:12" x14ac:dyDescent="0.25">
      <c r="A15261" s="3" t="s">
        <v>32</v>
      </c>
      <c r="B15261" s="3" t="str">
        <f>TEXT(A15261,"ММММ")</f>
        <v>Июль</v>
      </c>
      <c r="C15261" s="5">
        <v>44.4</v>
      </c>
      <c r="D15261" s="19">
        <v>2065404.2999999998</v>
      </c>
      <c r="E15261" s="19">
        <f>D15261/C15261</f>
        <v>46518.11486486486</v>
      </c>
      <c r="F15261" s="5">
        <v>24019.53</v>
      </c>
      <c r="G15261" s="5">
        <v>21786.27</v>
      </c>
      <c r="H15261" s="5">
        <v>2221.89</v>
      </c>
      <c r="I15261" s="3">
        <v>11.37</v>
      </c>
      <c r="J15261" s="3" t="s">
        <v>271</v>
      </c>
      <c r="K15261" s="3" t="s">
        <v>7</v>
      </c>
      <c r="L15261" s="4" t="s">
        <v>93</v>
      </c>
    </row>
    <row r="15262" spans="1:12" x14ac:dyDescent="0.25">
      <c r="A15262" s="3" t="s">
        <v>32</v>
      </c>
      <c r="B15262" s="3" t="str">
        <f>TEXT(A15262,"ММММ")</f>
        <v>Июль</v>
      </c>
      <c r="C15262" s="5">
        <v>32.1</v>
      </c>
      <c r="D15262" s="19">
        <v>54265262.100000001</v>
      </c>
      <c r="E15262" s="19">
        <f>D15262/C15262</f>
        <v>1690506.6074766354</v>
      </c>
      <c r="F15262" s="5">
        <v>310580.92</v>
      </c>
      <c r="G15262" s="5">
        <v>292683.09000000003</v>
      </c>
      <c r="H15262" s="5">
        <v>12904.75</v>
      </c>
      <c r="I15262" s="3">
        <v>4993.08</v>
      </c>
      <c r="J15262" s="3" t="s">
        <v>271</v>
      </c>
      <c r="K15262" s="3" t="s">
        <v>7</v>
      </c>
      <c r="L15262" s="4" t="s">
        <v>94</v>
      </c>
    </row>
    <row r="15263" spans="1:12" x14ac:dyDescent="0.25">
      <c r="A15263" s="3" t="s">
        <v>32</v>
      </c>
      <c r="B15263" s="3" t="str">
        <f>TEXT(A15263,"ММММ")</f>
        <v>Июль</v>
      </c>
      <c r="C15263" s="5">
        <v>30.6</v>
      </c>
      <c r="D15263" s="19">
        <v>17043892.5</v>
      </c>
      <c r="E15263" s="19">
        <f>D15263/C15263</f>
        <v>556989.95098039217</v>
      </c>
      <c r="F15263" s="5">
        <v>99285.92</v>
      </c>
      <c r="G15263" s="5">
        <v>88288.73</v>
      </c>
      <c r="H15263" s="5">
        <v>10900.79</v>
      </c>
      <c r="I15263" s="3">
        <v>96.4</v>
      </c>
      <c r="J15263" s="3" t="s">
        <v>271</v>
      </c>
      <c r="K15263" s="3" t="s">
        <v>7</v>
      </c>
      <c r="L15263" s="4" t="s">
        <v>95</v>
      </c>
    </row>
    <row r="15264" spans="1:12" x14ac:dyDescent="0.25">
      <c r="A15264" s="3" t="s">
        <v>32</v>
      </c>
      <c r="B15264" s="3" t="str">
        <f>TEXT(A15264,"ММММ")</f>
        <v>Июль</v>
      </c>
      <c r="C15264" s="5">
        <v>35.699999999999996</v>
      </c>
      <c r="D15264" s="19">
        <v>7415014.5</v>
      </c>
      <c r="E15264" s="19">
        <f>D15264/C15264</f>
        <v>207703.48739495801</v>
      </c>
      <c r="F15264" s="5">
        <v>87823.46</v>
      </c>
      <c r="G15264" s="5">
        <v>86455.56</v>
      </c>
      <c r="H15264" s="5">
        <v>1367.9</v>
      </c>
      <c r="I15264" s="3">
        <v>0</v>
      </c>
      <c r="J15264" s="3" t="s">
        <v>271</v>
      </c>
      <c r="K15264" s="3" t="s">
        <v>7</v>
      </c>
      <c r="L15264" s="4" t="s">
        <v>96</v>
      </c>
    </row>
    <row r="15265" spans="1:12" x14ac:dyDescent="0.25">
      <c r="A15265" s="3" t="s">
        <v>32</v>
      </c>
      <c r="B15265" s="3" t="str">
        <f>TEXT(A15265,"ММММ")</f>
        <v>Июль</v>
      </c>
      <c r="C15265" s="5">
        <v>30.6</v>
      </c>
      <c r="D15265" s="19">
        <v>7037064</v>
      </c>
      <c r="E15265" s="19">
        <f>D15265/C15265</f>
        <v>229969.41176470587</v>
      </c>
      <c r="F15265" s="5">
        <v>50900.73</v>
      </c>
      <c r="G15265" s="5">
        <v>50740.73</v>
      </c>
      <c r="H15265" s="5">
        <v>160</v>
      </c>
      <c r="I15265" s="3">
        <v>0</v>
      </c>
      <c r="J15265" s="3" t="s">
        <v>271</v>
      </c>
      <c r="K15265" s="3" t="s">
        <v>7</v>
      </c>
      <c r="L15265" s="4" t="s">
        <v>97</v>
      </c>
    </row>
    <row r="15266" spans="1:12" x14ac:dyDescent="0.25">
      <c r="A15266" s="3" t="s">
        <v>32</v>
      </c>
      <c r="B15266" s="3" t="str">
        <f>TEXT(A15266,"ММММ")</f>
        <v>Июль</v>
      </c>
      <c r="C15266" s="5">
        <v>31.8</v>
      </c>
      <c r="D15266" s="19">
        <v>3841632.3000000003</v>
      </c>
      <c r="E15266" s="19">
        <f>D15266/C15266</f>
        <v>120806.04716981133</v>
      </c>
      <c r="F15266" s="5">
        <v>34430.379999999997</v>
      </c>
      <c r="G15266" s="5">
        <v>34430.379999999997</v>
      </c>
      <c r="H15266" s="5">
        <v>0</v>
      </c>
      <c r="I15266" s="3">
        <v>0</v>
      </c>
      <c r="J15266" s="3" t="s">
        <v>271</v>
      </c>
      <c r="K15266" s="3" t="s">
        <v>7</v>
      </c>
      <c r="L15266" s="4" t="s">
        <v>98</v>
      </c>
    </row>
    <row r="15267" spans="1:12" x14ac:dyDescent="0.25">
      <c r="A15267" s="3" t="s">
        <v>32</v>
      </c>
      <c r="B15267" s="3" t="str">
        <f>TEXT(A15267,"ММММ")</f>
        <v>Июль</v>
      </c>
      <c r="C15267" s="5">
        <v>36.9</v>
      </c>
      <c r="D15267" s="19">
        <v>12357851.4</v>
      </c>
      <c r="E15267" s="19">
        <f>D15267/C15267</f>
        <v>334901.12195121951</v>
      </c>
      <c r="F15267" s="5">
        <v>57129.47</v>
      </c>
      <c r="G15267" s="5">
        <v>56976.69</v>
      </c>
      <c r="H15267" s="5">
        <v>0</v>
      </c>
      <c r="I15267" s="3">
        <v>152.78</v>
      </c>
      <c r="J15267" s="3" t="s">
        <v>271</v>
      </c>
      <c r="K15267" s="3" t="s">
        <v>7</v>
      </c>
      <c r="L15267" s="4" t="s">
        <v>99</v>
      </c>
    </row>
    <row r="15268" spans="1:12" x14ac:dyDescent="0.25">
      <c r="A15268" s="3" t="s">
        <v>32</v>
      </c>
      <c r="B15268" s="3" t="str">
        <f>TEXT(A15268,"ММММ")</f>
        <v>Июль</v>
      </c>
      <c r="C15268" s="5">
        <v>33</v>
      </c>
      <c r="D15268" s="19">
        <v>14709378.9</v>
      </c>
      <c r="E15268" s="19">
        <f>D15268/C15268</f>
        <v>445738.75454545458</v>
      </c>
      <c r="F15268" s="5">
        <v>41887.14</v>
      </c>
      <c r="G15268" s="5">
        <v>38417.550000000003</v>
      </c>
      <c r="H15268" s="5">
        <v>3469.59</v>
      </c>
      <c r="I15268" s="3">
        <v>0</v>
      </c>
      <c r="J15268" s="3" t="s">
        <v>271</v>
      </c>
      <c r="K15268" s="3" t="s">
        <v>7</v>
      </c>
      <c r="L15268" s="4" t="s">
        <v>100</v>
      </c>
    </row>
    <row r="15269" spans="1:12" x14ac:dyDescent="0.25">
      <c r="A15269" s="3" t="s">
        <v>32</v>
      </c>
      <c r="B15269" s="3" t="str">
        <f>TEXT(A15269,"ММММ")</f>
        <v>Июль</v>
      </c>
      <c r="C15269" s="5">
        <v>41.699999999999996</v>
      </c>
      <c r="D15269" s="19">
        <v>20410555.199999999</v>
      </c>
      <c r="E15269" s="19">
        <f>D15269/C15269</f>
        <v>489461.75539568346</v>
      </c>
      <c r="F15269" s="5">
        <v>89795.11</v>
      </c>
      <c r="G15269" s="5">
        <v>88477.64</v>
      </c>
      <c r="H15269" s="5">
        <v>893.86</v>
      </c>
      <c r="I15269" s="3">
        <v>423.61</v>
      </c>
      <c r="J15269" s="3" t="s">
        <v>271</v>
      </c>
      <c r="K15269" s="3" t="s">
        <v>7</v>
      </c>
      <c r="L15269" s="4" t="s">
        <v>101</v>
      </c>
    </row>
    <row r="15270" spans="1:12" x14ac:dyDescent="0.25">
      <c r="A15270" s="3" t="s">
        <v>32</v>
      </c>
      <c r="B15270" s="3" t="str">
        <f>TEXT(A15270,"ММММ")</f>
        <v>Июль</v>
      </c>
      <c r="C15270" s="5">
        <v>34.199999999999996</v>
      </c>
      <c r="D15270" s="19">
        <v>17935805.699999999</v>
      </c>
      <c r="E15270" s="19">
        <f>D15270/C15270</f>
        <v>524438.76315789483</v>
      </c>
      <c r="F15270" s="5">
        <v>119003.82</v>
      </c>
      <c r="G15270" s="5">
        <v>117906.6</v>
      </c>
      <c r="H15270" s="5">
        <v>980.83</v>
      </c>
      <c r="I15270" s="3">
        <v>116.39</v>
      </c>
      <c r="J15270" s="3" t="s">
        <v>271</v>
      </c>
      <c r="K15270" s="3" t="s">
        <v>7</v>
      </c>
      <c r="L15270" s="4" t="s">
        <v>102</v>
      </c>
    </row>
    <row r="15271" spans="1:12" x14ac:dyDescent="0.25">
      <c r="A15271" s="3" t="s">
        <v>32</v>
      </c>
      <c r="B15271" s="3" t="str">
        <f>TEXT(A15271,"ММММ")</f>
        <v>Июль</v>
      </c>
      <c r="C15271" s="5">
        <v>34.199999999999996</v>
      </c>
      <c r="D15271" s="19">
        <v>9628029.9000000004</v>
      </c>
      <c r="E15271" s="19">
        <f>D15271/C15271</f>
        <v>281521.3421052632</v>
      </c>
      <c r="F15271" s="5">
        <v>79172.38</v>
      </c>
      <c r="G15271" s="5">
        <v>73161.820000000007</v>
      </c>
      <c r="H15271" s="5">
        <v>5916.12</v>
      </c>
      <c r="I15271" s="3">
        <v>94.44</v>
      </c>
      <c r="J15271" s="3" t="s">
        <v>271</v>
      </c>
      <c r="K15271" s="3" t="s">
        <v>7</v>
      </c>
      <c r="L15271" s="4" t="s">
        <v>103</v>
      </c>
    </row>
    <row r="15272" spans="1:12" x14ac:dyDescent="0.25">
      <c r="A15272" s="3" t="s">
        <v>32</v>
      </c>
      <c r="B15272" s="3" t="str">
        <f>TEXT(A15272,"ММММ")</f>
        <v>Июль</v>
      </c>
      <c r="C15272" s="5">
        <v>24.599999999999998</v>
      </c>
      <c r="D15272" s="19">
        <v>166331008.5</v>
      </c>
      <c r="E15272" s="19">
        <f>D15272/C15272</f>
        <v>6761423.1097560981</v>
      </c>
      <c r="F15272" s="5">
        <v>668330.39</v>
      </c>
      <c r="G15272" s="5">
        <v>547333.32999999996</v>
      </c>
      <c r="H15272" s="5">
        <v>119640.03</v>
      </c>
      <c r="I15272" s="3">
        <v>1357.03</v>
      </c>
      <c r="J15272" s="3" t="s">
        <v>271</v>
      </c>
      <c r="K15272" s="3" t="s">
        <v>7</v>
      </c>
      <c r="L15272" s="4" t="s">
        <v>104</v>
      </c>
    </row>
    <row r="15273" spans="1:12" x14ac:dyDescent="0.25">
      <c r="A15273" s="3" t="s">
        <v>32</v>
      </c>
      <c r="B15273" s="3" t="str">
        <f>TEXT(A15273,"ММММ")</f>
        <v>Июль</v>
      </c>
      <c r="C15273" s="5">
        <v>35.099999999999994</v>
      </c>
      <c r="D15273" s="19">
        <v>82462378.799999997</v>
      </c>
      <c r="E15273" s="19">
        <f>D15273/C15273</f>
        <v>2349355.5213675215</v>
      </c>
      <c r="F15273" s="5">
        <v>629756.16000000003</v>
      </c>
      <c r="G15273" s="5">
        <v>501415.01</v>
      </c>
      <c r="H15273" s="5">
        <v>127742.54</v>
      </c>
      <c r="I15273" s="3">
        <v>598.61</v>
      </c>
      <c r="J15273" s="3" t="s">
        <v>271</v>
      </c>
      <c r="K15273" s="3" t="s">
        <v>7</v>
      </c>
      <c r="L15273" s="4" t="s">
        <v>105</v>
      </c>
    </row>
    <row r="15274" spans="1:12" x14ac:dyDescent="0.25">
      <c r="A15274" s="3" t="s">
        <v>32</v>
      </c>
      <c r="B15274" s="3" t="str">
        <f>TEXT(A15274,"ММММ")</f>
        <v>Июль</v>
      </c>
      <c r="C15274" s="5">
        <v>31.5</v>
      </c>
      <c r="D15274" s="19">
        <v>2589567</v>
      </c>
      <c r="E15274" s="19">
        <f>D15274/C15274</f>
        <v>82208.476190476184</v>
      </c>
      <c r="F15274" s="5">
        <v>13754.79</v>
      </c>
      <c r="G15274" s="5">
        <v>13594.7</v>
      </c>
      <c r="H15274" s="5">
        <v>160.09</v>
      </c>
      <c r="I15274" s="3">
        <v>0</v>
      </c>
      <c r="J15274" s="3" t="s">
        <v>271</v>
      </c>
      <c r="K15274" s="3" t="s">
        <v>7</v>
      </c>
      <c r="L15274" s="4" t="s">
        <v>106</v>
      </c>
    </row>
    <row r="15275" spans="1:12" x14ac:dyDescent="0.25">
      <c r="A15275" s="3" t="s">
        <v>32</v>
      </c>
      <c r="B15275" s="3" t="str">
        <f>TEXT(A15275,"ММММ")</f>
        <v>Июль</v>
      </c>
      <c r="C15275" s="5">
        <v>33.9</v>
      </c>
      <c r="D15275" s="19">
        <v>7007391</v>
      </c>
      <c r="E15275" s="19">
        <f>D15275/C15275</f>
        <v>206707.69911504426</v>
      </c>
      <c r="F15275" s="5">
        <v>56652.13</v>
      </c>
      <c r="G15275" s="5">
        <v>56425.96</v>
      </c>
      <c r="H15275" s="5">
        <v>3.95</v>
      </c>
      <c r="I15275" s="3">
        <v>222.22</v>
      </c>
      <c r="J15275" s="3" t="s">
        <v>271</v>
      </c>
      <c r="K15275" s="3" t="s">
        <v>7</v>
      </c>
      <c r="L15275" s="4" t="s">
        <v>107</v>
      </c>
    </row>
    <row r="15276" spans="1:12" x14ac:dyDescent="0.25">
      <c r="A15276" s="3" t="s">
        <v>32</v>
      </c>
      <c r="B15276" s="3" t="str">
        <f>TEXT(A15276,"ММММ")</f>
        <v>Июль</v>
      </c>
      <c r="C15276" s="5">
        <v>37.5</v>
      </c>
      <c r="D15276" s="19">
        <v>2254346.0999999996</v>
      </c>
      <c r="E15276" s="19">
        <f>D15276/C15276</f>
        <v>60115.895999999993</v>
      </c>
      <c r="F15276" s="5">
        <v>28610.240000000002</v>
      </c>
      <c r="G15276" s="5">
        <v>28512.46</v>
      </c>
      <c r="H15276" s="5">
        <v>97.78</v>
      </c>
      <c r="I15276" s="3">
        <v>0</v>
      </c>
      <c r="J15276" s="3" t="s">
        <v>271</v>
      </c>
      <c r="K15276" s="3" t="s">
        <v>7</v>
      </c>
      <c r="L15276" s="4" t="s">
        <v>108</v>
      </c>
    </row>
    <row r="15277" spans="1:12" x14ac:dyDescent="0.25">
      <c r="A15277" s="3" t="s">
        <v>32</v>
      </c>
      <c r="B15277" s="3" t="str">
        <f>TEXT(A15277,"ММММ")</f>
        <v>Июль</v>
      </c>
      <c r="C15277" s="5">
        <v>35.099999999999994</v>
      </c>
      <c r="D15277" s="19">
        <v>8674150.7999999989</v>
      </c>
      <c r="E15277" s="19">
        <f>D15277/C15277</f>
        <v>247126.80341880344</v>
      </c>
      <c r="F15277" s="5">
        <v>84599.91</v>
      </c>
      <c r="G15277" s="5">
        <v>68163.210000000006</v>
      </c>
      <c r="H15277" s="5">
        <v>16139.48</v>
      </c>
      <c r="I15277" s="3">
        <v>297.22000000000003</v>
      </c>
      <c r="J15277" s="3" t="s">
        <v>271</v>
      </c>
      <c r="K15277" s="3" t="s">
        <v>7</v>
      </c>
      <c r="L15277" s="4" t="s">
        <v>109</v>
      </c>
    </row>
    <row r="15278" spans="1:12" x14ac:dyDescent="0.25">
      <c r="A15278" s="3" t="s">
        <v>32</v>
      </c>
      <c r="B15278" s="3" t="str">
        <f>TEXT(A15278,"ММММ")</f>
        <v>Июль</v>
      </c>
      <c r="C15278" s="5">
        <v>32.1</v>
      </c>
      <c r="D15278" s="19">
        <v>949800950.39999998</v>
      </c>
      <c r="E15278" s="19">
        <f>D15278/C15278</f>
        <v>29588814.654205605</v>
      </c>
      <c r="F15278" s="5">
        <v>5891860.3300000001</v>
      </c>
      <c r="G15278" s="5">
        <v>5067198.34</v>
      </c>
      <c r="H15278" s="5">
        <v>796786.14</v>
      </c>
      <c r="I15278" s="3">
        <v>27875.85</v>
      </c>
      <c r="J15278" s="3" t="s">
        <v>271</v>
      </c>
      <c r="K15278" s="3" t="s">
        <v>7</v>
      </c>
      <c r="L15278" s="4" t="s">
        <v>110</v>
      </c>
    </row>
    <row r="15279" spans="1:12" x14ac:dyDescent="0.25">
      <c r="A15279" s="3" t="s">
        <v>32</v>
      </c>
      <c r="B15279" s="3" t="str">
        <f>TEXT(A15279,"ММММ")</f>
        <v>Июль</v>
      </c>
      <c r="C15279" s="5">
        <v>30.3</v>
      </c>
      <c r="D15279" s="19">
        <v>173745268.80000001</v>
      </c>
      <c r="E15279" s="19">
        <f>D15279/C15279</f>
        <v>5734167.287128713</v>
      </c>
      <c r="F15279" s="5">
        <v>1019569.43</v>
      </c>
      <c r="G15279" s="5">
        <v>731843.74</v>
      </c>
      <c r="H15279" s="5">
        <v>286270.90999999997</v>
      </c>
      <c r="I15279" s="3">
        <v>1454.78</v>
      </c>
      <c r="J15279" s="3" t="s">
        <v>271</v>
      </c>
      <c r="K15279" s="3" t="s">
        <v>7</v>
      </c>
      <c r="L15279" s="4" t="s">
        <v>111</v>
      </c>
    </row>
    <row r="15280" spans="1:12" x14ac:dyDescent="0.25">
      <c r="A15280" s="3" t="s">
        <v>32</v>
      </c>
      <c r="B15280" s="3" t="str">
        <f>TEXT(A15280,"ММММ")</f>
        <v>Июль</v>
      </c>
      <c r="C15280" s="5">
        <v>23.1</v>
      </c>
      <c r="D15280" s="19">
        <v>22640173.199999999</v>
      </c>
      <c r="E15280" s="19">
        <f>D15280/C15280</f>
        <v>980094.07792207785</v>
      </c>
      <c r="F15280" s="5">
        <v>123187.71</v>
      </c>
      <c r="G15280" s="5">
        <v>107273.37</v>
      </c>
      <c r="H15280" s="5">
        <v>15914.34</v>
      </c>
      <c r="I15280" s="3">
        <v>0</v>
      </c>
      <c r="J15280" s="3" t="s">
        <v>271</v>
      </c>
      <c r="K15280" s="3" t="s">
        <v>7</v>
      </c>
      <c r="L15280" s="4" t="s">
        <v>112</v>
      </c>
    </row>
    <row r="15281" spans="1:12" x14ac:dyDescent="0.25">
      <c r="A15281" s="3" t="s">
        <v>32</v>
      </c>
      <c r="B15281" s="3" t="str">
        <f>TEXT(A15281,"ММММ")</f>
        <v>Июль</v>
      </c>
      <c r="C15281" s="5">
        <v>60.3</v>
      </c>
      <c r="D15281" s="19">
        <v>35260.199999999997</v>
      </c>
      <c r="E15281" s="19">
        <f>D15281/C15281</f>
        <v>584.74626865671644</v>
      </c>
      <c r="F15281" s="5">
        <v>1048.9000000000001</v>
      </c>
      <c r="G15281" s="5">
        <v>1048.9000000000001</v>
      </c>
      <c r="H15281" s="5">
        <v>0</v>
      </c>
      <c r="I15281" s="3">
        <v>0</v>
      </c>
      <c r="J15281" s="3" t="s">
        <v>272</v>
      </c>
      <c r="K15281" s="3" t="s">
        <v>7</v>
      </c>
      <c r="L15281" s="4" t="s">
        <v>8</v>
      </c>
    </row>
    <row r="15282" spans="1:12" x14ac:dyDescent="0.25">
      <c r="A15282" s="3" t="s">
        <v>32</v>
      </c>
      <c r="B15282" s="3" t="str">
        <f>TEXT(A15282,"ММММ")</f>
        <v>Июль</v>
      </c>
      <c r="C15282" s="5">
        <v>48</v>
      </c>
      <c r="D15282" s="19">
        <v>178390.2</v>
      </c>
      <c r="E15282" s="19">
        <f>D15282/C15282</f>
        <v>3716.4625000000001</v>
      </c>
      <c r="F15282" s="5">
        <v>2236.38</v>
      </c>
      <c r="G15282" s="5">
        <v>608.66999999999996</v>
      </c>
      <c r="H15282" s="5">
        <v>1627.71</v>
      </c>
      <c r="I15282" s="3">
        <v>0</v>
      </c>
      <c r="J15282" s="3" t="s">
        <v>272</v>
      </c>
      <c r="K15282" s="3" t="s">
        <v>7</v>
      </c>
      <c r="L15282" s="4" t="s">
        <v>60</v>
      </c>
    </row>
    <row r="15283" spans="1:12" x14ac:dyDescent="0.25">
      <c r="A15283" s="3" t="s">
        <v>32</v>
      </c>
      <c r="B15283" s="3" t="str">
        <f>TEXT(A15283,"ММММ")</f>
        <v>Июль</v>
      </c>
      <c r="C15283" s="5">
        <v>51</v>
      </c>
      <c r="D15283" s="19">
        <v>267126</v>
      </c>
      <c r="E15283" s="19">
        <f>D15283/C15283</f>
        <v>5237.7647058823532</v>
      </c>
      <c r="F15283" s="5">
        <v>607.82000000000005</v>
      </c>
      <c r="G15283" s="5">
        <v>607.82000000000005</v>
      </c>
      <c r="H15283" s="5">
        <v>0</v>
      </c>
      <c r="I15283" s="3">
        <v>0</v>
      </c>
      <c r="J15283" s="3" t="s">
        <v>272</v>
      </c>
      <c r="K15283" s="3" t="s">
        <v>7</v>
      </c>
      <c r="L15283" s="4" t="s">
        <v>61</v>
      </c>
    </row>
    <row r="15284" spans="1:12" x14ac:dyDescent="0.25">
      <c r="A15284" s="3" t="s">
        <v>32</v>
      </c>
      <c r="B15284" s="3" t="str">
        <f>TEXT(A15284,"ММММ")</f>
        <v>Июль</v>
      </c>
      <c r="C15284" s="5">
        <v>61.499999999999993</v>
      </c>
      <c r="D15284" s="19">
        <v>43628.4</v>
      </c>
      <c r="E15284" s="19">
        <f>D15284/C15284</f>
        <v>709.40487804878057</v>
      </c>
      <c r="F15284" s="5">
        <v>355.26</v>
      </c>
      <c r="G15284" s="5">
        <v>230</v>
      </c>
      <c r="H15284" s="5">
        <v>125.26</v>
      </c>
      <c r="I15284" s="3">
        <v>0</v>
      </c>
      <c r="J15284" s="3" t="s">
        <v>272</v>
      </c>
      <c r="K15284" s="3" t="s">
        <v>7</v>
      </c>
      <c r="L15284" s="4" t="s">
        <v>62</v>
      </c>
    </row>
    <row r="15285" spans="1:12" x14ac:dyDescent="0.25">
      <c r="A15285" s="3" t="s">
        <v>32</v>
      </c>
      <c r="B15285" s="3" t="str">
        <f>TEXT(A15285,"ММММ")</f>
        <v>Июль</v>
      </c>
      <c r="C15285" s="5">
        <v>65.7</v>
      </c>
      <c r="D15285" s="19">
        <v>82905</v>
      </c>
      <c r="E15285" s="19">
        <f>D15285/C15285</f>
        <v>1261.8721461187215</v>
      </c>
      <c r="F15285" s="5">
        <v>1097.6500000000001</v>
      </c>
      <c r="G15285" s="5">
        <v>1097.6500000000001</v>
      </c>
      <c r="H15285" s="5">
        <v>0</v>
      </c>
      <c r="I15285" s="3">
        <v>0</v>
      </c>
      <c r="J15285" s="3" t="s">
        <v>272</v>
      </c>
      <c r="K15285" s="3" t="s">
        <v>7</v>
      </c>
      <c r="L15285" s="4" t="s">
        <v>63</v>
      </c>
    </row>
    <row r="15286" spans="1:12" x14ac:dyDescent="0.25">
      <c r="A15286" s="3" t="s">
        <v>32</v>
      </c>
      <c r="B15286" s="3" t="str">
        <f>TEXT(A15286,"ММММ")</f>
        <v>Июль</v>
      </c>
      <c r="C15286" s="5">
        <v>60.6</v>
      </c>
      <c r="D15286" s="19">
        <v>18429</v>
      </c>
      <c r="E15286" s="19">
        <f>D15286/C15286</f>
        <v>304.10891089108912</v>
      </c>
      <c r="F15286" s="5">
        <v>420.29</v>
      </c>
      <c r="G15286" s="5">
        <v>417.64</v>
      </c>
      <c r="H15286" s="5">
        <v>2.65</v>
      </c>
      <c r="I15286" s="3">
        <v>0</v>
      </c>
      <c r="J15286" s="3" t="s">
        <v>272</v>
      </c>
      <c r="K15286" s="3" t="s">
        <v>7</v>
      </c>
      <c r="L15286" s="4" t="s">
        <v>64</v>
      </c>
    </row>
    <row r="15287" spans="1:12" x14ac:dyDescent="0.25">
      <c r="A15287" s="3" t="s">
        <v>32</v>
      </c>
      <c r="B15287" s="3" t="str">
        <f>TEXT(A15287,"ММММ")</f>
        <v>Июль</v>
      </c>
      <c r="C15287" s="5">
        <v>54</v>
      </c>
      <c r="D15287" s="19">
        <v>3451916.0999999996</v>
      </c>
      <c r="E15287" s="19">
        <f>D15287/C15287</f>
        <v>63924.372222222213</v>
      </c>
      <c r="F15287" s="5">
        <v>8875.81</v>
      </c>
      <c r="G15287" s="5">
        <v>8867.16</v>
      </c>
      <c r="H15287" s="5">
        <v>8.65</v>
      </c>
      <c r="I15287" s="3">
        <v>0</v>
      </c>
      <c r="J15287" s="3" t="s">
        <v>272</v>
      </c>
      <c r="K15287" s="3" t="s">
        <v>7</v>
      </c>
      <c r="L15287" s="4" t="s">
        <v>65</v>
      </c>
    </row>
    <row r="15288" spans="1:12" x14ac:dyDescent="0.25">
      <c r="A15288" s="3" t="s">
        <v>32</v>
      </c>
      <c r="B15288" s="3" t="str">
        <f>TEXT(A15288,"ММММ")</f>
        <v>Июль</v>
      </c>
      <c r="C15288" s="5">
        <v>63.9</v>
      </c>
      <c r="D15288" s="19">
        <v>118862.1</v>
      </c>
      <c r="E15288" s="19">
        <f>D15288/C15288</f>
        <v>1860.1267605633805</v>
      </c>
      <c r="F15288" s="5">
        <v>1071.6199999999999</v>
      </c>
      <c r="G15288" s="5">
        <v>1071.6199999999999</v>
      </c>
      <c r="H15288" s="5">
        <v>0</v>
      </c>
      <c r="I15288" s="3">
        <v>0</v>
      </c>
      <c r="J15288" s="3" t="s">
        <v>272</v>
      </c>
      <c r="K15288" s="3" t="s">
        <v>7</v>
      </c>
      <c r="L15288" s="4" t="s">
        <v>66</v>
      </c>
    </row>
    <row r="15289" spans="1:12" x14ac:dyDescent="0.25">
      <c r="A15289" s="3" t="s">
        <v>32</v>
      </c>
      <c r="B15289" s="3" t="str">
        <f>TEXT(A15289,"ММММ")</f>
        <v>Июль</v>
      </c>
      <c r="C15289" s="5">
        <v>49.8</v>
      </c>
      <c r="D15289" s="19">
        <v>568371.60000000009</v>
      </c>
      <c r="E15289" s="19">
        <f>D15289/C15289</f>
        <v>11413.084337349401</v>
      </c>
      <c r="F15289" s="5">
        <v>605.61</v>
      </c>
      <c r="G15289" s="5">
        <v>566.66999999999996</v>
      </c>
      <c r="H15289" s="5">
        <v>38.94</v>
      </c>
      <c r="I15289" s="3">
        <v>0</v>
      </c>
      <c r="J15289" s="3" t="s">
        <v>272</v>
      </c>
      <c r="K15289" s="3" t="s">
        <v>7</v>
      </c>
      <c r="L15289" s="4" t="s">
        <v>67</v>
      </c>
    </row>
    <row r="15290" spans="1:12" x14ac:dyDescent="0.25">
      <c r="A15290" s="3" t="s">
        <v>32</v>
      </c>
      <c r="B15290" s="3" t="str">
        <f>TEXT(A15290,"ММММ")</f>
        <v>Июль</v>
      </c>
      <c r="C15290" s="5">
        <v>46.800000000000004</v>
      </c>
      <c r="D15290" s="19">
        <v>435227.1</v>
      </c>
      <c r="E15290" s="19">
        <f>D15290/C15290</f>
        <v>9299.7243589743575</v>
      </c>
      <c r="F15290" s="5">
        <v>3088.31</v>
      </c>
      <c r="G15290" s="5">
        <v>226.67</v>
      </c>
      <c r="H15290" s="5">
        <v>2861.64</v>
      </c>
      <c r="I15290" s="3">
        <v>0</v>
      </c>
      <c r="J15290" s="3" t="s">
        <v>272</v>
      </c>
      <c r="K15290" s="3" t="s">
        <v>7</v>
      </c>
      <c r="L15290" s="4" t="s">
        <v>68</v>
      </c>
    </row>
    <row r="15291" spans="1:12" x14ac:dyDescent="0.25">
      <c r="A15291" s="3" t="s">
        <v>32</v>
      </c>
      <c r="B15291" s="3" t="str">
        <f>TEXT(A15291,"ММММ")</f>
        <v>Июль</v>
      </c>
      <c r="C15291" s="5">
        <v>30.3</v>
      </c>
      <c r="D15291" s="19">
        <v>188082.90000000002</v>
      </c>
      <c r="E15291" s="19">
        <f>D15291/C15291</f>
        <v>6207.3564356435654</v>
      </c>
      <c r="F15291" s="5">
        <v>3406.79</v>
      </c>
      <c r="G15291" s="5">
        <v>80</v>
      </c>
      <c r="H15291" s="5">
        <v>3326.79</v>
      </c>
      <c r="I15291" s="3">
        <v>0</v>
      </c>
      <c r="J15291" s="3" t="s">
        <v>272</v>
      </c>
      <c r="K15291" s="3" t="s">
        <v>7</v>
      </c>
      <c r="L15291" s="4" t="s">
        <v>69</v>
      </c>
    </row>
    <row r="15292" spans="1:12" x14ac:dyDescent="0.25">
      <c r="A15292" s="3" t="s">
        <v>32</v>
      </c>
      <c r="B15292" s="3" t="str">
        <f>TEXT(A15292,"ММММ")</f>
        <v>Июль</v>
      </c>
      <c r="C15292" s="5">
        <v>38.1</v>
      </c>
      <c r="D15292" s="19">
        <v>332301.59999999998</v>
      </c>
      <c r="E15292" s="19">
        <f>D15292/C15292</f>
        <v>8721.8267716535429</v>
      </c>
      <c r="F15292" s="5">
        <v>874.26</v>
      </c>
      <c r="G15292" s="5">
        <v>874.26</v>
      </c>
      <c r="H15292" s="5">
        <v>0</v>
      </c>
      <c r="I15292" s="3">
        <v>0</v>
      </c>
      <c r="J15292" s="3" t="s">
        <v>272</v>
      </c>
      <c r="K15292" s="3" t="s">
        <v>7</v>
      </c>
      <c r="L15292" s="4" t="s">
        <v>70</v>
      </c>
    </row>
    <row r="15293" spans="1:12" x14ac:dyDescent="0.25">
      <c r="A15293" s="3" t="s">
        <v>32</v>
      </c>
      <c r="B15293" s="3" t="str">
        <f>TEXT(A15293,"ММММ")</f>
        <v>Июль</v>
      </c>
      <c r="C15293" s="5">
        <v>43.199999999999996</v>
      </c>
      <c r="D15293" s="19">
        <v>813024</v>
      </c>
      <c r="E15293" s="19">
        <f>D15293/C15293</f>
        <v>18820.000000000004</v>
      </c>
      <c r="F15293" s="5">
        <v>14229.15</v>
      </c>
      <c r="G15293" s="5">
        <v>85.12</v>
      </c>
      <c r="H15293" s="5">
        <v>14144.03</v>
      </c>
      <c r="I15293" s="3">
        <v>0</v>
      </c>
      <c r="J15293" s="3" t="s">
        <v>272</v>
      </c>
      <c r="K15293" s="3" t="s">
        <v>7</v>
      </c>
      <c r="L15293" s="4" t="s">
        <v>71</v>
      </c>
    </row>
    <row r="15294" spans="1:12" x14ac:dyDescent="0.25">
      <c r="A15294" s="3" t="s">
        <v>32</v>
      </c>
      <c r="B15294" s="3" t="str">
        <f>TEXT(A15294,"ММММ")</f>
        <v>Июль</v>
      </c>
      <c r="C15294" s="5">
        <v>30.3</v>
      </c>
      <c r="D15294" s="19">
        <v>423932.1</v>
      </c>
      <c r="E15294" s="19">
        <f>D15294/C15294</f>
        <v>13991.158415841583</v>
      </c>
      <c r="F15294" s="5">
        <v>7694.22</v>
      </c>
      <c r="G15294" s="5">
        <v>436.67</v>
      </c>
      <c r="H15294" s="5">
        <v>7257.55</v>
      </c>
      <c r="I15294" s="3">
        <v>0</v>
      </c>
      <c r="J15294" s="3" t="s">
        <v>272</v>
      </c>
      <c r="K15294" s="3" t="s">
        <v>7</v>
      </c>
      <c r="L15294" s="4" t="s">
        <v>72</v>
      </c>
    </row>
    <row r="15295" spans="1:12" x14ac:dyDescent="0.25">
      <c r="A15295" s="3" t="s">
        <v>32</v>
      </c>
      <c r="B15295" s="3" t="str">
        <f>TEXT(A15295,"ММММ")</f>
        <v>Июль</v>
      </c>
      <c r="C15295" s="5">
        <v>55.800000000000004</v>
      </c>
      <c r="D15295" s="19">
        <v>39851.4</v>
      </c>
      <c r="E15295" s="19">
        <f>D15295/C15295</f>
        <v>714.18279569892468</v>
      </c>
      <c r="F15295" s="5">
        <v>322.89</v>
      </c>
      <c r="G15295" s="5">
        <v>313.33999999999997</v>
      </c>
      <c r="H15295" s="5">
        <v>9.5500000000000007</v>
      </c>
      <c r="I15295" s="3">
        <v>0</v>
      </c>
      <c r="J15295" s="3" t="s">
        <v>272</v>
      </c>
      <c r="K15295" s="3" t="s">
        <v>7</v>
      </c>
      <c r="L15295" s="4" t="s">
        <v>73</v>
      </c>
    </row>
    <row r="15296" spans="1:12" x14ac:dyDescent="0.25">
      <c r="A15296" s="3" t="s">
        <v>32</v>
      </c>
      <c r="B15296" s="3" t="str">
        <f>TEXT(A15296,"ММММ")</f>
        <v>Июль</v>
      </c>
      <c r="C15296" s="5">
        <v>42</v>
      </c>
      <c r="D15296" s="19">
        <v>2645391.6</v>
      </c>
      <c r="E15296" s="19">
        <f>D15296/C15296</f>
        <v>62985.514285714286</v>
      </c>
      <c r="F15296" s="5">
        <v>29033.73</v>
      </c>
      <c r="G15296" s="5">
        <v>5550.17</v>
      </c>
      <c r="H15296" s="5">
        <v>23483.56</v>
      </c>
      <c r="I15296" s="3">
        <v>0</v>
      </c>
      <c r="J15296" s="3" t="s">
        <v>272</v>
      </c>
      <c r="K15296" s="3" t="s">
        <v>7</v>
      </c>
      <c r="L15296" s="4" t="s">
        <v>74</v>
      </c>
    </row>
    <row r="15297" spans="1:12" x14ac:dyDescent="0.25">
      <c r="A15297" s="3" t="s">
        <v>32</v>
      </c>
      <c r="B15297" s="3" t="str">
        <f>TEXT(A15297,"ММММ")</f>
        <v>Июль</v>
      </c>
      <c r="C15297" s="5">
        <v>57.599999999999994</v>
      </c>
      <c r="D15297" s="19">
        <v>38023.200000000004</v>
      </c>
      <c r="E15297" s="19">
        <f>D15297/C15297</f>
        <v>660.12500000000011</v>
      </c>
      <c r="F15297" s="5">
        <v>970.09</v>
      </c>
      <c r="G15297" s="5">
        <v>970.09</v>
      </c>
      <c r="H15297" s="5">
        <v>0</v>
      </c>
      <c r="I15297" s="3">
        <v>0</v>
      </c>
      <c r="J15297" s="3" t="s">
        <v>272</v>
      </c>
      <c r="K15297" s="3" t="s">
        <v>7</v>
      </c>
      <c r="L15297" s="4" t="s">
        <v>75</v>
      </c>
    </row>
    <row r="15298" spans="1:12" x14ac:dyDescent="0.25">
      <c r="A15298" s="3" t="s">
        <v>32</v>
      </c>
      <c r="B15298" s="3" t="str">
        <f>TEXT(A15298,"ММММ")</f>
        <v>Июль</v>
      </c>
      <c r="C15298" s="5">
        <v>71.399999999999991</v>
      </c>
      <c r="D15298" s="19">
        <v>85309.799999999988</v>
      </c>
      <c r="E15298" s="19">
        <f>D15298/C15298</f>
        <v>1194.8151260504201</v>
      </c>
      <c r="F15298" s="5">
        <v>136.31</v>
      </c>
      <c r="G15298" s="5">
        <v>136.31</v>
      </c>
      <c r="H15298" s="5">
        <v>0</v>
      </c>
      <c r="I15298" s="3">
        <v>0</v>
      </c>
      <c r="J15298" s="3" t="s">
        <v>272</v>
      </c>
      <c r="K15298" s="3" t="s">
        <v>7</v>
      </c>
      <c r="L15298" s="4" t="s">
        <v>76</v>
      </c>
    </row>
    <row r="15299" spans="1:12" x14ac:dyDescent="0.25">
      <c r="A15299" s="3" t="s">
        <v>32</v>
      </c>
      <c r="B15299" s="3" t="str">
        <f>TEXT(A15299,"ММММ")</f>
        <v>Июль</v>
      </c>
      <c r="C15299" s="5">
        <v>35.099999999999994</v>
      </c>
      <c r="D15299" s="19">
        <v>352256.10000000003</v>
      </c>
      <c r="E15299" s="19">
        <f>D15299/C15299</f>
        <v>10035.786324786328</v>
      </c>
      <c r="F15299" s="5">
        <v>66.67</v>
      </c>
      <c r="G15299" s="5">
        <v>66.67</v>
      </c>
      <c r="H15299" s="5">
        <v>0</v>
      </c>
      <c r="I15299" s="3">
        <v>0</v>
      </c>
      <c r="J15299" s="3" t="s">
        <v>272</v>
      </c>
      <c r="K15299" s="3" t="s">
        <v>7</v>
      </c>
      <c r="L15299" s="4" t="s">
        <v>77</v>
      </c>
    </row>
    <row r="15300" spans="1:12" x14ac:dyDescent="0.25">
      <c r="A15300" s="3" t="s">
        <v>32</v>
      </c>
      <c r="B15300" s="3" t="str">
        <f>TEXT(A15300,"ММММ")</f>
        <v>Июль</v>
      </c>
      <c r="C15300" s="5">
        <v>35.699999999999996</v>
      </c>
      <c r="D15300" s="19">
        <v>93179.099999999991</v>
      </c>
      <c r="E15300" s="19">
        <f>D15300/C15300</f>
        <v>2610.0588235294117</v>
      </c>
      <c r="F15300" s="5">
        <v>2001.36</v>
      </c>
      <c r="G15300" s="5">
        <v>625.97</v>
      </c>
      <c r="H15300" s="5">
        <v>1375.39</v>
      </c>
      <c r="I15300" s="3">
        <v>0</v>
      </c>
      <c r="J15300" s="3" t="s">
        <v>272</v>
      </c>
      <c r="K15300" s="3" t="s">
        <v>7</v>
      </c>
      <c r="L15300" s="4" t="s">
        <v>78</v>
      </c>
    </row>
    <row r="15301" spans="1:12" x14ac:dyDescent="0.25">
      <c r="A15301" s="3" t="s">
        <v>32</v>
      </c>
      <c r="B15301" s="3" t="str">
        <f>TEXT(A15301,"ММММ")</f>
        <v>Июль</v>
      </c>
      <c r="C15301" s="5">
        <v>57.3</v>
      </c>
      <c r="D15301" s="19">
        <v>112614.6</v>
      </c>
      <c r="E15301" s="19">
        <f>D15301/C15301</f>
        <v>1965.3507853403144</v>
      </c>
      <c r="F15301" s="5">
        <v>2478.5700000000002</v>
      </c>
      <c r="G15301" s="5">
        <v>2478.5700000000002</v>
      </c>
      <c r="H15301" s="5">
        <v>0</v>
      </c>
      <c r="I15301" s="3">
        <v>0</v>
      </c>
      <c r="J15301" s="3" t="s">
        <v>272</v>
      </c>
      <c r="K15301" s="3" t="s">
        <v>7</v>
      </c>
      <c r="L15301" s="4" t="s">
        <v>79</v>
      </c>
    </row>
    <row r="15302" spans="1:12" x14ac:dyDescent="0.25">
      <c r="A15302" s="3" t="s">
        <v>32</v>
      </c>
      <c r="B15302" s="3" t="str">
        <f>TEXT(A15302,"ММММ")</f>
        <v>Июль</v>
      </c>
      <c r="C15302" s="5">
        <v>62.699999999999996</v>
      </c>
      <c r="D15302" s="19">
        <v>149988.6</v>
      </c>
      <c r="E15302" s="19">
        <f>D15302/C15302</f>
        <v>2392.1626794258377</v>
      </c>
      <c r="F15302" s="5">
        <v>145.81</v>
      </c>
      <c r="G15302" s="5">
        <v>103.93</v>
      </c>
      <c r="H15302" s="5">
        <v>41.88</v>
      </c>
      <c r="I15302" s="3">
        <v>0</v>
      </c>
      <c r="J15302" s="3" t="s">
        <v>272</v>
      </c>
      <c r="K15302" s="3" t="s">
        <v>7</v>
      </c>
      <c r="L15302" s="4" t="s">
        <v>80</v>
      </c>
    </row>
    <row r="15303" spans="1:12" x14ac:dyDescent="0.25">
      <c r="A15303" s="3" t="s">
        <v>32</v>
      </c>
      <c r="B15303" s="3" t="str">
        <f>TEXT(A15303,"ММММ")</f>
        <v>Июль</v>
      </c>
      <c r="C15303" s="5">
        <v>47.7</v>
      </c>
      <c r="D15303" s="19">
        <v>1175148.3</v>
      </c>
      <c r="E15303" s="19">
        <f>D15303/C15303</f>
        <v>24636.232704402515</v>
      </c>
      <c r="F15303" s="5">
        <v>7156.78</v>
      </c>
      <c r="G15303" s="5">
        <v>7147.96</v>
      </c>
      <c r="H15303" s="5">
        <v>8.82</v>
      </c>
      <c r="I15303" s="3">
        <v>0</v>
      </c>
      <c r="J15303" s="3" t="s">
        <v>272</v>
      </c>
      <c r="K15303" s="3" t="s">
        <v>7</v>
      </c>
      <c r="L15303" s="4" t="s">
        <v>81</v>
      </c>
    </row>
    <row r="15304" spans="1:12" x14ac:dyDescent="0.25">
      <c r="A15304" s="3" t="s">
        <v>32</v>
      </c>
      <c r="B15304" s="3" t="str">
        <f>TEXT(A15304,"ММММ")</f>
        <v>Июль</v>
      </c>
      <c r="C15304" s="5">
        <v>44.4</v>
      </c>
      <c r="D15304" s="19">
        <v>68709</v>
      </c>
      <c r="E15304" s="19">
        <f>D15304/C15304</f>
        <v>1547.5</v>
      </c>
      <c r="F15304" s="5">
        <v>796.5</v>
      </c>
      <c r="G15304" s="5">
        <v>70</v>
      </c>
      <c r="H15304" s="5">
        <v>726.5</v>
      </c>
      <c r="I15304" s="3">
        <v>0</v>
      </c>
      <c r="J15304" s="3" t="s">
        <v>272</v>
      </c>
      <c r="K15304" s="3" t="s">
        <v>7</v>
      </c>
      <c r="L15304" s="4" t="s">
        <v>82</v>
      </c>
    </row>
    <row r="15305" spans="1:12" x14ac:dyDescent="0.25">
      <c r="A15305" s="3" t="s">
        <v>32</v>
      </c>
      <c r="B15305" s="3" t="str">
        <f>TEXT(A15305,"ММММ")</f>
        <v>Июль</v>
      </c>
      <c r="C15305" s="5">
        <v>46.800000000000004</v>
      </c>
      <c r="D15305" s="19">
        <v>52547.1</v>
      </c>
      <c r="E15305" s="19">
        <f>D15305/C15305</f>
        <v>1122.801282051282</v>
      </c>
      <c r="F15305" s="5">
        <v>1663.91</v>
      </c>
      <c r="G15305" s="5">
        <v>1663.91</v>
      </c>
      <c r="H15305" s="5">
        <v>0</v>
      </c>
      <c r="I15305" s="3">
        <v>0</v>
      </c>
      <c r="J15305" s="3" t="s">
        <v>272</v>
      </c>
      <c r="K15305" s="3" t="s">
        <v>7</v>
      </c>
      <c r="L15305" s="4" t="s">
        <v>83</v>
      </c>
    </row>
    <row r="15306" spans="1:12" x14ac:dyDescent="0.25">
      <c r="A15306" s="3" t="s">
        <v>32</v>
      </c>
      <c r="B15306" s="3" t="str">
        <f>TEXT(A15306,"ММММ")</f>
        <v>Июль</v>
      </c>
      <c r="C15306" s="5">
        <v>45.3</v>
      </c>
      <c r="D15306" s="19">
        <v>2171254.5</v>
      </c>
      <c r="E15306" s="19">
        <f>D15306/C15306</f>
        <v>47930.562913907284</v>
      </c>
      <c r="F15306" s="5">
        <v>26830.09</v>
      </c>
      <c r="G15306" s="5">
        <v>12329.8</v>
      </c>
      <c r="H15306" s="5">
        <v>14500.29</v>
      </c>
      <c r="I15306" s="3">
        <v>0</v>
      </c>
      <c r="J15306" s="3" t="s">
        <v>272</v>
      </c>
      <c r="K15306" s="3" t="s">
        <v>7</v>
      </c>
      <c r="L15306" s="4" t="s">
        <v>84</v>
      </c>
    </row>
    <row r="15307" spans="1:12" x14ac:dyDescent="0.25">
      <c r="A15307" s="3" t="s">
        <v>32</v>
      </c>
      <c r="B15307" s="3" t="str">
        <f>TEXT(A15307,"ММММ")</f>
        <v>Июль</v>
      </c>
      <c r="C15307" s="5">
        <v>38.4</v>
      </c>
      <c r="D15307" s="19">
        <v>232641.3</v>
      </c>
      <c r="E15307" s="19">
        <f>D15307/C15307</f>
        <v>6058.3671875</v>
      </c>
      <c r="F15307" s="5">
        <v>2864.38</v>
      </c>
      <c r="G15307" s="5">
        <v>988.88</v>
      </c>
      <c r="H15307" s="5">
        <v>1875.5</v>
      </c>
      <c r="I15307" s="3">
        <v>0</v>
      </c>
      <c r="J15307" s="3" t="s">
        <v>272</v>
      </c>
      <c r="K15307" s="3" t="s">
        <v>7</v>
      </c>
      <c r="L15307" s="4" t="s">
        <v>85</v>
      </c>
    </row>
    <row r="15308" spans="1:12" x14ac:dyDescent="0.25">
      <c r="A15308" s="3" t="s">
        <v>32</v>
      </c>
      <c r="B15308" s="3" t="str">
        <f>TEXT(A15308,"ММММ")</f>
        <v>Июль</v>
      </c>
      <c r="C15308" s="5">
        <v>46.5</v>
      </c>
      <c r="D15308" s="19">
        <v>66811.5</v>
      </c>
      <c r="E15308" s="19">
        <f>D15308/C15308</f>
        <v>1436.8064516129032</v>
      </c>
      <c r="F15308" s="5">
        <v>2000.11</v>
      </c>
      <c r="G15308" s="5">
        <v>2000.11</v>
      </c>
      <c r="H15308" s="5">
        <v>0</v>
      </c>
      <c r="I15308" s="3">
        <v>0</v>
      </c>
      <c r="J15308" s="3" t="s">
        <v>272</v>
      </c>
      <c r="K15308" s="3" t="s">
        <v>7</v>
      </c>
      <c r="L15308" s="4" t="s">
        <v>86</v>
      </c>
    </row>
    <row r="15309" spans="1:12" x14ac:dyDescent="0.25">
      <c r="A15309" s="3" t="s">
        <v>32</v>
      </c>
      <c r="B15309" s="3" t="str">
        <f>TEXT(A15309,"ММММ")</f>
        <v>Июль</v>
      </c>
      <c r="C15309" s="5">
        <v>60.6</v>
      </c>
      <c r="D15309" s="19">
        <v>323970.60000000003</v>
      </c>
      <c r="E15309" s="19">
        <f>D15309/C15309</f>
        <v>5346.0495049504952</v>
      </c>
      <c r="F15309" s="5">
        <v>502.09</v>
      </c>
      <c r="G15309" s="5">
        <v>502.09</v>
      </c>
      <c r="H15309" s="5">
        <v>0</v>
      </c>
      <c r="I15309" s="3">
        <v>0</v>
      </c>
      <c r="J15309" s="3" t="s">
        <v>272</v>
      </c>
      <c r="K15309" s="3" t="s">
        <v>7</v>
      </c>
      <c r="L15309" s="4" t="s">
        <v>87</v>
      </c>
    </row>
    <row r="15310" spans="1:12" x14ac:dyDescent="0.25">
      <c r="A15310" s="3" t="s">
        <v>32</v>
      </c>
      <c r="B15310" s="3" t="str">
        <f>TEXT(A15310,"ММММ")</f>
        <v>Июль</v>
      </c>
      <c r="C15310" s="5">
        <v>60.3</v>
      </c>
      <c r="D15310" s="19">
        <v>1207355.7000000002</v>
      </c>
      <c r="E15310" s="19">
        <f>D15310/C15310</f>
        <v>20022.482587064682</v>
      </c>
      <c r="F15310" s="5">
        <v>16099.27</v>
      </c>
      <c r="G15310" s="5">
        <v>16093.19</v>
      </c>
      <c r="H15310" s="5">
        <v>6.08</v>
      </c>
      <c r="I15310" s="3">
        <v>0</v>
      </c>
      <c r="J15310" s="3" t="s">
        <v>272</v>
      </c>
      <c r="K15310" s="3" t="s">
        <v>7</v>
      </c>
      <c r="L15310" s="4" t="s">
        <v>88</v>
      </c>
    </row>
    <row r="15311" spans="1:12" x14ac:dyDescent="0.25">
      <c r="A15311" s="3" t="s">
        <v>32</v>
      </c>
      <c r="B15311" s="3" t="str">
        <f>TEXT(A15311,"ММММ")</f>
        <v>Июль</v>
      </c>
      <c r="C15311" s="5">
        <v>58.5</v>
      </c>
      <c r="D15311" s="19">
        <v>264647.40000000002</v>
      </c>
      <c r="E15311" s="19">
        <f>D15311/C15311</f>
        <v>4523.8871794871802</v>
      </c>
      <c r="F15311" s="5">
        <v>7728.2</v>
      </c>
      <c r="G15311" s="5">
        <v>7728.2</v>
      </c>
      <c r="H15311" s="5">
        <v>0</v>
      </c>
      <c r="I15311" s="3">
        <v>0</v>
      </c>
      <c r="J15311" s="3" t="s">
        <v>272</v>
      </c>
      <c r="K15311" s="3" t="s">
        <v>7</v>
      </c>
      <c r="L15311" s="4" t="s">
        <v>89</v>
      </c>
    </row>
    <row r="15312" spans="1:12" x14ac:dyDescent="0.25">
      <c r="A15312" s="3" t="s">
        <v>32</v>
      </c>
      <c r="B15312" s="3" t="str">
        <f>TEXT(A15312,"ММММ")</f>
        <v>Июль</v>
      </c>
      <c r="C15312" s="5">
        <v>56.699999999999996</v>
      </c>
      <c r="D15312" s="19">
        <v>158440.79999999999</v>
      </c>
      <c r="E15312" s="19">
        <f>D15312/C15312</f>
        <v>2794.3703703703704</v>
      </c>
      <c r="F15312" s="5">
        <v>3592.55</v>
      </c>
      <c r="G15312" s="5">
        <v>3592.55</v>
      </c>
      <c r="H15312" s="5">
        <v>0</v>
      </c>
      <c r="I15312" s="3">
        <v>0</v>
      </c>
      <c r="J15312" s="3" t="s">
        <v>272</v>
      </c>
      <c r="K15312" s="3" t="s">
        <v>7</v>
      </c>
      <c r="L15312" s="4" t="s">
        <v>90</v>
      </c>
    </row>
    <row r="15313" spans="1:12" x14ac:dyDescent="0.25">
      <c r="A15313" s="3" t="s">
        <v>32</v>
      </c>
      <c r="B15313" s="3" t="str">
        <f>TEXT(A15313,"ММММ")</f>
        <v>Июль</v>
      </c>
      <c r="C15313" s="5">
        <v>59.4</v>
      </c>
      <c r="D15313" s="19">
        <v>78528.900000000009</v>
      </c>
      <c r="E15313" s="19">
        <f>D15313/C15313</f>
        <v>1322.0353535353538</v>
      </c>
      <c r="F15313" s="5">
        <v>372.14</v>
      </c>
      <c r="G15313" s="5">
        <v>372.14</v>
      </c>
      <c r="H15313" s="5">
        <v>0</v>
      </c>
      <c r="I15313" s="3">
        <v>0</v>
      </c>
      <c r="J15313" s="3" t="s">
        <v>272</v>
      </c>
      <c r="K15313" s="3" t="s">
        <v>7</v>
      </c>
      <c r="L15313" s="4" t="s">
        <v>91</v>
      </c>
    </row>
    <row r="15314" spans="1:12" x14ac:dyDescent="0.25">
      <c r="A15314" s="3" t="s">
        <v>32</v>
      </c>
      <c r="B15314" s="3" t="str">
        <f>TEXT(A15314,"ММММ")</f>
        <v>Июль</v>
      </c>
      <c r="C15314" s="5">
        <v>54.6</v>
      </c>
      <c r="D15314" s="19">
        <v>241924.8</v>
      </c>
      <c r="E15314" s="19">
        <f>D15314/C15314</f>
        <v>4430.8571428571422</v>
      </c>
      <c r="F15314" s="5">
        <v>885.85</v>
      </c>
      <c r="G15314" s="5">
        <v>746.67</v>
      </c>
      <c r="H15314" s="5">
        <v>139.18</v>
      </c>
      <c r="I15314" s="3">
        <v>0</v>
      </c>
      <c r="J15314" s="3" t="s">
        <v>272</v>
      </c>
      <c r="K15314" s="3" t="s">
        <v>7</v>
      </c>
      <c r="L15314" s="4" t="s">
        <v>92</v>
      </c>
    </row>
    <row r="15315" spans="1:12" x14ac:dyDescent="0.25">
      <c r="A15315" s="3" t="s">
        <v>32</v>
      </c>
      <c r="B15315" s="3" t="str">
        <f>TEXT(A15315,"ММММ")</f>
        <v>Июль</v>
      </c>
      <c r="C15315" s="5">
        <v>54.300000000000004</v>
      </c>
      <c r="D15315" s="19">
        <v>38383.5</v>
      </c>
      <c r="E15315" s="19">
        <f>D15315/C15315</f>
        <v>706.87845303867402</v>
      </c>
      <c r="F15315" s="5">
        <v>457.58</v>
      </c>
      <c r="G15315" s="5">
        <v>457.58</v>
      </c>
      <c r="H15315" s="5">
        <v>0</v>
      </c>
      <c r="I15315" s="3">
        <v>0</v>
      </c>
      <c r="J15315" s="3" t="s">
        <v>272</v>
      </c>
      <c r="K15315" s="3" t="s">
        <v>7</v>
      </c>
      <c r="L15315" s="4" t="s">
        <v>93</v>
      </c>
    </row>
    <row r="15316" spans="1:12" x14ac:dyDescent="0.25">
      <c r="A15316" s="3" t="s">
        <v>32</v>
      </c>
      <c r="B15316" s="3" t="str">
        <f>TEXT(A15316,"ММММ")</f>
        <v>Июль</v>
      </c>
      <c r="C15316" s="5">
        <v>56.699999999999996</v>
      </c>
      <c r="D15316" s="19">
        <v>1028234.1000000001</v>
      </c>
      <c r="E15316" s="19">
        <f>D15316/C15316</f>
        <v>18134.640211640213</v>
      </c>
      <c r="F15316" s="5">
        <v>8613.01</v>
      </c>
      <c r="G15316" s="5">
        <v>5262.78</v>
      </c>
      <c r="H15316" s="5">
        <v>3350.23</v>
      </c>
      <c r="I15316" s="3">
        <v>0</v>
      </c>
      <c r="J15316" s="3" t="s">
        <v>272</v>
      </c>
      <c r="K15316" s="3" t="s">
        <v>7</v>
      </c>
      <c r="L15316" s="4" t="s">
        <v>94</v>
      </c>
    </row>
    <row r="15317" spans="1:12" x14ac:dyDescent="0.25">
      <c r="A15317" s="3" t="s">
        <v>32</v>
      </c>
      <c r="B15317" s="3" t="str">
        <f>TEXT(A15317,"ММММ")</f>
        <v>Июль</v>
      </c>
      <c r="C15317" s="5">
        <v>54.6</v>
      </c>
      <c r="D15317" s="19">
        <v>741214.8</v>
      </c>
      <c r="E15317" s="19">
        <f>D15317/C15317</f>
        <v>13575.362637362638</v>
      </c>
      <c r="F15317" s="5">
        <v>2684.18</v>
      </c>
      <c r="G15317" s="5">
        <v>0</v>
      </c>
      <c r="H15317" s="5">
        <v>2684.18</v>
      </c>
      <c r="I15317" s="3">
        <v>0</v>
      </c>
      <c r="J15317" s="3" t="s">
        <v>272</v>
      </c>
      <c r="K15317" s="3" t="s">
        <v>7</v>
      </c>
      <c r="L15317" s="4" t="s">
        <v>95</v>
      </c>
    </row>
    <row r="15318" spans="1:12" x14ac:dyDescent="0.25">
      <c r="A15318" s="3" t="s">
        <v>32</v>
      </c>
      <c r="B15318" s="3" t="str">
        <f>TEXT(A15318,"ММММ")</f>
        <v>Июль</v>
      </c>
      <c r="C15318" s="5">
        <v>53.1</v>
      </c>
      <c r="D15318" s="19">
        <v>202931.1</v>
      </c>
      <c r="E15318" s="19">
        <f>D15318/C15318</f>
        <v>3821.6779661016949</v>
      </c>
      <c r="F15318" s="5">
        <v>2987.76</v>
      </c>
      <c r="G15318" s="5">
        <v>2357.79</v>
      </c>
      <c r="H15318" s="5">
        <v>629.97</v>
      </c>
      <c r="I15318" s="3">
        <v>0</v>
      </c>
      <c r="J15318" s="3" t="s">
        <v>272</v>
      </c>
      <c r="K15318" s="3" t="s">
        <v>7</v>
      </c>
      <c r="L15318" s="4" t="s">
        <v>96</v>
      </c>
    </row>
    <row r="15319" spans="1:12" x14ac:dyDescent="0.25">
      <c r="A15319" s="3" t="s">
        <v>32</v>
      </c>
      <c r="B15319" s="3" t="str">
        <f>TEXT(A15319,"ММММ")</f>
        <v>Июль</v>
      </c>
      <c r="C15319" s="5">
        <v>38.4</v>
      </c>
      <c r="D15319" s="19">
        <v>206195.40000000002</v>
      </c>
      <c r="E15319" s="19">
        <f>D15319/C15319</f>
        <v>5369.6718750000009</v>
      </c>
      <c r="F15319" s="5">
        <v>2926.96</v>
      </c>
      <c r="G15319" s="5">
        <v>486.67</v>
      </c>
      <c r="H15319" s="5">
        <v>2440.29</v>
      </c>
      <c r="I15319" s="3">
        <v>0</v>
      </c>
      <c r="J15319" s="3" t="s">
        <v>272</v>
      </c>
      <c r="K15319" s="3" t="s">
        <v>7</v>
      </c>
      <c r="L15319" s="4" t="s">
        <v>97</v>
      </c>
    </row>
    <row r="15320" spans="1:12" x14ac:dyDescent="0.25">
      <c r="A15320" s="3" t="s">
        <v>32</v>
      </c>
      <c r="B15320" s="3" t="str">
        <f>TEXT(A15320,"ММММ")</f>
        <v>Июль</v>
      </c>
      <c r="C15320" s="5">
        <v>34.199999999999996</v>
      </c>
      <c r="D15320" s="19">
        <v>269121.59999999998</v>
      </c>
      <c r="E15320" s="19">
        <f>D15320/C15320</f>
        <v>7869.0526315789475</v>
      </c>
      <c r="F15320" s="5">
        <v>4113.09</v>
      </c>
      <c r="G15320" s="5">
        <v>273.33</v>
      </c>
      <c r="H15320" s="5">
        <v>3839.76</v>
      </c>
      <c r="I15320" s="3">
        <v>0</v>
      </c>
      <c r="J15320" s="3" t="s">
        <v>272</v>
      </c>
      <c r="K15320" s="3" t="s">
        <v>7</v>
      </c>
      <c r="L15320" s="4" t="s">
        <v>98</v>
      </c>
    </row>
    <row r="15321" spans="1:12" x14ac:dyDescent="0.25">
      <c r="A15321" s="3" t="s">
        <v>32</v>
      </c>
      <c r="B15321" s="3" t="str">
        <f>TEXT(A15321,"ММММ")</f>
        <v>Июль</v>
      </c>
      <c r="C15321" s="5">
        <v>51.6</v>
      </c>
      <c r="D15321" s="19">
        <v>411621.89999999997</v>
      </c>
      <c r="E15321" s="19">
        <f>D15321/C15321</f>
        <v>7977.1686046511622</v>
      </c>
      <c r="F15321" s="5">
        <v>425.97</v>
      </c>
      <c r="G15321" s="5">
        <v>425.97</v>
      </c>
      <c r="H15321" s="5">
        <v>0</v>
      </c>
      <c r="I15321" s="3">
        <v>0</v>
      </c>
      <c r="J15321" s="3" t="s">
        <v>272</v>
      </c>
      <c r="K15321" s="3" t="s">
        <v>7</v>
      </c>
      <c r="L15321" s="4" t="s">
        <v>99</v>
      </c>
    </row>
    <row r="15322" spans="1:12" x14ac:dyDescent="0.25">
      <c r="A15322" s="3" t="s">
        <v>32</v>
      </c>
      <c r="B15322" s="3" t="str">
        <f>TEXT(A15322,"ММММ")</f>
        <v>Июль</v>
      </c>
      <c r="C15322" s="5">
        <v>54.300000000000004</v>
      </c>
      <c r="D15322" s="19">
        <v>292813.8</v>
      </c>
      <c r="E15322" s="19">
        <f>D15322/C15322</f>
        <v>5392.5193370165744</v>
      </c>
      <c r="F15322" s="5">
        <v>472.44</v>
      </c>
      <c r="G15322" s="5">
        <v>472.44</v>
      </c>
      <c r="H15322" s="5">
        <v>0</v>
      </c>
      <c r="I15322" s="3">
        <v>0</v>
      </c>
      <c r="J15322" s="3" t="s">
        <v>272</v>
      </c>
      <c r="K15322" s="3" t="s">
        <v>7</v>
      </c>
      <c r="L15322" s="4" t="s">
        <v>100</v>
      </c>
    </row>
    <row r="15323" spans="1:12" x14ac:dyDescent="0.25">
      <c r="A15323" s="3" t="s">
        <v>32</v>
      </c>
      <c r="B15323" s="3" t="str">
        <f>TEXT(A15323,"ММММ")</f>
        <v>Июль</v>
      </c>
      <c r="C15323" s="5">
        <v>62.699999999999996</v>
      </c>
      <c r="D15323" s="19">
        <v>694249.8</v>
      </c>
      <c r="E15323" s="19">
        <f>D15323/C15323</f>
        <v>11072.564593301437</v>
      </c>
      <c r="F15323" s="5">
        <v>15.62</v>
      </c>
      <c r="G15323" s="5">
        <v>15.62</v>
      </c>
      <c r="H15323" s="5">
        <v>0</v>
      </c>
      <c r="I15323" s="3">
        <v>0</v>
      </c>
      <c r="J15323" s="3" t="s">
        <v>272</v>
      </c>
      <c r="K15323" s="3" t="s">
        <v>7</v>
      </c>
      <c r="L15323" s="4" t="s">
        <v>101</v>
      </c>
    </row>
    <row r="15324" spans="1:12" x14ac:dyDescent="0.25">
      <c r="A15324" s="3" t="s">
        <v>32</v>
      </c>
      <c r="B15324" s="3" t="str">
        <f>TEXT(A15324,"ММММ")</f>
        <v>Июль</v>
      </c>
      <c r="C15324" s="5">
        <v>66.900000000000006</v>
      </c>
      <c r="D15324" s="19">
        <v>753029.4</v>
      </c>
      <c r="E15324" s="19">
        <f>D15324/C15324</f>
        <v>11256.044843049327</v>
      </c>
      <c r="F15324" s="5">
        <v>85.19</v>
      </c>
      <c r="G15324" s="5">
        <v>0</v>
      </c>
      <c r="H15324" s="5">
        <v>85.19</v>
      </c>
      <c r="I15324" s="3">
        <v>0</v>
      </c>
      <c r="J15324" s="3" t="s">
        <v>272</v>
      </c>
      <c r="K15324" s="3" t="s">
        <v>7</v>
      </c>
      <c r="L15324" s="4" t="s">
        <v>102</v>
      </c>
    </row>
    <row r="15325" spans="1:12" x14ac:dyDescent="0.25">
      <c r="A15325" s="3" t="s">
        <v>32</v>
      </c>
      <c r="B15325" s="3" t="str">
        <f>TEXT(A15325,"ММММ")</f>
        <v>Июль</v>
      </c>
      <c r="C15325" s="5">
        <v>55.2</v>
      </c>
      <c r="D15325" s="19">
        <v>138444.59999999998</v>
      </c>
      <c r="E15325" s="19">
        <f>D15325/C15325</f>
        <v>2508.0543478260865</v>
      </c>
      <c r="F15325" s="5">
        <v>2041.13</v>
      </c>
      <c r="G15325" s="5">
        <v>1609.25</v>
      </c>
      <c r="H15325" s="5">
        <v>431.88</v>
      </c>
      <c r="I15325" s="3">
        <v>0</v>
      </c>
      <c r="J15325" s="3" t="s">
        <v>272</v>
      </c>
      <c r="K15325" s="3" t="s">
        <v>7</v>
      </c>
      <c r="L15325" s="4" t="s">
        <v>103</v>
      </c>
    </row>
    <row r="15326" spans="1:12" x14ac:dyDescent="0.25">
      <c r="A15326" s="3" t="s">
        <v>32</v>
      </c>
      <c r="B15326" s="3" t="str">
        <f>TEXT(A15326,"ММММ")</f>
        <v>Июль</v>
      </c>
      <c r="C15326" s="5">
        <v>38.1</v>
      </c>
      <c r="D15326" s="19">
        <v>1792804.8</v>
      </c>
      <c r="E15326" s="19">
        <f>D15326/C15326</f>
        <v>47055.244094488189</v>
      </c>
      <c r="F15326" s="5">
        <v>10821.15</v>
      </c>
      <c r="G15326" s="5">
        <v>7288.89</v>
      </c>
      <c r="H15326" s="5">
        <v>3532.26</v>
      </c>
      <c r="I15326" s="3">
        <v>0</v>
      </c>
      <c r="J15326" s="3" t="s">
        <v>272</v>
      </c>
      <c r="K15326" s="3" t="s">
        <v>7</v>
      </c>
      <c r="L15326" s="4" t="s">
        <v>104</v>
      </c>
    </row>
    <row r="15327" spans="1:12" x14ac:dyDescent="0.25">
      <c r="A15327" s="3" t="s">
        <v>32</v>
      </c>
      <c r="B15327" s="3" t="str">
        <f>TEXT(A15327,"ММММ")</f>
        <v>Июль</v>
      </c>
      <c r="C15327" s="5">
        <v>51.6</v>
      </c>
      <c r="D15327" s="19">
        <v>1118661.9000000001</v>
      </c>
      <c r="E15327" s="19">
        <f>D15327/C15327</f>
        <v>21679.494186046515</v>
      </c>
      <c r="F15327" s="5">
        <v>22205.45</v>
      </c>
      <c r="G15327" s="5">
        <v>18521.62</v>
      </c>
      <c r="H15327" s="5">
        <v>3683.83</v>
      </c>
      <c r="I15327" s="3">
        <v>0</v>
      </c>
      <c r="J15327" s="3" t="s">
        <v>272</v>
      </c>
      <c r="K15327" s="3" t="s">
        <v>7</v>
      </c>
      <c r="L15327" s="4" t="s">
        <v>105</v>
      </c>
    </row>
    <row r="15328" spans="1:12" x14ac:dyDescent="0.25">
      <c r="A15328" s="3" t="s">
        <v>32</v>
      </c>
      <c r="B15328" s="3" t="str">
        <f>TEXT(A15328,"ММММ")</f>
        <v>Июль</v>
      </c>
      <c r="C15328" s="5">
        <v>62.099999999999994</v>
      </c>
      <c r="D15328" s="19">
        <v>83593.5</v>
      </c>
      <c r="E15328" s="19">
        <f>D15328/C15328</f>
        <v>1346.1111111111113</v>
      </c>
      <c r="F15328" s="5">
        <v>0</v>
      </c>
      <c r="G15328" s="5">
        <v>0</v>
      </c>
      <c r="H15328" s="5">
        <v>0</v>
      </c>
      <c r="I15328" s="3">
        <v>0</v>
      </c>
      <c r="J15328" s="3" t="s">
        <v>272</v>
      </c>
      <c r="K15328" s="3" t="s">
        <v>7</v>
      </c>
      <c r="L15328" s="4" t="s">
        <v>106</v>
      </c>
    </row>
    <row r="15329" spans="1:12" x14ac:dyDescent="0.25">
      <c r="A15329" s="3" t="s">
        <v>32</v>
      </c>
      <c r="B15329" s="3" t="str">
        <f>TEXT(A15329,"ММММ")</f>
        <v>Июль</v>
      </c>
      <c r="C15329" s="5">
        <v>57.599999999999994</v>
      </c>
      <c r="D15329" s="19">
        <v>124896.6</v>
      </c>
      <c r="E15329" s="19">
        <f>D15329/C15329</f>
        <v>2168.3437500000005</v>
      </c>
      <c r="F15329" s="5">
        <v>613.16</v>
      </c>
      <c r="G15329" s="5">
        <v>20</v>
      </c>
      <c r="H15329" s="5">
        <v>593.16</v>
      </c>
      <c r="I15329" s="3">
        <v>0</v>
      </c>
      <c r="J15329" s="3" t="s">
        <v>272</v>
      </c>
      <c r="K15329" s="3" t="s">
        <v>7</v>
      </c>
      <c r="L15329" s="4" t="s">
        <v>107</v>
      </c>
    </row>
    <row r="15330" spans="1:12" x14ac:dyDescent="0.25">
      <c r="A15330" s="3" t="s">
        <v>32</v>
      </c>
      <c r="B15330" s="3" t="str">
        <f>TEXT(A15330,"ММММ")</f>
        <v>Июль</v>
      </c>
      <c r="C15330" s="5">
        <v>61.499999999999993</v>
      </c>
      <c r="D15330" s="19">
        <v>12599.400000000001</v>
      </c>
      <c r="E15330" s="19">
        <f>D15330/C15330</f>
        <v>204.86829268292686</v>
      </c>
      <c r="F15330" s="5">
        <v>356.56</v>
      </c>
      <c r="G15330" s="5">
        <v>356.56</v>
      </c>
      <c r="H15330" s="5">
        <v>0</v>
      </c>
      <c r="I15330" s="3">
        <v>0</v>
      </c>
      <c r="J15330" s="3" t="s">
        <v>272</v>
      </c>
      <c r="K15330" s="3" t="s">
        <v>7</v>
      </c>
      <c r="L15330" s="4" t="s">
        <v>108</v>
      </c>
    </row>
    <row r="15331" spans="1:12" x14ac:dyDescent="0.25">
      <c r="A15331" s="3" t="s">
        <v>32</v>
      </c>
      <c r="B15331" s="3" t="str">
        <f>TEXT(A15331,"ММММ")</f>
        <v>Июль</v>
      </c>
      <c r="C15331" s="5">
        <v>48.9</v>
      </c>
      <c r="D15331" s="19">
        <v>71325</v>
      </c>
      <c r="E15331" s="19">
        <f>D15331/C15331</f>
        <v>1458.5889570552147</v>
      </c>
      <c r="F15331" s="5">
        <v>2067.37</v>
      </c>
      <c r="G15331" s="5">
        <v>2067.37</v>
      </c>
      <c r="H15331" s="5">
        <v>0</v>
      </c>
      <c r="I15331" s="3">
        <v>0</v>
      </c>
      <c r="J15331" s="3" t="s">
        <v>272</v>
      </c>
      <c r="K15331" s="3" t="s">
        <v>7</v>
      </c>
      <c r="L15331" s="4" t="s">
        <v>109</v>
      </c>
    </row>
    <row r="15332" spans="1:12" x14ac:dyDescent="0.25">
      <c r="A15332" s="3" t="s">
        <v>32</v>
      </c>
      <c r="B15332" s="3" t="str">
        <f>TEXT(A15332,"ММММ")</f>
        <v>Июль</v>
      </c>
      <c r="C15332" s="5">
        <v>30</v>
      </c>
      <c r="D15332" s="19">
        <v>18265350</v>
      </c>
      <c r="E15332" s="19">
        <f>D15332/C15332</f>
        <v>608845</v>
      </c>
      <c r="F15332" s="5">
        <v>157526</v>
      </c>
      <c r="G15332" s="5">
        <v>80220</v>
      </c>
      <c r="H15332" s="5">
        <v>77305</v>
      </c>
      <c r="I15332" s="3">
        <v>0</v>
      </c>
      <c r="J15332" s="3" t="s">
        <v>272</v>
      </c>
      <c r="K15332" s="3" t="s">
        <v>7</v>
      </c>
      <c r="L15332" s="4" t="s">
        <v>110</v>
      </c>
    </row>
    <row r="15333" spans="1:12" x14ac:dyDescent="0.25">
      <c r="A15333" s="3" t="s">
        <v>32</v>
      </c>
      <c r="B15333" s="3" t="str">
        <f>TEXT(A15333,"ММММ")</f>
        <v>Июль</v>
      </c>
      <c r="C15333" s="5">
        <v>54.300000000000004</v>
      </c>
      <c r="D15333" s="19">
        <v>4849736.7</v>
      </c>
      <c r="E15333" s="19">
        <f>D15333/C15333</f>
        <v>89313.751381215465</v>
      </c>
      <c r="F15333" s="5">
        <v>35047.64</v>
      </c>
      <c r="G15333" s="5">
        <v>6307</v>
      </c>
      <c r="H15333" s="5">
        <v>28740.639999999999</v>
      </c>
      <c r="I15333" s="3">
        <v>0</v>
      </c>
      <c r="J15333" s="3" t="s">
        <v>272</v>
      </c>
      <c r="K15333" s="3" t="s">
        <v>7</v>
      </c>
      <c r="L15333" s="4" t="s">
        <v>111</v>
      </c>
    </row>
    <row r="15334" spans="1:12" x14ac:dyDescent="0.25">
      <c r="A15334" s="1" t="s">
        <v>32</v>
      </c>
      <c r="B15334" s="3" t="str">
        <f>TEXT(A15334,"ММММ")</f>
        <v>Июль</v>
      </c>
      <c r="C15334" s="6">
        <v>58.8</v>
      </c>
      <c r="D15334" s="20">
        <v>200686.2</v>
      </c>
      <c r="E15334" s="20">
        <f>D15334/C15334</f>
        <v>3413.0306122448983</v>
      </c>
      <c r="F15334" s="6">
        <v>697.14</v>
      </c>
      <c r="G15334" s="6">
        <v>553.33000000000004</v>
      </c>
      <c r="H15334" s="6">
        <v>143.81</v>
      </c>
      <c r="I15334" s="1">
        <v>0</v>
      </c>
      <c r="J15334" s="1" t="s">
        <v>272</v>
      </c>
      <c r="K15334" s="1" t="s">
        <v>7</v>
      </c>
      <c r="L15334" s="2" t="s">
        <v>112</v>
      </c>
    </row>
    <row r="15335" spans="1:12" x14ac:dyDescent="0.25">
      <c r="A15335" s="1" t="s">
        <v>33</v>
      </c>
      <c r="B15335" s="3" t="str">
        <f>TEXT(A15335,"ММММ")</f>
        <v>Июль</v>
      </c>
      <c r="C15335" s="6">
        <v>40.5</v>
      </c>
      <c r="D15335" s="20">
        <v>3277563.5999999996</v>
      </c>
      <c r="E15335" s="20">
        <f>D15335/C15335</f>
        <v>80927.496296296289</v>
      </c>
      <c r="F15335" s="6">
        <v>29898.959999999999</v>
      </c>
      <c r="G15335" s="6">
        <v>29663.19</v>
      </c>
      <c r="H15335" s="6">
        <v>235.77</v>
      </c>
      <c r="I15335" s="1">
        <v>0</v>
      </c>
      <c r="J15335" s="1" t="s">
        <v>271</v>
      </c>
      <c r="K15335" s="1" t="s">
        <v>7</v>
      </c>
      <c r="L15335" s="2" t="s">
        <v>8</v>
      </c>
    </row>
    <row r="15336" spans="1:12" x14ac:dyDescent="0.25">
      <c r="A15336" s="1" t="s">
        <v>33</v>
      </c>
      <c r="B15336" s="3" t="str">
        <f>TEXT(A15336,"ММММ")</f>
        <v>Июль</v>
      </c>
      <c r="C15336" s="6">
        <v>30.3</v>
      </c>
      <c r="D15336" s="20">
        <v>16873869.899999999</v>
      </c>
      <c r="E15336" s="20">
        <f>D15336/C15336</f>
        <v>556893.39603960386</v>
      </c>
      <c r="F15336" s="6">
        <v>70560.490000000005</v>
      </c>
      <c r="G15336" s="6">
        <v>50684.74</v>
      </c>
      <c r="H15336" s="6">
        <v>19851</v>
      </c>
      <c r="I15336" s="1">
        <v>24.75</v>
      </c>
      <c r="J15336" s="1" t="s">
        <v>271</v>
      </c>
      <c r="K15336" s="1" t="s">
        <v>7</v>
      </c>
      <c r="L15336" s="2" t="s">
        <v>60</v>
      </c>
    </row>
    <row r="15337" spans="1:12" x14ac:dyDescent="0.25">
      <c r="A15337" s="1" t="s">
        <v>33</v>
      </c>
      <c r="B15337" s="3" t="str">
        <f>TEXT(A15337,"ММММ")</f>
        <v>Июль</v>
      </c>
      <c r="C15337" s="6">
        <v>34.799999999999997</v>
      </c>
      <c r="D15337" s="20">
        <v>26888963.100000001</v>
      </c>
      <c r="E15337" s="20">
        <f>D15337/C15337</f>
        <v>772671.35344827594</v>
      </c>
      <c r="F15337" s="6">
        <v>206108.89</v>
      </c>
      <c r="G15337" s="6">
        <v>200097.99</v>
      </c>
      <c r="H15337" s="6">
        <v>5890.57</v>
      </c>
      <c r="I15337" s="1">
        <v>120.33</v>
      </c>
      <c r="J15337" s="1" t="s">
        <v>271</v>
      </c>
      <c r="K15337" s="1" t="s">
        <v>7</v>
      </c>
      <c r="L15337" s="2" t="s">
        <v>61</v>
      </c>
    </row>
    <row r="15338" spans="1:12" x14ac:dyDescent="0.25">
      <c r="A15338" s="1" t="s">
        <v>33</v>
      </c>
      <c r="B15338" s="3" t="str">
        <f>TEXT(A15338,"ММММ")</f>
        <v>Июль</v>
      </c>
      <c r="C15338" s="6">
        <v>34.5</v>
      </c>
      <c r="D15338" s="20">
        <v>2551333.5</v>
      </c>
      <c r="E15338" s="20">
        <f>D15338/C15338</f>
        <v>73951.695652173919</v>
      </c>
      <c r="F15338" s="6">
        <v>6637.61</v>
      </c>
      <c r="G15338" s="6">
        <v>6557.06</v>
      </c>
      <c r="H15338" s="6">
        <v>80.55</v>
      </c>
      <c r="I15338" s="1">
        <v>0</v>
      </c>
      <c r="J15338" s="1" t="s">
        <v>271</v>
      </c>
      <c r="K15338" s="1" t="s">
        <v>7</v>
      </c>
      <c r="L15338" s="2" t="s">
        <v>62</v>
      </c>
    </row>
    <row r="15339" spans="1:12" x14ac:dyDescent="0.25">
      <c r="A15339" s="1" t="s">
        <v>33</v>
      </c>
      <c r="B15339" s="3" t="str">
        <f>TEXT(A15339,"ММММ")</f>
        <v>Июль</v>
      </c>
      <c r="C15339" s="6">
        <v>38.1</v>
      </c>
      <c r="D15339" s="20">
        <v>17487291.899999999</v>
      </c>
      <c r="E15339" s="20">
        <f>D15339/C15339</f>
        <v>458984.03937007871</v>
      </c>
      <c r="F15339" s="6">
        <v>148861.42000000001</v>
      </c>
      <c r="G15339" s="6">
        <v>145982.99</v>
      </c>
      <c r="H15339" s="6">
        <v>2878.43</v>
      </c>
      <c r="I15339" s="1">
        <v>0</v>
      </c>
      <c r="J15339" s="1" t="s">
        <v>271</v>
      </c>
      <c r="K15339" s="1" t="s">
        <v>7</v>
      </c>
      <c r="L15339" s="2" t="s">
        <v>63</v>
      </c>
    </row>
    <row r="15340" spans="1:12" x14ac:dyDescent="0.25">
      <c r="A15340" s="1" t="s">
        <v>33</v>
      </c>
      <c r="B15340" s="3" t="str">
        <f>TEXT(A15340,"ММММ")</f>
        <v>Июль</v>
      </c>
      <c r="C15340" s="6">
        <v>44.1</v>
      </c>
      <c r="D15340" s="20">
        <v>4212417</v>
      </c>
      <c r="E15340" s="20">
        <f>D15340/C15340</f>
        <v>95519.659863945577</v>
      </c>
      <c r="F15340" s="6">
        <v>75277.490000000005</v>
      </c>
      <c r="G15340" s="6">
        <v>74370.820000000007</v>
      </c>
      <c r="H15340" s="6">
        <v>906.67</v>
      </c>
      <c r="I15340" s="1">
        <v>0</v>
      </c>
      <c r="J15340" s="1" t="s">
        <v>271</v>
      </c>
      <c r="K15340" s="1" t="s">
        <v>7</v>
      </c>
      <c r="L15340" s="2" t="s">
        <v>64</v>
      </c>
    </row>
    <row r="15341" spans="1:12" x14ac:dyDescent="0.25">
      <c r="A15341" s="1" t="s">
        <v>33</v>
      </c>
      <c r="B15341" s="3" t="str">
        <f>TEXT(A15341,"ММММ")</f>
        <v>Июль</v>
      </c>
      <c r="C15341" s="6">
        <v>33.6</v>
      </c>
      <c r="D15341" s="20">
        <v>201540354.90000001</v>
      </c>
      <c r="E15341" s="20">
        <f>D15341/C15341</f>
        <v>5998224.8482142854</v>
      </c>
      <c r="F15341" s="6">
        <v>762371.42</v>
      </c>
      <c r="G15341" s="6">
        <v>731692.08</v>
      </c>
      <c r="H15341" s="6">
        <v>27317.19</v>
      </c>
      <c r="I15341" s="1">
        <v>3362.15</v>
      </c>
      <c r="J15341" s="1" t="s">
        <v>271</v>
      </c>
      <c r="K15341" s="1" t="s">
        <v>7</v>
      </c>
      <c r="L15341" s="2" t="s">
        <v>65</v>
      </c>
    </row>
    <row r="15342" spans="1:12" x14ac:dyDescent="0.25">
      <c r="A15342" s="1" t="s">
        <v>33</v>
      </c>
      <c r="B15342" s="3" t="str">
        <f>TEXT(A15342,"ММММ")</f>
        <v>Июль</v>
      </c>
      <c r="C15342" s="6">
        <v>35.4</v>
      </c>
      <c r="D15342" s="20">
        <v>6483567</v>
      </c>
      <c r="E15342" s="20">
        <f>D15342/C15342</f>
        <v>183151.61016949153</v>
      </c>
      <c r="F15342" s="6">
        <v>71243.149999999994</v>
      </c>
      <c r="G15342" s="6">
        <v>67865.259999999995</v>
      </c>
      <c r="H15342" s="6">
        <v>3377.89</v>
      </c>
      <c r="I15342" s="1">
        <v>0</v>
      </c>
      <c r="J15342" s="1" t="s">
        <v>271</v>
      </c>
      <c r="K15342" s="1" t="s">
        <v>7</v>
      </c>
      <c r="L15342" s="2" t="s">
        <v>66</v>
      </c>
    </row>
    <row r="15343" spans="1:12" x14ac:dyDescent="0.25">
      <c r="A15343" s="1" t="s">
        <v>33</v>
      </c>
      <c r="B15343" s="3" t="str">
        <f>TEXT(A15343,"ММММ")</f>
        <v>Июль</v>
      </c>
      <c r="C15343" s="6">
        <v>37.200000000000003</v>
      </c>
      <c r="D15343" s="20">
        <v>28119523.5</v>
      </c>
      <c r="E15343" s="20">
        <f>D15343/C15343</f>
        <v>755901.16935483867</v>
      </c>
      <c r="F15343" s="6">
        <v>129052.84</v>
      </c>
      <c r="G15343" s="6">
        <v>126579.11</v>
      </c>
      <c r="H15343" s="6">
        <v>2236.4899999999998</v>
      </c>
      <c r="I15343" s="1">
        <v>237.24</v>
      </c>
      <c r="J15343" s="1" t="s">
        <v>271</v>
      </c>
      <c r="K15343" s="1" t="s">
        <v>7</v>
      </c>
      <c r="L15343" s="2" t="s">
        <v>67</v>
      </c>
    </row>
    <row r="15344" spans="1:12" x14ac:dyDescent="0.25">
      <c r="A15344" s="1" t="s">
        <v>33</v>
      </c>
      <c r="B15344" s="3" t="str">
        <f>TEXT(A15344,"ММММ")</f>
        <v>Июль</v>
      </c>
      <c r="C15344" s="6">
        <v>30.900000000000002</v>
      </c>
      <c r="D15344" s="20">
        <v>7518789.8999999994</v>
      </c>
      <c r="E15344" s="20">
        <f>D15344/C15344</f>
        <v>243326.53398058249</v>
      </c>
      <c r="F15344" s="6">
        <v>71706.320000000007</v>
      </c>
      <c r="G15344" s="6">
        <v>27500.3</v>
      </c>
      <c r="H15344" s="6">
        <v>43026.64</v>
      </c>
      <c r="I15344" s="1">
        <v>1179.3800000000001</v>
      </c>
      <c r="J15344" s="1" t="s">
        <v>271</v>
      </c>
      <c r="K15344" s="1" t="s">
        <v>7</v>
      </c>
      <c r="L15344" s="2" t="s">
        <v>68</v>
      </c>
    </row>
    <row r="15345" spans="1:12" x14ac:dyDescent="0.25">
      <c r="A15345" s="1" t="s">
        <v>33</v>
      </c>
      <c r="B15345" s="3" t="str">
        <f>TEXT(A15345,"ММММ")</f>
        <v>Июль</v>
      </c>
      <c r="C15345" s="6">
        <v>29.4</v>
      </c>
      <c r="D15345" s="20">
        <v>5201120.3999999994</v>
      </c>
      <c r="E15345" s="20">
        <f>D15345/C15345</f>
        <v>176908.85714285713</v>
      </c>
      <c r="F15345" s="6">
        <v>30288.91</v>
      </c>
      <c r="G15345" s="6">
        <v>24909.93</v>
      </c>
      <c r="H15345" s="6">
        <v>4244.24</v>
      </c>
      <c r="I15345" s="1">
        <v>1134.74</v>
      </c>
      <c r="J15345" s="1" t="s">
        <v>271</v>
      </c>
      <c r="K15345" s="1" t="s">
        <v>7</v>
      </c>
      <c r="L15345" s="2" t="s">
        <v>69</v>
      </c>
    </row>
    <row r="15346" spans="1:12" x14ac:dyDescent="0.25">
      <c r="A15346" s="1" t="s">
        <v>33</v>
      </c>
      <c r="B15346" s="3" t="str">
        <f>TEXT(A15346,"ММММ")</f>
        <v>Июль</v>
      </c>
      <c r="C15346" s="6">
        <v>24.9</v>
      </c>
      <c r="D15346" s="20">
        <v>39620883.899999999</v>
      </c>
      <c r="E15346" s="20">
        <f>D15346/C15346</f>
        <v>1591200.156626506</v>
      </c>
      <c r="F15346" s="6">
        <v>145175.57999999999</v>
      </c>
      <c r="G15346" s="6">
        <v>139670.51999999999</v>
      </c>
      <c r="H15346" s="6">
        <v>5497.78</v>
      </c>
      <c r="I15346" s="1">
        <v>7.28</v>
      </c>
      <c r="J15346" s="1" t="s">
        <v>271</v>
      </c>
      <c r="K15346" s="1" t="s">
        <v>7</v>
      </c>
      <c r="L15346" s="2" t="s">
        <v>70</v>
      </c>
    </row>
    <row r="15347" spans="1:12" x14ac:dyDescent="0.25">
      <c r="A15347" s="1" t="s">
        <v>33</v>
      </c>
      <c r="B15347" s="3" t="str">
        <f>TEXT(A15347,"ММММ")</f>
        <v>Июль</v>
      </c>
      <c r="C15347" s="6">
        <v>35.699999999999996</v>
      </c>
      <c r="D15347" s="20">
        <v>22107394.5</v>
      </c>
      <c r="E15347" s="20">
        <f>D15347/C15347</f>
        <v>619254.74789915979</v>
      </c>
      <c r="F15347" s="6">
        <v>142805.6</v>
      </c>
      <c r="G15347" s="6">
        <v>88349.57</v>
      </c>
      <c r="H15347" s="6">
        <v>54456.03</v>
      </c>
      <c r="I15347" s="1">
        <v>0</v>
      </c>
      <c r="J15347" s="1" t="s">
        <v>271</v>
      </c>
      <c r="K15347" s="1" t="s">
        <v>7</v>
      </c>
      <c r="L15347" s="2" t="s">
        <v>71</v>
      </c>
    </row>
    <row r="15348" spans="1:12" x14ac:dyDescent="0.25">
      <c r="A15348" s="1" t="s">
        <v>33</v>
      </c>
      <c r="B15348" s="3" t="str">
        <f>TEXT(A15348,"ММММ")</f>
        <v>Июль</v>
      </c>
      <c r="C15348" s="6">
        <v>31.8</v>
      </c>
      <c r="D15348" s="20">
        <v>11210747.1</v>
      </c>
      <c r="E15348" s="20">
        <f>D15348/C15348</f>
        <v>352539.21698113205</v>
      </c>
      <c r="F15348" s="6">
        <v>74583.100000000006</v>
      </c>
      <c r="G15348" s="6">
        <v>66416.56</v>
      </c>
      <c r="H15348" s="6">
        <v>1849.74</v>
      </c>
      <c r="I15348" s="1">
        <v>6316.8</v>
      </c>
      <c r="J15348" s="1" t="s">
        <v>271</v>
      </c>
      <c r="K15348" s="1" t="s">
        <v>7</v>
      </c>
      <c r="L15348" s="2" t="s">
        <v>72</v>
      </c>
    </row>
    <row r="15349" spans="1:12" x14ac:dyDescent="0.25">
      <c r="A15349" s="1" t="s">
        <v>33</v>
      </c>
      <c r="B15349" s="3" t="str">
        <f>TEXT(A15349,"ММММ")</f>
        <v>Июль</v>
      </c>
      <c r="C15349" s="6">
        <v>34.799999999999997</v>
      </c>
      <c r="D15349" s="20">
        <v>6085289.0999999996</v>
      </c>
      <c r="E15349" s="20">
        <f>D15349/C15349</f>
        <v>174864.62931034484</v>
      </c>
      <c r="F15349" s="6">
        <v>55789.84</v>
      </c>
      <c r="G15349" s="6">
        <v>44032.97</v>
      </c>
      <c r="H15349" s="6">
        <v>5692.28</v>
      </c>
      <c r="I15349" s="1">
        <v>6064.59</v>
      </c>
      <c r="J15349" s="1" t="s">
        <v>271</v>
      </c>
      <c r="K15349" s="1" t="s">
        <v>7</v>
      </c>
      <c r="L15349" s="2" t="s">
        <v>73</v>
      </c>
    </row>
    <row r="15350" spans="1:12" x14ac:dyDescent="0.25">
      <c r="A15350" s="1" t="s">
        <v>33</v>
      </c>
      <c r="B15350" s="3" t="str">
        <f>TEXT(A15350,"ММММ")</f>
        <v>Июль</v>
      </c>
      <c r="C15350" s="6">
        <v>33.9</v>
      </c>
      <c r="D15350" s="20">
        <v>113220128.09999999</v>
      </c>
      <c r="E15350" s="20">
        <f>D15350/C15350</f>
        <v>3339826.7876106193</v>
      </c>
      <c r="F15350" s="6">
        <v>774585.36</v>
      </c>
      <c r="G15350" s="6">
        <v>606612.51</v>
      </c>
      <c r="H15350" s="6">
        <v>140253.5</v>
      </c>
      <c r="I15350" s="1">
        <v>27719.35</v>
      </c>
      <c r="J15350" s="1" t="s">
        <v>271</v>
      </c>
      <c r="K15350" s="1" t="s">
        <v>7</v>
      </c>
      <c r="L15350" s="2" t="s">
        <v>74</v>
      </c>
    </row>
    <row r="15351" spans="1:12" x14ac:dyDescent="0.25">
      <c r="A15351" s="1" t="s">
        <v>33</v>
      </c>
      <c r="B15351" s="3" t="str">
        <f>TEXT(A15351,"ММММ")</f>
        <v>Июль</v>
      </c>
      <c r="C15351" s="6">
        <v>35.699999999999996</v>
      </c>
      <c r="D15351" s="20">
        <v>8275346.4000000004</v>
      </c>
      <c r="E15351" s="20">
        <f>D15351/C15351</f>
        <v>231802.42016806727</v>
      </c>
      <c r="F15351" s="6">
        <v>80549.34</v>
      </c>
      <c r="G15351" s="6">
        <v>78409.83</v>
      </c>
      <c r="H15351" s="6">
        <v>1623.22</v>
      </c>
      <c r="I15351" s="1">
        <v>516.29</v>
      </c>
      <c r="J15351" s="1" t="s">
        <v>271</v>
      </c>
      <c r="K15351" s="1" t="s">
        <v>7</v>
      </c>
      <c r="L15351" s="2" t="s">
        <v>75</v>
      </c>
    </row>
    <row r="15352" spans="1:12" x14ac:dyDescent="0.25">
      <c r="A15352" s="1" t="s">
        <v>33</v>
      </c>
      <c r="B15352" s="3" t="str">
        <f>TEXT(A15352,"ММММ")</f>
        <v>Июль</v>
      </c>
      <c r="C15352" s="6">
        <v>37.5</v>
      </c>
      <c r="D15352" s="20">
        <v>10171926.6</v>
      </c>
      <c r="E15352" s="20">
        <f>D15352/C15352</f>
        <v>271251.37599999999</v>
      </c>
      <c r="F15352" s="6">
        <v>71726.720000000001</v>
      </c>
      <c r="G15352" s="6">
        <v>67565.11</v>
      </c>
      <c r="H15352" s="6">
        <v>4161.6099999999997</v>
      </c>
      <c r="I15352" s="1">
        <v>0</v>
      </c>
      <c r="J15352" s="1" t="s">
        <v>271</v>
      </c>
      <c r="K15352" s="1" t="s">
        <v>7</v>
      </c>
      <c r="L15352" s="2" t="s">
        <v>76</v>
      </c>
    </row>
    <row r="15353" spans="1:12" x14ac:dyDescent="0.25">
      <c r="A15353" s="1" t="s">
        <v>33</v>
      </c>
      <c r="B15353" s="3" t="str">
        <f>TEXT(A15353,"ММММ")</f>
        <v>Июль</v>
      </c>
      <c r="C15353" s="6">
        <v>23.700000000000003</v>
      </c>
      <c r="D15353" s="20">
        <v>35214590.099999994</v>
      </c>
      <c r="E15353" s="20">
        <f>D15353/C15353</f>
        <v>1485847.6835443033</v>
      </c>
      <c r="F15353" s="6">
        <v>145201.69</v>
      </c>
      <c r="G15353" s="6">
        <v>98660.98</v>
      </c>
      <c r="H15353" s="6">
        <v>46540.71</v>
      </c>
      <c r="I15353" s="1">
        <v>0</v>
      </c>
      <c r="J15353" s="1" t="s">
        <v>271</v>
      </c>
      <c r="K15353" s="1" t="s">
        <v>7</v>
      </c>
      <c r="L15353" s="2" t="s">
        <v>77</v>
      </c>
    </row>
    <row r="15354" spans="1:12" x14ac:dyDescent="0.25">
      <c r="A15354" s="1" t="s">
        <v>33</v>
      </c>
      <c r="B15354" s="3" t="str">
        <f>TEXT(A15354,"ММММ")</f>
        <v>Июль</v>
      </c>
      <c r="C15354" s="6">
        <v>31.5</v>
      </c>
      <c r="D15354" s="20">
        <v>5721492.8999999994</v>
      </c>
      <c r="E15354" s="20">
        <f>D15354/C15354</f>
        <v>181634.69523809521</v>
      </c>
      <c r="F15354" s="6">
        <v>52872.97</v>
      </c>
      <c r="G15354" s="6">
        <v>30631.37</v>
      </c>
      <c r="H15354" s="6">
        <v>21037.53</v>
      </c>
      <c r="I15354" s="1">
        <v>1204.07</v>
      </c>
      <c r="J15354" s="1" t="s">
        <v>271</v>
      </c>
      <c r="K15354" s="1" t="s">
        <v>7</v>
      </c>
      <c r="L15354" s="2" t="s">
        <v>78</v>
      </c>
    </row>
    <row r="15355" spans="1:12" x14ac:dyDescent="0.25">
      <c r="A15355" s="1" t="s">
        <v>33</v>
      </c>
      <c r="B15355" s="3" t="str">
        <f>TEXT(A15355,"ММММ")</f>
        <v>Июль</v>
      </c>
      <c r="C15355" s="6">
        <v>28.5</v>
      </c>
      <c r="D15355" s="20">
        <v>6358807.5</v>
      </c>
      <c r="E15355" s="20">
        <f>D15355/C15355</f>
        <v>223116.05263157896</v>
      </c>
      <c r="F15355" s="6">
        <v>51113.07</v>
      </c>
      <c r="G15355" s="6">
        <v>31922.01</v>
      </c>
      <c r="H15355" s="6">
        <v>19191.060000000001</v>
      </c>
      <c r="I15355" s="1">
        <v>0</v>
      </c>
      <c r="J15355" s="1" t="s">
        <v>271</v>
      </c>
      <c r="K15355" s="1" t="s">
        <v>7</v>
      </c>
      <c r="L15355" s="2" t="s">
        <v>79</v>
      </c>
    </row>
    <row r="15356" spans="1:12" x14ac:dyDescent="0.25">
      <c r="A15356" s="1" t="s">
        <v>33</v>
      </c>
      <c r="B15356" s="3" t="str">
        <f>TEXT(A15356,"ММММ")</f>
        <v>Июль</v>
      </c>
      <c r="C15356" s="6">
        <v>31.5</v>
      </c>
      <c r="D15356" s="20">
        <v>9982057.1999999993</v>
      </c>
      <c r="E15356" s="20">
        <f>D15356/C15356</f>
        <v>316890.70476190472</v>
      </c>
      <c r="F15356" s="6">
        <v>77806.86</v>
      </c>
      <c r="G15356" s="6">
        <v>63540.12</v>
      </c>
      <c r="H15356" s="6">
        <v>14266.74</v>
      </c>
      <c r="I15356" s="1">
        <v>0</v>
      </c>
      <c r="J15356" s="1" t="s">
        <v>271</v>
      </c>
      <c r="K15356" s="1" t="s">
        <v>7</v>
      </c>
      <c r="L15356" s="2" t="s">
        <v>80</v>
      </c>
    </row>
    <row r="15357" spans="1:12" x14ac:dyDescent="0.25">
      <c r="A15357" s="1" t="s">
        <v>33</v>
      </c>
      <c r="B15357" s="3" t="str">
        <f>TEXT(A15357,"ММММ")</f>
        <v>Июль</v>
      </c>
      <c r="C15357" s="6">
        <v>28.799999999999997</v>
      </c>
      <c r="D15357" s="20">
        <v>103061235.3</v>
      </c>
      <c r="E15357" s="20">
        <f>D15357/C15357</f>
        <v>3578515.1145833335</v>
      </c>
      <c r="F15357" s="6">
        <v>398193.01</v>
      </c>
      <c r="G15357" s="6">
        <v>377663.89</v>
      </c>
      <c r="H15357" s="6">
        <v>17234.66</v>
      </c>
      <c r="I15357" s="1">
        <v>3294.46</v>
      </c>
      <c r="J15357" s="1" t="s">
        <v>271</v>
      </c>
      <c r="K15357" s="1" t="s">
        <v>7</v>
      </c>
      <c r="L15357" s="2" t="s">
        <v>81</v>
      </c>
    </row>
    <row r="15358" spans="1:12" x14ac:dyDescent="0.25">
      <c r="A15358" s="1" t="s">
        <v>33</v>
      </c>
      <c r="B15358" s="3" t="str">
        <f>TEXT(A15358,"ММММ")</f>
        <v>Июль</v>
      </c>
      <c r="C15358" s="6">
        <v>34.5</v>
      </c>
      <c r="D15358" s="20">
        <v>2452457.6999999997</v>
      </c>
      <c r="E15358" s="20">
        <f>D15358/C15358</f>
        <v>71085.730434782599</v>
      </c>
      <c r="F15358" s="6">
        <v>27274.78</v>
      </c>
      <c r="G15358" s="6">
        <v>16460.650000000001</v>
      </c>
      <c r="H15358" s="6">
        <v>10376.77</v>
      </c>
      <c r="I15358" s="1">
        <v>437.36</v>
      </c>
      <c r="J15358" s="1" t="s">
        <v>271</v>
      </c>
      <c r="K15358" s="1" t="s">
        <v>7</v>
      </c>
      <c r="L15358" s="2" t="s">
        <v>82</v>
      </c>
    </row>
    <row r="15359" spans="1:12" x14ac:dyDescent="0.25">
      <c r="A15359" s="1" t="s">
        <v>33</v>
      </c>
      <c r="B15359" s="3" t="str">
        <f>TEXT(A15359,"ММММ")</f>
        <v>Июль</v>
      </c>
      <c r="C15359" s="6">
        <v>29.4</v>
      </c>
      <c r="D15359" s="20">
        <v>21544566.599999998</v>
      </c>
      <c r="E15359" s="20">
        <f>D15359/C15359</f>
        <v>732808.38775510201</v>
      </c>
      <c r="F15359" s="6">
        <v>132960.51</v>
      </c>
      <c r="G15359" s="6">
        <v>72566.19</v>
      </c>
      <c r="H15359" s="6">
        <v>60394.32</v>
      </c>
      <c r="I15359" s="1">
        <v>0</v>
      </c>
      <c r="J15359" s="1" t="s">
        <v>271</v>
      </c>
      <c r="K15359" s="1" t="s">
        <v>7</v>
      </c>
      <c r="L15359" s="2" t="s">
        <v>83</v>
      </c>
    </row>
    <row r="15360" spans="1:12" x14ac:dyDescent="0.25">
      <c r="A15360" s="1" t="s">
        <v>33</v>
      </c>
      <c r="B15360" s="3" t="str">
        <f>TEXT(A15360,"ММММ")</f>
        <v>Июль</v>
      </c>
      <c r="C15360" s="6">
        <v>33.9</v>
      </c>
      <c r="D15360" s="20">
        <v>95502588</v>
      </c>
      <c r="E15360" s="20">
        <f>D15360/C15360</f>
        <v>2817185.4867256638</v>
      </c>
      <c r="F15360" s="6">
        <v>771995.45</v>
      </c>
      <c r="G15360" s="6">
        <v>717654.81</v>
      </c>
      <c r="H15360" s="6">
        <v>53154.69</v>
      </c>
      <c r="I15360" s="1">
        <v>1185.95</v>
      </c>
      <c r="J15360" s="1" t="s">
        <v>271</v>
      </c>
      <c r="K15360" s="1" t="s">
        <v>7</v>
      </c>
      <c r="L15360" s="2" t="s">
        <v>84</v>
      </c>
    </row>
    <row r="15361" spans="1:12" x14ac:dyDescent="0.25">
      <c r="A15361" s="1" t="s">
        <v>33</v>
      </c>
      <c r="B15361" s="3" t="str">
        <f>TEXT(A15361,"ММММ")</f>
        <v>Июль</v>
      </c>
      <c r="C15361" s="6">
        <v>29.099999999999998</v>
      </c>
      <c r="D15361" s="20">
        <v>6053934.6000000006</v>
      </c>
      <c r="E15361" s="20">
        <f>D15361/C15361</f>
        <v>208038.98969072168</v>
      </c>
      <c r="F15361" s="6">
        <v>44395.34</v>
      </c>
      <c r="G15361" s="6">
        <v>35733.99</v>
      </c>
      <c r="H15361" s="6">
        <v>8482</v>
      </c>
      <c r="I15361" s="1">
        <v>179.35</v>
      </c>
      <c r="J15361" s="1" t="s">
        <v>271</v>
      </c>
      <c r="K15361" s="1" t="s">
        <v>7</v>
      </c>
      <c r="L15361" s="2" t="s">
        <v>85</v>
      </c>
    </row>
    <row r="15362" spans="1:12" x14ac:dyDescent="0.25">
      <c r="A15362" s="1" t="s">
        <v>33</v>
      </c>
      <c r="B15362" s="3" t="str">
        <f>TEXT(A15362,"ММММ")</f>
        <v>Июль</v>
      </c>
      <c r="C15362" s="6">
        <v>30.3</v>
      </c>
      <c r="D15362" s="20">
        <v>8924440.7999999989</v>
      </c>
      <c r="E15362" s="20">
        <f>D15362/C15362</f>
        <v>294535.99999999994</v>
      </c>
      <c r="F15362" s="6">
        <v>88003.25</v>
      </c>
      <c r="G15362" s="6">
        <v>81157.38</v>
      </c>
      <c r="H15362" s="6">
        <v>6839.81</v>
      </c>
      <c r="I15362" s="1">
        <v>6.06</v>
      </c>
      <c r="J15362" s="1" t="s">
        <v>271</v>
      </c>
      <c r="K15362" s="1" t="s">
        <v>7</v>
      </c>
      <c r="L15362" s="2" t="s">
        <v>86</v>
      </c>
    </row>
    <row r="15363" spans="1:12" x14ac:dyDescent="0.25">
      <c r="A15363" s="1" t="s">
        <v>33</v>
      </c>
      <c r="B15363" s="3" t="str">
        <f>TEXT(A15363,"ММММ")</f>
        <v>Июль</v>
      </c>
      <c r="C15363" s="6">
        <v>35.4</v>
      </c>
      <c r="D15363" s="20">
        <v>50004768.899999999</v>
      </c>
      <c r="E15363" s="20">
        <f>D15363/C15363</f>
        <v>1412564.0932203389</v>
      </c>
      <c r="F15363" s="6">
        <v>346630.58</v>
      </c>
      <c r="G15363" s="6">
        <v>278911.21000000002</v>
      </c>
      <c r="H15363" s="6">
        <v>67625.570000000007</v>
      </c>
      <c r="I15363" s="1">
        <v>93.8</v>
      </c>
      <c r="J15363" s="1" t="s">
        <v>271</v>
      </c>
      <c r="K15363" s="1" t="s">
        <v>7</v>
      </c>
      <c r="L15363" s="2" t="s">
        <v>87</v>
      </c>
    </row>
    <row r="15364" spans="1:12" x14ac:dyDescent="0.25">
      <c r="A15364" s="1" t="s">
        <v>33</v>
      </c>
      <c r="B15364" s="3" t="str">
        <f>TEXT(A15364,"ММММ")</f>
        <v>Июль</v>
      </c>
      <c r="C15364" s="6">
        <v>37.200000000000003</v>
      </c>
      <c r="D15364" s="20">
        <v>145658211.30000001</v>
      </c>
      <c r="E15364" s="20">
        <f>D15364/C15364</f>
        <v>3915543.314516129</v>
      </c>
      <c r="F15364" s="6">
        <v>1312115.77</v>
      </c>
      <c r="G15364" s="6">
        <v>1208641.02</v>
      </c>
      <c r="H15364" s="6">
        <v>102680.02</v>
      </c>
      <c r="I15364" s="1">
        <v>794.73</v>
      </c>
      <c r="J15364" s="1" t="s">
        <v>271</v>
      </c>
      <c r="K15364" s="1" t="s">
        <v>7</v>
      </c>
      <c r="L15364" s="2" t="s">
        <v>88</v>
      </c>
    </row>
    <row r="15365" spans="1:12" x14ac:dyDescent="0.25">
      <c r="A15365" s="1" t="s">
        <v>33</v>
      </c>
      <c r="B15365" s="3" t="str">
        <f>TEXT(A15365,"ММММ")</f>
        <v>Июль</v>
      </c>
      <c r="C15365" s="6">
        <v>34.5</v>
      </c>
      <c r="D15365" s="20">
        <v>16099289.399999999</v>
      </c>
      <c r="E15365" s="20">
        <f>D15365/C15365</f>
        <v>466646.06956521736</v>
      </c>
      <c r="F15365" s="6">
        <v>176818.96</v>
      </c>
      <c r="G15365" s="6">
        <v>176636.74</v>
      </c>
      <c r="H15365" s="6">
        <v>182.22</v>
      </c>
      <c r="I15365" s="1">
        <v>0</v>
      </c>
      <c r="J15365" s="1" t="s">
        <v>271</v>
      </c>
      <c r="K15365" s="1" t="s">
        <v>7</v>
      </c>
      <c r="L15365" s="2" t="s">
        <v>89</v>
      </c>
    </row>
    <row r="15366" spans="1:12" x14ac:dyDescent="0.25">
      <c r="A15366" s="1" t="s">
        <v>33</v>
      </c>
      <c r="B15366" s="3" t="str">
        <f>TEXT(A15366,"ММММ")</f>
        <v>Июль</v>
      </c>
      <c r="C15366" s="6">
        <v>29.099999999999998</v>
      </c>
      <c r="D15366" s="20">
        <v>12609880.5</v>
      </c>
      <c r="E15366" s="20">
        <f>D15366/C15366</f>
        <v>433329.22680412373</v>
      </c>
      <c r="F15366" s="6">
        <v>95423.88</v>
      </c>
      <c r="G15366" s="6">
        <v>58523.360000000001</v>
      </c>
      <c r="H15366" s="6">
        <v>36900.519999999997</v>
      </c>
      <c r="I15366" s="1">
        <v>0</v>
      </c>
      <c r="J15366" s="1" t="s">
        <v>271</v>
      </c>
      <c r="K15366" s="1" t="s">
        <v>7</v>
      </c>
      <c r="L15366" s="2" t="s">
        <v>90</v>
      </c>
    </row>
    <row r="15367" spans="1:12" x14ac:dyDescent="0.25">
      <c r="A15367" s="1" t="s">
        <v>33</v>
      </c>
      <c r="B15367" s="3" t="str">
        <f>TEXT(A15367,"ММММ")</f>
        <v>Июль</v>
      </c>
      <c r="C15367" s="6">
        <v>37.5</v>
      </c>
      <c r="D15367" s="20">
        <v>13813783.5</v>
      </c>
      <c r="E15367" s="20">
        <f>D15367/C15367</f>
        <v>368367.56</v>
      </c>
      <c r="F15367" s="6">
        <v>136666.84</v>
      </c>
      <c r="G15367" s="6">
        <v>122252.96</v>
      </c>
      <c r="H15367" s="6">
        <v>14370.22</v>
      </c>
      <c r="I15367" s="1">
        <v>43.66</v>
      </c>
      <c r="J15367" s="1" t="s">
        <v>271</v>
      </c>
      <c r="K15367" s="1" t="s">
        <v>7</v>
      </c>
      <c r="L15367" s="2" t="s">
        <v>91</v>
      </c>
    </row>
    <row r="15368" spans="1:12" x14ac:dyDescent="0.25">
      <c r="A15368" s="1" t="s">
        <v>33</v>
      </c>
      <c r="B15368" s="3" t="str">
        <f>TEXT(A15368,"ММММ")</f>
        <v>Июль</v>
      </c>
      <c r="C15368" s="6">
        <v>16.8</v>
      </c>
      <c r="D15368" s="20">
        <v>43705073.700000003</v>
      </c>
      <c r="E15368" s="20">
        <f>D15368/C15368</f>
        <v>2601492.4821428573</v>
      </c>
      <c r="F15368" s="6">
        <v>135007.13</v>
      </c>
      <c r="G15368" s="6">
        <v>98977.04</v>
      </c>
      <c r="H15368" s="6">
        <v>36030.089999999997</v>
      </c>
      <c r="I15368" s="1">
        <v>0</v>
      </c>
      <c r="J15368" s="1" t="s">
        <v>271</v>
      </c>
      <c r="K15368" s="1" t="s">
        <v>7</v>
      </c>
      <c r="L15368" s="2" t="s">
        <v>92</v>
      </c>
    </row>
    <row r="15369" spans="1:12" x14ac:dyDescent="0.25">
      <c r="A15369" s="1" t="s">
        <v>33</v>
      </c>
      <c r="B15369" s="3" t="str">
        <f>TEXT(A15369,"ММММ")</f>
        <v>Июль</v>
      </c>
      <c r="C15369" s="6">
        <v>36.9</v>
      </c>
      <c r="D15369" s="20">
        <v>3467385</v>
      </c>
      <c r="E15369" s="20">
        <f>D15369/C15369</f>
        <v>93967.073170731717</v>
      </c>
      <c r="F15369" s="6">
        <v>41505.82</v>
      </c>
      <c r="G15369" s="6">
        <v>31488.54</v>
      </c>
      <c r="H15369" s="6">
        <v>10017.280000000001</v>
      </c>
      <c r="I15369" s="1">
        <v>0</v>
      </c>
      <c r="J15369" s="1" t="s">
        <v>271</v>
      </c>
      <c r="K15369" s="1" t="s">
        <v>7</v>
      </c>
      <c r="L15369" s="2" t="s">
        <v>93</v>
      </c>
    </row>
    <row r="15370" spans="1:12" x14ac:dyDescent="0.25">
      <c r="A15370" s="1" t="s">
        <v>33</v>
      </c>
      <c r="B15370" s="3" t="str">
        <f>TEXT(A15370,"ММММ")</f>
        <v>Июль</v>
      </c>
      <c r="C15370" s="6">
        <v>31.8</v>
      </c>
      <c r="D15370" s="20">
        <v>59649357</v>
      </c>
      <c r="E15370" s="20">
        <f>D15370/C15370</f>
        <v>1875765.9433962263</v>
      </c>
      <c r="F15370" s="6">
        <v>413266.21</v>
      </c>
      <c r="G15370" s="6">
        <v>396505.99</v>
      </c>
      <c r="H15370" s="6">
        <v>15522.11</v>
      </c>
      <c r="I15370" s="1">
        <v>1238.1099999999999</v>
      </c>
      <c r="J15370" s="1" t="s">
        <v>271</v>
      </c>
      <c r="K15370" s="1" t="s">
        <v>7</v>
      </c>
      <c r="L15370" s="2" t="s">
        <v>94</v>
      </c>
    </row>
    <row r="15371" spans="1:12" x14ac:dyDescent="0.25">
      <c r="A15371" s="1" t="s">
        <v>33</v>
      </c>
      <c r="B15371" s="3" t="str">
        <f>TEXT(A15371,"ММММ")</f>
        <v>Июль</v>
      </c>
      <c r="C15371" s="6">
        <v>35.699999999999996</v>
      </c>
      <c r="D15371" s="20">
        <v>17249971.200000003</v>
      </c>
      <c r="E15371" s="20">
        <f>D15371/C15371</f>
        <v>483192.47058823542</v>
      </c>
      <c r="F15371" s="6">
        <v>62996.2</v>
      </c>
      <c r="G15371" s="6">
        <v>59731.74</v>
      </c>
      <c r="H15371" s="6">
        <v>3256.13</v>
      </c>
      <c r="I15371" s="1">
        <v>8.33</v>
      </c>
      <c r="J15371" s="1" t="s">
        <v>271</v>
      </c>
      <c r="K15371" s="1" t="s">
        <v>7</v>
      </c>
      <c r="L15371" s="2" t="s">
        <v>95</v>
      </c>
    </row>
    <row r="15372" spans="1:12" x14ac:dyDescent="0.25">
      <c r="A15372" s="1" t="s">
        <v>33</v>
      </c>
      <c r="B15372" s="3" t="str">
        <f>TEXT(A15372,"ММММ")</f>
        <v>Июль</v>
      </c>
      <c r="C15372" s="6">
        <v>34.799999999999997</v>
      </c>
      <c r="D15372" s="20">
        <v>8270115.6000000006</v>
      </c>
      <c r="E15372" s="20">
        <f>D15372/C15372</f>
        <v>237647.00000000003</v>
      </c>
      <c r="F15372" s="6">
        <v>89649.71</v>
      </c>
      <c r="G15372" s="6">
        <v>88239.15</v>
      </c>
      <c r="H15372" s="6">
        <v>1410.56</v>
      </c>
      <c r="I15372" s="1">
        <v>0</v>
      </c>
      <c r="J15372" s="1" t="s">
        <v>271</v>
      </c>
      <c r="K15372" s="1" t="s">
        <v>7</v>
      </c>
      <c r="L15372" s="2" t="s">
        <v>96</v>
      </c>
    </row>
    <row r="15373" spans="1:12" x14ac:dyDescent="0.25">
      <c r="A15373" s="1" t="s">
        <v>33</v>
      </c>
      <c r="B15373" s="3" t="str">
        <f>TEXT(A15373,"ММММ")</f>
        <v>Июль</v>
      </c>
      <c r="C15373" s="6">
        <v>30.3</v>
      </c>
      <c r="D15373" s="20">
        <v>8627158.5</v>
      </c>
      <c r="E15373" s="20">
        <f>D15373/C15373</f>
        <v>284724.70297029702</v>
      </c>
      <c r="F15373" s="6">
        <v>59456.82</v>
      </c>
      <c r="G15373" s="6">
        <v>58905.71</v>
      </c>
      <c r="H15373" s="6">
        <v>551.11</v>
      </c>
      <c r="I15373" s="1">
        <v>0</v>
      </c>
      <c r="J15373" s="1" t="s">
        <v>271</v>
      </c>
      <c r="K15373" s="1" t="s">
        <v>7</v>
      </c>
      <c r="L15373" s="2" t="s">
        <v>97</v>
      </c>
    </row>
    <row r="15374" spans="1:12" x14ac:dyDescent="0.25">
      <c r="A15374" s="1" t="s">
        <v>33</v>
      </c>
      <c r="B15374" s="3" t="str">
        <f>TEXT(A15374,"ММММ")</f>
        <v>Июль</v>
      </c>
      <c r="C15374" s="6">
        <v>31.5</v>
      </c>
      <c r="D15374" s="20">
        <v>4432477.5</v>
      </c>
      <c r="E15374" s="20">
        <f>D15374/C15374</f>
        <v>140713.57142857142</v>
      </c>
      <c r="F15374" s="6">
        <v>39017.24</v>
      </c>
      <c r="G15374" s="6">
        <v>39017.24</v>
      </c>
      <c r="H15374" s="6">
        <v>0</v>
      </c>
      <c r="I15374" s="1">
        <v>0</v>
      </c>
      <c r="J15374" s="1" t="s">
        <v>271</v>
      </c>
      <c r="K15374" s="1" t="s">
        <v>7</v>
      </c>
      <c r="L15374" s="2" t="s">
        <v>98</v>
      </c>
    </row>
    <row r="15375" spans="1:12" x14ac:dyDescent="0.25">
      <c r="A15375" s="1" t="s">
        <v>33</v>
      </c>
      <c r="B15375" s="3" t="str">
        <f>TEXT(A15375,"ММММ")</f>
        <v>Июль</v>
      </c>
      <c r="C15375" s="6">
        <v>37.799999999999997</v>
      </c>
      <c r="D15375" s="20">
        <v>16524318.6</v>
      </c>
      <c r="E15375" s="20">
        <f>D15375/C15375</f>
        <v>437151.28571428574</v>
      </c>
      <c r="F15375" s="6">
        <v>67335.820000000007</v>
      </c>
      <c r="G15375" s="6">
        <v>67335.820000000007</v>
      </c>
      <c r="H15375" s="6">
        <v>0</v>
      </c>
      <c r="I15375" s="1">
        <v>0</v>
      </c>
      <c r="J15375" s="1" t="s">
        <v>271</v>
      </c>
      <c r="K15375" s="1" t="s">
        <v>7</v>
      </c>
      <c r="L15375" s="2" t="s">
        <v>99</v>
      </c>
    </row>
    <row r="15376" spans="1:12" x14ac:dyDescent="0.25">
      <c r="A15376" s="1" t="s">
        <v>33</v>
      </c>
      <c r="B15376" s="3" t="str">
        <f>TEXT(A15376,"ММММ")</f>
        <v>Июль</v>
      </c>
      <c r="C15376" s="6">
        <v>31.5</v>
      </c>
      <c r="D15376" s="20">
        <v>17632216.5</v>
      </c>
      <c r="E15376" s="20">
        <f>D15376/C15376</f>
        <v>559752.90476190473</v>
      </c>
      <c r="F15376" s="6">
        <v>52306.9</v>
      </c>
      <c r="G15376" s="6">
        <v>46816.59</v>
      </c>
      <c r="H15376" s="6">
        <v>5490.31</v>
      </c>
      <c r="I15376" s="1">
        <v>0</v>
      </c>
      <c r="J15376" s="1" t="s">
        <v>271</v>
      </c>
      <c r="K15376" s="1" t="s">
        <v>7</v>
      </c>
      <c r="L15376" s="2" t="s">
        <v>100</v>
      </c>
    </row>
    <row r="15377" spans="1:12" x14ac:dyDescent="0.25">
      <c r="A15377" s="1" t="s">
        <v>33</v>
      </c>
      <c r="B15377" s="3" t="str">
        <f>TEXT(A15377,"ММММ")</f>
        <v>Июль</v>
      </c>
      <c r="C15377" s="6">
        <v>45.9</v>
      </c>
      <c r="D15377" s="20">
        <v>22565753.700000003</v>
      </c>
      <c r="E15377" s="20">
        <f>D15377/C15377</f>
        <v>491628.62091503275</v>
      </c>
      <c r="F15377" s="6">
        <v>101029.34</v>
      </c>
      <c r="G15377" s="6">
        <v>100146.51</v>
      </c>
      <c r="H15377" s="6">
        <v>882.83</v>
      </c>
      <c r="I15377" s="1">
        <v>0</v>
      </c>
      <c r="J15377" s="1" t="s">
        <v>271</v>
      </c>
      <c r="K15377" s="1" t="s">
        <v>7</v>
      </c>
      <c r="L15377" s="2" t="s">
        <v>101</v>
      </c>
    </row>
    <row r="15378" spans="1:12" x14ac:dyDescent="0.25">
      <c r="A15378" s="1" t="s">
        <v>33</v>
      </c>
      <c r="B15378" s="3" t="str">
        <f>TEXT(A15378,"ММММ")</f>
        <v>Июль</v>
      </c>
      <c r="C15378" s="6">
        <v>40.5</v>
      </c>
      <c r="D15378" s="20">
        <v>17461112.099999998</v>
      </c>
      <c r="E15378" s="20">
        <f>D15378/C15378</f>
        <v>431138.57037037029</v>
      </c>
      <c r="F15378" s="6">
        <v>101373.46</v>
      </c>
      <c r="G15378" s="6">
        <v>95899.37</v>
      </c>
      <c r="H15378" s="6">
        <v>5462.4</v>
      </c>
      <c r="I15378" s="1">
        <v>11.69</v>
      </c>
      <c r="J15378" s="1" t="s">
        <v>271</v>
      </c>
      <c r="K15378" s="1" t="s">
        <v>7</v>
      </c>
      <c r="L15378" s="2" t="s">
        <v>102</v>
      </c>
    </row>
    <row r="15379" spans="1:12" x14ac:dyDescent="0.25">
      <c r="A15379" s="1" t="s">
        <v>33</v>
      </c>
      <c r="B15379" s="3" t="str">
        <f>TEXT(A15379,"ММММ")</f>
        <v>Июль</v>
      </c>
      <c r="C15379" s="6">
        <v>31.5</v>
      </c>
      <c r="D15379" s="20">
        <v>12201336</v>
      </c>
      <c r="E15379" s="20">
        <f>D15379/C15379</f>
        <v>387344</v>
      </c>
      <c r="F15379" s="6">
        <v>89263.83</v>
      </c>
      <c r="G15379" s="6">
        <v>78695.41</v>
      </c>
      <c r="H15379" s="6">
        <v>10568.42</v>
      </c>
      <c r="I15379" s="1">
        <v>0</v>
      </c>
      <c r="J15379" s="1" t="s">
        <v>271</v>
      </c>
      <c r="K15379" s="1" t="s">
        <v>7</v>
      </c>
      <c r="L15379" s="2" t="s">
        <v>103</v>
      </c>
    </row>
    <row r="15380" spans="1:12" x14ac:dyDescent="0.25">
      <c r="A15380" s="1" t="s">
        <v>33</v>
      </c>
      <c r="B15380" s="3" t="str">
        <f>TEXT(A15380,"ММММ")</f>
        <v>Июль</v>
      </c>
      <c r="C15380" s="6">
        <v>24.9</v>
      </c>
      <c r="D15380" s="20">
        <v>191408631.30000001</v>
      </c>
      <c r="E15380" s="20">
        <f>D15380/C15380</f>
        <v>7687093.626506025</v>
      </c>
      <c r="F15380" s="6">
        <v>857318.55</v>
      </c>
      <c r="G15380" s="6">
        <v>754238.62</v>
      </c>
      <c r="H15380" s="6">
        <v>103046.99</v>
      </c>
      <c r="I15380" s="1">
        <v>32.94</v>
      </c>
      <c r="J15380" s="1" t="s">
        <v>271</v>
      </c>
      <c r="K15380" s="1" t="s">
        <v>7</v>
      </c>
      <c r="L15380" s="2" t="s">
        <v>104</v>
      </c>
    </row>
    <row r="15381" spans="1:12" x14ac:dyDescent="0.25">
      <c r="A15381" s="1" t="s">
        <v>33</v>
      </c>
      <c r="B15381" s="3" t="str">
        <f>TEXT(A15381,"ММММ")</f>
        <v>Июль</v>
      </c>
      <c r="C15381" s="6">
        <v>29.7</v>
      </c>
      <c r="D15381" s="20">
        <v>128858404.80000001</v>
      </c>
      <c r="E15381" s="20">
        <f>D15381/C15381</f>
        <v>4338666.8282828284</v>
      </c>
      <c r="F15381" s="6">
        <v>892288.82</v>
      </c>
      <c r="G15381" s="6">
        <v>621425.86</v>
      </c>
      <c r="H15381" s="6">
        <v>270807.26</v>
      </c>
      <c r="I15381" s="1">
        <v>55.7</v>
      </c>
      <c r="J15381" s="1" t="s">
        <v>271</v>
      </c>
      <c r="K15381" s="1" t="s">
        <v>7</v>
      </c>
      <c r="L15381" s="2" t="s">
        <v>105</v>
      </c>
    </row>
    <row r="15382" spans="1:12" x14ac:dyDescent="0.25">
      <c r="A15382" s="1" t="s">
        <v>33</v>
      </c>
      <c r="B15382" s="3" t="str">
        <f>TEXT(A15382,"ММММ")</f>
        <v>Июль</v>
      </c>
      <c r="C15382" s="6">
        <v>36.6</v>
      </c>
      <c r="D15382" s="20">
        <v>2735879.7</v>
      </c>
      <c r="E15382" s="20">
        <f>D15382/C15382</f>
        <v>74750.811475409835</v>
      </c>
      <c r="F15382" s="6">
        <v>11592.92</v>
      </c>
      <c r="G15382" s="6">
        <v>11245.14</v>
      </c>
      <c r="H15382" s="6">
        <v>347.78</v>
      </c>
      <c r="I15382" s="1">
        <v>0</v>
      </c>
      <c r="J15382" s="1" t="s">
        <v>271</v>
      </c>
      <c r="K15382" s="1" t="s">
        <v>7</v>
      </c>
      <c r="L15382" s="2" t="s">
        <v>106</v>
      </c>
    </row>
    <row r="15383" spans="1:12" x14ac:dyDescent="0.25">
      <c r="A15383" s="1" t="s">
        <v>33</v>
      </c>
      <c r="B15383" s="3" t="str">
        <f>TEXT(A15383,"ММММ")</f>
        <v>Июль</v>
      </c>
      <c r="C15383" s="6">
        <v>39.6</v>
      </c>
      <c r="D15383" s="20">
        <v>6747058.7999999998</v>
      </c>
      <c r="E15383" s="20">
        <f>D15383/C15383</f>
        <v>170380.27272727271</v>
      </c>
      <c r="F15383" s="6">
        <v>69956.37</v>
      </c>
      <c r="G15383" s="6">
        <v>69313.52</v>
      </c>
      <c r="H15383" s="6">
        <v>642.85</v>
      </c>
      <c r="I15383" s="1">
        <v>0</v>
      </c>
      <c r="J15383" s="1" t="s">
        <v>271</v>
      </c>
      <c r="K15383" s="1" t="s">
        <v>7</v>
      </c>
      <c r="L15383" s="2" t="s">
        <v>107</v>
      </c>
    </row>
    <row r="15384" spans="1:12" x14ac:dyDescent="0.25">
      <c r="A15384" s="1" t="s">
        <v>33</v>
      </c>
      <c r="B15384" s="3" t="str">
        <f>TEXT(A15384,"ММММ")</f>
        <v>Июль</v>
      </c>
      <c r="C15384" s="6">
        <v>43.5</v>
      </c>
      <c r="D15384" s="20">
        <v>2067672.5999999999</v>
      </c>
      <c r="E15384" s="20">
        <f>D15384/C15384</f>
        <v>47532.703448275861</v>
      </c>
      <c r="F15384" s="6">
        <v>29063.43</v>
      </c>
      <c r="G15384" s="6">
        <v>28845.65</v>
      </c>
      <c r="H15384" s="6">
        <v>217.78</v>
      </c>
      <c r="I15384" s="1">
        <v>0</v>
      </c>
      <c r="J15384" s="1" t="s">
        <v>271</v>
      </c>
      <c r="K15384" s="1" t="s">
        <v>7</v>
      </c>
      <c r="L15384" s="2" t="s">
        <v>108</v>
      </c>
    </row>
    <row r="15385" spans="1:12" x14ac:dyDescent="0.25">
      <c r="A15385" s="1" t="s">
        <v>33</v>
      </c>
      <c r="B15385" s="3" t="str">
        <f>TEXT(A15385,"ММММ")</f>
        <v>Июль</v>
      </c>
      <c r="C15385" s="6">
        <v>28.5</v>
      </c>
      <c r="D15385" s="20">
        <v>14462656.800000001</v>
      </c>
      <c r="E15385" s="20">
        <f>D15385/C15385</f>
        <v>507461.64210526319</v>
      </c>
      <c r="F15385" s="6">
        <v>128487.92</v>
      </c>
      <c r="G15385" s="6">
        <v>91543.31</v>
      </c>
      <c r="H15385" s="6">
        <v>36939.300000000003</v>
      </c>
      <c r="I15385" s="1">
        <v>5.31</v>
      </c>
      <c r="J15385" s="1" t="s">
        <v>271</v>
      </c>
      <c r="K15385" s="1" t="s">
        <v>7</v>
      </c>
      <c r="L15385" s="2" t="s">
        <v>109</v>
      </c>
    </row>
    <row r="15386" spans="1:12" x14ac:dyDescent="0.25">
      <c r="A15386" s="1" t="s">
        <v>33</v>
      </c>
      <c r="B15386" s="3" t="str">
        <f>TEXT(A15386,"ММММ")</f>
        <v>Июль</v>
      </c>
      <c r="C15386" s="6">
        <v>31.200000000000003</v>
      </c>
      <c r="D15386" s="20">
        <v>1138310110.2</v>
      </c>
      <c r="E15386" s="20">
        <f>D15386/C15386</f>
        <v>36484298.403846152</v>
      </c>
      <c r="F15386" s="6">
        <v>6743614.96</v>
      </c>
      <c r="G15386" s="6">
        <v>5803954.3300000001</v>
      </c>
      <c r="H15386" s="6">
        <v>905204.55</v>
      </c>
      <c r="I15386" s="1">
        <v>34456.080000000002</v>
      </c>
      <c r="J15386" s="1" t="s">
        <v>271</v>
      </c>
      <c r="K15386" s="1" t="s">
        <v>7</v>
      </c>
      <c r="L15386" s="2" t="s">
        <v>110</v>
      </c>
    </row>
    <row r="15387" spans="1:12" x14ac:dyDescent="0.25">
      <c r="A15387" s="1" t="s">
        <v>33</v>
      </c>
      <c r="B15387" s="3" t="str">
        <f>TEXT(A15387,"ММММ")</f>
        <v>Июль</v>
      </c>
      <c r="C15387" s="6">
        <v>29.4</v>
      </c>
      <c r="D15387" s="20">
        <v>202472436</v>
      </c>
      <c r="E15387" s="20">
        <f>D15387/C15387</f>
        <v>6886817.551020408</v>
      </c>
      <c r="F15387" s="6">
        <v>959673.43</v>
      </c>
      <c r="G15387" s="6">
        <v>767183.44</v>
      </c>
      <c r="H15387" s="6">
        <v>192422.82</v>
      </c>
      <c r="I15387" s="1">
        <v>67.17</v>
      </c>
      <c r="J15387" s="1" t="s">
        <v>271</v>
      </c>
      <c r="K15387" s="1" t="s">
        <v>7</v>
      </c>
      <c r="L15387" s="2" t="s">
        <v>111</v>
      </c>
    </row>
    <row r="15388" spans="1:12" x14ac:dyDescent="0.25">
      <c r="A15388" s="1" t="s">
        <v>33</v>
      </c>
      <c r="B15388" s="3" t="str">
        <f>TEXT(A15388,"ММММ")</f>
        <v>Июль</v>
      </c>
      <c r="C15388" s="6">
        <v>23.400000000000002</v>
      </c>
      <c r="D15388" s="20">
        <v>27400821.599999998</v>
      </c>
      <c r="E15388" s="20">
        <f>D15388/C15388</f>
        <v>1170975.2820512818</v>
      </c>
      <c r="F15388" s="6">
        <v>165010.47</v>
      </c>
      <c r="G15388" s="6">
        <v>146199.35</v>
      </c>
      <c r="H15388" s="6">
        <v>18811.12</v>
      </c>
      <c r="I15388" s="1">
        <v>0</v>
      </c>
      <c r="J15388" s="1" t="s">
        <v>271</v>
      </c>
      <c r="K15388" s="1" t="s">
        <v>7</v>
      </c>
      <c r="L15388" s="2" t="s">
        <v>112</v>
      </c>
    </row>
    <row r="15389" spans="1:12" x14ac:dyDescent="0.25">
      <c r="A15389" s="1" t="s">
        <v>33</v>
      </c>
      <c r="B15389" s="3" t="str">
        <f>TEXT(A15389,"ММММ")</f>
        <v>Июль</v>
      </c>
      <c r="C15389" s="6">
        <v>61.2</v>
      </c>
      <c r="D15389" s="20">
        <v>47195.700000000004</v>
      </c>
      <c r="E15389" s="20">
        <f>D15389/C15389</f>
        <v>771.17156862745105</v>
      </c>
      <c r="F15389" s="6">
        <v>1338.6</v>
      </c>
      <c r="G15389" s="6">
        <v>1338.6</v>
      </c>
      <c r="H15389" s="6">
        <v>0</v>
      </c>
      <c r="I15389" s="1">
        <v>0</v>
      </c>
      <c r="J15389" s="1" t="s">
        <v>272</v>
      </c>
      <c r="K15389" s="1" t="s">
        <v>7</v>
      </c>
      <c r="L15389" s="2" t="s">
        <v>8</v>
      </c>
    </row>
    <row r="15390" spans="1:12" x14ac:dyDescent="0.25">
      <c r="A15390" s="1" t="s">
        <v>33</v>
      </c>
      <c r="B15390" s="3" t="str">
        <f>TEXT(A15390,"ММММ")</f>
        <v>Июль</v>
      </c>
      <c r="C15390" s="6">
        <v>45</v>
      </c>
      <c r="D15390" s="20">
        <v>172327.80000000002</v>
      </c>
      <c r="E15390" s="20">
        <f>D15390/C15390</f>
        <v>3829.5066666666671</v>
      </c>
      <c r="F15390" s="6">
        <v>1418.78</v>
      </c>
      <c r="G15390" s="6">
        <v>0</v>
      </c>
      <c r="H15390" s="6">
        <v>1418.78</v>
      </c>
      <c r="I15390" s="1">
        <v>0</v>
      </c>
      <c r="J15390" s="1" t="s">
        <v>272</v>
      </c>
      <c r="K15390" s="1" t="s">
        <v>7</v>
      </c>
      <c r="L15390" s="2" t="s">
        <v>60</v>
      </c>
    </row>
    <row r="15391" spans="1:12" x14ac:dyDescent="0.25">
      <c r="A15391" s="1" t="s">
        <v>33</v>
      </c>
      <c r="B15391" s="3" t="str">
        <f>TEXT(A15391,"ММММ")</f>
        <v>Июль</v>
      </c>
      <c r="C15391" s="6">
        <v>50.699999999999996</v>
      </c>
      <c r="D15391" s="20">
        <v>374425.2</v>
      </c>
      <c r="E15391" s="20">
        <f>D15391/C15391</f>
        <v>7385.1124260355036</v>
      </c>
      <c r="F15391" s="6">
        <v>1824.88</v>
      </c>
      <c r="G15391" s="6">
        <v>1824.88</v>
      </c>
      <c r="H15391" s="6">
        <v>0</v>
      </c>
      <c r="I15391" s="1">
        <v>0</v>
      </c>
      <c r="J15391" s="1" t="s">
        <v>272</v>
      </c>
      <c r="K15391" s="1" t="s">
        <v>7</v>
      </c>
      <c r="L15391" s="2" t="s">
        <v>61</v>
      </c>
    </row>
    <row r="15392" spans="1:12" x14ac:dyDescent="0.25">
      <c r="A15392" s="1" t="s">
        <v>33</v>
      </c>
      <c r="B15392" s="3" t="str">
        <f>TEXT(A15392,"ММММ")</f>
        <v>Июль</v>
      </c>
      <c r="C15392" s="6">
        <v>65.400000000000006</v>
      </c>
      <c r="D15392" s="20">
        <v>47833.5</v>
      </c>
      <c r="E15392" s="20">
        <f>D15392/C15392</f>
        <v>731.39908256880733</v>
      </c>
      <c r="F15392" s="6">
        <v>223.48</v>
      </c>
      <c r="G15392" s="6">
        <v>203.34</v>
      </c>
      <c r="H15392" s="6">
        <v>20.14</v>
      </c>
      <c r="I15392" s="1">
        <v>0</v>
      </c>
      <c r="J15392" s="1" t="s">
        <v>272</v>
      </c>
      <c r="K15392" s="1" t="s">
        <v>7</v>
      </c>
      <c r="L15392" s="2" t="s">
        <v>62</v>
      </c>
    </row>
    <row r="15393" spans="1:12" x14ac:dyDescent="0.25">
      <c r="A15393" s="1" t="s">
        <v>33</v>
      </c>
      <c r="B15393" s="3" t="str">
        <f>TEXT(A15393,"ММММ")</f>
        <v>Июль</v>
      </c>
      <c r="C15393" s="6">
        <v>63.9</v>
      </c>
      <c r="D15393" s="20">
        <v>94073.1</v>
      </c>
      <c r="E15393" s="20">
        <f>D15393/C15393</f>
        <v>1472.192488262911</v>
      </c>
      <c r="F15393" s="6">
        <v>1603.74</v>
      </c>
      <c r="G15393" s="6">
        <v>1603.74</v>
      </c>
      <c r="H15393" s="6">
        <v>0</v>
      </c>
      <c r="I15393" s="1">
        <v>0</v>
      </c>
      <c r="J15393" s="1" t="s">
        <v>272</v>
      </c>
      <c r="K15393" s="1" t="s">
        <v>7</v>
      </c>
      <c r="L15393" s="2" t="s">
        <v>63</v>
      </c>
    </row>
    <row r="15394" spans="1:12" x14ac:dyDescent="0.25">
      <c r="A15394" s="1" t="s">
        <v>33</v>
      </c>
      <c r="B15394" s="3" t="str">
        <f>TEXT(A15394,"ММММ")</f>
        <v>Июль</v>
      </c>
      <c r="C15394" s="6">
        <v>57.3</v>
      </c>
      <c r="D15394" s="20">
        <v>43181.700000000004</v>
      </c>
      <c r="E15394" s="20">
        <f>D15394/C15394</f>
        <v>753.60732984293202</v>
      </c>
      <c r="F15394" s="6">
        <v>1219.55</v>
      </c>
      <c r="G15394" s="6">
        <v>1216.9100000000001</v>
      </c>
      <c r="H15394" s="6">
        <v>2.64</v>
      </c>
      <c r="I15394" s="1">
        <v>0</v>
      </c>
      <c r="J15394" s="1" t="s">
        <v>272</v>
      </c>
      <c r="K15394" s="1" t="s">
        <v>7</v>
      </c>
      <c r="L15394" s="2" t="s">
        <v>64</v>
      </c>
    </row>
    <row r="15395" spans="1:12" x14ac:dyDescent="0.25">
      <c r="A15395" s="1" t="s">
        <v>33</v>
      </c>
      <c r="B15395" s="3" t="str">
        <f>TEXT(A15395,"ММММ")</f>
        <v>Июль</v>
      </c>
      <c r="C15395" s="6">
        <v>50.099999999999994</v>
      </c>
      <c r="D15395" s="20">
        <v>4065679.5</v>
      </c>
      <c r="E15395" s="20">
        <f>D15395/C15395</f>
        <v>81151.287425149712</v>
      </c>
      <c r="F15395" s="6">
        <v>10564.51</v>
      </c>
      <c r="G15395" s="6">
        <v>10564.51</v>
      </c>
      <c r="H15395" s="6">
        <v>0</v>
      </c>
      <c r="I15395" s="1">
        <v>0</v>
      </c>
      <c r="J15395" s="1" t="s">
        <v>272</v>
      </c>
      <c r="K15395" s="1" t="s">
        <v>7</v>
      </c>
      <c r="L15395" s="2" t="s">
        <v>65</v>
      </c>
    </row>
    <row r="15396" spans="1:12" x14ac:dyDescent="0.25">
      <c r="A15396" s="1" t="s">
        <v>33</v>
      </c>
      <c r="B15396" s="3" t="str">
        <f>TEXT(A15396,"ММММ")</f>
        <v>Июль</v>
      </c>
      <c r="C15396" s="6">
        <v>64.800000000000011</v>
      </c>
      <c r="D15396" s="20">
        <v>110098.8</v>
      </c>
      <c r="E15396" s="20">
        <f>D15396/C15396</f>
        <v>1699.0555555555552</v>
      </c>
      <c r="F15396" s="6">
        <v>679.44</v>
      </c>
      <c r="G15396" s="6">
        <v>679.44</v>
      </c>
      <c r="H15396" s="6">
        <v>0</v>
      </c>
      <c r="I15396" s="1">
        <v>0</v>
      </c>
      <c r="J15396" s="1" t="s">
        <v>272</v>
      </c>
      <c r="K15396" s="1" t="s">
        <v>7</v>
      </c>
      <c r="L15396" s="2" t="s">
        <v>66</v>
      </c>
    </row>
    <row r="15397" spans="1:12" x14ac:dyDescent="0.25">
      <c r="A15397" s="1" t="s">
        <v>33</v>
      </c>
      <c r="B15397" s="3" t="str">
        <f>TEXT(A15397,"ММММ")</f>
        <v>Июль</v>
      </c>
      <c r="C15397" s="6">
        <v>50.099999999999994</v>
      </c>
      <c r="D15397" s="20">
        <v>591148.79999999993</v>
      </c>
      <c r="E15397" s="20">
        <f>D15397/C15397</f>
        <v>11799.377245508982</v>
      </c>
      <c r="F15397" s="6">
        <v>520</v>
      </c>
      <c r="G15397" s="6">
        <v>520</v>
      </c>
      <c r="H15397" s="6">
        <v>0</v>
      </c>
      <c r="I15397" s="1">
        <v>0</v>
      </c>
      <c r="J15397" s="1" t="s">
        <v>272</v>
      </c>
      <c r="K15397" s="1" t="s">
        <v>7</v>
      </c>
      <c r="L15397" s="2" t="s">
        <v>67</v>
      </c>
    </row>
    <row r="15398" spans="1:12" x14ac:dyDescent="0.25">
      <c r="A15398" s="1" t="s">
        <v>33</v>
      </c>
      <c r="B15398" s="3" t="str">
        <f>TEXT(A15398,"ММММ")</f>
        <v>Июль</v>
      </c>
      <c r="C15398" s="6">
        <v>47.7</v>
      </c>
      <c r="D15398" s="20">
        <v>452328.60000000003</v>
      </c>
      <c r="E15398" s="20">
        <f>D15398/C15398</f>
        <v>9482.7798742138366</v>
      </c>
      <c r="F15398" s="6">
        <v>2672.14</v>
      </c>
      <c r="G15398" s="6">
        <v>640</v>
      </c>
      <c r="H15398" s="6">
        <v>2032.14</v>
      </c>
      <c r="I15398" s="1">
        <v>0</v>
      </c>
      <c r="J15398" s="1" t="s">
        <v>272</v>
      </c>
      <c r="K15398" s="1" t="s">
        <v>7</v>
      </c>
      <c r="L15398" s="2" t="s">
        <v>68</v>
      </c>
    </row>
    <row r="15399" spans="1:12" x14ac:dyDescent="0.25">
      <c r="A15399" s="1" t="s">
        <v>33</v>
      </c>
      <c r="B15399" s="3" t="str">
        <f>TEXT(A15399,"ММММ")</f>
        <v>Июль</v>
      </c>
      <c r="C15399" s="6">
        <v>39.300000000000004</v>
      </c>
      <c r="D15399" s="20">
        <v>177102</v>
      </c>
      <c r="E15399" s="20">
        <f>D15399/C15399</f>
        <v>4506.4122137404574</v>
      </c>
      <c r="F15399" s="6">
        <v>1279</v>
      </c>
      <c r="G15399" s="6">
        <v>290</v>
      </c>
      <c r="H15399" s="6">
        <v>989</v>
      </c>
      <c r="I15399" s="1">
        <v>0</v>
      </c>
      <c r="J15399" s="1" t="s">
        <v>272</v>
      </c>
      <c r="K15399" s="1" t="s">
        <v>7</v>
      </c>
      <c r="L15399" s="2" t="s">
        <v>69</v>
      </c>
    </row>
    <row r="15400" spans="1:12" x14ac:dyDescent="0.25">
      <c r="A15400" s="1" t="s">
        <v>33</v>
      </c>
      <c r="B15400" s="3" t="str">
        <f>TEXT(A15400,"ММММ")</f>
        <v>Июль</v>
      </c>
      <c r="C15400" s="6">
        <v>39</v>
      </c>
      <c r="D15400" s="20">
        <v>397021.2</v>
      </c>
      <c r="E15400" s="20">
        <f>D15400/C15400</f>
        <v>10180.030769230769</v>
      </c>
      <c r="F15400" s="6">
        <v>1795.1</v>
      </c>
      <c r="G15400" s="6">
        <v>1795.1</v>
      </c>
      <c r="H15400" s="6">
        <v>0</v>
      </c>
      <c r="I15400" s="1">
        <v>0</v>
      </c>
      <c r="J15400" s="1" t="s">
        <v>272</v>
      </c>
      <c r="K15400" s="1" t="s">
        <v>7</v>
      </c>
      <c r="L15400" s="2" t="s">
        <v>70</v>
      </c>
    </row>
    <row r="15401" spans="1:12" x14ac:dyDescent="0.25">
      <c r="A15401" s="1" t="s">
        <v>33</v>
      </c>
      <c r="B15401" s="3" t="str">
        <f>TEXT(A15401,"ММММ")</f>
        <v>Июль</v>
      </c>
      <c r="C15401" s="6">
        <v>42.599999999999994</v>
      </c>
      <c r="D15401" s="20">
        <v>1009813.7999999999</v>
      </c>
      <c r="E15401" s="20">
        <f>D15401/C15401</f>
        <v>23704.54929577465</v>
      </c>
      <c r="F15401" s="6">
        <v>20803.59</v>
      </c>
      <c r="G15401" s="6">
        <v>86.67</v>
      </c>
      <c r="H15401" s="6">
        <v>20716.919999999998</v>
      </c>
      <c r="I15401" s="1">
        <v>0</v>
      </c>
      <c r="J15401" s="1" t="s">
        <v>272</v>
      </c>
      <c r="K15401" s="1" t="s">
        <v>7</v>
      </c>
      <c r="L15401" s="2" t="s">
        <v>71</v>
      </c>
    </row>
    <row r="15402" spans="1:12" x14ac:dyDescent="0.25">
      <c r="A15402" s="1" t="s">
        <v>33</v>
      </c>
      <c r="B15402" s="3" t="str">
        <f>TEXT(A15402,"ММММ")</f>
        <v>Июль</v>
      </c>
      <c r="C15402" s="6">
        <v>44.1</v>
      </c>
      <c r="D15402" s="20">
        <v>320301.3</v>
      </c>
      <c r="E15402" s="20">
        <f>D15402/C15402</f>
        <v>7263.0680272108839</v>
      </c>
      <c r="F15402" s="6">
        <v>2668.49</v>
      </c>
      <c r="G15402" s="6">
        <v>576.66999999999996</v>
      </c>
      <c r="H15402" s="6">
        <v>2091.8200000000002</v>
      </c>
      <c r="I15402" s="1">
        <v>0</v>
      </c>
      <c r="J15402" s="1" t="s">
        <v>272</v>
      </c>
      <c r="K15402" s="1" t="s">
        <v>7</v>
      </c>
      <c r="L15402" s="2" t="s">
        <v>72</v>
      </c>
    </row>
    <row r="15403" spans="1:12" x14ac:dyDescent="0.25">
      <c r="A15403" s="1" t="s">
        <v>33</v>
      </c>
      <c r="B15403" s="3" t="str">
        <f>TEXT(A15403,"ММММ")</f>
        <v>Июль</v>
      </c>
      <c r="C15403" s="6">
        <v>55.2</v>
      </c>
      <c r="D15403" s="20">
        <v>38899.5</v>
      </c>
      <c r="E15403" s="20">
        <f>D15403/C15403</f>
        <v>704.70108695652175</v>
      </c>
      <c r="F15403" s="6">
        <v>366.23</v>
      </c>
      <c r="G15403" s="6">
        <v>356.66</v>
      </c>
      <c r="H15403" s="6">
        <v>9.57</v>
      </c>
      <c r="I15403" s="1">
        <v>0</v>
      </c>
      <c r="J15403" s="1" t="s">
        <v>272</v>
      </c>
      <c r="K15403" s="1" t="s">
        <v>7</v>
      </c>
      <c r="L15403" s="2" t="s">
        <v>73</v>
      </c>
    </row>
    <row r="15404" spans="1:12" x14ac:dyDescent="0.25">
      <c r="A15404" s="1" t="s">
        <v>33</v>
      </c>
      <c r="B15404" s="3" t="str">
        <f>TEXT(A15404,"ММММ")</f>
        <v>Июль</v>
      </c>
      <c r="C15404" s="6">
        <v>46.2</v>
      </c>
      <c r="D15404" s="20">
        <v>2588642.1</v>
      </c>
      <c r="E15404" s="20">
        <f>D15404/C15404</f>
        <v>56031.214285714283</v>
      </c>
      <c r="F15404" s="6">
        <v>18101.82</v>
      </c>
      <c r="G15404" s="6">
        <v>6963.33</v>
      </c>
      <c r="H15404" s="6">
        <v>11138.49</v>
      </c>
      <c r="I15404" s="1">
        <v>0</v>
      </c>
      <c r="J15404" s="1" t="s">
        <v>272</v>
      </c>
      <c r="K15404" s="1" t="s">
        <v>7</v>
      </c>
      <c r="L15404" s="2" t="s">
        <v>74</v>
      </c>
    </row>
    <row r="15405" spans="1:12" x14ac:dyDescent="0.25">
      <c r="A15405" s="1" t="s">
        <v>33</v>
      </c>
      <c r="B15405" s="3" t="str">
        <f>TEXT(A15405,"ММММ")</f>
        <v>Июль</v>
      </c>
      <c r="C15405" s="6">
        <v>60.3</v>
      </c>
      <c r="D15405" s="20">
        <v>55248.6</v>
      </c>
      <c r="E15405" s="20">
        <f>D15405/C15405</f>
        <v>916.22885572139307</v>
      </c>
      <c r="F15405" s="6">
        <v>1673.59</v>
      </c>
      <c r="G15405" s="6">
        <v>1673.59</v>
      </c>
      <c r="H15405" s="6">
        <v>0</v>
      </c>
      <c r="I15405" s="1">
        <v>0</v>
      </c>
      <c r="J15405" s="1" t="s">
        <v>272</v>
      </c>
      <c r="K15405" s="1" t="s">
        <v>7</v>
      </c>
      <c r="L15405" s="2" t="s">
        <v>75</v>
      </c>
    </row>
    <row r="15406" spans="1:12" x14ac:dyDescent="0.25">
      <c r="A15406" s="1" t="s">
        <v>33</v>
      </c>
      <c r="B15406" s="3" t="str">
        <f>TEXT(A15406,"ММММ")</f>
        <v>Июль</v>
      </c>
      <c r="C15406" s="6">
        <v>72</v>
      </c>
      <c r="D15406" s="20">
        <v>128866.2</v>
      </c>
      <c r="E15406" s="20">
        <f>D15406/C15406</f>
        <v>1789.8083333333334</v>
      </c>
      <c r="F15406" s="6">
        <v>348.55</v>
      </c>
      <c r="G15406" s="6">
        <v>348.55</v>
      </c>
      <c r="H15406" s="6">
        <v>0</v>
      </c>
      <c r="I15406" s="1">
        <v>0</v>
      </c>
      <c r="J15406" s="1" t="s">
        <v>272</v>
      </c>
      <c r="K15406" s="1" t="s">
        <v>7</v>
      </c>
      <c r="L15406" s="2" t="s">
        <v>76</v>
      </c>
    </row>
    <row r="15407" spans="1:12" x14ac:dyDescent="0.25">
      <c r="A15407" s="1" t="s">
        <v>33</v>
      </c>
      <c r="B15407" s="3" t="str">
        <f>TEXT(A15407,"ММММ")</f>
        <v>Июль</v>
      </c>
      <c r="C15407" s="6">
        <v>35.099999999999994</v>
      </c>
      <c r="D15407" s="20">
        <v>381516</v>
      </c>
      <c r="E15407" s="20">
        <f>D15407/C15407</f>
        <v>10869.401709401711</v>
      </c>
      <c r="F15407" s="6">
        <v>630</v>
      </c>
      <c r="G15407" s="6">
        <v>630</v>
      </c>
      <c r="H15407" s="6">
        <v>0</v>
      </c>
      <c r="I15407" s="1">
        <v>0</v>
      </c>
      <c r="J15407" s="1" t="s">
        <v>272</v>
      </c>
      <c r="K15407" s="1" t="s">
        <v>7</v>
      </c>
      <c r="L15407" s="2" t="s">
        <v>77</v>
      </c>
    </row>
    <row r="15408" spans="1:12" x14ac:dyDescent="0.25">
      <c r="A15408" s="1" t="s">
        <v>33</v>
      </c>
      <c r="B15408" s="3" t="str">
        <f>TEXT(A15408,"ММММ")</f>
        <v>Июль</v>
      </c>
      <c r="C15408" s="6">
        <v>33.300000000000004</v>
      </c>
      <c r="D15408" s="20">
        <v>88067.1</v>
      </c>
      <c r="E15408" s="20">
        <f>D15408/C15408</f>
        <v>2644.6576576576576</v>
      </c>
      <c r="F15408" s="6">
        <v>1913.11</v>
      </c>
      <c r="G15408" s="6">
        <v>470</v>
      </c>
      <c r="H15408" s="6">
        <v>1443.11</v>
      </c>
      <c r="I15408" s="1">
        <v>0</v>
      </c>
      <c r="J15408" s="1" t="s">
        <v>272</v>
      </c>
      <c r="K15408" s="1" t="s">
        <v>7</v>
      </c>
      <c r="L15408" s="2" t="s">
        <v>78</v>
      </c>
    </row>
    <row r="15409" spans="1:12" x14ac:dyDescent="0.25">
      <c r="A15409" s="1" t="s">
        <v>33</v>
      </c>
      <c r="B15409" s="3" t="str">
        <f>TEXT(A15409,"ММММ")</f>
        <v>Июль</v>
      </c>
      <c r="C15409" s="6">
        <v>56.1</v>
      </c>
      <c r="D15409" s="20">
        <v>53623.200000000004</v>
      </c>
      <c r="E15409" s="20">
        <f>D15409/C15409</f>
        <v>955.85026737967917</v>
      </c>
      <c r="F15409" s="6">
        <v>450</v>
      </c>
      <c r="G15409" s="6">
        <v>450</v>
      </c>
      <c r="H15409" s="6">
        <v>0</v>
      </c>
      <c r="I15409" s="1">
        <v>0</v>
      </c>
      <c r="J15409" s="1" t="s">
        <v>272</v>
      </c>
      <c r="K15409" s="1" t="s">
        <v>7</v>
      </c>
      <c r="L15409" s="2" t="s">
        <v>79</v>
      </c>
    </row>
    <row r="15410" spans="1:12" x14ac:dyDescent="0.25">
      <c r="A15410" s="1" t="s">
        <v>33</v>
      </c>
      <c r="B15410" s="3" t="str">
        <f>TEXT(A15410,"ММММ")</f>
        <v>Июль</v>
      </c>
      <c r="C15410" s="6">
        <v>48</v>
      </c>
      <c r="D15410" s="20">
        <v>314783.10000000003</v>
      </c>
      <c r="E15410" s="20">
        <f>D15410/C15410</f>
        <v>6557.9812500000007</v>
      </c>
      <c r="F15410" s="6">
        <v>515.29999999999995</v>
      </c>
      <c r="G15410" s="6">
        <v>235.16</v>
      </c>
      <c r="H15410" s="6">
        <v>280.14</v>
      </c>
      <c r="I15410" s="1">
        <v>0</v>
      </c>
      <c r="J15410" s="1" t="s">
        <v>272</v>
      </c>
      <c r="K15410" s="1" t="s">
        <v>7</v>
      </c>
      <c r="L15410" s="2" t="s">
        <v>80</v>
      </c>
    </row>
    <row r="15411" spans="1:12" x14ac:dyDescent="0.25">
      <c r="A15411" s="1" t="s">
        <v>33</v>
      </c>
      <c r="B15411" s="3" t="str">
        <f>TEXT(A15411,"ММММ")</f>
        <v>Июль</v>
      </c>
      <c r="C15411" s="6">
        <v>43.8</v>
      </c>
      <c r="D15411" s="20">
        <v>1707885.5999999999</v>
      </c>
      <c r="E15411" s="20">
        <f>D15411/C15411</f>
        <v>38992.821917808222</v>
      </c>
      <c r="F15411" s="6">
        <v>8956.09</v>
      </c>
      <c r="G15411" s="6">
        <v>8956.09</v>
      </c>
      <c r="H15411" s="6">
        <v>0</v>
      </c>
      <c r="I15411" s="1">
        <v>0</v>
      </c>
      <c r="J15411" s="1" t="s">
        <v>272</v>
      </c>
      <c r="K15411" s="1" t="s">
        <v>7</v>
      </c>
      <c r="L15411" s="2" t="s">
        <v>81</v>
      </c>
    </row>
    <row r="15412" spans="1:12" x14ac:dyDescent="0.25">
      <c r="A15412" s="1" t="s">
        <v>33</v>
      </c>
      <c r="B15412" s="3" t="str">
        <f>TEXT(A15412,"ММММ")</f>
        <v>Июль</v>
      </c>
      <c r="C15412" s="6">
        <v>44.7</v>
      </c>
      <c r="D15412" s="20">
        <v>63519.600000000006</v>
      </c>
      <c r="E15412" s="20">
        <f>D15412/C15412</f>
        <v>1421.020134228188</v>
      </c>
      <c r="F15412" s="6">
        <v>856.98</v>
      </c>
      <c r="G15412" s="6">
        <v>246.67</v>
      </c>
      <c r="H15412" s="6">
        <v>610.30999999999995</v>
      </c>
      <c r="I15412" s="1">
        <v>0</v>
      </c>
      <c r="J15412" s="1" t="s">
        <v>272</v>
      </c>
      <c r="K15412" s="1" t="s">
        <v>7</v>
      </c>
      <c r="L15412" s="2" t="s">
        <v>82</v>
      </c>
    </row>
    <row r="15413" spans="1:12" x14ac:dyDescent="0.25">
      <c r="A15413" s="1" t="s">
        <v>33</v>
      </c>
      <c r="B15413" s="3" t="str">
        <f>TEXT(A15413,"ММММ")</f>
        <v>Июль</v>
      </c>
      <c r="C15413" s="6">
        <v>56.4</v>
      </c>
      <c r="D15413" s="20">
        <v>52985.700000000004</v>
      </c>
      <c r="E15413" s="20">
        <f>D15413/C15413</f>
        <v>939.46276595744689</v>
      </c>
      <c r="F15413" s="6">
        <v>840</v>
      </c>
      <c r="G15413" s="6">
        <v>840</v>
      </c>
      <c r="H15413" s="6">
        <v>0</v>
      </c>
      <c r="I15413" s="1">
        <v>0</v>
      </c>
      <c r="J15413" s="1" t="s">
        <v>272</v>
      </c>
      <c r="K15413" s="1" t="s">
        <v>7</v>
      </c>
      <c r="L15413" s="2" t="s">
        <v>83</v>
      </c>
    </row>
    <row r="15414" spans="1:12" x14ac:dyDescent="0.25">
      <c r="A15414" s="1" t="s">
        <v>33</v>
      </c>
      <c r="B15414" s="3" t="str">
        <f>TEXT(A15414,"ММММ")</f>
        <v>Июль</v>
      </c>
      <c r="C15414" s="6">
        <v>48.300000000000004</v>
      </c>
      <c r="D15414" s="20">
        <v>2176248.2999999998</v>
      </c>
      <c r="E15414" s="20">
        <f>D15414/C15414</f>
        <v>45056.900621118002</v>
      </c>
      <c r="F15414" s="6">
        <v>22328.79</v>
      </c>
      <c r="G15414" s="6">
        <v>13216.79</v>
      </c>
      <c r="H15414" s="6">
        <v>9112</v>
      </c>
      <c r="I15414" s="1">
        <v>0</v>
      </c>
      <c r="J15414" s="1" t="s">
        <v>272</v>
      </c>
      <c r="K15414" s="1" t="s">
        <v>7</v>
      </c>
      <c r="L15414" s="2" t="s">
        <v>84</v>
      </c>
    </row>
    <row r="15415" spans="1:12" x14ac:dyDescent="0.25">
      <c r="A15415" s="1" t="s">
        <v>33</v>
      </c>
      <c r="B15415" s="3" t="str">
        <f>TEXT(A15415,"ММММ")</f>
        <v>Июль</v>
      </c>
      <c r="C15415" s="6">
        <v>36.9</v>
      </c>
      <c r="D15415" s="20">
        <v>214447.80000000002</v>
      </c>
      <c r="E15415" s="20">
        <f>D15415/C15415</f>
        <v>5811.5934959349597</v>
      </c>
      <c r="F15415" s="6">
        <v>2114.7600000000002</v>
      </c>
      <c r="G15415" s="6">
        <v>326.67</v>
      </c>
      <c r="H15415" s="6">
        <v>1788.09</v>
      </c>
      <c r="I15415" s="1">
        <v>0</v>
      </c>
      <c r="J15415" s="1" t="s">
        <v>272</v>
      </c>
      <c r="K15415" s="1" t="s">
        <v>7</v>
      </c>
      <c r="L15415" s="2" t="s">
        <v>85</v>
      </c>
    </row>
    <row r="15416" spans="1:12" x14ac:dyDescent="0.25">
      <c r="A15416" s="1" t="s">
        <v>33</v>
      </c>
      <c r="B15416" s="3" t="str">
        <f>TEXT(A15416,"ММММ")</f>
        <v>Июль</v>
      </c>
      <c r="C15416" s="6">
        <v>47.400000000000006</v>
      </c>
      <c r="D15416" s="20">
        <v>66855</v>
      </c>
      <c r="E15416" s="20">
        <f>D15416/C15416</f>
        <v>1410.4430379746834</v>
      </c>
      <c r="F15416" s="6">
        <v>1816.66</v>
      </c>
      <c r="G15416" s="6">
        <v>1816.66</v>
      </c>
      <c r="H15416" s="6">
        <v>0</v>
      </c>
      <c r="I15416" s="1">
        <v>0</v>
      </c>
      <c r="J15416" s="1" t="s">
        <v>272</v>
      </c>
      <c r="K15416" s="1" t="s">
        <v>7</v>
      </c>
      <c r="L15416" s="2" t="s">
        <v>86</v>
      </c>
    </row>
    <row r="15417" spans="1:12" x14ac:dyDescent="0.25">
      <c r="A15417" s="1" t="s">
        <v>33</v>
      </c>
      <c r="B15417" s="3" t="str">
        <f>TEXT(A15417,"ММММ")</f>
        <v>Июль</v>
      </c>
      <c r="C15417" s="6">
        <v>67.2</v>
      </c>
      <c r="D15417" s="20">
        <v>285591.59999999998</v>
      </c>
      <c r="E15417" s="20">
        <f>D15417/C15417</f>
        <v>4249.8749999999991</v>
      </c>
      <c r="F15417" s="6">
        <v>721.81</v>
      </c>
      <c r="G15417" s="6">
        <v>721.81</v>
      </c>
      <c r="H15417" s="6">
        <v>0</v>
      </c>
      <c r="I15417" s="1">
        <v>0</v>
      </c>
      <c r="J15417" s="1" t="s">
        <v>272</v>
      </c>
      <c r="K15417" s="1" t="s">
        <v>7</v>
      </c>
      <c r="L15417" s="2" t="s">
        <v>87</v>
      </c>
    </row>
    <row r="15418" spans="1:12" x14ac:dyDescent="0.25">
      <c r="A15418" s="1" t="s">
        <v>33</v>
      </c>
      <c r="B15418" s="3" t="str">
        <f>TEXT(A15418,"ММММ")</f>
        <v>Июль</v>
      </c>
      <c r="C15418" s="6">
        <v>62.699999999999996</v>
      </c>
      <c r="D15418" s="20">
        <v>1376433.3</v>
      </c>
      <c r="E15418" s="20">
        <f>D15418/C15418</f>
        <v>21952.684210526317</v>
      </c>
      <c r="F15418" s="6">
        <v>23414.38</v>
      </c>
      <c r="G15418" s="6">
        <v>23393.23</v>
      </c>
      <c r="H15418" s="6">
        <v>21.15</v>
      </c>
      <c r="I15418" s="1">
        <v>0</v>
      </c>
      <c r="J15418" s="1" t="s">
        <v>272</v>
      </c>
      <c r="K15418" s="1" t="s">
        <v>7</v>
      </c>
      <c r="L15418" s="2" t="s">
        <v>88</v>
      </c>
    </row>
    <row r="15419" spans="1:12" x14ac:dyDescent="0.25">
      <c r="A15419" s="1" t="s">
        <v>33</v>
      </c>
      <c r="B15419" s="3" t="str">
        <f>TEXT(A15419,"ММММ")</f>
        <v>Июль</v>
      </c>
      <c r="C15419" s="6">
        <v>58.5</v>
      </c>
      <c r="D15419" s="20">
        <v>312588</v>
      </c>
      <c r="E15419" s="20">
        <f>D15419/C15419</f>
        <v>5343.3846153846152</v>
      </c>
      <c r="F15419" s="6">
        <v>9332.84</v>
      </c>
      <c r="G15419" s="6">
        <v>9332.84</v>
      </c>
      <c r="H15419" s="6">
        <v>0</v>
      </c>
      <c r="I15419" s="1">
        <v>0</v>
      </c>
      <c r="J15419" s="1" t="s">
        <v>272</v>
      </c>
      <c r="K15419" s="1" t="s">
        <v>7</v>
      </c>
      <c r="L15419" s="2" t="s">
        <v>89</v>
      </c>
    </row>
    <row r="15420" spans="1:12" x14ac:dyDescent="0.25">
      <c r="A15420" s="1" t="s">
        <v>33</v>
      </c>
      <c r="B15420" s="3" t="str">
        <f>TEXT(A15420,"ММММ")</f>
        <v>Июль</v>
      </c>
      <c r="C15420" s="6">
        <v>54.6</v>
      </c>
      <c r="D15420" s="20">
        <v>75880.5</v>
      </c>
      <c r="E15420" s="20">
        <f>D15420/C15420</f>
        <v>1389.7527472527472</v>
      </c>
      <c r="F15420" s="6">
        <v>852.93</v>
      </c>
      <c r="G15420" s="6">
        <v>810</v>
      </c>
      <c r="H15420" s="6">
        <v>42.93</v>
      </c>
      <c r="I15420" s="1">
        <v>0</v>
      </c>
      <c r="J15420" s="1" t="s">
        <v>272</v>
      </c>
      <c r="K15420" s="1" t="s">
        <v>7</v>
      </c>
      <c r="L15420" s="2" t="s">
        <v>90</v>
      </c>
    </row>
    <row r="15421" spans="1:12" x14ac:dyDescent="0.25">
      <c r="A15421" s="1" t="s">
        <v>33</v>
      </c>
      <c r="B15421" s="3" t="str">
        <f>TEXT(A15421,"ММММ")</f>
        <v>Июль</v>
      </c>
      <c r="C15421" s="6">
        <v>60.899999999999991</v>
      </c>
      <c r="D15421" s="20">
        <v>92263.8</v>
      </c>
      <c r="E15421" s="20">
        <f>D15421/C15421</f>
        <v>1515.0049261083745</v>
      </c>
      <c r="F15421" s="6">
        <v>1147.19</v>
      </c>
      <c r="G15421" s="6">
        <v>1147.19</v>
      </c>
      <c r="H15421" s="6">
        <v>0</v>
      </c>
      <c r="I15421" s="1">
        <v>0</v>
      </c>
      <c r="J15421" s="1" t="s">
        <v>272</v>
      </c>
      <c r="K15421" s="1" t="s">
        <v>7</v>
      </c>
      <c r="L15421" s="2" t="s">
        <v>91</v>
      </c>
    </row>
    <row r="15422" spans="1:12" x14ac:dyDescent="0.25">
      <c r="A15422" s="1" t="s">
        <v>33</v>
      </c>
      <c r="B15422" s="3" t="str">
        <f>TEXT(A15422,"ММММ")</f>
        <v>Июль</v>
      </c>
      <c r="C15422" s="6">
        <v>51.6</v>
      </c>
      <c r="D15422" s="20">
        <v>314431.2</v>
      </c>
      <c r="E15422" s="20">
        <f>D15422/C15422</f>
        <v>6093.6279069767443</v>
      </c>
      <c r="F15422" s="6">
        <v>1498.33</v>
      </c>
      <c r="G15422" s="6">
        <v>1126.67</v>
      </c>
      <c r="H15422" s="6">
        <v>371.66</v>
      </c>
      <c r="I15422" s="1">
        <v>0</v>
      </c>
      <c r="J15422" s="1" t="s">
        <v>272</v>
      </c>
      <c r="K15422" s="1" t="s">
        <v>7</v>
      </c>
      <c r="L15422" s="2" t="s">
        <v>92</v>
      </c>
    </row>
    <row r="15423" spans="1:12" x14ac:dyDescent="0.25">
      <c r="A15423" s="1" t="s">
        <v>33</v>
      </c>
      <c r="B15423" s="3" t="str">
        <f>TEXT(A15423,"ММММ")</f>
        <v>Июль</v>
      </c>
      <c r="C15423" s="6">
        <v>54.900000000000006</v>
      </c>
      <c r="D15423" s="20">
        <v>41510.100000000006</v>
      </c>
      <c r="E15423" s="20">
        <f>D15423/C15423</f>
        <v>756.10382513661204</v>
      </c>
      <c r="F15423" s="6">
        <v>427.58</v>
      </c>
      <c r="G15423" s="6">
        <v>423.79</v>
      </c>
      <c r="H15423" s="6">
        <v>3.79</v>
      </c>
      <c r="I15423" s="1">
        <v>0</v>
      </c>
      <c r="J15423" s="1" t="s">
        <v>272</v>
      </c>
      <c r="K15423" s="1" t="s">
        <v>7</v>
      </c>
      <c r="L15423" s="2" t="s">
        <v>93</v>
      </c>
    </row>
    <row r="15424" spans="1:12" x14ac:dyDescent="0.25">
      <c r="A15424" s="1" t="s">
        <v>33</v>
      </c>
      <c r="B15424" s="3" t="str">
        <f>TEXT(A15424,"ММММ")</f>
        <v>Июль</v>
      </c>
      <c r="C15424" s="6">
        <v>57.599999999999994</v>
      </c>
      <c r="D15424" s="20">
        <v>1212691.5</v>
      </c>
      <c r="E15424" s="20">
        <f>D15424/C15424</f>
        <v>21053.671875000004</v>
      </c>
      <c r="F15424" s="6">
        <v>9897.56</v>
      </c>
      <c r="G15424" s="6">
        <v>7044.08</v>
      </c>
      <c r="H15424" s="6">
        <v>2853.48</v>
      </c>
      <c r="I15424" s="1">
        <v>0</v>
      </c>
      <c r="J15424" s="1" t="s">
        <v>272</v>
      </c>
      <c r="K15424" s="1" t="s">
        <v>7</v>
      </c>
      <c r="L15424" s="2" t="s">
        <v>94</v>
      </c>
    </row>
    <row r="15425" spans="1:12" x14ac:dyDescent="0.25">
      <c r="A15425" s="1" t="s">
        <v>33</v>
      </c>
      <c r="B15425" s="3" t="str">
        <f>TEXT(A15425,"ММММ")</f>
        <v>Июль</v>
      </c>
      <c r="C15425" s="6">
        <v>57.9</v>
      </c>
      <c r="D15425" s="20">
        <v>748644</v>
      </c>
      <c r="E15425" s="20">
        <f>D15425/C15425</f>
        <v>12929.948186528498</v>
      </c>
      <c r="F15425" s="6">
        <v>1085.06</v>
      </c>
      <c r="G15425" s="6">
        <v>0</v>
      </c>
      <c r="H15425" s="6">
        <v>1085.06</v>
      </c>
      <c r="I15425" s="1">
        <v>0</v>
      </c>
      <c r="J15425" s="1" t="s">
        <v>272</v>
      </c>
      <c r="K15425" s="1" t="s">
        <v>7</v>
      </c>
      <c r="L15425" s="2" t="s">
        <v>95</v>
      </c>
    </row>
    <row r="15426" spans="1:12" x14ac:dyDescent="0.25">
      <c r="A15426" s="1" t="s">
        <v>33</v>
      </c>
      <c r="B15426" s="3" t="str">
        <f>TEXT(A15426,"ММММ")</f>
        <v>Июль</v>
      </c>
      <c r="C15426" s="6">
        <v>54.6</v>
      </c>
      <c r="D15426" s="20">
        <v>203232.90000000002</v>
      </c>
      <c r="E15426" s="20">
        <f>D15426/C15426</f>
        <v>3722.2142857142862</v>
      </c>
      <c r="F15426" s="6">
        <v>2660.36</v>
      </c>
      <c r="G15426" s="6">
        <v>2200.9699999999998</v>
      </c>
      <c r="H15426" s="6">
        <v>459.39</v>
      </c>
      <c r="I15426" s="1">
        <v>0</v>
      </c>
      <c r="J15426" s="1" t="s">
        <v>272</v>
      </c>
      <c r="K15426" s="1" t="s">
        <v>7</v>
      </c>
      <c r="L15426" s="2" t="s">
        <v>96</v>
      </c>
    </row>
    <row r="15427" spans="1:12" x14ac:dyDescent="0.25">
      <c r="A15427" s="1" t="s">
        <v>33</v>
      </c>
      <c r="B15427" s="3" t="str">
        <f>TEXT(A15427,"ММММ")</f>
        <v>Июль</v>
      </c>
      <c r="C15427" s="6">
        <v>44.7</v>
      </c>
      <c r="D15427" s="20">
        <v>179977.80000000002</v>
      </c>
      <c r="E15427" s="20">
        <f>D15427/C15427</f>
        <v>4026.3489932885909</v>
      </c>
      <c r="F15427" s="6">
        <v>1797.22</v>
      </c>
      <c r="G15427" s="6">
        <v>640</v>
      </c>
      <c r="H15427" s="6">
        <v>1157.22</v>
      </c>
      <c r="I15427" s="1">
        <v>0</v>
      </c>
      <c r="J15427" s="1" t="s">
        <v>272</v>
      </c>
      <c r="K15427" s="1" t="s">
        <v>7</v>
      </c>
      <c r="L15427" s="2" t="s">
        <v>97</v>
      </c>
    </row>
    <row r="15428" spans="1:12" x14ac:dyDescent="0.25">
      <c r="A15428" s="1" t="s">
        <v>33</v>
      </c>
      <c r="B15428" s="3" t="str">
        <f>TEXT(A15428,"ММММ")</f>
        <v>Июль</v>
      </c>
      <c r="C15428" s="6">
        <v>41.1</v>
      </c>
      <c r="D15428" s="20">
        <v>236505.9</v>
      </c>
      <c r="E15428" s="20">
        <f>D15428/C15428</f>
        <v>5754.4014598540143</v>
      </c>
      <c r="F15428" s="6">
        <v>2347.2399999999998</v>
      </c>
      <c r="G15428" s="6">
        <v>693.33</v>
      </c>
      <c r="H15428" s="6">
        <v>1653.91</v>
      </c>
      <c r="I15428" s="1">
        <v>0</v>
      </c>
      <c r="J15428" s="1" t="s">
        <v>272</v>
      </c>
      <c r="K15428" s="1" t="s">
        <v>7</v>
      </c>
      <c r="L15428" s="2" t="s">
        <v>98</v>
      </c>
    </row>
    <row r="15429" spans="1:12" x14ac:dyDescent="0.25">
      <c r="A15429" s="1" t="s">
        <v>33</v>
      </c>
      <c r="B15429" s="3" t="str">
        <f>TEXT(A15429,"ММММ")</f>
        <v>Июль</v>
      </c>
      <c r="C15429" s="6">
        <v>55.800000000000004</v>
      </c>
      <c r="D15429" s="20">
        <v>292683</v>
      </c>
      <c r="E15429" s="20">
        <f>D15429/C15429</f>
        <v>5245.2150537634407</v>
      </c>
      <c r="F15429" s="6">
        <v>137.18</v>
      </c>
      <c r="G15429" s="6">
        <v>137.18</v>
      </c>
      <c r="H15429" s="6">
        <v>0</v>
      </c>
      <c r="I15429" s="1">
        <v>0</v>
      </c>
      <c r="J15429" s="1" t="s">
        <v>272</v>
      </c>
      <c r="K15429" s="1" t="s">
        <v>7</v>
      </c>
      <c r="L15429" s="2" t="s">
        <v>99</v>
      </c>
    </row>
    <row r="15430" spans="1:12" x14ac:dyDescent="0.25">
      <c r="A15430" s="1" t="s">
        <v>33</v>
      </c>
      <c r="B15430" s="3" t="str">
        <f>TEXT(A15430,"ММММ")</f>
        <v>Июль</v>
      </c>
      <c r="C15430" s="6">
        <v>46.5</v>
      </c>
      <c r="D15430" s="20">
        <v>490562.4</v>
      </c>
      <c r="E15430" s="20">
        <f>D15430/C15430</f>
        <v>10549.729032258065</v>
      </c>
      <c r="F15430" s="6">
        <v>538.73</v>
      </c>
      <c r="G15430" s="6">
        <v>538.73</v>
      </c>
      <c r="H15430" s="6">
        <v>0</v>
      </c>
      <c r="I15430" s="1">
        <v>0</v>
      </c>
      <c r="J15430" s="1" t="s">
        <v>272</v>
      </c>
      <c r="K15430" s="1" t="s">
        <v>7</v>
      </c>
      <c r="L15430" s="2" t="s">
        <v>100</v>
      </c>
    </row>
    <row r="15431" spans="1:12" x14ac:dyDescent="0.25">
      <c r="A15431" s="1" t="s">
        <v>33</v>
      </c>
      <c r="B15431" s="3" t="str">
        <f>TEXT(A15431,"ММММ")</f>
        <v>Июль</v>
      </c>
      <c r="C15431" s="6">
        <v>58.8</v>
      </c>
      <c r="D15431" s="20">
        <v>699202.5</v>
      </c>
      <c r="E15431" s="20">
        <f>D15431/C15431</f>
        <v>11891.198979591838</v>
      </c>
      <c r="F15431" s="6">
        <v>18.75</v>
      </c>
      <c r="G15431" s="6">
        <v>18.75</v>
      </c>
      <c r="H15431" s="6">
        <v>0</v>
      </c>
      <c r="I15431" s="1">
        <v>0</v>
      </c>
      <c r="J15431" s="1" t="s">
        <v>272</v>
      </c>
      <c r="K15431" s="1" t="s">
        <v>7</v>
      </c>
      <c r="L15431" s="2" t="s">
        <v>101</v>
      </c>
    </row>
    <row r="15432" spans="1:12" x14ac:dyDescent="0.25">
      <c r="A15432" s="1" t="s">
        <v>33</v>
      </c>
      <c r="B15432" s="3" t="str">
        <f>TEXT(A15432,"ММММ")</f>
        <v>Июль</v>
      </c>
      <c r="C15432" s="6">
        <v>59.4</v>
      </c>
      <c r="D15432" s="20">
        <v>897887.1</v>
      </c>
      <c r="E15432" s="20">
        <f>D15432/C15432</f>
        <v>15115.944444444445</v>
      </c>
      <c r="F15432" s="6">
        <v>0</v>
      </c>
      <c r="G15432" s="6">
        <v>0</v>
      </c>
      <c r="H15432" s="6">
        <v>0</v>
      </c>
      <c r="I15432" s="1">
        <v>0</v>
      </c>
      <c r="J15432" s="1" t="s">
        <v>272</v>
      </c>
      <c r="K15432" s="1" t="s">
        <v>7</v>
      </c>
      <c r="L15432" s="2" t="s">
        <v>102</v>
      </c>
    </row>
    <row r="15433" spans="1:12" x14ac:dyDescent="0.25">
      <c r="A15433" s="1" t="s">
        <v>33</v>
      </c>
      <c r="B15433" s="3" t="str">
        <f>TEXT(A15433,"ММММ")</f>
        <v>Июль</v>
      </c>
      <c r="C15433" s="6">
        <v>55.2</v>
      </c>
      <c r="D15433" s="20">
        <v>115217.70000000001</v>
      </c>
      <c r="E15433" s="20">
        <f>D15433/C15433</f>
        <v>2087.2771739130435</v>
      </c>
      <c r="F15433" s="6">
        <v>1269.44</v>
      </c>
      <c r="G15433" s="6">
        <v>909.33</v>
      </c>
      <c r="H15433" s="6">
        <v>360.11</v>
      </c>
      <c r="I15433" s="1">
        <v>0</v>
      </c>
      <c r="J15433" s="1" t="s">
        <v>272</v>
      </c>
      <c r="K15433" s="1" t="s">
        <v>7</v>
      </c>
      <c r="L15433" s="2" t="s">
        <v>103</v>
      </c>
    </row>
    <row r="15434" spans="1:12" x14ac:dyDescent="0.25">
      <c r="A15434" s="1" t="s">
        <v>33</v>
      </c>
      <c r="B15434" s="3" t="str">
        <f>TEXT(A15434,"ММММ")</f>
        <v>Июль</v>
      </c>
      <c r="C15434" s="6">
        <v>40.200000000000003</v>
      </c>
      <c r="D15434" s="20">
        <v>1930944.2999999998</v>
      </c>
      <c r="E15434" s="20">
        <f>D15434/C15434</f>
        <v>48033.440298507456</v>
      </c>
      <c r="F15434" s="6">
        <v>12444.66</v>
      </c>
      <c r="G15434" s="6">
        <v>11980.4</v>
      </c>
      <c r="H15434" s="6">
        <v>464.26</v>
      </c>
      <c r="I15434" s="1">
        <v>0</v>
      </c>
      <c r="J15434" s="1" t="s">
        <v>272</v>
      </c>
      <c r="K15434" s="1" t="s">
        <v>7</v>
      </c>
      <c r="L15434" s="2" t="s">
        <v>104</v>
      </c>
    </row>
    <row r="15435" spans="1:12" x14ac:dyDescent="0.25">
      <c r="A15435" s="1" t="s">
        <v>33</v>
      </c>
      <c r="B15435" s="3" t="str">
        <f>TEXT(A15435,"ММММ")</f>
        <v>Июль</v>
      </c>
      <c r="C15435" s="6">
        <v>51.6</v>
      </c>
      <c r="D15435" s="20">
        <v>838412.7</v>
      </c>
      <c r="E15435" s="20">
        <f>D15435/C15435</f>
        <v>16248.308139534882</v>
      </c>
      <c r="F15435" s="6">
        <v>9734.17</v>
      </c>
      <c r="G15435" s="6">
        <v>6809.6</v>
      </c>
      <c r="H15435" s="6">
        <v>2924.57</v>
      </c>
      <c r="I15435" s="1">
        <v>0</v>
      </c>
      <c r="J15435" s="1" t="s">
        <v>272</v>
      </c>
      <c r="K15435" s="1" t="s">
        <v>7</v>
      </c>
      <c r="L15435" s="2" t="s">
        <v>105</v>
      </c>
    </row>
    <row r="15436" spans="1:12" x14ac:dyDescent="0.25">
      <c r="A15436" s="1" t="s">
        <v>33</v>
      </c>
      <c r="B15436" s="3" t="str">
        <f>TEXT(A15436,"ММММ")</f>
        <v>Июль</v>
      </c>
      <c r="C15436" s="6">
        <v>55.5</v>
      </c>
      <c r="D15436" s="20">
        <v>94873.5</v>
      </c>
      <c r="E15436" s="20">
        <f>D15436/C15436</f>
        <v>1709.4324324324325</v>
      </c>
      <c r="F15436" s="6">
        <v>0</v>
      </c>
      <c r="G15436" s="6">
        <v>0</v>
      </c>
      <c r="H15436" s="6">
        <v>0</v>
      </c>
      <c r="I15436" s="1">
        <v>0</v>
      </c>
      <c r="J15436" s="1" t="s">
        <v>272</v>
      </c>
      <c r="K15436" s="1" t="s">
        <v>7</v>
      </c>
      <c r="L15436" s="2" t="s">
        <v>106</v>
      </c>
    </row>
    <row r="15437" spans="1:12" x14ac:dyDescent="0.25">
      <c r="A15437" s="1" t="s">
        <v>33</v>
      </c>
      <c r="B15437" s="3" t="str">
        <f>TEXT(A15437,"ММММ")</f>
        <v>Июль</v>
      </c>
      <c r="C15437" s="6">
        <v>55.800000000000004</v>
      </c>
      <c r="D15437" s="20">
        <v>123876.9</v>
      </c>
      <c r="E15437" s="20">
        <f>D15437/C15437</f>
        <v>2220.0161290322576</v>
      </c>
      <c r="F15437" s="6">
        <v>434.24</v>
      </c>
      <c r="G15437" s="6">
        <v>30</v>
      </c>
      <c r="H15437" s="6">
        <v>404.24</v>
      </c>
      <c r="I15437" s="1">
        <v>0</v>
      </c>
      <c r="J15437" s="1" t="s">
        <v>272</v>
      </c>
      <c r="K15437" s="1" t="s">
        <v>7</v>
      </c>
      <c r="L15437" s="2" t="s">
        <v>107</v>
      </c>
    </row>
    <row r="15438" spans="1:12" x14ac:dyDescent="0.25">
      <c r="A15438" s="1" t="s">
        <v>33</v>
      </c>
      <c r="B15438" s="3" t="str">
        <f>TEXT(A15438,"ММММ")</f>
        <v>Июль</v>
      </c>
      <c r="C15438" s="6">
        <v>55.2</v>
      </c>
      <c r="D15438" s="20">
        <v>30420.6</v>
      </c>
      <c r="E15438" s="20">
        <f>D15438/C15438</f>
        <v>551.0978260869565</v>
      </c>
      <c r="F15438" s="6">
        <v>948.1</v>
      </c>
      <c r="G15438" s="6">
        <v>948.1</v>
      </c>
      <c r="H15438" s="6">
        <v>0</v>
      </c>
      <c r="I15438" s="1">
        <v>0</v>
      </c>
      <c r="J15438" s="1" t="s">
        <v>272</v>
      </c>
      <c r="K15438" s="1" t="s">
        <v>7</v>
      </c>
      <c r="L15438" s="2" t="s">
        <v>108</v>
      </c>
    </row>
    <row r="15439" spans="1:12" x14ac:dyDescent="0.25">
      <c r="A15439" s="1" t="s">
        <v>33</v>
      </c>
      <c r="B15439" s="3" t="str">
        <f>TEXT(A15439,"ММММ")</f>
        <v>Июль</v>
      </c>
      <c r="C15439" s="6">
        <v>57</v>
      </c>
      <c r="D15439" s="20">
        <v>63249.600000000006</v>
      </c>
      <c r="E15439" s="20">
        <f>D15439/C15439</f>
        <v>1109.6421052631581</v>
      </c>
      <c r="F15439" s="6">
        <v>990</v>
      </c>
      <c r="G15439" s="6">
        <v>990</v>
      </c>
      <c r="H15439" s="6">
        <v>0</v>
      </c>
      <c r="I15439" s="1">
        <v>0</v>
      </c>
      <c r="J15439" s="1" t="s">
        <v>272</v>
      </c>
      <c r="K15439" s="1" t="s">
        <v>7</v>
      </c>
      <c r="L15439" s="2" t="s">
        <v>109</v>
      </c>
    </row>
    <row r="15440" spans="1:12" x14ac:dyDescent="0.25">
      <c r="A15440" s="1" t="s">
        <v>33</v>
      </c>
      <c r="B15440" s="3" t="str">
        <f>TEXT(A15440,"ММММ")</f>
        <v>Июль</v>
      </c>
      <c r="C15440" s="6">
        <v>30</v>
      </c>
      <c r="D15440" s="20">
        <v>20046990</v>
      </c>
      <c r="E15440" s="20">
        <f>D15440/C15440</f>
        <v>668233</v>
      </c>
      <c r="F15440" s="6">
        <v>152309</v>
      </c>
      <c r="G15440" s="6">
        <v>88261</v>
      </c>
      <c r="H15440" s="6">
        <v>64048</v>
      </c>
      <c r="I15440" s="1">
        <v>0</v>
      </c>
      <c r="J15440" s="1" t="s">
        <v>272</v>
      </c>
      <c r="K15440" s="1" t="s">
        <v>7</v>
      </c>
      <c r="L15440" s="2" t="s">
        <v>110</v>
      </c>
    </row>
    <row r="15441" spans="1:12" x14ac:dyDescent="0.25">
      <c r="A15441" s="1" t="s">
        <v>33</v>
      </c>
      <c r="B15441" s="3" t="str">
        <f>TEXT(A15441,"ММММ")</f>
        <v>Июль</v>
      </c>
      <c r="C15441" s="6">
        <v>51.3</v>
      </c>
      <c r="D15441" s="20">
        <v>5857951.7999999998</v>
      </c>
      <c r="E15441" s="20">
        <f>D15441/C15441</f>
        <v>114190.09356725146</v>
      </c>
      <c r="F15441" s="6">
        <v>45823.9</v>
      </c>
      <c r="G15441" s="6">
        <v>8289.44</v>
      </c>
      <c r="H15441" s="6">
        <v>37534.46</v>
      </c>
      <c r="I15441" s="1">
        <v>0</v>
      </c>
      <c r="J15441" s="1" t="s">
        <v>272</v>
      </c>
      <c r="K15441" s="1" t="s">
        <v>7</v>
      </c>
      <c r="L15441" s="2" t="s">
        <v>111</v>
      </c>
    </row>
    <row r="15442" spans="1:12" x14ac:dyDescent="0.25">
      <c r="A15442" s="3" t="s">
        <v>33</v>
      </c>
      <c r="B15442" s="3" t="str">
        <f>TEXT(A15442,"ММММ")</f>
        <v>Июль</v>
      </c>
      <c r="C15442" s="5">
        <v>47.400000000000006</v>
      </c>
      <c r="D15442" s="19">
        <v>414501.3</v>
      </c>
      <c r="E15442" s="19">
        <f>D15442/C15442</f>
        <v>8744.7531645569616</v>
      </c>
      <c r="F15442" s="5">
        <v>3086.35</v>
      </c>
      <c r="G15442" s="5">
        <v>2744.5</v>
      </c>
      <c r="H15442" s="5">
        <v>341.85</v>
      </c>
      <c r="I15442" s="3">
        <v>0</v>
      </c>
      <c r="J15442" s="3" t="s">
        <v>272</v>
      </c>
      <c r="K15442" s="3" t="s">
        <v>7</v>
      </c>
      <c r="L15442" s="4" t="s">
        <v>112</v>
      </c>
    </row>
    <row r="15443" spans="1:12" x14ac:dyDescent="0.25">
      <c r="A15443" s="3" t="s">
        <v>34</v>
      </c>
      <c r="B15443" s="3" t="str">
        <f>TEXT(A15443,"ММММ")</f>
        <v>Июнь</v>
      </c>
      <c r="C15443" s="5">
        <v>41.1</v>
      </c>
      <c r="D15443" s="19">
        <v>2686044.3</v>
      </c>
      <c r="E15443" s="19">
        <f>D15443/C15443</f>
        <v>65353.875912408752</v>
      </c>
      <c r="F15443" s="5">
        <v>26662.080000000002</v>
      </c>
      <c r="G15443" s="5">
        <v>26311.759999999998</v>
      </c>
      <c r="H15443" s="5">
        <v>350.32</v>
      </c>
      <c r="I15443" s="3">
        <v>0</v>
      </c>
      <c r="J15443" s="3" t="s">
        <v>271</v>
      </c>
      <c r="K15443" s="3" t="s">
        <v>7</v>
      </c>
      <c r="L15443" s="4" t="s">
        <v>8</v>
      </c>
    </row>
    <row r="15444" spans="1:12" x14ac:dyDescent="0.25">
      <c r="A15444" s="3" t="s">
        <v>34</v>
      </c>
      <c r="B15444" s="3" t="str">
        <f>TEXT(A15444,"ММММ")</f>
        <v>Июнь</v>
      </c>
      <c r="C15444" s="5">
        <v>33.9</v>
      </c>
      <c r="D15444" s="19">
        <v>13056321.300000001</v>
      </c>
      <c r="E15444" s="19">
        <f>D15444/C15444</f>
        <v>385142.2212389381</v>
      </c>
      <c r="F15444" s="5">
        <v>65342.19</v>
      </c>
      <c r="G15444" s="5">
        <v>52099.76</v>
      </c>
      <c r="H15444" s="5">
        <v>13108.03</v>
      </c>
      <c r="I15444" s="3">
        <v>134.4</v>
      </c>
      <c r="J15444" s="3" t="s">
        <v>271</v>
      </c>
      <c r="K15444" s="3" t="s">
        <v>7</v>
      </c>
      <c r="L15444" s="4" t="s">
        <v>60</v>
      </c>
    </row>
    <row r="15445" spans="1:12" x14ac:dyDescent="0.25">
      <c r="A15445" s="3" t="s">
        <v>34</v>
      </c>
      <c r="B15445" s="3" t="str">
        <f>TEXT(A15445,"ММММ")</f>
        <v>Июнь</v>
      </c>
      <c r="C15445" s="5">
        <v>34.5</v>
      </c>
      <c r="D15445" s="19">
        <v>25867849.199999999</v>
      </c>
      <c r="E15445" s="19">
        <f>D15445/C15445</f>
        <v>749792.73043478257</v>
      </c>
      <c r="F15445" s="5">
        <v>211564.63</v>
      </c>
      <c r="G15445" s="5">
        <v>207378.09</v>
      </c>
      <c r="H15445" s="5">
        <v>4022.51</v>
      </c>
      <c r="I15445" s="3">
        <v>164.03</v>
      </c>
      <c r="J15445" s="3" t="s">
        <v>271</v>
      </c>
      <c r="K15445" s="3" t="s">
        <v>7</v>
      </c>
      <c r="L15445" s="4" t="s">
        <v>61</v>
      </c>
    </row>
    <row r="15446" spans="1:12" x14ac:dyDescent="0.25">
      <c r="A15446" s="3" t="s">
        <v>34</v>
      </c>
      <c r="B15446" s="3" t="str">
        <f>TEXT(A15446,"ММММ")</f>
        <v>Июнь</v>
      </c>
      <c r="C15446" s="5">
        <v>31.200000000000003</v>
      </c>
      <c r="D15446" s="19">
        <v>2258412.3000000003</v>
      </c>
      <c r="E15446" s="19">
        <f>D15446/C15446</f>
        <v>72385.009615384624</v>
      </c>
      <c r="F15446" s="5">
        <v>5621.07</v>
      </c>
      <c r="G15446" s="5">
        <v>5619.44</v>
      </c>
      <c r="H15446" s="5">
        <v>0</v>
      </c>
      <c r="I15446" s="3">
        <v>1.63</v>
      </c>
      <c r="J15446" s="3" t="s">
        <v>271</v>
      </c>
      <c r="K15446" s="3" t="s">
        <v>7</v>
      </c>
      <c r="L15446" s="4" t="s">
        <v>62</v>
      </c>
    </row>
    <row r="15447" spans="1:12" x14ac:dyDescent="0.25">
      <c r="A15447" s="3" t="s">
        <v>34</v>
      </c>
      <c r="B15447" s="3" t="str">
        <f>TEXT(A15447,"ММММ")</f>
        <v>Июнь</v>
      </c>
      <c r="C15447" s="5">
        <v>37.5</v>
      </c>
      <c r="D15447" s="19">
        <v>16814847.600000001</v>
      </c>
      <c r="E15447" s="19">
        <f>D15447/C15447</f>
        <v>448395.93600000005</v>
      </c>
      <c r="F15447" s="5">
        <v>143455.74</v>
      </c>
      <c r="G15447" s="5">
        <v>142574.63</v>
      </c>
      <c r="H15447" s="5">
        <v>881.11</v>
      </c>
      <c r="I15447" s="3">
        <v>0</v>
      </c>
      <c r="J15447" s="3" t="s">
        <v>271</v>
      </c>
      <c r="K15447" s="3" t="s">
        <v>7</v>
      </c>
      <c r="L15447" s="4" t="s">
        <v>63</v>
      </c>
    </row>
    <row r="15448" spans="1:12" x14ac:dyDescent="0.25">
      <c r="A15448" s="3" t="s">
        <v>34</v>
      </c>
      <c r="B15448" s="3" t="str">
        <f>TEXT(A15448,"ММММ")</f>
        <v>Июнь</v>
      </c>
      <c r="C15448" s="5">
        <v>40.800000000000004</v>
      </c>
      <c r="D15448" s="19">
        <v>4117401.0000000005</v>
      </c>
      <c r="E15448" s="19">
        <f>D15448/C15448</f>
        <v>100916.69117647059</v>
      </c>
      <c r="F15448" s="5">
        <v>78811.960000000006</v>
      </c>
      <c r="G15448" s="5">
        <v>78749.740000000005</v>
      </c>
      <c r="H15448" s="5">
        <v>62.22</v>
      </c>
      <c r="I15448" s="3">
        <v>0</v>
      </c>
      <c r="J15448" s="3" t="s">
        <v>271</v>
      </c>
      <c r="K15448" s="3" t="s">
        <v>7</v>
      </c>
      <c r="L15448" s="4" t="s">
        <v>64</v>
      </c>
    </row>
    <row r="15449" spans="1:12" x14ac:dyDescent="0.25">
      <c r="A15449" s="3" t="s">
        <v>34</v>
      </c>
      <c r="B15449" s="3" t="str">
        <f>TEXT(A15449,"ММММ")</f>
        <v>Июнь</v>
      </c>
      <c r="C15449" s="5">
        <v>33</v>
      </c>
      <c r="D15449" s="19">
        <v>169252260.59999999</v>
      </c>
      <c r="E15449" s="19">
        <f>D15449/C15449</f>
        <v>5128856.3818181818</v>
      </c>
      <c r="F15449" s="5">
        <v>654819</v>
      </c>
      <c r="G15449" s="5">
        <v>630301.43999999994</v>
      </c>
      <c r="H15449" s="5">
        <v>21861.54</v>
      </c>
      <c r="I15449" s="3">
        <v>2656.02</v>
      </c>
      <c r="J15449" s="3" t="s">
        <v>271</v>
      </c>
      <c r="K15449" s="3" t="s">
        <v>7</v>
      </c>
      <c r="L15449" s="4" t="s">
        <v>65</v>
      </c>
    </row>
    <row r="15450" spans="1:12" x14ac:dyDescent="0.25">
      <c r="A15450" s="3" t="s">
        <v>34</v>
      </c>
      <c r="B15450" s="3" t="str">
        <f>TEXT(A15450,"ММММ")</f>
        <v>Июнь</v>
      </c>
      <c r="C15450" s="5">
        <v>35.099999999999994</v>
      </c>
      <c r="D15450" s="19">
        <v>5809620.3000000007</v>
      </c>
      <c r="E15450" s="19">
        <f>D15450/C15450</f>
        <v>165516.2478632479</v>
      </c>
      <c r="F15450" s="5">
        <v>69753.61</v>
      </c>
      <c r="G15450" s="5">
        <v>67989.08</v>
      </c>
      <c r="H15450" s="5">
        <v>1764.53</v>
      </c>
      <c r="I15450" s="3">
        <v>0</v>
      </c>
      <c r="J15450" s="3" t="s">
        <v>271</v>
      </c>
      <c r="K15450" s="3" t="s">
        <v>7</v>
      </c>
      <c r="L15450" s="4" t="s">
        <v>66</v>
      </c>
    </row>
    <row r="15451" spans="1:12" x14ac:dyDescent="0.25">
      <c r="A15451" s="3" t="s">
        <v>34</v>
      </c>
      <c r="B15451" s="3" t="str">
        <f>TEXT(A15451,"ММММ")</f>
        <v>Июнь</v>
      </c>
      <c r="C15451" s="5">
        <v>36.299999999999997</v>
      </c>
      <c r="D15451" s="19">
        <v>23587506.599999998</v>
      </c>
      <c r="E15451" s="19">
        <f>D15451/C15451</f>
        <v>649793.57024793385</v>
      </c>
      <c r="F15451" s="5">
        <v>129786.59</v>
      </c>
      <c r="G15451" s="5">
        <v>126835.7</v>
      </c>
      <c r="H15451" s="5">
        <v>1896.33</v>
      </c>
      <c r="I15451" s="3">
        <v>1054.56</v>
      </c>
      <c r="J15451" s="3" t="s">
        <v>271</v>
      </c>
      <c r="K15451" s="3" t="s">
        <v>7</v>
      </c>
      <c r="L15451" s="4" t="s">
        <v>67</v>
      </c>
    </row>
    <row r="15452" spans="1:12" x14ac:dyDescent="0.25">
      <c r="A15452" s="3" t="s">
        <v>34</v>
      </c>
      <c r="B15452" s="3" t="str">
        <f>TEXT(A15452,"ММММ")</f>
        <v>Июнь</v>
      </c>
      <c r="C15452" s="5">
        <v>30.3</v>
      </c>
      <c r="D15452" s="19">
        <v>6754975.2000000002</v>
      </c>
      <c r="E15452" s="19">
        <f>D15452/C15452</f>
        <v>222936.47524752477</v>
      </c>
      <c r="F15452" s="5">
        <v>72823.95</v>
      </c>
      <c r="G15452" s="5">
        <v>34098.54</v>
      </c>
      <c r="H15452" s="5">
        <v>38098.480000000003</v>
      </c>
      <c r="I15452" s="3">
        <v>626.92999999999995</v>
      </c>
      <c r="J15452" s="3" t="s">
        <v>271</v>
      </c>
      <c r="K15452" s="3" t="s">
        <v>7</v>
      </c>
      <c r="L15452" s="4" t="s">
        <v>68</v>
      </c>
    </row>
    <row r="15453" spans="1:12" x14ac:dyDescent="0.25">
      <c r="A15453" s="3" t="s">
        <v>34</v>
      </c>
      <c r="B15453" s="3" t="str">
        <f>TEXT(A15453,"ММММ")</f>
        <v>Июнь</v>
      </c>
      <c r="C15453" s="5">
        <v>28.2</v>
      </c>
      <c r="D15453" s="19">
        <v>4799116.2</v>
      </c>
      <c r="E15453" s="19">
        <f>D15453/C15453</f>
        <v>170181.42553191489</v>
      </c>
      <c r="F15453" s="5">
        <v>35543.339999999997</v>
      </c>
      <c r="G15453" s="5">
        <v>29338.02</v>
      </c>
      <c r="H15453" s="5">
        <v>5683.66</v>
      </c>
      <c r="I15453" s="3">
        <v>521.66</v>
      </c>
      <c r="J15453" s="3" t="s">
        <v>271</v>
      </c>
      <c r="K15453" s="3" t="s">
        <v>7</v>
      </c>
      <c r="L15453" s="4" t="s">
        <v>69</v>
      </c>
    </row>
    <row r="15454" spans="1:12" x14ac:dyDescent="0.25">
      <c r="A15454" s="3" t="s">
        <v>34</v>
      </c>
      <c r="B15454" s="3" t="str">
        <f>TEXT(A15454,"ММММ")</f>
        <v>Июнь</v>
      </c>
      <c r="C15454" s="5">
        <v>23.1</v>
      </c>
      <c r="D15454" s="19">
        <v>36106619.399999999</v>
      </c>
      <c r="E15454" s="19">
        <f>D15454/C15454</f>
        <v>1563057.1168831168</v>
      </c>
      <c r="F15454" s="5">
        <v>133410.70000000001</v>
      </c>
      <c r="G15454" s="5">
        <v>125900.09</v>
      </c>
      <c r="H15454" s="5">
        <v>7499.76</v>
      </c>
      <c r="I15454" s="3">
        <v>10.85</v>
      </c>
      <c r="J15454" s="3" t="s">
        <v>271</v>
      </c>
      <c r="K15454" s="3" t="s">
        <v>7</v>
      </c>
      <c r="L15454" s="4" t="s">
        <v>70</v>
      </c>
    </row>
    <row r="15455" spans="1:12" x14ac:dyDescent="0.25">
      <c r="A15455" s="3" t="s">
        <v>34</v>
      </c>
      <c r="B15455" s="3" t="str">
        <f>TEXT(A15455,"ММММ")</f>
        <v>Июнь</v>
      </c>
      <c r="C15455" s="5">
        <v>36</v>
      </c>
      <c r="D15455" s="19">
        <v>20900929.5</v>
      </c>
      <c r="E15455" s="19">
        <f>D15455/C15455</f>
        <v>580581.375</v>
      </c>
      <c r="F15455" s="5">
        <v>153136.29999999999</v>
      </c>
      <c r="G15455" s="5">
        <v>93206.17</v>
      </c>
      <c r="H15455" s="5">
        <v>59917.38</v>
      </c>
      <c r="I15455" s="3">
        <v>12.75</v>
      </c>
      <c r="J15455" s="3" t="s">
        <v>271</v>
      </c>
      <c r="K15455" s="3" t="s">
        <v>7</v>
      </c>
      <c r="L15455" s="4" t="s">
        <v>71</v>
      </c>
    </row>
    <row r="15456" spans="1:12" x14ac:dyDescent="0.25">
      <c r="A15456" s="3" t="s">
        <v>34</v>
      </c>
      <c r="B15456" s="3" t="str">
        <f>TEXT(A15456,"ММММ")</f>
        <v>Июнь</v>
      </c>
      <c r="C15456" s="5">
        <v>30</v>
      </c>
      <c r="D15456" s="19">
        <v>9892608.2999999989</v>
      </c>
      <c r="E15456" s="19">
        <f>D15456/C15456</f>
        <v>329753.61</v>
      </c>
      <c r="F15456" s="5">
        <v>115728.27</v>
      </c>
      <c r="G15456" s="5">
        <v>111301.27</v>
      </c>
      <c r="H15456" s="5">
        <v>2126.0500000000002</v>
      </c>
      <c r="I15456" s="3">
        <v>2300.9499999999998</v>
      </c>
      <c r="J15456" s="3" t="s">
        <v>271</v>
      </c>
      <c r="K15456" s="3" t="s">
        <v>7</v>
      </c>
      <c r="L15456" s="4" t="s">
        <v>72</v>
      </c>
    </row>
    <row r="15457" spans="1:12" x14ac:dyDescent="0.25">
      <c r="A15457" s="3" t="s">
        <v>34</v>
      </c>
      <c r="B15457" s="3" t="str">
        <f>TEXT(A15457,"ММММ")</f>
        <v>Июнь</v>
      </c>
      <c r="C15457" s="5">
        <v>33</v>
      </c>
      <c r="D15457" s="19">
        <v>4679171.4000000004</v>
      </c>
      <c r="E15457" s="19">
        <f>D15457/C15457</f>
        <v>141793.07272727275</v>
      </c>
      <c r="F15457" s="5">
        <v>87927.29</v>
      </c>
      <c r="G15457" s="5">
        <v>80548.800000000003</v>
      </c>
      <c r="H15457" s="5">
        <v>5044.3500000000004</v>
      </c>
      <c r="I15457" s="3">
        <v>2334.14</v>
      </c>
      <c r="J15457" s="3" t="s">
        <v>271</v>
      </c>
      <c r="K15457" s="3" t="s">
        <v>7</v>
      </c>
      <c r="L15457" s="4" t="s">
        <v>73</v>
      </c>
    </row>
    <row r="15458" spans="1:12" x14ac:dyDescent="0.25">
      <c r="A15458" s="3" t="s">
        <v>34</v>
      </c>
      <c r="B15458" s="3" t="str">
        <f>TEXT(A15458,"ММММ")</f>
        <v>Июнь</v>
      </c>
      <c r="C15458" s="5">
        <v>32.1</v>
      </c>
      <c r="D15458" s="19">
        <v>100089430.5</v>
      </c>
      <c r="E15458" s="19">
        <f>D15458/C15458</f>
        <v>3118050.7943925234</v>
      </c>
      <c r="F15458" s="5">
        <v>966268.71</v>
      </c>
      <c r="G15458" s="5">
        <v>803974.11</v>
      </c>
      <c r="H15458" s="5">
        <v>148652.01999999999</v>
      </c>
      <c r="I15458" s="3">
        <v>13642.58</v>
      </c>
      <c r="J15458" s="3" t="s">
        <v>271</v>
      </c>
      <c r="K15458" s="3" t="s">
        <v>7</v>
      </c>
      <c r="L15458" s="4" t="s">
        <v>74</v>
      </c>
    </row>
    <row r="15459" spans="1:12" x14ac:dyDescent="0.25">
      <c r="A15459" s="3" t="s">
        <v>34</v>
      </c>
      <c r="B15459" s="3" t="str">
        <f>TEXT(A15459,"ММММ")</f>
        <v>Июнь</v>
      </c>
      <c r="C15459" s="5">
        <v>36</v>
      </c>
      <c r="D15459" s="19">
        <v>7306118.7000000002</v>
      </c>
      <c r="E15459" s="19">
        <f>D15459/C15459</f>
        <v>202947.74166666667</v>
      </c>
      <c r="F15459" s="5">
        <v>73590.720000000001</v>
      </c>
      <c r="G15459" s="5">
        <v>70488.100000000006</v>
      </c>
      <c r="H15459" s="5">
        <v>2376.23</v>
      </c>
      <c r="I15459" s="3">
        <v>726.39</v>
      </c>
      <c r="J15459" s="3" t="s">
        <v>271</v>
      </c>
      <c r="K15459" s="3" t="s">
        <v>7</v>
      </c>
      <c r="L15459" s="4" t="s">
        <v>75</v>
      </c>
    </row>
    <row r="15460" spans="1:12" x14ac:dyDescent="0.25">
      <c r="A15460" s="3" t="s">
        <v>34</v>
      </c>
      <c r="B15460" s="3" t="str">
        <f>TEXT(A15460,"ММММ")</f>
        <v>Июнь</v>
      </c>
      <c r="C15460" s="5">
        <v>38.1</v>
      </c>
      <c r="D15460" s="19">
        <v>9138722.0999999996</v>
      </c>
      <c r="E15460" s="19">
        <f>D15460/C15460</f>
        <v>239861.47244094487</v>
      </c>
      <c r="F15460" s="5">
        <v>63988.35</v>
      </c>
      <c r="G15460" s="5">
        <v>60622.57</v>
      </c>
      <c r="H15460" s="5">
        <v>3365.78</v>
      </c>
      <c r="I15460" s="3">
        <v>0</v>
      </c>
      <c r="J15460" s="3" t="s">
        <v>271</v>
      </c>
      <c r="K15460" s="3" t="s">
        <v>7</v>
      </c>
      <c r="L15460" s="4" t="s">
        <v>76</v>
      </c>
    </row>
    <row r="15461" spans="1:12" x14ac:dyDescent="0.25">
      <c r="A15461" s="3" t="s">
        <v>34</v>
      </c>
      <c r="B15461" s="3" t="str">
        <f>TEXT(A15461,"ММММ")</f>
        <v>Июнь</v>
      </c>
      <c r="C15461" s="5">
        <v>22.2</v>
      </c>
      <c r="D15461" s="19">
        <v>34077450.899999999</v>
      </c>
      <c r="E15461" s="19">
        <f>D15461/C15461</f>
        <v>1535020.3108108109</v>
      </c>
      <c r="F15461" s="5">
        <v>182793.53</v>
      </c>
      <c r="G15461" s="5">
        <v>87444.74</v>
      </c>
      <c r="H15461" s="5">
        <v>95348.79</v>
      </c>
      <c r="I15461" s="3">
        <v>0</v>
      </c>
      <c r="J15461" s="3" t="s">
        <v>271</v>
      </c>
      <c r="K15461" s="3" t="s">
        <v>7</v>
      </c>
      <c r="L15461" s="4" t="s">
        <v>77</v>
      </c>
    </row>
    <row r="15462" spans="1:12" x14ac:dyDescent="0.25">
      <c r="A15462" s="3" t="s">
        <v>34</v>
      </c>
      <c r="B15462" s="3" t="str">
        <f>TEXT(A15462,"ММММ")</f>
        <v>Июнь</v>
      </c>
      <c r="C15462" s="5">
        <v>28.5</v>
      </c>
      <c r="D15462" s="19">
        <v>5948013.9000000004</v>
      </c>
      <c r="E15462" s="19">
        <f>D15462/C15462</f>
        <v>208702.24210526317</v>
      </c>
      <c r="F15462" s="5">
        <v>62336.52</v>
      </c>
      <c r="G15462" s="5">
        <v>34863.230000000003</v>
      </c>
      <c r="H15462" s="5">
        <v>26114.84</v>
      </c>
      <c r="I15462" s="3">
        <v>1358.45</v>
      </c>
      <c r="J15462" s="3" t="s">
        <v>271</v>
      </c>
      <c r="K15462" s="3" t="s">
        <v>7</v>
      </c>
      <c r="L15462" s="4" t="s">
        <v>78</v>
      </c>
    </row>
    <row r="15463" spans="1:12" x14ac:dyDescent="0.25">
      <c r="A15463" s="3" t="s">
        <v>34</v>
      </c>
      <c r="B15463" s="3" t="str">
        <f>TEXT(A15463,"ММММ")</f>
        <v>Июнь</v>
      </c>
      <c r="C15463" s="5">
        <v>34.799999999999997</v>
      </c>
      <c r="D15463" s="19">
        <v>4072198.2</v>
      </c>
      <c r="E15463" s="19">
        <f>D15463/C15463</f>
        <v>117017.18965517243</v>
      </c>
      <c r="F15463" s="5">
        <v>37283.57</v>
      </c>
      <c r="G15463" s="5">
        <v>29903.31</v>
      </c>
      <c r="H15463" s="5">
        <v>7380.26</v>
      </c>
      <c r="I15463" s="3">
        <v>0</v>
      </c>
      <c r="J15463" s="3" t="s">
        <v>271</v>
      </c>
      <c r="K15463" s="3" t="s">
        <v>7</v>
      </c>
      <c r="L15463" s="4" t="s">
        <v>79</v>
      </c>
    </row>
    <row r="15464" spans="1:12" x14ac:dyDescent="0.25">
      <c r="A15464" s="3" t="s">
        <v>34</v>
      </c>
      <c r="B15464" s="3" t="str">
        <f>TEXT(A15464,"ММММ")</f>
        <v>Июнь</v>
      </c>
      <c r="C15464" s="5">
        <v>30.3</v>
      </c>
      <c r="D15464" s="19">
        <v>8802266.7000000011</v>
      </c>
      <c r="E15464" s="19">
        <f>D15464/C15464</f>
        <v>290503.85148514854</v>
      </c>
      <c r="F15464" s="5">
        <v>63660.06</v>
      </c>
      <c r="G15464" s="5">
        <v>52651.46</v>
      </c>
      <c r="H15464" s="5">
        <v>11008.6</v>
      </c>
      <c r="I15464" s="3">
        <v>0</v>
      </c>
      <c r="J15464" s="3" t="s">
        <v>271</v>
      </c>
      <c r="K15464" s="3" t="s">
        <v>7</v>
      </c>
      <c r="L15464" s="4" t="s">
        <v>80</v>
      </c>
    </row>
    <row r="15465" spans="1:12" x14ac:dyDescent="0.25">
      <c r="A15465" s="3" t="s">
        <v>34</v>
      </c>
      <c r="B15465" s="3" t="str">
        <f>TEXT(A15465,"ММММ")</f>
        <v>Июнь</v>
      </c>
      <c r="C15465" s="5">
        <v>28.2</v>
      </c>
      <c r="D15465" s="19">
        <v>87634467.300000012</v>
      </c>
      <c r="E15465" s="19">
        <f>D15465/C15465</f>
        <v>3107605.2234042557</v>
      </c>
      <c r="F15465" s="5">
        <v>353112.97</v>
      </c>
      <c r="G15465" s="5">
        <v>336537.82</v>
      </c>
      <c r="H15465" s="5">
        <v>13953.67</v>
      </c>
      <c r="I15465" s="3">
        <v>2621.48</v>
      </c>
      <c r="J15465" s="3" t="s">
        <v>271</v>
      </c>
      <c r="K15465" s="3" t="s">
        <v>7</v>
      </c>
      <c r="L15465" s="4" t="s">
        <v>81</v>
      </c>
    </row>
    <row r="15466" spans="1:12" x14ac:dyDescent="0.25">
      <c r="A15466" s="3" t="s">
        <v>34</v>
      </c>
      <c r="B15466" s="3" t="str">
        <f>TEXT(A15466,"ММММ")</f>
        <v>Июнь</v>
      </c>
      <c r="C15466" s="5">
        <v>34.5</v>
      </c>
      <c r="D15466" s="19">
        <v>2076922.2000000002</v>
      </c>
      <c r="E15466" s="19">
        <f>D15466/C15466</f>
        <v>60200.643478260878</v>
      </c>
      <c r="F15466" s="5">
        <v>24664.28</v>
      </c>
      <c r="G15466" s="5">
        <v>15247.78</v>
      </c>
      <c r="H15466" s="5">
        <v>9197.48</v>
      </c>
      <c r="I15466" s="3">
        <v>219.02</v>
      </c>
      <c r="J15466" s="3" t="s">
        <v>271</v>
      </c>
      <c r="K15466" s="3" t="s">
        <v>7</v>
      </c>
      <c r="L15466" s="4" t="s">
        <v>82</v>
      </c>
    </row>
    <row r="15467" spans="1:12" x14ac:dyDescent="0.25">
      <c r="A15467" s="3" t="s">
        <v>34</v>
      </c>
      <c r="B15467" s="3" t="str">
        <f>TEXT(A15467,"ММММ")</f>
        <v>Июнь</v>
      </c>
      <c r="C15467" s="5">
        <v>36.299999999999997</v>
      </c>
      <c r="D15467" s="19">
        <v>13319118</v>
      </c>
      <c r="E15467" s="19">
        <f>D15467/C15467</f>
        <v>366917.85123966943</v>
      </c>
      <c r="F15467" s="5">
        <v>104373.38</v>
      </c>
      <c r="G15467" s="5">
        <v>76411.06</v>
      </c>
      <c r="H15467" s="5">
        <v>27962.32</v>
      </c>
      <c r="I15467" s="3">
        <v>0</v>
      </c>
      <c r="J15467" s="3" t="s">
        <v>271</v>
      </c>
      <c r="K15467" s="3" t="s">
        <v>7</v>
      </c>
      <c r="L15467" s="4" t="s">
        <v>83</v>
      </c>
    </row>
    <row r="15468" spans="1:12" x14ac:dyDescent="0.25">
      <c r="A15468" s="3" t="s">
        <v>34</v>
      </c>
      <c r="B15468" s="3" t="str">
        <f>TEXT(A15468,"ММММ")</f>
        <v>Июнь</v>
      </c>
      <c r="C15468" s="5">
        <v>34.199999999999996</v>
      </c>
      <c r="D15468" s="19">
        <v>85068912.300000012</v>
      </c>
      <c r="E15468" s="19">
        <f>D15468/C15468</f>
        <v>2487395.0964912288</v>
      </c>
      <c r="F15468" s="5">
        <v>760937.75</v>
      </c>
      <c r="G15468" s="5">
        <v>722276.9</v>
      </c>
      <c r="H15468" s="5">
        <v>37287.39</v>
      </c>
      <c r="I15468" s="3">
        <v>1373.46</v>
      </c>
      <c r="J15468" s="3" t="s">
        <v>271</v>
      </c>
      <c r="K15468" s="3" t="s">
        <v>7</v>
      </c>
      <c r="L15468" s="4" t="s">
        <v>84</v>
      </c>
    </row>
    <row r="15469" spans="1:12" x14ac:dyDescent="0.25">
      <c r="A15469" s="3" t="s">
        <v>34</v>
      </c>
      <c r="B15469" s="3" t="str">
        <f>TEXT(A15469,"ММММ")</f>
        <v>Июнь</v>
      </c>
      <c r="C15469" s="5">
        <v>31.8</v>
      </c>
      <c r="D15469" s="19">
        <v>4799449.8</v>
      </c>
      <c r="E15469" s="19">
        <f>D15469/C15469</f>
        <v>150926.09433962262</v>
      </c>
      <c r="F15469" s="5">
        <v>41366.230000000003</v>
      </c>
      <c r="G15469" s="5">
        <v>36900.28</v>
      </c>
      <c r="H15469" s="5">
        <v>3662.58</v>
      </c>
      <c r="I15469" s="3">
        <v>803.37</v>
      </c>
      <c r="J15469" s="3" t="s">
        <v>271</v>
      </c>
      <c r="K15469" s="3" t="s">
        <v>7</v>
      </c>
      <c r="L15469" s="4" t="s">
        <v>85</v>
      </c>
    </row>
    <row r="15470" spans="1:12" x14ac:dyDescent="0.25">
      <c r="A15470" s="3" t="s">
        <v>34</v>
      </c>
      <c r="B15470" s="3" t="str">
        <f>TEXT(A15470,"ММММ")</f>
        <v>Июнь</v>
      </c>
      <c r="C15470" s="5">
        <v>30.900000000000002</v>
      </c>
      <c r="D15470" s="19">
        <v>7835978.0999999996</v>
      </c>
      <c r="E15470" s="19">
        <f>D15470/C15470</f>
        <v>253591.52427184462</v>
      </c>
      <c r="F15470" s="5">
        <v>79188.149999999994</v>
      </c>
      <c r="G15470" s="5">
        <v>75120.399999999994</v>
      </c>
      <c r="H15470" s="5">
        <v>4043.46</v>
      </c>
      <c r="I15470" s="3">
        <v>24.29</v>
      </c>
      <c r="J15470" s="3" t="s">
        <v>271</v>
      </c>
      <c r="K15470" s="3" t="s">
        <v>7</v>
      </c>
      <c r="L15470" s="4" t="s">
        <v>86</v>
      </c>
    </row>
    <row r="15471" spans="1:12" x14ac:dyDescent="0.25">
      <c r="A15471" s="3" t="s">
        <v>34</v>
      </c>
      <c r="B15471" s="3" t="str">
        <f>TEXT(A15471,"ММММ")</f>
        <v>Июнь</v>
      </c>
      <c r="C15471" s="5">
        <v>40.800000000000004</v>
      </c>
      <c r="D15471" s="19">
        <v>38543683.199999996</v>
      </c>
      <c r="E15471" s="19">
        <f>D15471/C15471</f>
        <v>944698.11764705856</v>
      </c>
      <c r="F15471" s="5">
        <v>346716.06</v>
      </c>
      <c r="G15471" s="5">
        <v>266450.36</v>
      </c>
      <c r="H15471" s="5">
        <v>80224.13</v>
      </c>
      <c r="I15471" s="3">
        <v>41.57</v>
      </c>
      <c r="J15471" s="3" t="s">
        <v>271</v>
      </c>
      <c r="K15471" s="3" t="s">
        <v>7</v>
      </c>
      <c r="L15471" s="4" t="s">
        <v>87</v>
      </c>
    </row>
    <row r="15472" spans="1:12" x14ac:dyDescent="0.25">
      <c r="A15472" s="3" t="s">
        <v>34</v>
      </c>
      <c r="B15472" s="3" t="str">
        <f>TEXT(A15472,"ММММ")</f>
        <v>Июнь</v>
      </c>
      <c r="C15472" s="5">
        <v>39</v>
      </c>
      <c r="D15472" s="19">
        <v>123027974.10000001</v>
      </c>
      <c r="E15472" s="19">
        <f>D15472/C15472</f>
        <v>3154563.4384615389</v>
      </c>
      <c r="F15472" s="5">
        <v>1252367.02</v>
      </c>
      <c r="G15472" s="5">
        <v>1129604.18</v>
      </c>
      <c r="H15472" s="5">
        <v>121974.02</v>
      </c>
      <c r="I15472" s="3">
        <v>788.82</v>
      </c>
      <c r="J15472" s="3" t="s">
        <v>271</v>
      </c>
      <c r="K15472" s="3" t="s">
        <v>7</v>
      </c>
      <c r="L15472" s="4" t="s">
        <v>88</v>
      </c>
    </row>
    <row r="15473" spans="1:12" x14ac:dyDescent="0.25">
      <c r="A15473" s="3" t="s">
        <v>34</v>
      </c>
      <c r="B15473" s="3" t="str">
        <f>TEXT(A15473,"ММММ")</f>
        <v>Июнь</v>
      </c>
      <c r="C15473" s="5">
        <v>34.199999999999996</v>
      </c>
      <c r="D15473" s="19">
        <v>13584039.6</v>
      </c>
      <c r="E15473" s="19">
        <f>D15473/C15473</f>
        <v>397194.14035087725</v>
      </c>
      <c r="F15473" s="5">
        <v>152474.29</v>
      </c>
      <c r="G15473" s="5">
        <v>152425.4</v>
      </c>
      <c r="H15473" s="5">
        <v>48.89</v>
      </c>
      <c r="I15473" s="3">
        <v>0</v>
      </c>
      <c r="J15473" s="3" t="s">
        <v>271</v>
      </c>
      <c r="K15473" s="3" t="s">
        <v>7</v>
      </c>
      <c r="L15473" s="4" t="s">
        <v>89</v>
      </c>
    </row>
    <row r="15474" spans="1:12" x14ac:dyDescent="0.25">
      <c r="A15474" s="3" t="s">
        <v>34</v>
      </c>
      <c r="B15474" s="3" t="str">
        <f>TEXT(A15474,"ММММ")</f>
        <v>Июнь</v>
      </c>
      <c r="C15474" s="5">
        <v>34.5</v>
      </c>
      <c r="D15474" s="19">
        <v>8335618.2000000002</v>
      </c>
      <c r="E15474" s="19">
        <f>D15474/C15474</f>
        <v>241612.12173913044</v>
      </c>
      <c r="F15474" s="5">
        <v>80757.08</v>
      </c>
      <c r="G15474" s="5">
        <v>62186.73</v>
      </c>
      <c r="H15474" s="5">
        <v>18570.349999999999</v>
      </c>
      <c r="I15474" s="3">
        <v>0</v>
      </c>
      <c r="J15474" s="3" t="s">
        <v>271</v>
      </c>
      <c r="K15474" s="3" t="s">
        <v>7</v>
      </c>
      <c r="L15474" s="4" t="s">
        <v>90</v>
      </c>
    </row>
    <row r="15475" spans="1:12" x14ac:dyDescent="0.25">
      <c r="A15475" s="3" t="s">
        <v>34</v>
      </c>
      <c r="B15475" s="3" t="str">
        <f>TEXT(A15475,"ММММ")</f>
        <v>Июнь</v>
      </c>
      <c r="C15475" s="5">
        <v>41.4</v>
      </c>
      <c r="D15475" s="19">
        <v>11367933</v>
      </c>
      <c r="E15475" s="19">
        <f>D15475/C15475</f>
        <v>274587.75362318842</v>
      </c>
      <c r="F15475" s="5">
        <v>127826.72</v>
      </c>
      <c r="G15475" s="5">
        <v>111168.32000000001</v>
      </c>
      <c r="H15475" s="5">
        <v>16658.400000000001</v>
      </c>
      <c r="I15475" s="3">
        <v>0</v>
      </c>
      <c r="J15475" s="3" t="s">
        <v>271</v>
      </c>
      <c r="K15475" s="3" t="s">
        <v>7</v>
      </c>
      <c r="L15475" s="4" t="s">
        <v>91</v>
      </c>
    </row>
    <row r="15476" spans="1:12" x14ac:dyDescent="0.25">
      <c r="A15476" s="3" t="s">
        <v>34</v>
      </c>
      <c r="B15476" s="3" t="str">
        <f>TEXT(A15476,"ММММ")</f>
        <v>Июнь</v>
      </c>
      <c r="C15476" s="5">
        <v>21</v>
      </c>
      <c r="D15476" s="19">
        <v>28665317.099999998</v>
      </c>
      <c r="E15476" s="19">
        <f>D15476/C15476</f>
        <v>1365015.0999999999</v>
      </c>
      <c r="F15476" s="5">
        <v>106701.94</v>
      </c>
      <c r="G15476" s="5">
        <v>84853.81</v>
      </c>
      <c r="H15476" s="5">
        <v>21848.13</v>
      </c>
      <c r="I15476" s="3">
        <v>0</v>
      </c>
      <c r="J15476" s="3" t="s">
        <v>271</v>
      </c>
      <c r="K15476" s="3" t="s">
        <v>7</v>
      </c>
      <c r="L15476" s="4" t="s">
        <v>92</v>
      </c>
    </row>
    <row r="15477" spans="1:12" x14ac:dyDescent="0.25">
      <c r="A15477" s="3" t="s">
        <v>34</v>
      </c>
      <c r="B15477" s="3" t="str">
        <f>TEXT(A15477,"ММММ")</f>
        <v>Июнь</v>
      </c>
      <c r="C15477" s="5">
        <v>36</v>
      </c>
      <c r="D15477" s="19">
        <v>3350701.1999999997</v>
      </c>
      <c r="E15477" s="19">
        <f>D15477/C15477</f>
        <v>93075.033333333326</v>
      </c>
      <c r="F15477" s="5">
        <v>43528.03</v>
      </c>
      <c r="G15477" s="5">
        <v>31542.36</v>
      </c>
      <c r="H15477" s="5">
        <v>11981.88</v>
      </c>
      <c r="I15477" s="3">
        <v>3.79</v>
      </c>
      <c r="J15477" s="3" t="s">
        <v>271</v>
      </c>
      <c r="K15477" s="3" t="s">
        <v>7</v>
      </c>
      <c r="L15477" s="4" t="s">
        <v>93</v>
      </c>
    </row>
    <row r="15478" spans="1:12" x14ac:dyDescent="0.25">
      <c r="A15478" s="3" t="s">
        <v>34</v>
      </c>
      <c r="B15478" s="3" t="str">
        <f>TEXT(A15478,"ММММ")</f>
        <v>Июнь</v>
      </c>
      <c r="C15478" s="5">
        <v>32.400000000000006</v>
      </c>
      <c r="D15478" s="19">
        <v>54785474.399999999</v>
      </c>
      <c r="E15478" s="19">
        <f>D15478/C15478</f>
        <v>1690909.7037037034</v>
      </c>
      <c r="F15478" s="5">
        <v>371995.31</v>
      </c>
      <c r="G15478" s="5">
        <v>358087.94</v>
      </c>
      <c r="H15478" s="5">
        <v>12451.24</v>
      </c>
      <c r="I15478" s="3">
        <v>1456.13</v>
      </c>
      <c r="J15478" s="3" t="s">
        <v>271</v>
      </c>
      <c r="K15478" s="3" t="s">
        <v>7</v>
      </c>
      <c r="L15478" s="4" t="s">
        <v>94</v>
      </c>
    </row>
    <row r="15479" spans="1:12" x14ac:dyDescent="0.25">
      <c r="A15479" s="3" t="s">
        <v>34</v>
      </c>
      <c r="B15479" s="3" t="str">
        <f>TEXT(A15479,"ММММ")</f>
        <v>Июнь</v>
      </c>
      <c r="C15479" s="5">
        <v>34.799999999999997</v>
      </c>
      <c r="D15479" s="19">
        <v>15245222.700000001</v>
      </c>
      <c r="E15479" s="19">
        <f>D15479/C15479</f>
        <v>438081.11206896557</v>
      </c>
      <c r="F15479" s="5">
        <v>66678.86</v>
      </c>
      <c r="G15479" s="5">
        <v>66557.460000000006</v>
      </c>
      <c r="H15479" s="5">
        <v>98.42</v>
      </c>
      <c r="I15479" s="3">
        <v>22.98</v>
      </c>
      <c r="J15479" s="3" t="s">
        <v>271</v>
      </c>
      <c r="K15479" s="3" t="s">
        <v>7</v>
      </c>
      <c r="L15479" s="4" t="s">
        <v>95</v>
      </c>
    </row>
    <row r="15480" spans="1:12" x14ac:dyDescent="0.25">
      <c r="A15480" s="3" t="s">
        <v>34</v>
      </c>
      <c r="B15480" s="3" t="str">
        <f>TEXT(A15480,"ММММ")</f>
        <v>Июнь</v>
      </c>
      <c r="C15480" s="5">
        <v>35.099999999999994</v>
      </c>
      <c r="D15480" s="19">
        <v>7677657</v>
      </c>
      <c r="E15480" s="19">
        <f>D15480/C15480</f>
        <v>218736.66666666672</v>
      </c>
      <c r="F15480" s="5">
        <v>86923.34</v>
      </c>
      <c r="G15480" s="5">
        <v>86724.24</v>
      </c>
      <c r="H15480" s="5">
        <v>199.1</v>
      </c>
      <c r="I15480" s="3">
        <v>0</v>
      </c>
      <c r="J15480" s="3" t="s">
        <v>271</v>
      </c>
      <c r="K15480" s="3" t="s">
        <v>7</v>
      </c>
      <c r="L15480" s="4" t="s">
        <v>96</v>
      </c>
    </row>
    <row r="15481" spans="1:12" x14ac:dyDescent="0.25">
      <c r="A15481" s="3" t="s">
        <v>34</v>
      </c>
      <c r="B15481" s="3" t="str">
        <f>TEXT(A15481,"ММММ")</f>
        <v>Июнь</v>
      </c>
      <c r="C15481" s="5">
        <v>30</v>
      </c>
      <c r="D15481" s="19">
        <v>7086321.9000000004</v>
      </c>
      <c r="E15481" s="19">
        <f>D15481/C15481</f>
        <v>236210.73</v>
      </c>
      <c r="F15481" s="5">
        <v>55431.61</v>
      </c>
      <c r="G15481" s="5">
        <v>55427.17</v>
      </c>
      <c r="H15481" s="5">
        <v>4.4400000000000004</v>
      </c>
      <c r="I15481" s="3">
        <v>0</v>
      </c>
      <c r="J15481" s="3" t="s">
        <v>271</v>
      </c>
      <c r="K15481" s="3" t="s">
        <v>7</v>
      </c>
      <c r="L15481" s="4" t="s">
        <v>97</v>
      </c>
    </row>
    <row r="15482" spans="1:12" x14ac:dyDescent="0.25">
      <c r="A15482" s="3" t="s">
        <v>34</v>
      </c>
      <c r="B15482" s="3" t="str">
        <f>TEXT(A15482,"ММММ")</f>
        <v>Июнь</v>
      </c>
      <c r="C15482" s="5">
        <v>31.200000000000003</v>
      </c>
      <c r="D15482" s="19">
        <v>3938286.3</v>
      </c>
      <c r="E15482" s="19">
        <f>D15482/C15482</f>
        <v>126227.12499999999</v>
      </c>
      <c r="F15482" s="5">
        <v>37248.89</v>
      </c>
      <c r="G15482" s="5">
        <v>37248.89</v>
      </c>
      <c r="H15482" s="5">
        <v>0</v>
      </c>
      <c r="I15482" s="3">
        <v>0</v>
      </c>
      <c r="J15482" s="3" t="s">
        <v>271</v>
      </c>
      <c r="K15482" s="3" t="s">
        <v>7</v>
      </c>
      <c r="L15482" s="4" t="s">
        <v>98</v>
      </c>
    </row>
    <row r="15483" spans="1:12" x14ac:dyDescent="0.25">
      <c r="A15483" s="3" t="s">
        <v>34</v>
      </c>
      <c r="B15483" s="3" t="str">
        <f>TEXT(A15483,"ММММ")</f>
        <v>Июнь</v>
      </c>
      <c r="C15483" s="5">
        <v>37.799999999999997</v>
      </c>
      <c r="D15483" s="19">
        <v>12719521.199999999</v>
      </c>
      <c r="E15483" s="19">
        <f>D15483/C15483</f>
        <v>336495.26984126982</v>
      </c>
      <c r="F15483" s="5">
        <v>56932.07</v>
      </c>
      <c r="G15483" s="5">
        <v>56932.07</v>
      </c>
      <c r="H15483" s="5">
        <v>0</v>
      </c>
      <c r="I15483" s="3">
        <v>0</v>
      </c>
      <c r="J15483" s="3" t="s">
        <v>271</v>
      </c>
      <c r="K15483" s="3" t="s">
        <v>7</v>
      </c>
      <c r="L15483" s="4" t="s">
        <v>99</v>
      </c>
    </row>
    <row r="15484" spans="1:12" x14ac:dyDescent="0.25">
      <c r="A15484" s="3" t="s">
        <v>34</v>
      </c>
      <c r="B15484" s="3" t="str">
        <f>TEXT(A15484,"ММММ")</f>
        <v>Июнь</v>
      </c>
      <c r="C15484" s="5">
        <v>30.6</v>
      </c>
      <c r="D15484" s="19">
        <v>14859276.899999999</v>
      </c>
      <c r="E15484" s="19">
        <f>D15484/C15484</f>
        <v>485597.28431372542</v>
      </c>
      <c r="F15484" s="5">
        <v>42519.03</v>
      </c>
      <c r="G15484" s="5">
        <v>37940.93</v>
      </c>
      <c r="H15484" s="5">
        <v>4578.1000000000004</v>
      </c>
      <c r="I15484" s="3">
        <v>0</v>
      </c>
      <c r="J15484" s="3" t="s">
        <v>271</v>
      </c>
      <c r="K15484" s="3" t="s">
        <v>7</v>
      </c>
      <c r="L15484" s="4" t="s">
        <v>100</v>
      </c>
    </row>
    <row r="15485" spans="1:12" x14ac:dyDescent="0.25">
      <c r="A15485" s="3" t="s">
        <v>34</v>
      </c>
      <c r="B15485" s="3" t="str">
        <f>TEXT(A15485,"ММММ")</f>
        <v>Июнь</v>
      </c>
      <c r="C15485" s="5">
        <v>46.2</v>
      </c>
      <c r="D15485" s="19">
        <v>19389740.400000002</v>
      </c>
      <c r="E15485" s="19">
        <f>D15485/C15485</f>
        <v>419691.35064935067</v>
      </c>
      <c r="F15485" s="5">
        <v>85242.6</v>
      </c>
      <c r="G15485" s="5">
        <v>84459.27</v>
      </c>
      <c r="H15485" s="5">
        <v>783.33</v>
      </c>
      <c r="I15485" s="3">
        <v>0</v>
      </c>
      <c r="J15485" s="3" t="s">
        <v>271</v>
      </c>
      <c r="K15485" s="3" t="s">
        <v>7</v>
      </c>
      <c r="L15485" s="4" t="s">
        <v>101</v>
      </c>
    </row>
    <row r="15486" spans="1:12" x14ac:dyDescent="0.25">
      <c r="A15486" s="3" t="s">
        <v>34</v>
      </c>
      <c r="B15486" s="3" t="str">
        <f>TEXT(A15486,"ММММ")</f>
        <v>Июнь</v>
      </c>
      <c r="C15486" s="5">
        <v>39.300000000000004</v>
      </c>
      <c r="D15486" s="19">
        <v>14889089.399999999</v>
      </c>
      <c r="E15486" s="19">
        <f>D15486/C15486</f>
        <v>378857.23664122127</v>
      </c>
      <c r="F15486" s="5">
        <v>84517.69</v>
      </c>
      <c r="G15486" s="5">
        <v>84437.86</v>
      </c>
      <c r="H15486" s="5">
        <v>58.06</v>
      </c>
      <c r="I15486" s="3">
        <v>21.77</v>
      </c>
      <c r="J15486" s="3" t="s">
        <v>271</v>
      </c>
      <c r="K15486" s="3" t="s">
        <v>7</v>
      </c>
      <c r="L15486" s="4" t="s">
        <v>102</v>
      </c>
    </row>
    <row r="15487" spans="1:12" x14ac:dyDescent="0.25">
      <c r="A15487" s="3" t="s">
        <v>34</v>
      </c>
      <c r="B15487" s="3" t="str">
        <f>TEXT(A15487,"ММММ")</f>
        <v>Июнь</v>
      </c>
      <c r="C15487" s="5">
        <v>33.300000000000004</v>
      </c>
      <c r="D15487" s="19">
        <v>10212743.699999999</v>
      </c>
      <c r="E15487" s="19">
        <f>D15487/C15487</f>
        <v>306688.99999999994</v>
      </c>
      <c r="F15487" s="5">
        <v>94248.26</v>
      </c>
      <c r="G15487" s="5">
        <v>89211.38</v>
      </c>
      <c r="H15487" s="5">
        <v>4983.53</v>
      </c>
      <c r="I15487" s="3">
        <v>53.35</v>
      </c>
      <c r="J15487" s="3" t="s">
        <v>271</v>
      </c>
      <c r="K15487" s="3" t="s">
        <v>7</v>
      </c>
      <c r="L15487" s="4" t="s">
        <v>103</v>
      </c>
    </row>
    <row r="15488" spans="1:12" x14ac:dyDescent="0.25">
      <c r="A15488" s="3" t="s">
        <v>34</v>
      </c>
      <c r="B15488" s="3" t="str">
        <f>TEXT(A15488,"ММММ")</f>
        <v>Июнь</v>
      </c>
      <c r="C15488" s="5">
        <v>23.1</v>
      </c>
      <c r="D15488" s="19">
        <v>180723109.5</v>
      </c>
      <c r="E15488" s="19">
        <f>D15488/C15488</f>
        <v>7823511.2337662335</v>
      </c>
      <c r="F15488" s="5">
        <v>869763.29</v>
      </c>
      <c r="G15488" s="5">
        <v>678138.24</v>
      </c>
      <c r="H15488" s="5">
        <v>191572.72</v>
      </c>
      <c r="I15488" s="3">
        <v>52.33</v>
      </c>
      <c r="J15488" s="3" t="s">
        <v>271</v>
      </c>
      <c r="K15488" s="3" t="s">
        <v>7</v>
      </c>
      <c r="L15488" s="4" t="s">
        <v>104</v>
      </c>
    </row>
    <row r="15489" spans="1:12" x14ac:dyDescent="0.25">
      <c r="A15489" s="3" t="s">
        <v>34</v>
      </c>
      <c r="B15489" s="3" t="str">
        <f>TEXT(A15489,"ММММ")</f>
        <v>Июнь</v>
      </c>
      <c r="C15489" s="5">
        <v>34.199999999999996</v>
      </c>
      <c r="D15489" s="19">
        <v>90781443.299999997</v>
      </c>
      <c r="E15489" s="19">
        <f>D15489/C15489</f>
        <v>2654428.166666667</v>
      </c>
      <c r="F15489" s="5">
        <v>780701.23</v>
      </c>
      <c r="G15489" s="5">
        <v>648105.93999999994</v>
      </c>
      <c r="H15489" s="5">
        <v>132335.35999999999</v>
      </c>
      <c r="I15489" s="3">
        <v>259.93</v>
      </c>
      <c r="J15489" s="3" t="s">
        <v>271</v>
      </c>
      <c r="K15489" s="3" t="s">
        <v>7</v>
      </c>
      <c r="L15489" s="4" t="s">
        <v>105</v>
      </c>
    </row>
    <row r="15490" spans="1:12" x14ac:dyDescent="0.25">
      <c r="A15490" s="3" t="s">
        <v>34</v>
      </c>
      <c r="B15490" s="3" t="str">
        <f>TEXT(A15490,"ММММ")</f>
        <v>Июнь</v>
      </c>
      <c r="C15490" s="5">
        <v>36</v>
      </c>
      <c r="D15490" s="19">
        <v>2438294.1</v>
      </c>
      <c r="E15490" s="19">
        <f>D15490/C15490</f>
        <v>67730.391666666663</v>
      </c>
      <c r="F15490" s="5">
        <v>9944.7099999999991</v>
      </c>
      <c r="G15490" s="5">
        <v>9944.7099999999991</v>
      </c>
      <c r="H15490" s="5">
        <v>0</v>
      </c>
      <c r="I15490" s="3">
        <v>0</v>
      </c>
      <c r="J15490" s="3" t="s">
        <v>271</v>
      </c>
      <c r="K15490" s="3" t="s">
        <v>7</v>
      </c>
      <c r="L15490" s="4" t="s">
        <v>106</v>
      </c>
    </row>
    <row r="15491" spans="1:12" x14ac:dyDescent="0.25">
      <c r="A15491" s="3" t="s">
        <v>34</v>
      </c>
      <c r="B15491" s="3" t="str">
        <f>TEXT(A15491,"ММММ")</f>
        <v>Июнь</v>
      </c>
      <c r="C15491" s="5">
        <v>35.099999999999994</v>
      </c>
      <c r="D15491" s="19">
        <v>6517025.1000000006</v>
      </c>
      <c r="E15491" s="19">
        <f>D15491/C15491</f>
        <v>185670.23076923081</v>
      </c>
      <c r="F15491" s="5">
        <v>69410.929999999993</v>
      </c>
      <c r="G15491" s="5">
        <v>69371.63</v>
      </c>
      <c r="H15491" s="5">
        <v>39.299999999999997</v>
      </c>
      <c r="I15491" s="3">
        <v>0</v>
      </c>
      <c r="J15491" s="3" t="s">
        <v>271</v>
      </c>
      <c r="K15491" s="3" t="s">
        <v>7</v>
      </c>
      <c r="L15491" s="4" t="s">
        <v>107</v>
      </c>
    </row>
    <row r="15492" spans="1:12" x14ac:dyDescent="0.25">
      <c r="A15492" s="3" t="s">
        <v>34</v>
      </c>
      <c r="B15492" s="3" t="str">
        <f>TEXT(A15492,"ММММ")</f>
        <v>Июнь</v>
      </c>
      <c r="C15492" s="5">
        <v>41.699999999999996</v>
      </c>
      <c r="D15492" s="19">
        <v>1918164.2999999998</v>
      </c>
      <c r="E15492" s="19">
        <f>D15492/C15492</f>
        <v>45999.143884892088</v>
      </c>
      <c r="F15492" s="5">
        <v>29971.67</v>
      </c>
      <c r="G15492" s="5">
        <v>29940.560000000001</v>
      </c>
      <c r="H15492" s="5">
        <v>31.11</v>
      </c>
      <c r="I15492" s="3">
        <v>0</v>
      </c>
      <c r="J15492" s="3" t="s">
        <v>271</v>
      </c>
      <c r="K15492" s="3" t="s">
        <v>7</v>
      </c>
      <c r="L15492" s="4" t="s">
        <v>108</v>
      </c>
    </row>
    <row r="15493" spans="1:12" x14ac:dyDescent="0.25">
      <c r="A15493" s="3" t="s">
        <v>34</v>
      </c>
      <c r="B15493" s="3" t="str">
        <f>TEXT(A15493,"ММММ")</f>
        <v>Июнь</v>
      </c>
      <c r="C15493" s="5">
        <v>33.300000000000004</v>
      </c>
      <c r="D15493" s="19">
        <v>9763034.6999999993</v>
      </c>
      <c r="E15493" s="19">
        <f>D15493/C15493</f>
        <v>293184.22522522515</v>
      </c>
      <c r="F15493" s="5">
        <v>112201.13</v>
      </c>
      <c r="G15493" s="5">
        <v>94295.35</v>
      </c>
      <c r="H15493" s="5">
        <v>17905.78</v>
      </c>
      <c r="I15493" s="3">
        <v>0</v>
      </c>
      <c r="J15493" s="3" t="s">
        <v>271</v>
      </c>
      <c r="K15493" s="3" t="s">
        <v>7</v>
      </c>
      <c r="L15493" s="4" t="s">
        <v>109</v>
      </c>
    </row>
    <row r="15494" spans="1:12" x14ac:dyDescent="0.25">
      <c r="A15494" s="3" t="s">
        <v>34</v>
      </c>
      <c r="B15494" s="3" t="str">
        <f>TEXT(A15494,"ММММ")</f>
        <v>Июнь</v>
      </c>
      <c r="C15494" s="5">
        <v>31.8</v>
      </c>
      <c r="D15494" s="19">
        <v>972261171</v>
      </c>
      <c r="E15494" s="19">
        <f>D15494/C15494</f>
        <v>30574250.660377357</v>
      </c>
      <c r="F15494" s="5">
        <v>6557305.21</v>
      </c>
      <c r="G15494" s="5">
        <v>5690216.3099999996</v>
      </c>
      <c r="H15494" s="5">
        <v>846752.4</v>
      </c>
      <c r="I15494" s="3">
        <v>20336.5</v>
      </c>
      <c r="J15494" s="3" t="s">
        <v>271</v>
      </c>
      <c r="K15494" s="3" t="s">
        <v>7</v>
      </c>
      <c r="L15494" s="4" t="s">
        <v>110</v>
      </c>
    </row>
    <row r="15495" spans="1:12" x14ac:dyDescent="0.25">
      <c r="A15495" s="3" t="s">
        <v>34</v>
      </c>
      <c r="B15495" s="3" t="str">
        <f>TEXT(A15495,"ММММ")</f>
        <v>Июнь</v>
      </c>
      <c r="C15495" s="5">
        <v>30.900000000000002</v>
      </c>
      <c r="D15495" s="19">
        <v>168532566.59999999</v>
      </c>
      <c r="E15495" s="19">
        <f>D15495/C15495</f>
        <v>5454128.3689320385</v>
      </c>
      <c r="F15495" s="5">
        <v>900452.87</v>
      </c>
      <c r="G15495" s="5">
        <v>719727.54</v>
      </c>
      <c r="H15495" s="5">
        <v>180618.1</v>
      </c>
      <c r="I15495" s="3">
        <v>107.23</v>
      </c>
      <c r="J15495" s="3" t="s">
        <v>271</v>
      </c>
      <c r="K15495" s="3" t="s">
        <v>7</v>
      </c>
      <c r="L15495" s="4" t="s">
        <v>111</v>
      </c>
    </row>
    <row r="15496" spans="1:12" x14ac:dyDescent="0.25">
      <c r="A15496" s="3" t="s">
        <v>34</v>
      </c>
      <c r="B15496" s="3" t="str">
        <f>TEXT(A15496,"ММММ")</f>
        <v>Июнь</v>
      </c>
      <c r="C15496" s="5">
        <v>21.299999999999997</v>
      </c>
      <c r="D15496" s="19">
        <v>28234065</v>
      </c>
      <c r="E15496" s="19">
        <f>D15496/C15496</f>
        <v>1325542.957746479</v>
      </c>
      <c r="F15496" s="5">
        <v>149612.51</v>
      </c>
      <c r="G15496" s="5">
        <v>130392.24</v>
      </c>
      <c r="H15496" s="5">
        <v>19220.27</v>
      </c>
      <c r="I15496" s="3">
        <v>0</v>
      </c>
      <c r="J15496" s="3" t="s">
        <v>271</v>
      </c>
      <c r="K15496" s="3" t="s">
        <v>7</v>
      </c>
      <c r="L15496" s="4" t="s">
        <v>112</v>
      </c>
    </row>
    <row r="15497" spans="1:12" x14ac:dyDescent="0.25">
      <c r="A15497" s="3" t="s">
        <v>34</v>
      </c>
      <c r="B15497" s="3" t="str">
        <f>TEXT(A15497,"ММММ")</f>
        <v>Июнь</v>
      </c>
      <c r="C15497" s="5">
        <v>60.6</v>
      </c>
      <c r="D15497" s="19">
        <v>36018.299999999996</v>
      </c>
      <c r="E15497" s="19">
        <f>D15497/C15497</f>
        <v>594.36138613861374</v>
      </c>
      <c r="F15497" s="5">
        <v>1053.56</v>
      </c>
      <c r="G15497" s="5">
        <v>1053.56</v>
      </c>
      <c r="H15497" s="5">
        <v>0</v>
      </c>
      <c r="I15497" s="3">
        <v>0</v>
      </c>
      <c r="J15497" s="3" t="s">
        <v>272</v>
      </c>
      <c r="K15497" s="3" t="s">
        <v>7</v>
      </c>
      <c r="L15497" s="4" t="s">
        <v>8</v>
      </c>
    </row>
    <row r="15498" spans="1:12" x14ac:dyDescent="0.25">
      <c r="A15498" s="3" t="s">
        <v>34</v>
      </c>
      <c r="B15498" s="3" t="str">
        <f>TEXT(A15498,"ММММ")</f>
        <v>Июнь</v>
      </c>
      <c r="C15498" s="5">
        <v>41.699999999999996</v>
      </c>
      <c r="D15498" s="19">
        <v>189410.1</v>
      </c>
      <c r="E15498" s="19">
        <f>D15498/C15498</f>
        <v>4542.2086330935253</v>
      </c>
      <c r="F15498" s="5">
        <v>2109.8000000000002</v>
      </c>
      <c r="G15498" s="5">
        <v>0</v>
      </c>
      <c r="H15498" s="5">
        <v>2109.8000000000002</v>
      </c>
      <c r="I15498" s="3">
        <v>0</v>
      </c>
      <c r="J15498" s="3" t="s">
        <v>272</v>
      </c>
      <c r="K15498" s="3" t="s">
        <v>7</v>
      </c>
      <c r="L15498" s="4" t="s">
        <v>60</v>
      </c>
    </row>
    <row r="15499" spans="1:12" x14ac:dyDescent="0.25">
      <c r="A15499" s="3" t="s">
        <v>34</v>
      </c>
      <c r="B15499" s="3" t="str">
        <f>TEXT(A15499,"ММММ")</f>
        <v>Июнь</v>
      </c>
      <c r="C15499" s="5">
        <v>51</v>
      </c>
      <c r="D15499" s="19">
        <v>351554.7</v>
      </c>
      <c r="E15499" s="19">
        <f>D15499/C15499</f>
        <v>6893.2294117647061</v>
      </c>
      <c r="F15499" s="5">
        <v>2545.25</v>
      </c>
      <c r="G15499" s="5">
        <v>2545.25</v>
      </c>
      <c r="H15499" s="5">
        <v>0</v>
      </c>
      <c r="I15499" s="3">
        <v>0</v>
      </c>
      <c r="J15499" s="3" t="s">
        <v>272</v>
      </c>
      <c r="K15499" s="3" t="s">
        <v>7</v>
      </c>
      <c r="L15499" s="4" t="s">
        <v>61</v>
      </c>
    </row>
    <row r="15500" spans="1:12" x14ac:dyDescent="0.25">
      <c r="A15500" s="3" t="s">
        <v>34</v>
      </c>
      <c r="B15500" s="3" t="str">
        <f>TEXT(A15500,"ММММ")</f>
        <v>Июнь</v>
      </c>
      <c r="C15500" s="5">
        <v>47.400000000000006</v>
      </c>
      <c r="D15500" s="19">
        <v>76504.5</v>
      </c>
      <c r="E15500" s="19">
        <f>D15500/C15500</f>
        <v>1614.0189873417719</v>
      </c>
      <c r="F15500" s="5">
        <v>70</v>
      </c>
      <c r="G15500" s="5">
        <v>70</v>
      </c>
      <c r="H15500" s="5">
        <v>0</v>
      </c>
      <c r="I15500" s="3">
        <v>0</v>
      </c>
      <c r="J15500" s="3" t="s">
        <v>272</v>
      </c>
      <c r="K15500" s="3" t="s">
        <v>7</v>
      </c>
      <c r="L15500" s="4" t="s">
        <v>62</v>
      </c>
    </row>
    <row r="15501" spans="1:12" x14ac:dyDescent="0.25">
      <c r="A15501" s="3" t="s">
        <v>34</v>
      </c>
      <c r="B15501" s="3" t="str">
        <f>TEXT(A15501,"ММММ")</f>
        <v>Июнь</v>
      </c>
      <c r="C15501" s="5">
        <v>60.899999999999991</v>
      </c>
      <c r="D15501" s="19">
        <v>91353</v>
      </c>
      <c r="E15501" s="19">
        <f>D15501/C15501</f>
        <v>1500.0492610837441</v>
      </c>
      <c r="F15501" s="5">
        <v>1406.26</v>
      </c>
      <c r="G15501" s="5">
        <v>1406.26</v>
      </c>
      <c r="H15501" s="5">
        <v>0</v>
      </c>
      <c r="I15501" s="3">
        <v>0</v>
      </c>
      <c r="J15501" s="3" t="s">
        <v>272</v>
      </c>
      <c r="K15501" s="3" t="s">
        <v>7</v>
      </c>
      <c r="L15501" s="4" t="s">
        <v>63</v>
      </c>
    </row>
    <row r="15502" spans="1:12" x14ac:dyDescent="0.25">
      <c r="A15502" s="3" t="s">
        <v>34</v>
      </c>
      <c r="B15502" s="3" t="str">
        <f>TEXT(A15502,"ММММ")</f>
        <v>Июнь</v>
      </c>
      <c r="C15502" s="5">
        <v>54.900000000000006</v>
      </c>
      <c r="D15502" s="19">
        <v>107019</v>
      </c>
      <c r="E15502" s="19">
        <f>D15502/C15502</f>
        <v>1949.3442622950818</v>
      </c>
      <c r="F15502" s="5">
        <v>3392.24</v>
      </c>
      <c r="G15502" s="5">
        <v>3388.91</v>
      </c>
      <c r="H15502" s="5">
        <v>3.33</v>
      </c>
      <c r="I15502" s="3">
        <v>0</v>
      </c>
      <c r="J15502" s="3" t="s">
        <v>272</v>
      </c>
      <c r="K15502" s="3" t="s">
        <v>7</v>
      </c>
      <c r="L15502" s="4" t="s">
        <v>64</v>
      </c>
    </row>
    <row r="15503" spans="1:12" x14ac:dyDescent="0.25">
      <c r="A15503" s="3" t="s">
        <v>34</v>
      </c>
      <c r="B15503" s="3" t="str">
        <f>TEXT(A15503,"ММММ")</f>
        <v>Июнь</v>
      </c>
      <c r="C15503" s="5">
        <v>50.099999999999994</v>
      </c>
      <c r="D15503" s="19">
        <v>3507413.6999999997</v>
      </c>
      <c r="E15503" s="19">
        <f>D15503/C15503</f>
        <v>70008.257485029942</v>
      </c>
      <c r="F15503" s="5">
        <v>8344.82</v>
      </c>
      <c r="G15503" s="5">
        <v>8341.49</v>
      </c>
      <c r="H15503" s="5">
        <v>3.33</v>
      </c>
      <c r="I15503" s="3">
        <v>0</v>
      </c>
      <c r="J15503" s="3" t="s">
        <v>272</v>
      </c>
      <c r="K15503" s="3" t="s">
        <v>7</v>
      </c>
      <c r="L15503" s="4" t="s">
        <v>65</v>
      </c>
    </row>
    <row r="15504" spans="1:12" x14ac:dyDescent="0.25">
      <c r="A15504" s="3" t="s">
        <v>34</v>
      </c>
      <c r="B15504" s="3" t="str">
        <f>TEXT(A15504,"ММММ")</f>
        <v>Июнь</v>
      </c>
      <c r="C15504" s="5">
        <v>64.5</v>
      </c>
      <c r="D15504" s="19">
        <v>114711.9</v>
      </c>
      <c r="E15504" s="19">
        <f>D15504/C15504</f>
        <v>1778.4790697674418</v>
      </c>
      <c r="F15504" s="5">
        <v>652.16999999999996</v>
      </c>
      <c r="G15504" s="5">
        <v>652.16999999999996</v>
      </c>
      <c r="H15504" s="5">
        <v>0</v>
      </c>
      <c r="I15504" s="3">
        <v>0</v>
      </c>
      <c r="J15504" s="3" t="s">
        <v>272</v>
      </c>
      <c r="K15504" s="3" t="s">
        <v>7</v>
      </c>
      <c r="L15504" s="4" t="s">
        <v>66</v>
      </c>
    </row>
    <row r="15505" spans="1:12" x14ac:dyDescent="0.25">
      <c r="A15505" s="3" t="s">
        <v>34</v>
      </c>
      <c r="B15505" s="3" t="str">
        <f>TEXT(A15505,"ММММ")</f>
        <v>Июнь</v>
      </c>
      <c r="C15505" s="5">
        <v>50.4</v>
      </c>
      <c r="D15505" s="19">
        <v>566320.80000000005</v>
      </c>
      <c r="E15505" s="19">
        <f>D15505/C15505</f>
        <v>11236.523809523811</v>
      </c>
      <c r="F15505" s="5">
        <v>136.66999999999999</v>
      </c>
      <c r="G15505" s="5">
        <v>136.66999999999999</v>
      </c>
      <c r="H15505" s="5">
        <v>0</v>
      </c>
      <c r="I15505" s="3">
        <v>0</v>
      </c>
      <c r="J15505" s="3" t="s">
        <v>272</v>
      </c>
      <c r="K15505" s="3" t="s">
        <v>7</v>
      </c>
      <c r="L15505" s="4" t="s">
        <v>67</v>
      </c>
    </row>
    <row r="15506" spans="1:12" x14ac:dyDescent="0.25">
      <c r="A15506" s="3" t="s">
        <v>34</v>
      </c>
      <c r="B15506" s="3" t="str">
        <f>TEXT(A15506,"ММММ")</f>
        <v>Июнь</v>
      </c>
      <c r="C15506" s="5">
        <v>44.7</v>
      </c>
      <c r="D15506" s="19">
        <v>375691.2</v>
      </c>
      <c r="E15506" s="19">
        <f>D15506/C15506</f>
        <v>8404.7248322147643</v>
      </c>
      <c r="F15506" s="5">
        <v>897.57</v>
      </c>
      <c r="G15506" s="5">
        <v>303.33</v>
      </c>
      <c r="H15506" s="5">
        <v>594.24</v>
      </c>
      <c r="I15506" s="3">
        <v>0</v>
      </c>
      <c r="J15506" s="3" t="s">
        <v>272</v>
      </c>
      <c r="K15506" s="3" t="s">
        <v>7</v>
      </c>
      <c r="L15506" s="4" t="s">
        <v>68</v>
      </c>
    </row>
    <row r="15507" spans="1:12" x14ac:dyDescent="0.25">
      <c r="A15507" s="3" t="s">
        <v>34</v>
      </c>
      <c r="B15507" s="3" t="str">
        <f>TEXT(A15507,"ММММ")</f>
        <v>Июнь</v>
      </c>
      <c r="C15507" s="5">
        <v>40.5</v>
      </c>
      <c r="D15507" s="19">
        <v>144506.70000000001</v>
      </c>
      <c r="E15507" s="19">
        <f>D15507/C15507</f>
        <v>3568.0666666666671</v>
      </c>
      <c r="F15507" s="5">
        <v>990.76</v>
      </c>
      <c r="G15507" s="5">
        <v>219.9</v>
      </c>
      <c r="H15507" s="5">
        <v>770.86</v>
      </c>
      <c r="I15507" s="3">
        <v>0</v>
      </c>
      <c r="J15507" s="3" t="s">
        <v>272</v>
      </c>
      <c r="K15507" s="3" t="s">
        <v>7</v>
      </c>
      <c r="L15507" s="4" t="s">
        <v>69</v>
      </c>
    </row>
    <row r="15508" spans="1:12" x14ac:dyDescent="0.25">
      <c r="A15508" s="3" t="s">
        <v>34</v>
      </c>
      <c r="B15508" s="3" t="str">
        <f>TEXT(A15508,"ММММ")</f>
        <v>Июнь</v>
      </c>
      <c r="C15508" s="5">
        <v>39.900000000000006</v>
      </c>
      <c r="D15508" s="19">
        <v>353775.3</v>
      </c>
      <c r="E15508" s="19">
        <f>D15508/C15508</f>
        <v>8866.5488721804504</v>
      </c>
      <c r="F15508" s="5">
        <v>2106.0500000000002</v>
      </c>
      <c r="G15508" s="5">
        <v>2106.0500000000002</v>
      </c>
      <c r="H15508" s="5">
        <v>0</v>
      </c>
      <c r="I15508" s="3">
        <v>0</v>
      </c>
      <c r="J15508" s="3" t="s">
        <v>272</v>
      </c>
      <c r="K15508" s="3" t="s">
        <v>7</v>
      </c>
      <c r="L15508" s="4" t="s">
        <v>70</v>
      </c>
    </row>
    <row r="15509" spans="1:12" x14ac:dyDescent="0.25">
      <c r="A15509" s="3" t="s">
        <v>34</v>
      </c>
      <c r="B15509" s="3" t="str">
        <f>TEXT(A15509,"ММММ")</f>
        <v>Июнь</v>
      </c>
      <c r="C15509" s="5">
        <v>43.199999999999996</v>
      </c>
      <c r="D15509" s="19">
        <v>918770.7</v>
      </c>
      <c r="E15509" s="19">
        <f>D15509/C15509</f>
        <v>21267.840277777777</v>
      </c>
      <c r="F15509" s="5">
        <v>16947.400000000001</v>
      </c>
      <c r="G15509" s="5">
        <v>290</v>
      </c>
      <c r="H15509" s="5">
        <v>16657.400000000001</v>
      </c>
      <c r="I15509" s="3">
        <v>0</v>
      </c>
      <c r="J15509" s="3" t="s">
        <v>272</v>
      </c>
      <c r="K15509" s="3" t="s">
        <v>7</v>
      </c>
      <c r="L15509" s="4" t="s">
        <v>71</v>
      </c>
    </row>
    <row r="15510" spans="1:12" x14ac:dyDescent="0.25">
      <c r="A15510" s="3" t="s">
        <v>34</v>
      </c>
      <c r="B15510" s="3" t="str">
        <f>TEXT(A15510,"ММММ")</f>
        <v>Июнь</v>
      </c>
      <c r="C15510" s="5">
        <v>46.800000000000004</v>
      </c>
      <c r="D15510" s="19">
        <v>252979.8</v>
      </c>
      <c r="E15510" s="19">
        <f>D15510/C15510</f>
        <v>5405.5512820512813</v>
      </c>
      <c r="F15510" s="5">
        <v>1781.23</v>
      </c>
      <c r="G15510" s="5">
        <v>306.67</v>
      </c>
      <c r="H15510" s="5">
        <v>1474.56</v>
      </c>
      <c r="I15510" s="3">
        <v>0</v>
      </c>
      <c r="J15510" s="3" t="s">
        <v>272</v>
      </c>
      <c r="K15510" s="3" t="s">
        <v>7</v>
      </c>
      <c r="L15510" s="4" t="s">
        <v>72</v>
      </c>
    </row>
    <row r="15511" spans="1:12" x14ac:dyDescent="0.25">
      <c r="A15511" s="3" t="s">
        <v>34</v>
      </c>
      <c r="B15511" s="3" t="str">
        <f>TEXT(A15511,"ММММ")</f>
        <v>Июнь</v>
      </c>
      <c r="C15511" s="5">
        <v>57.599999999999994</v>
      </c>
      <c r="D15511" s="19">
        <v>36195.9</v>
      </c>
      <c r="E15511" s="19">
        <f>D15511/C15511</f>
        <v>628.40104166666674</v>
      </c>
      <c r="F15511" s="5">
        <v>270</v>
      </c>
      <c r="G15511" s="5">
        <v>270</v>
      </c>
      <c r="H15511" s="5">
        <v>0</v>
      </c>
      <c r="I15511" s="3">
        <v>0</v>
      </c>
      <c r="J15511" s="3" t="s">
        <v>272</v>
      </c>
      <c r="K15511" s="3" t="s">
        <v>7</v>
      </c>
      <c r="L15511" s="4" t="s">
        <v>73</v>
      </c>
    </row>
    <row r="15512" spans="1:12" x14ac:dyDescent="0.25">
      <c r="A15512" s="3" t="s">
        <v>34</v>
      </c>
      <c r="B15512" s="3" t="str">
        <f>TEXT(A15512,"ММММ")</f>
        <v>Июнь</v>
      </c>
      <c r="C15512" s="5">
        <v>47.7</v>
      </c>
      <c r="D15512" s="19">
        <v>2154038.1</v>
      </c>
      <c r="E15512" s="19">
        <f>D15512/C15512</f>
        <v>45158.031446540881</v>
      </c>
      <c r="F15512" s="5">
        <v>9926.31</v>
      </c>
      <c r="G15512" s="5">
        <v>4277.8999999999996</v>
      </c>
      <c r="H15512" s="5">
        <v>5648.41</v>
      </c>
      <c r="I15512" s="3">
        <v>0</v>
      </c>
      <c r="J15512" s="3" t="s">
        <v>272</v>
      </c>
      <c r="K15512" s="3" t="s">
        <v>7</v>
      </c>
      <c r="L15512" s="4" t="s">
        <v>74</v>
      </c>
    </row>
    <row r="15513" spans="1:12" x14ac:dyDescent="0.25">
      <c r="A15513" s="3" t="s">
        <v>34</v>
      </c>
      <c r="B15513" s="3" t="str">
        <f>TEXT(A15513,"ММММ")</f>
        <v>Июнь</v>
      </c>
      <c r="C15513" s="5">
        <v>55.5</v>
      </c>
      <c r="D15513" s="19">
        <v>101664.9</v>
      </c>
      <c r="E15513" s="19">
        <f>D15513/C15513</f>
        <v>1831.8</v>
      </c>
      <c r="F15513" s="5">
        <v>3100.49</v>
      </c>
      <c r="G15513" s="5">
        <v>3100.49</v>
      </c>
      <c r="H15513" s="5">
        <v>0</v>
      </c>
      <c r="I15513" s="3">
        <v>0</v>
      </c>
      <c r="J15513" s="3" t="s">
        <v>272</v>
      </c>
      <c r="K15513" s="3" t="s">
        <v>7</v>
      </c>
      <c r="L15513" s="4" t="s">
        <v>75</v>
      </c>
    </row>
    <row r="15514" spans="1:12" x14ac:dyDescent="0.25">
      <c r="A15514" s="3" t="s">
        <v>34</v>
      </c>
      <c r="B15514" s="3" t="str">
        <f>TEXT(A15514,"ММММ")</f>
        <v>Июнь</v>
      </c>
      <c r="C15514" s="5">
        <v>69.3</v>
      </c>
      <c r="D15514" s="19">
        <v>83712</v>
      </c>
      <c r="E15514" s="19">
        <f>D15514/C15514</f>
        <v>1207.9653679653679</v>
      </c>
      <c r="F15514" s="5">
        <v>135.16999999999999</v>
      </c>
      <c r="G15514" s="5">
        <v>135.16999999999999</v>
      </c>
      <c r="H15514" s="5">
        <v>0</v>
      </c>
      <c r="I15514" s="3">
        <v>0</v>
      </c>
      <c r="J15514" s="3" t="s">
        <v>272</v>
      </c>
      <c r="K15514" s="3" t="s">
        <v>7</v>
      </c>
      <c r="L15514" s="4" t="s">
        <v>76</v>
      </c>
    </row>
    <row r="15515" spans="1:12" x14ac:dyDescent="0.25">
      <c r="A15515" s="3" t="s">
        <v>34</v>
      </c>
      <c r="B15515" s="3" t="str">
        <f>TEXT(A15515,"ММММ")</f>
        <v>Июнь</v>
      </c>
      <c r="C15515" s="5">
        <v>36.299999999999997</v>
      </c>
      <c r="D15515" s="19">
        <v>315958.5</v>
      </c>
      <c r="E15515" s="19">
        <f>D15515/C15515</f>
        <v>8704.0909090909099</v>
      </c>
      <c r="F15515" s="5">
        <v>940</v>
      </c>
      <c r="G15515" s="5">
        <v>940</v>
      </c>
      <c r="H15515" s="5">
        <v>0</v>
      </c>
      <c r="I15515" s="3">
        <v>0</v>
      </c>
      <c r="J15515" s="3" t="s">
        <v>272</v>
      </c>
      <c r="K15515" s="3" t="s">
        <v>7</v>
      </c>
      <c r="L15515" s="4" t="s">
        <v>77</v>
      </c>
    </row>
    <row r="15516" spans="1:12" x14ac:dyDescent="0.25">
      <c r="A15516" s="3" t="s">
        <v>34</v>
      </c>
      <c r="B15516" s="3" t="str">
        <f>TEXT(A15516,"ММММ")</f>
        <v>Июнь</v>
      </c>
      <c r="C15516" s="5">
        <v>47.400000000000006</v>
      </c>
      <c r="D15516" s="19">
        <v>45885</v>
      </c>
      <c r="E15516" s="19">
        <f>D15516/C15516</f>
        <v>968.03797468354423</v>
      </c>
      <c r="F15516" s="5">
        <v>581.84</v>
      </c>
      <c r="G15516" s="5">
        <v>211.24</v>
      </c>
      <c r="H15516" s="5">
        <v>370.6</v>
      </c>
      <c r="I15516" s="3">
        <v>0</v>
      </c>
      <c r="J15516" s="3" t="s">
        <v>272</v>
      </c>
      <c r="K15516" s="3" t="s">
        <v>7</v>
      </c>
      <c r="L15516" s="4" t="s">
        <v>78</v>
      </c>
    </row>
    <row r="15517" spans="1:12" x14ac:dyDescent="0.25">
      <c r="A15517" s="3" t="s">
        <v>34</v>
      </c>
      <c r="B15517" s="3" t="str">
        <f>TEXT(A15517,"ММММ")</f>
        <v>Июнь</v>
      </c>
      <c r="C15517" s="5">
        <v>58.5</v>
      </c>
      <c r="D15517" s="19">
        <v>53228.1</v>
      </c>
      <c r="E15517" s="19">
        <f>D15517/C15517</f>
        <v>909.88205128205129</v>
      </c>
      <c r="F15517" s="5">
        <v>157.66</v>
      </c>
      <c r="G15517" s="5">
        <v>150</v>
      </c>
      <c r="H15517" s="5">
        <v>7.66</v>
      </c>
      <c r="I15517" s="3">
        <v>0</v>
      </c>
      <c r="J15517" s="3" t="s">
        <v>272</v>
      </c>
      <c r="K15517" s="3" t="s">
        <v>7</v>
      </c>
      <c r="L15517" s="4" t="s">
        <v>79</v>
      </c>
    </row>
    <row r="15518" spans="1:12" x14ac:dyDescent="0.25">
      <c r="A15518" s="3" t="s">
        <v>34</v>
      </c>
      <c r="B15518" s="3" t="str">
        <f>TEXT(A15518,"ММММ")</f>
        <v>Июнь</v>
      </c>
      <c r="C15518" s="5">
        <v>46.2</v>
      </c>
      <c r="D15518" s="19">
        <v>332940.3</v>
      </c>
      <c r="E15518" s="19">
        <f>D15518/C15518</f>
        <v>7206.4999999999991</v>
      </c>
      <c r="F15518" s="5">
        <v>750.31</v>
      </c>
      <c r="G15518" s="5">
        <v>110.08</v>
      </c>
      <c r="H15518" s="5">
        <v>640.23</v>
      </c>
      <c r="I15518" s="3">
        <v>0</v>
      </c>
      <c r="J15518" s="3" t="s">
        <v>272</v>
      </c>
      <c r="K15518" s="3" t="s">
        <v>7</v>
      </c>
      <c r="L15518" s="4" t="s">
        <v>80</v>
      </c>
    </row>
    <row r="15519" spans="1:12" x14ac:dyDescent="0.25">
      <c r="A15519" s="3" t="s">
        <v>34</v>
      </c>
      <c r="B15519" s="3" t="str">
        <f>TEXT(A15519,"ММММ")</f>
        <v>Июнь</v>
      </c>
      <c r="C15519" s="5">
        <v>44.1</v>
      </c>
      <c r="D15519" s="19">
        <v>1452634.5</v>
      </c>
      <c r="E15519" s="19">
        <f>D15519/C15519</f>
        <v>32939.557823129253</v>
      </c>
      <c r="F15519" s="5">
        <v>7027.42</v>
      </c>
      <c r="G15519" s="5">
        <v>7027.42</v>
      </c>
      <c r="H15519" s="5">
        <v>0</v>
      </c>
      <c r="I15519" s="3">
        <v>0</v>
      </c>
      <c r="J15519" s="3" t="s">
        <v>272</v>
      </c>
      <c r="K15519" s="3" t="s">
        <v>7</v>
      </c>
      <c r="L15519" s="4" t="s">
        <v>81</v>
      </c>
    </row>
    <row r="15520" spans="1:12" x14ac:dyDescent="0.25">
      <c r="A15520" s="3" t="s">
        <v>34</v>
      </c>
      <c r="B15520" s="3" t="str">
        <f>TEXT(A15520,"ММММ")</f>
        <v>Июнь</v>
      </c>
      <c r="C15520" s="5">
        <v>44.7</v>
      </c>
      <c r="D15520" s="19">
        <v>52340.100000000006</v>
      </c>
      <c r="E15520" s="19">
        <f>D15520/C15520</f>
        <v>1170.9194630872485</v>
      </c>
      <c r="F15520" s="5">
        <v>475.6</v>
      </c>
      <c r="G15520" s="5">
        <v>233.33</v>
      </c>
      <c r="H15520" s="5">
        <v>242.27</v>
      </c>
      <c r="I15520" s="3">
        <v>0</v>
      </c>
      <c r="J15520" s="3" t="s">
        <v>272</v>
      </c>
      <c r="K15520" s="3" t="s">
        <v>7</v>
      </c>
      <c r="L15520" s="4" t="s">
        <v>82</v>
      </c>
    </row>
    <row r="15521" spans="1:12" x14ac:dyDescent="0.25">
      <c r="A15521" s="3" t="s">
        <v>34</v>
      </c>
      <c r="B15521" s="3" t="str">
        <f>TEXT(A15521,"ММММ")</f>
        <v>Июнь</v>
      </c>
      <c r="C15521" s="5">
        <v>55.800000000000004</v>
      </c>
      <c r="D15521" s="19">
        <v>48838.8</v>
      </c>
      <c r="E15521" s="19">
        <f>D15521/C15521</f>
        <v>875.24731182795699</v>
      </c>
      <c r="F15521" s="5">
        <v>436.67</v>
      </c>
      <c r="G15521" s="5">
        <v>436.67</v>
      </c>
      <c r="H15521" s="5">
        <v>0</v>
      </c>
      <c r="I15521" s="3">
        <v>0</v>
      </c>
      <c r="J15521" s="3" t="s">
        <v>272</v>
      </c>
      <c r="K15521" s="3" t="s">
        <v>7</v>
      </c>
      <c r="L15521" s="4" t="s">
        <v>83</v>
      </c>
    </row>
    <row r="15522" spans="1:12" x14ac:dyDescent="0.25">
      <c r="A15522" s="3" t="s">
        <v>34</v>
      </c>
      <c r="B15522" s="3" t="str">
        <f>TEXT(A15522,"ММММ")</f>
        <v>Июнь</v>
      </c>
      <c r="C15522" s="5">
        <v>48.6</v>
      </c>
      <c r="D15522" s="19">
        <v>2016038.6999999997</v>
      </c>
      <c r="E15522" s="19">
        <f>D15522/C15522</f>
        <v>41482.277777777774</v>
      </c>
      <c r="F15522" s="5">
        <v>19706.89</v>
      </c>
      <c r="G15522" s="5">
        <v>12921.08</v>
      </c>
      <c r="H15522" s="5">
        <v>6785.81</v>
      </c>
      <c r="I15522" s="3">
        <v>0</v>
      </c>
      <c r="J15522" s="3" t="s">
        <v>272</v>
      </c>
      <c r="K15522" s="3" t="s">
        <v>7</v>
      </c>
      <c r="L15522" s="4" t="s">
        <v>84</v>
      </c>
    </row>
    <row r="15523" spans="1:12" x14ac:dyDescent="0.25">
      <c r="A15523" s="3" t="s">
        <v>34</v>
      </c>
      <c r="B15523" s="3" t="str">
        <f>TEXT(A15523,"ММММ")</f>
        <v>Июнь</v>
      </c>
      <c r="C15523" s="5">
        <v>44.1</v>
      </c>
      <c r="D15523" s="19">
        <v>176728.5</v>
      </c>
      <c r="E15523" s="19">
        <f>D15523/C15523</f>
        <v>4007.4489795918366</v>
      </c>
      <c r="F15523" s="5">
        <v>1277.76</v>
      </c>
      <c r="G15523" s="5">
        <v>393.33</v>
      </c>
      <c r="H15523" s="5">
        <v>884.43</v>
      </c>
      <c r="I15523" s="3">
        <v>0</v>
      </c>
      <c r="J15523" s="3" t="s">
        <v>272</v>
      </c>
      <c r="K15523" s="3" t="s">
        <v>7</v>
      </c>
      <c r="L15523" s="4" t="s">
        <v>85</v>
      </c>
    </row>
    <row r="15524" spans="1:12" x14ac:dyDescent="0.25">
      <c r="A15524" s="3" t="s">
        <v>34</v>
      </c>
      <c r="B15524" s="3" t="str">
        <f>TEXT(A15524,"ММММ")</f>
        <v>Июнь</v>
      </c>
      <c r="C15524" s="5">
        <v>48.300000000000004</v>
      </c>
      <c r="D15524" s="19">
        <v>74341.5</v>
      </c>
      <c r="E15524" s="19">
        <f>D15524/C15524</f>
        <v>1539.1614906832297</v>
      </c>
      <c r="F15524" s="5">
        <v>1863.34</v>
      </c>
      <c r="G15524" s="5">
        <v>1863.34</v>
      </c>
      <c r="H15524" s="5">
        <v>0</v>
      </c>
      <c r="I15524" s="3">
        <v>0</v>
      </c>
      <c r="J15524" s="3" t="s">
        <v>272</v>
      </c>
      <c r="K15524" s="3" t="s">
        <v>7</v>
      </c>
      <c r="L15524" s="4" t="s">
        <v>86</v>
      </c>
    </row>
    <row r="15525" spans="1:12" x14ac:dyDescent="0.25">
      <c r="A15525" s="3" t="s">
        <v>34</v>
      </c>
      <c r="B15525" s="3" t="str">
        <f>TEXT(A15525,"ММММ")</f>
        <v>Июнь</v>
      </c>
      <c r="C15525" s="5">
        <v>57.9</v>
      </c>
      <c r="D15525" s="19">
        <v>502407.00000000006</v>
      </c>
      <c r="E15525" s="19">
        <f>D15525/C15525</f>
        <v>8677.150259067359</v>
      </c>
      <c r="F15525" s="5">
        <v>2204.5100000000002</v>
      </c>
      <c r="G15525" s="5">
        <v>2204.5100000000002</v>
      </c>
      <c r="H15525" s="5">
        <v>0</v>
      </c>
      <c r="I15525" s="3">
        <v>0</v>
      </c>
      <c r="J15525" s="3" t="s">
        <v>272</v>
      </c>
      <c r="K15525" s="3" t="s">
        <v>7</v>
      </c>
      <c r="L15525" s="4" t="s">
        <v>87</v>
      </c>
    </row>
    <row r="15526" spans="1:12" x14ac:dyDescent="0.25">
      <c r="A15526" s="3" t="s">
        <v>34</v>
      </c>
      <c r="B15526" s="3" t="str">
        <f>TEXT(A15526,"ММММ")</f>
        <v>Июнь</v>
      </c>
      <c r="C15526" s="5">
        <v>57.9</v>
      </c>
      <c r="D15526" s="19">
        <v>1694550.5999999999</v>
      </c>
      <c r="E15526" s="19">
        <f>D15526/C15526</f>
        <v>29266.849740932641</v>
      </c>
      <c r="F15526" s="5">
        <v>28255.03</v>
      </c>
      <c r="G15526" s="5">
        <v>28196.36</v>
      </c>
      <c r="H15526" s="5">
        <v>58.67</v>
      </c>
      <c r="I15526" s="3">
        <v>0</v>
      </c>
      <c r="J15526" s="3" t="s">
        <v>272</v>
      </c>
      <c r="K15526" s="3" t="s">
        <v>7</v>
      </c>
      <c r="L15526" s="4" t="s">
        <v>88</v>
      </c>
    </row>
    <row r="15527" spans="1:12" x14ac:dyDescent="0.25">
      <c r="A15527" s="3" t="s">
        <v>34</v>
      </c>
      <c r="B15527" s="3" t="str">
        <f>TEXT(A15527,"ММММ")</f>
        <v>Июнь</v>
      </c>
      <c r="C15527" s="5">
        <v>58.5</v>
      </c>
      <c r="D15527" s="19">
        <v>255453.30000000002</v>
      </c>
      <c r="E15527" s="19">
        <f>D15527/C15527</f>
        <v>4366.7230769230773</v>
      </c>
      <c r="F15527" s="5">
        <v>7413.9</v>
      </c>
      <c r="G15527" s="5">
        <v>7413.9</v>
      </c>
      <c r="H15527" s="5">
        <v>0</v>
      </c>
      <c r="I15527" s="3">
        <v>0</v>
      </c>
      <c r="J15527" s="3" t="s">
        <v>272</v>
      </c>
      <c r="K15527" s="3" t="s">
        <v>7</v>
      </c>
      <c r="L15527" s="4" t="s">
        <v>89</v>
      </c>
    </row>
    <row r="15528" spans="1:12" x14ac:dyDescent="0.25">
      <c r="A15528" s="3" t="s">
        <v>34</v>
      </c>
      <c r="B15528" s="3" t="str">
        <f>TEXT(A15528,"ММММ")</f>
        <v>Июнь</v>
      </c>
      <c r="C15528" s="5">
        <v>56.1</v>
      </c>
      <c r="D15528" s="19">
        <v>84133.8</v>
      </c>
      <c r="E15528" s="19">
        <f>D15528/C15528</f>
        <v>1499.7112299465241</v>
      </c>
      <c r="F15528" s="5">
        <v>656.67</v>
      </c>
      <c r="G15528" s="5">
        <v>656.67</v>
      </c>
      <c r="H15528" s="5">
        <v>0</v>
      </c>
      <c r="I15528" s="3">
        <v>0</v>
      </c>
      <c r="J15528" s="3" t="s">
        <v>272</v>
      </c>
      <c r="K15528" s="3" t="s">
        <v>7</v>
      </c>
      <c r="L15528" s="4" t="s">
        <v>90</v>
      </c>
    </row>
    <row r="15529" spans="1:12" x14ac:dyDescent="0.25">
      <c r="A15529" s="3" t="s">
        <v>34</v>
      </c>
      <c r="B15529" s="3" t="str">
        <f>TEXT(A15529,"ММММ")</f>
        <v>Июнь</v>
      </c>
      <c r="C15529" s="5">
        <v>56.4</v>
      </c>
      <c r="D15529" s="19">
        <v>143570.1</v>
      </c>
      <c r="E15529" s="19">
        <f>D15529/C15529</f>
        <v>2545.5691489361702</v>
      </c>
      <c r="F15529" s="5">
        <v>2564.0300000000002</v>
      </c>
      <c r="G15529" s="5">
        <v>2564.0300000000002</v>
      </c>
      <c r="H15529" s="5">
        <v>0</v>
      </c>
      <c r="I15529" s="3">
        <v>0</v>
      </c>
      <c r="J15529" s="3" t="s">
        <v>272</v>
      </c>
      <c r="K15529" s="3" t="s">
        <v>7</v>
      </c>
      <c r="L15529" s="4" t="s">
        <v>91</v>
      </c>
    </row>
    <row r="15530" spans="1:12" x14ac:dyDescent="0.25">
      <c r="A15530" s="3" t="s">
        <v>34</v>
      </c>
      <c r="B15530" s="3" t="str">
        <f>TEXT(A15530,"ММММ")</f>
        <v>Июнь</v>
      </c>
      <c r="C15530" s="5">
        <v>46.2</v>
      </c>
      <c r="D15530" s="19">
        <v>348998.10000000003</v>
      </c>
      <c r="E15530" s="19">
        <f>D15530/C15530</f>
        <v>7554.0714285714284</v>
      </c>
      <c r="F15530" s="5">
        <v>918.76</v>
      </c>
      <c r="G15530" s="5">
        <v>303.33</v>
      </c>
      <c r="H15530" s="5">
        <v>615.42999999999995</v>
      </c>
      <c r="I15530" s="3">
        <v>0</v>
      </c>
      <c r="J15530" s="3" t="s">
        <v>272</v>
      </c>
      <c r="K15530" s="3" t="s">
        <v>7</v>
      </c>
      <c r="L15530" s="4" t="s">
        <v>92</v>
      </c>
    </row>
    <row r="15531" spans="1:12" x14ac:dyDescent="0.25">
      <c r="A15531" s="3" t="s">
        <v>34</v>
      </c>
      <c r="B15531" s="3" t="str">
        <f>TEXT(A15531,"ММММ")</f>
        <v>Июнь</v>
      </c>
      <c r="C15531" s="5">
        <v>53.1</v>
      </c>
      <c r="D15531" s="19">
        <v>42075.9</v>
      </c>
      <c r="E15531" s="19">
        <f>D15531/C15531</f>
        <v>792.38983050847457</v>
      </c>
      <c r="F15531" s="5">
        <v>548.76</v>
      </c>
      <c r="G15531" s="5">
        <v>529.83000000000004</v>
      </c>
      <c r="H15531" s="5">
        <v>18.93</v>
      </c>
      <c r="I15531" s="3">
        <v>0</v>
      </c>
      <c r="J15531" s="3" t="s">
        <v>272</v>
      </c>
      <c r="K15531" s="3" t="s">
        <v>7</v>
      </c>
      <c r="L15531" s="4" t="s">
        <v>93</v>
      </c>
    </row>
    <row r="15532" spans="1:12" x14ac:dyDescent="0.25">
      <c r="A15532" s="3" t="s">
        <v>34</v>
      </c>
      <c r="B15532" s="3" t="str">
        <f>TEXT(A15532,"ММММ")</f>
        <v>Июнь</v>
      </c>
      <c r="C15532" s="5">
        <v>57.9</v>
      </c>
      <c r="D15532" s="19">
        <v>1006721.1000000001</v>
      </c>
      <c r="E15532" s="19">
        <f>D15532/C15532</f>
        <v>17387.238341968914</v>
      </c>
      <c r="F15532" s="5">
        <v>8150.89</v>
      </c>
      <c r="G15532" s="5">
        <v>6061.76</v>
      </c>
      <c r="H15532" s="5">
        <v>2089.13</v>
      </c>
      <c r="I15532" s="3">
        <v>0</v>
      </c>
      <c r="J15532" s="3" t="s">
        <v>272</v>
      </c>
      <c r="K15532" s="3" t="s">
        <v>7</v>
      </c>
      <c r="L15532" s="4" t="s">
        <v>94</v>
      </c>
    </row>
    <row r="15533" spans="1:12" x14ac:dyDescent="0.25">
      <c r="A15533" s="3" t="s">
        <v>34</v>
      </c>
      <c r="B15533" s="3" t="str">
        <f>TEXT(A15533,"ММММ")</f>
        <v>Июнь</v>
      </c>
      <c r="C15533" s="5">
        <v>45.9</v>
      </c>
      <c r="D15533" s="19">
        <v>1233489.6000000001</v>
      </c>
      <c r="E15533" s="19">
        <f>D15533/C15533</f>
        <v>26873.411764705885</v>
      </c>
      <c r="F15533" s="5">
        <v>0</v>
      </c>
      <c r="G15533" s="5">
        <v>0</v>
      </c>
      <c r="H15533" s="5">
        <v>0</v>
      </c>
      <c r="I15533" s="3">
        <v>0</v>
      </c>
      <c r="J15533" s="3" t="s">
        <v>272</v>
      </c>
      <c r="K15533" s="3" t="s">
        <v>7</v>
      </c>
      <c r="L15533" s="4" t="s">
        <v>95</v>
      </c>
    </row>
    <row r="15534" spans="1:12" x14ac:dyDescent="0.25">
      <c r="A15534" s="3" t="s">
        <v>34</v>
      </c>
      <c r="B15534" s="3" t="str">
        <f>TEXT(A15534,"ММММ")</f>
        <v>Июнь</v>
      </c>
      <c r="C15534" s="5">
        <v>54</v>
      </c>
      <c r="D15534" s="19">
        <v>170306.4</v>
      </c>
      <c r="E15534" s="19">
        <f>D15534/C15534</f>
        <v>3153.8222222222221</v>
      </c>
      <c r="F15534" s="5">
        <v>1932.23</v>
      </c>
      <c r="G15534" s="5">
        <v>1451.44</v>
      </c>
      <c r="H15534" s="5">
        <v>480.79</v>
      </c>
      <c r="I15534" s="3">
        <v>0</v>
      </c>
      <c r="J15534" s="3" t="s">
        <v>272</v>
      </c>
      <c r="K15534" s="3" t="s">
        <v>7</v>
      </c>
      <c r="L15534" s="4" t="s">
        <v>96</v>
      </c>
    </row>
    <row r="15535" spans="1:12" x14ac:dyDescent="0.25">
      <c r="A15535" s="3" t="s">
        <v>34</v>
      </c>
      <c r="B15535" s="3" t="str">
        <f>TEXT(A15535,"ММММ")</f>
        <v>Июнь</v>
      </c>
      <c r="C15535" s="5">
        <v>42</v>
      </c>
      <c r="D15535" s="19">
        <v>184916.4</v>
      </c>
      <c r="E15535" s="19">
        <f>D15535/C15535</f>
        <v>4402.7714285714283</v>
      </c>
      <c r="F15535" s="5">
        <v>1883.57</v>
      </c>
      <c r="G15535" s="5">
        <v>776.67</v>
      </c>
      <c r="H15535" s="5">
        <v>1106.9000000000001</v>
      </c>
      <c r="I15535" s="3">
        <v>0</v>
      </c>
      <c r="J15535" s="3" t="s">
        <v>272</v>
      </c>
      <c r="K15535" s="3" t="s">
        <v>7</v>
      </c>
      <c r="L15535" s="4" t="s">
        <v>97</v>
      </c>
    </row>
    <row r="15536" spans="1:12" x14ac:dyDescent="0.25">
      <c r="A15536" s="3" t="s">
        <v>34</v>
      </c>
      <c r="B15536" s="3" t="str">
        <f>TEXT(A15536,"ММММ")</f>
        <v>Июнь</v>
      </c>
      <c r="C15536" s="5">
        <v>39.300000000000004</v>
      </c>
      <c r="D15536" s="19">
        <v>230302.19999999998</v>
      </c>
      <c r="E15536" s="19">
        <f>D15536/C15536</f>
        <v>5860.1068702290067</v>
      </c>
      <c r="F15536" s="5">
        <v>2563.5</v>
      </c>
      <c r="G15536" s="5">
        <v>813.33</v>
      </c>
      <c r="H15536" s="5">
        <v>1750.17</v>
      </c>
      <c r="I15536" s="3">
        <v>0</v>
      </c>
      <c r="J15536" s="3" t="s">
        <v>272</v>
      </c>
      <c r="K15536" s="3" t="s">
        <v>7</v>
      </c>
      <c r="L15536" s="4" t="s">
        <v>98</v>
      </c>
    </row>
    <row r="15537" spans="1:12" x14ac:dyDescent="0.25">
      <c r="A15537" s="3" t="s">
        <v>34</v>
      </c>
      <c r="B15537" s="3" t="str">
        <f>TEXT(A15537,"ММММ")</f>
        <v>Июнь</v>
      </c>
      <c r="C15537" s="5">
        <v>55.2</v>
      </c>
      <c r="D15537" s="19">
        <v>276599.09999999998</v>
      </c>
      <c r="E15537" s="19">
        <f>D15537/C15537</f>
        <v>5010.8532608695641</v>
      </c>
      <c r="F15537" s="5">
        <v>253.79</v>
      </c>
      <c r="G15537" s="5">
        <v>253.79</v>
      </c>
      <c r="H15537" s="5">
        <v>0</v>
      </c>
      <c r="I15537" s="3">
        <v>0</v>
      </c>
      <c r="J15537" s="3" t="s">
        <v>272</v>
      </c>
      <c r="K15537" s="3" t="s">
        <v>7</v>
      </c>
      <c r="L15537" s="4" t="s">
        <v>99</v>
      </c>
    </row>
    <row r="15538" spans="1:12" x14ac:dyDescent="0.25">
      <c r="A15538" s="3" t="s">
        <v>34</v>
      </c>
      <c r="B15538" s="3" t="str">
        <f>TEXT(A15538,"ММММ")</f>
        <v>Июнь</v>
      </c>
      <c r="C15538" s="5">
        <v>46.5</v>
      </c>
      <c r="D15538" s="19">
        <v>388399.5</v>
      </c>
      <c r="E15538" s="19">
        <f>D15538/C15538</f>
        <v>8352.677419354839</v>
      </c>
      <c r="F15538" s="5">
        <v>342.37</v>
      </c>
      <c r="G15538" s="5">
        <v>342.37</v>
      </c>
      <c r="H15538" s="5">
        <v>0</v>
      </c>
      <c r="I15538" s="3">
        <v>0</v>
      </c>
      <c r="J15538" s="3" t="s">
        <v>272</v>
      </c>
      <c r="K15538" s="3" t="s">
        <v>7</v>
      </c>
      <c r="L15538" s="4" t="s">
        <v>100</v>
      </c>
    </row>
    <row r="15539" spans="1:12" x14ac:dyDescent="0.25">
      <c r="A15539" s="3" t="s">
        <v>34</v>
      </c>
      <c r="B15539" s="3" t="str">
        <f>TEXT(A15539,"ММММ")</f>
        <v>Июнь</v>
      </c>
      <c r="C15539" s="5">
        <v>58.8</v>
      </c>
      <c r="D15539" s="19">
        <v>596067</v>
      </c>
      <c r="E15539" s="19">
        <f>D15539/C15539</f>
        <v>10137.193877551021</v>
      </c>
      <c r="F15539" s="5">
        <v>6.24</v>
      </c>
      <c r="G15539" s="5">
        <v>6.24</v>
      </c>
      <c r="H15539" s="5">
        <v>0</v>
      </c>
      <c r="I15539" s="3">
        <v>0</v>
      </c>
      <c r="J15539" s="3" t="s">
        <v>272</v>
      </c>
      <c r="K15539" s="3" t="s">
        <v>7</v>
      </c>
      <c r="L15539" s="4" t="s">
        <v>101</v>
      </c>
    </row>
    <row r="15540" spans="1:12" x14ac:dyDescent="0.25">
      <c r="A15540" s="3" t="s">
        <v>34</v>
      </c>
      <c r="B15540" s="3" t="str">
        <f>TEXT(A15540,"ММММ")</f>
        <v>Июнь</v>
      </c>
      <c r="C15540" s="5">
        <v>51.3</v>
      </c>
      <c r="D15540" s="19">
        <v>1386884.1</v>
      </c>
      <c r="E15540" s="19">
        <f>D15540/C15540</f>
        <v>27034.777777777781</v>
      </c>
      <c r="F15540" s="5">
        <v>0</v>
      </c>
      <c r="G15540" s="5">
        <v>0</v>
      </c>
      <c r="H15540" s="5">
        <v>0</v>
      </c>
      <c r="I15540" s="3">
        <v>0</v>
      </c>
      <c r="J15540" s="3" t="s">
        <v>272</v>
      </c>
      <c r="K15540" s="3" t="s">
        <v>7</v>
      </c>
      <c r="L15540" s="4" t="s">
        <v>102</v>
      </c>
    </row>
    <row r="15541" spans="1:12" x14ac:dyDescent="0.25">
      <c r="A15541" s="3" t="s">
        <v>34</v>
      </c>
      <c r="B15541" s="3" t="str">
        <f>TEXT(A15541,"ММММ")</f>
        <v>Июнь</v>
      </c>
      <c r="C15541" s="5">
        <v>57</v>
      </c>
      <c r="D15541" s="19">
        <v>113186.09999999999</v>
      </c>
      <c r="E15541" s="19">
        <f>D15541/C15541</f>
        <v>1985.7210526315787</v>
      </c>
      <c r="F15541" s="5">
        <v>1039.47</v>
      </c>
      <c r="G15541" s="5">
        <v>719.34</v>
      </c>
      <c r="H15541" s="5">
        <v>320.13</v>
      </c>
      <c r="I15541" s="3">
        <v>0</v>
      </c>
      <c r="J15541" s="3" t="s">
        <v>272</v>
      </c>
      <c r="K15541" s="3" t="s">
        <v>7</v>
      </c>
      <c r="L15541" s="4" t="s">
        <v>103</v>
      </c>
    </row>
    <row r="15542" spans="1:12" x14ac:dyDescent="0.25">
      <c r="A15542" s="3" t="s">
        <v>34</v>
      </c>
      <c r="B15542" s="3" t="str">
        <f>TEXT(A15542,"ММММ")</f>
        <v>Июнь</v>
      </c>
      <c r="C15542" s="5">
        <v>40.5</v>
      </c>
      <c r="D15542" s="19">
        <v>1665386.1</v>
      </c>
      <c r="E15542" s="19">
        <f>D15542/C15542</f>
        <v>41120.64444444445</v>
      </c>
      <c r="F15542" s="5">
        <v>11953.6</v>
      </c>
      <c r="G15542" s="5">
        <v>11251.56</v>
      </c>
      <c r="H15542" s="5">
        <v>702.04</v>
      </c>
      <c r="I15542" s="3">
        <v>0</v>
      </c>
      <c r="J15542" s="3" t="s">
        <v>272</v>
      </c>
      <c r="K15542" s="3" t="s">
        <v>7</v>
      </c>
      <c r="L15542" s="4" t="s">
        <v>104</v>
      </c>
    </row>
    <row r="15543" spans="1:12" x14ac:dyDescent="0.25">
      <c r="A15543" s="3" t="s">
        <v>34</v>
      </c>
      <c r="B15543" s="3" t="str">
        <f>TEXT(A15543,"ММММ")</f>
        <v>Июнь</v>
      </c>
      <c r="C15543" s="5">
        <v>52.2</v>
      </c>
      <c r="D15543" s="19">
        <v>886497.6</v>
      </c>
      <c r="E15543" s="19">
        <f>D15543/C15543</f>
        <v>16982.712643678158</v>
      </c>
      <c r="F15543" s="5">
        <v>8173.95</v>
      </c>
      <c r="G15543" s="5">
        <v>4887.1099999999997</v>
      </c>
      <c r="H15543" s="5">
        <v>3286.84</v>
      </c>
      <c r="I15543" s="3">
        <v>0</v>
      </c>
      <c r="J15543" s="3" t="s">
        <v>272</v>
      </c>
      <c r="K15543" s="3" t="s">
        <v>7</v>
      </c>
      <c r="L15543" s="4" t="s">
        <v>105</v>
      </c>
    </row>
    <row r="15544" spans="1:12" x14ac:dyDescent="0.25">
      <c r="A15544" s="3" t="s">
        <v>34</v>
      </c>
      <c r="B15544" s="3" t="str">
        <f>TEXT(A15544,"ММММ")</f>
        <v>Июнь</v>
      </c>
      <c r="C15544" s="5">
        <v>48.300000000000004</v>
      </c>
      <c r="D15544" s="19">
        <v>122651.09999999999</v>
      </c>
      <c r="E15544" s="19">
        <f>D15544/C15544</f>
        <v>2539.3602484472044</v>
      </c>
      <c r="F15544" s="5">
        <v>0</v>
      </c>
      <c r="G15544" s="5">
        <v>0</v>
      </c>
      <c r="H15544" s="5">
        <v>0</v>
      </c>
      <c r="I15544" s="3">
        <v>0</v>
      </c>
      <c r="J15544" s="3" t="s">
        <v>272</v>
      </c>
      <c r="K15544" s="3" t="s">
        <v>7</v>
      </c>
      <c r="L15544" s="4" t="s">
        <v>106</v>
      </c>
    </row>
    <row r="15545" spans="1:12" x14ac:dyDescent="0.25">
      <c r="A15545" s="3" t="s">
        <v>34</v>
      </c>
      <c r="B15545" s="3" t="str">
        <f>TEXT(A15545,"ММММ")</f>
        <v>Июнь</v>
      </c>
      <c r="C15545" s="5">
        <v>60</v>
      </c>
      <c r="D15545" s="19">
        <v>94024.799999999988</v>
      </c>
      <c r="E15545" s="19">
        <f>D15545/C15545</f>
        <v>1567.0799999999997</v>
      </c>
      <c r="F15545" s="5">
        <v>362.99</v>
      </c>
      <c r="G15545" s="5">
        <v>63.33</v>
      </c>
      <c r="H15545" s="5">
        <v>299.66000000000003</v>
      </c>
      <c r="I15545" s="3">
        <v>0</v>
      </c>
      <c r="J15545" s="3" t="s">
        <v>272</v>
      </c>
      <c r="K15545" s="3" t="s">
        <v>7</v>
      </c>
      <c r="L15545" s="4" t="s">
        <v>107</v>
      </c>
    </row>
    <row r="15546" spans="1:12" x14ac:dyDescent="0.25">
      <c r="A15546" s="3" t="s">
        <v>34</v>
      </c>
      <c r="B15546" s="3" t="str">
        <f>TEXT(A15546,"ММММ")</f>
        <v>Июнь</v>
      </c>
      <c r="C15546" s="5">
        <v>55.800000000000004</v>
      </c>
      <c r="D15546" s="19">
        <v>49297.2</v>
      </c>
      <c r="E15546" s="19">
        <f>D15546/C15546</f>
        <v>883.46236559139777</v>
      </c>
      <c r="F15546" s="5">
        <v>1558.66</v>
      </c>
      <c r="G15546" s="5">
        <v>1536.44</v>
      </c>
      <c r="H15546" s="5">
        <v>22.22</v>
      </c>
      <c r="I15546" s="3">
        <v>0</v>
      </c>
      <c r="J15546" s="3" t="s">
        <v>272</v>
      </c>
      <c r="K15546" s="3" t="s">
        <v>7</v>
      </c>
      <c r="L15546" s="4" t="s">
        <v>108</v>
      </c>
    </row>
    <row r="15547" spans="1:12" x14ac:dyDescent="0.25">
      <c r="A15547" s="3" t="s">
        <v>34</v>
      </c>
      <c r="B15547" s="3" t="str">
        <f>TEXT(A15547,"ММММ")</f>
        <v>Июнь</v>
      </c>
      <c r="C15547" s="5">
        <v>54.300000000000004</v>
      </c>
      <c r="D15547" s="19">
        <v>62959.5</v>
      </c>
      <c r="E15547" s="19">
        <f>D15547/C15547</f>
        <v>1159.4751381215469</v>
      </c>
      <c r="F15547" s="5">
        <v>770</v>
      </c>
      <c r="G15547" s="5">
        <v>770</v>
      </c>
      <c r="H15547" s="5">
        <v>0</v>
      </c>
      <c r="I15547" s="3">
        <v>0</v>
      </c>
      <c r="J15547" s="3" t="s">
        <v>272</v>
      </c>
      <c r="K15547" s="3" t="s">
        <v>7</v>
      </c>
      <c r="L15547" s="4" t="s">
        <v>109</v>
      </c>
    </row>
    <row r="15548" spans="1:12" x14ac:dyDescent="0.25">
      <c r="A15548" s="3" t="s">
        <v>34</v>
      </c>
      <c r="B15548" s="3" t="str">
        <f>TEXT(A15548,"ММММ")</f>
        <v>Июнь</v>
      </c>
      <c r="C15548" s="5">
        <v>49.199999999999996</v>
      </c>
      <c r="D15548" s="19">
        <v>19798410.900000002</v>
      </c>
      <c r="E15548" s="19">
        <f>D15548/C15548</f>
        <v>402406.72560975619</v>
      </c>
      <c r="F15548" s="5">
        <v>129068.76</v>
      </c>
      <c r="G15548" s="5">
        <v>80006.399999999994</v>
      </c>
      <c r="H15548" s="5">
        <v>49062.36</v>
      </c>
      <c r="I15548" s="3">
        <v>0</v>
      </c>
      <c r="J15548" s="3" t="s">
        <v>272</v>
      </c>
      <c r="K15548" s="3" t="s">
        <v>7</v>
      </c>
      <c r="L15548" s="4" t="s">
        <v>110</v>
      </c>
    </row>
    <row r="15549" spans="1:12" x14ac:dyDescent="0.25">
      <c r="A15549" s="3" t="s">
        <v>34</v>
      </c>
      <c r="B15549" s="3" t="str">
        <f>TEXT(A15549,"ММММ")</f>
        <v>Июнь</v>
      </c>
      <c r="C15549" s="5">
        <v>47.7</v>
      </c>
      <c r="D15549" s="19">
        <v>6867764.6999999993</v>
      </c>
      <c r="E15549" s="19">
        <f>D15549/C15549</f>
        <v>143978.29559748425</v>
      </c>
      <c r="F15549" s="5">
        <v>34557.26</v>
      </c>
      <c r="G15549" s="5">
        <v>4069.12</v>
      </c>
      <c r="H15549" s="5">
        <v>30488.14</v>
      </c>
      <c r="I15549" s="3">
        <v>0</v>
      </c>
      <c r="J15549" s="3" t="s">
        <v>272</v>
      </c>
      <c r="K15549" s="3" t="s">
        <v>7</v>
      </c>
      <c r="L15549" s="4" t="s">
        <v>111</v>
      </c>
    </row>
    <row r="15550" spans="1:12" x14ac:dyDescent="0.25">
      <c r="A15550" s="1" t="s">
        <v>34</v>
      </c>
      <c r="B15550" s="3" t="str">
        <f>TEXT(A15550,"ММММ")</f>
        <v>Июнь</v>
      </c>
      <c r="C15550" s="6">
        <v>47.400000000000006</v>
      </c>
      <c r="D15550" s="20">
        <v>343692.3</v>
      </c>
      <c r="E15550" s="20">
        <f>D15550/C15550</f>
        <v>7250.8924050632904</v>
      </c>
      <c r="F15550" s="6">
        <v>2267.21</v>
      </c>
      <c r="G15550" s="6">
        <v>1460.2</v>
      </c>
      <c r="H15550" s="6">
        <v>807.01</v>
      </c>
      <c r="I15550" s="1">
        <v>0</v>
      </c>
      <c r="J15550" s="1" t="s">
        <v>272</v>
      </c>
      <c r="K15550" s="1" t="s">
        <v>7</v>
      </c>
      <c r="L15550" s="2" t="s">
        <v>112</v>
      </c>
    </row>
    <row r="15551" spans="1:12" x14ac:dyDescent="0.25">
      <c r="A15551" s="1" t="s">
        <v>35</v>
      </c>
      <c r="B15551" s="3" t="str">
        <f>TEXT(A15551,"ММММ")</f>
        <v>Июнь</v>
      </c>
      <c r="C15551" s="6">
        <v>38.1</v>
      </c>
      <c r="D15551" s="20">
        <v>3145481.7</v>
      </c>
      <c r="E15551" s="20">
        <f>D15551/C15551</f>
        <v>82558.574803149604</v>
      </c>
      <c r="F15551" s="6">
        <v>21875.65</v>
      </c>
      <c r="G15551" s="6">
        <v>21662</v>
      </c>
      <c r="H15551" s="6">
        <v>213.65</v>
      </c>
      <c r="I15551" s="1">
        <v>0</v>
      </c>
      <c r="J15551" s="1" t="s">
        <v>271</v>
      </c>
      <c r="K15551" s="1" t="s">
        <v>7</v>
      </c>
      <c r="L15551" s="2" t="s">
        <v>8</v>
      </c>
    </row>
    <row r="15552" spans="1:12" x14ac:dyDescent="0.25">
      <c r="A15552" s="1" t="s">
        <v>35</v>
      </c>
      <c r="B15552" s="3" t="str">
        <f>TEXT(A15552,"ММММ")</f>
        <v>Июнь</v>
      </c>
      <c r="C15552" s="6">
        <v>29.7</v>
      </c>
      <c r="D15552" s="20">
        <v>16642912.800000001</v>
      </c>
      <c r="E15552" s="20">
        <f>D15552/C15552</f>
        <v>560367.4343434344</v>
      </c>
      <c r="F15552" s="6">
        <v>74542.11</v>
      </c>
      <c r="G15552" s="6">
        <v>55484.76</v>
      </c>
      <c r="H15552" s="6">
        <v>19010.810000000001</v>
      </c>
      <c r="I15552" s="1">
        <v>46.54</v>
      </c>
      <c r="J15552" s="1" t="s">
        <v>271</v>
      </c>
      <c r="K15552" s="1" t="s">
        <v>7</v>
      </c>
      <c r="L15552" s="2" t="s">
        <v>60</v>
      </c>
    </row>
    <row r="15553" spans="1:12" x14ac:dyDescent="0.25">
      <c r="A15553" s="1" t="s">
        <v>35</v>
      </c>
      <c r="B15553" s="3" t="str">
        <f>TEXT(A15553,"ММММ")</f>
        <v>Июнь</v>
      </c>
      <c r="C15553" s="6">
        <v>34.799999999999997</v>
      </c>
      <c r="D15553" s="20">
        <v>25885221.899999999</v>
      </c>
      <c r="E15553" s="20">
        <f>D15553/C15553</f>
        <v>743828.21551724139</v>
      </c>
      <c r="F15553" s="6">
        <v>224622.73</v>
      </c>
      <c r="G15553" s="6">
        <v>220904.35</v>
      </c>
      <c r="H15553" s="6">
        <v>3488.37</v>
      </c>
      <c r="I15553" s="1">
        <v>230.01</v>
      </c>
      <c r="J15553" s="1" t="s">
        <v>271</v>
      </c>
      <c r="K15553" s="1" t="s">
        <v>7</v>
      </c>
      <c r="L15553" s="2" t="s">
        <v>61</v>
      </c>
    </row>
    <row r="15554" spans="1:12" x14ac:dyDescent="0.25">
      <c r="A15554" s="1" t="s">
        <v>35</v>
      </c>
      <c r="B15554" s="3" t="str">
        <f>TEXT(A15554,"ММММ")</f>
        <v>Июнь</v>
      </c>
      <c r="C15554" s="6">
        <v>31.8</v>
      </c>
      <c r="D15554" s="20">
        <v>2441912.1</v>
      </c>
      <c r="E15554" s="20">
        <f>D15554/C15554</f>
        <v>76789.688679245286</v>
      </c>
      <c r="F15554" s="6">
        <v>7286.27</v>
      </c>
      <c r="G15554" s="6">
        <v>7021.56</v>
      </c>
      <c r="H15554" s="6">
        <v>0</v>
      </c>
      <c r="I15554" s="1">
        <v>264.70999999999998</v>
      </c>
      <c r="J15554" s="1" t="s">
        <v>271</v>
      </c>
      <c r="K15554" s="1" t="s">
        <v>7</v>
      </c>
      <c r="L15554" s="2" t="s">
        <v>62</v>
      </c>
    </row>
    <row r="15555" spans="1:12" x14ac:dyDescent="0.25">
      <c r="A15555" s="1" t="s">
        <v>35</v>
      </c>
      <c r="B15555" s="3" t="str">
        <f>TEXT(A15555,"ММММ")</f>
        <v>Июнь</v>
      </c>
      <c r="C15555" s="6">
        <v>37.200000000000003</v>
      </c>
      <c r="D15555" s="20">
        <v>16305139.800000001</v>
      </c>
      <c r="E15555" s="20">
        <f>D15555/C15555</f>
        <v>438310.20967741933</v>
      </c>
      <c r="F15555" s="6">
        <v>126114.48</v>
      </c>
      <c r="G15555" s="6">
        <v>125821.15</v>
      </c>
      <c r="H15555" s="6">
        <v>293.33</v>
      </c>
      <c r="I15555" s="1">
        <v>0</v>
      </c>
      <c r="J15555" s="1" t="s">
        <v>271</v>
      </c>
      <c r="K15555" s="1" t="s">
        <v>7</v>
      </c>
      <c r="L15555" s="2" t="s">
        <v>63</v>
      </c>
    </row>
    <row r="15556" spans="1:12" x14ac:dyDescent="0.25">
      <c r="A15556" s="1" t="s">
        <v>35</v>
      </c>
      <c r="B15556" s="3" t="str">
        <f>TEXT(A15556,"ММММ")</f>
        <v>Июнь</v>
      </c>
      <c r="C15556" s="6">
        <v>45</v>
      </c>
      <c r="D15556" s="20">
        <v>3259660.8</v>
      </c>
      <c r="E15556" s="20">
        <f>D15556/C15556</f>
        <v>72436.906666666662</v>
      </c>
      <c r="F15556" s="6">
        <v>54130.44</v>
      </c>
      <c r="G15556" s="6">
        <v>54130.44</v>
      </c>
      <c r="H15556" s="6">
        <v>0</v>
      </c>
      <c r="I15556" s="1">
        <v>0</v>
      </c>
      <c r="J15556" s="1" t="s">
        <v>271</v>
      </c>
      <c r="K15556" s="1" t="s">
        <v>7</v>
      </c>
      <c r="L15556" s="2" t="s">
        <v>64</v>
      </c>
    </row>
    <row r="15557" spans="1:12" x14ac:dyDescent="0.25">
      <c r="A15557" s="1" t="s">
        <v>35</v>
      </c>
      <c r="B15557" s="3" t="str">
        <f>TEXT(A15557,"ММММ")</f>
        <v>Июнь</v>
      </c>
      <c r="C15557" s="6">
        <v>32.1</v>
      </c>
      <c r="D15557" s="20">
        <v>178577918.69999999</v>
      </c>
      <c r="E15557" s="20">
        <f>D15557/C15557</f>
        <v>5563175.0373831773</v>
      </c>
      <c r="F15557" s="6">
        <v>662032.34</v>
      </c>
      <c r="G15557" s="6">
        <v>634244.68000000005</v>
      </c>
      <c r="H15557" s="6">
        <v>24277.53</v>
      </c>
      <c r="I15557" s="1">
        <v>3510.13</v>
      </c>
      <c r="J15557" s="1" t="s">
        <v>271</v>
      </c>
      <c r="K15557" s="1" t="s">
        <v>7</v>
      </c>
      <c r="L15557" s="2" t="s">
        <v>65</v>
      </c>
    </row>
    <row r="15558" spans="1:12" x14ac:dyDescent="0.25">
      <c r="A15558" s="1" t="s">
        <v>35</v>
      </c>
      <c r="B15558" s="3" t="str">
        <f>TEXT(A15558,"ММММ")</f>
        <v>Июнь</v>
      </c>
      <c r="C15558" s="6">
        <v>35.099999999999994</v>
      </c>
      <c r="D15558" s="20">
        <v>6035193</v>
      </c>
      <c r="E15558" s="20">
        <f>D15558/C15558</f>
        <v>171942.82051282053</v>
      </c>
      <c r="F15558" s="6">
        <v>73048.34</v>
      </c>
      <c r="G15558" s="6">
        <v>69426</v>
      </c>
      <c r="H15558" s="6">
        <v>3622.34</v>
      </c>
      <c r="I15558" s="1">
        <v>0</v>
      </c>
      <c r="J15558" s="1" t="s">
        <v>271</v>
      </c>
      <c r="K15558" s="1" t="s">
        <v>7</v>
      </c>
      <c r="L15558" s="2" t="s">
        <v>66</v>
      </c>
    </row>
    <row r="15559" spans="1:12" x14ac:dyDescent="0.25">
      <c r="A15559" s="1" t="s">
        <v>35</v>
      </c>
      <c r="B15559" s="3" t="str">
        <f>TEXT(A15559,"ММММ")</f>
        <v>Июнь</v>
      </c>
      <c r="C15559" s="6">
        <v>37.200000000000003</v>
      </c>
      <c r="D15559" s="20">
        <v>24147075.600000001</v>
      </c>
      <c r="E15559" s="20">
        <f>D15559/C15559</f>
        <v>649114.93548387091</v>
      </c>
      <c r="F15559" s="6">
        <v>111021.71</v>
      </c>
      <c r="G15559" s="6">
        <v>107242.86</v>
      </c>
      <c r="H15559" s="6">
        <v>1658.76</v>
      </c>
      <c r="I15559" s="1">
        <v>2120.09</v>
      </c>
      <c r="J15559" s="1" t="s">
        <v>271</v>
      </c>
      <c r="K15559" s="1" t="s">
        <v>7</v>
      </c>
      <c r="L15559" s="2" t="s">
        <v>67</v>
      </c>
    </row>
    <row r="15560" spans="1:12" x14ac:dyDescent="0.25">
      <c r="A15560" s="1" t="s">
        <v>35</v>
      </c>
      <c r="B15560" s="3" t="str">
        <f>TEXT(A15560,"ММММ")</f>
        <v>Июнь</v>
      </c>
      <c r="C15560" s="6">
        <v>30.6</v>
      </c>
      <c r="D15560" s="20">
        <v>7290366</v>
      </c>
      <c r="E15560" s="20">
        <f>D15560/C15560</f>
        <v>238247.25490196078</v>
      </c>
      <c r="F15560" s="6">
        <v>65000.04</v>
      </c>
      <c r="G15560" s="6">
        <v>25431.9</v>
      </c>
      <c r="H15560" s="6">
        <v>37441.300000000003</v>
      </c>
      <c r="I15560" s="1">
        <v>2126.84</v>
      </c>
      <c r="J15560" s="1" t="s">
        <v>271</v>
      </c>
      <c r="K15560" s="1" t="s">
        <v>7</v>
      </c>
      <c r="L15560" s="2" t="s">
        <v>68</v>
      </c>
    </row>
    <row r="15561" spans="1:12" x14ac:dyDescent="0.25">
      <c r="A15561" s="1" t="s">
        <v>35</v>
      </c>
      <c r="B15561" s="3" t="str">
        <f>TEXT(A15561,"ММММ")</f>
        <v>Июнь</v>
      </c>
      <c r="C15561" s="6">
        <v>29.7</v>
      </c>
      <c r="D15561" s="20">
        <v>4924837.5</v>
      </c>
      <c r="E15561" s="20">
        <f>D15561/C15561</f>
        <v>165819.44444444444</v>
      </c>
      <c r="F15561" s="6">
        <v>31938.32</v>
      </c>
      <c r="G15561" s="6">
        <v>24969.38</v>
      </c>
      <c r="H15561" s="6">
        <v>4739.34</v>
      </c>
      <c r="I15561" s="1">
        <v>2229.6</v>
      </c>
      <c r="J15561" s="1" t="s">
        <v>271</v>
      </c>
      <c r="K15561" s="1" t="s">
        <v>7</v>
      </c>
      <c r="L15561" s="2" t="s">
        <v>69</v>
      </c>
    </row>
    <row r="15562" spans="1:12" x14ac:dyDescent="0.25">
      <c r="A15562" s="1" t="s">
        <v>35</v>
      </c>
      <c r="B15562" s="3" t="str">
        <f>TEXT(A15562,"ММММ")</f>
        <v>Июнь</v>
      </c>
      <c r="C15562" s="6">
        <v>22.5</v>
      </c>
      <c r="D15562" s="20">
        <v>38505103.199999996</v>
      </c>
      <c r="E15562" s="20">
        <f>D15562/C15562</f>
        <v>1711337.9199999997</v>
      </c>
      <c r="F15562" s="6">
        <v>143730.96</v>
      </c>
      <c r="G15562" s="6">
        <v>134708.23000000001</v>
      </c>
      <c r="H15562" s="6">
        <v>9013.74</v>
      </c>
      <c r="I15562" s="1">
        <v>8.99</v>
      </c>
      <c r="J15562" s="1" t="s">
        <v>271</v>
      </c>
      <c r="K15562" s="1" t="s">
        <v>7</v>
      </c>
      <c r="L15562" s="2" t="s">
        <v>70</v>
      </c>
    </row>
    <row r="15563" spans="1:12" x14ac:dyDescent="0.25">
      <c r="A15563" s="1" t="s">
        <v>35</v>
      </c>
      <c r="B15563" s="3" t="str">
        <f>TEXT(A15563,"ММММ")</f>
        <v>Июнь</v>
      </c>
      <c r="C15563" s="6">
        <v>34.799999999999997</v>
      </c>
      <c r="D15563" s="20">
        <v>21924803.700000003</v>
      </c>
      <c r="E15563" s="20">
        <f>D15563/C15563</f>
        <v>630023.09482758632</v>
      </c>
      <c r="F15563" s="6">
        <v>128296.93</v>
      </c>
      <c r="G15563" s="6">
        <v>83581.460000000006</v>
      </c>
      <c r="H15563" s="6">
        <v>44715.47</v>
      </c>
      <c r="I15563" s="1">
        <v>0</v>
      </c>
      <c r="J15563" s="1" t="s">
        <v>271</v>
      </c>
      <c r="K15563" s="1" t="s">
        <v>7</v>
      </c>
      <c r="L15563" s="2" t="s">
        <v>71</v>
      </c>
    </row>
    <row r="15564" spans="1:12" x14ac:dyDescent="0.25">
      <c r="A15564" s="1" t="s">
        <v>35</v>
      </c>
      <c r="B15564" s="3" t="str">
        <f>TEXT(A15564,"ММММ")</f>
        <v>Июнь</v>
      </c>
      <c r="C15564" s="6">
        <v>29.099999999999998</v>
      </c>
      <c r="D15564" s="20">
        <v>12737415.600000001</v>
      </c>
      <c r="E15564" s="20">
        <f>D15564/C15564</f>
        <v>437711.87628865987</v>
      </c>
      <c r="F15564" s="6">
        <v>82434.570000000007</v>
      </c>
      <c r="G15564" s="6">
        <v>70155.320000000007</v>
      </c>
      <c r="H15564" s="6">
        <v>2831.82</v>
      </c>
      <c r="I15564" s="1">
        <v>9447.43</v>
      </c>
      <c r="J15564" s="1" t="s">
        <v>271</v>
      </c>
      <c r="K15564" s="1" t="s">
        <v>7</v>
      </c>
      <c r="L15564" s="2" t="s">
        <v>72</v>
      </c>
    </row>
    <row r="15565" spans="1:12" x14ac:dyDescent="0.25">
      <c r="A15565" s="1" t="s">
        <v>35</v>
      </c>
      <c r="B15565" s="3" t="str">
        <f>TEXT(A15565,"ММММ")</f>
        <v>Июнь</v>
      </c>
      <c r="C15565" s="6">
        <v>28.799999999999997</v>
      </c>
      <c r="D15565" s="20">
        <v>7966669.7999999989</v>
      </c>
      <c r="E15565" s="20">
        <f>D15565/C15565</f>
        <v>276620.47916666663</v>
      </c>
      <c r="F15565" s="6">
        <v>62515.24</v>
      </c>
      <c r="G15565" s="6">
        <v>53623.47</v>
      </c>
      <c r="H15565" s="6">
        <v>4943.16</v>
      </c>
      <c r="I15565" s="1">
        <v>3948.61</v>
      </c>
      <c r="J15565" s="1" t="s">
        <v>271</v>
      </c>
      <c r="K15565" s="1" t="s">
        <v>7</v>
      </c>
      <c r="L15565" s="2" t="s">
        <v>73</v>
      </c>
    </row>
    <row r="15566" spans="1:12" x14ac:dyDescent="0.25">
      <c r="A15566" s="1" t="s">
        <v>35</v>
      </c>
      <c r="B15566" s="3" t="str">
        <f>TEXT(A15566,"ММММ")</f>
        <v>Июнь</v>
      </c>
      <c r="C15566" s="6">
        <v>32.400000000000006</v>
      </c>
      <c r="D15566" s="20">
        <v>111613764.90000001</v>
      </c>
      <c r="E15566" s="20">
        <f>D15566/C15566</f>
        <v>3444869.2870370368</v>
      </c>
      <c r="F15566" s="6">
        <v>780156.36</v>
      </c>
      <c r="G15566" s="6">
        <v>611156.81000000006</v>
      </c>
      <c r="H15566" s="6">
        <v>132172.82</v>
      </c>
      <c r="I15566" s="1">
        <v>36826.730000000003</v>
      </c>
      <c r="J15566" s="1" t="s">
        <v>271</v>
      </c>
      <c r="K15566" s="1" t="s">
        <v>7</v>
      </c>
      <c r="L15566" s="2" t="s">
        <v>74</v>
      </c>
    </row>
    <row r="15567" spans="1:12" x14ac:dyDescent="0.25">
      <c r="A15567" s="1" t="s">
        <v>35</v>
      </c>
      <c r="B15567" s="3" t="str">
        <f>TEXT(A15567,"ММММ")</f>
        <v>Июнь</v>
      </c>
      <c r="C15567" s="6">
        <v>35.699999999999996</v>
      </c>
      <c r="D15567" s="20">
        <v>7662955.5</v>
      </c>
      <c r="E15567" s="20">
        <f>D15567/C15567</f>
        <v>214648.61344537817</v>
      </c>
      <c r="F15567" s="6">
        <v>79455.289999999994</v>
      </c>
      <c r="G15567" s="6">
        <v>76907.649999999994</v>
      </c>
      <c r="H15567" s="6">
        <v>1624.65</v>
      </c>
      <c r="I15567" s="1">
        <v>922.99</v>
      </c>
      <c r="J15567" s="1" t="s">
        <v>271</v>
      </c>
      <c r="K15567" s="1" t="s">
        <v>7</v>
      </c>
      <c r="L15567" s="2" t="s">
        <v>75</v>
      </c>
    </row>
    <row r="15568" spans="1:12" x14ac:dyDescent="0.25">
      <c r="A15568" s="1" t="s">
        <v>35</v>
      </c>
      <c r="B15568" s="3" t="str">
        <f>TEXT(A15568,"ММММ")</f>
        <v>Июнь</v>
      </c>
      <c r="C15568" s="6">
        <v>37.5</v>
      </c>
      <c r="D15568" s="20">
        <v>10248865.200000001</v>
      </c>
      <c r="E15568" s="20">
        <f>D15568/C15568</f>
        <v>273303.07200000004</v>
      </c>
      <c r="F15568" s="6">
        <v>69297.55</v>
      </c>
      <c r="G15568" s="6">
        <v>67505.16</v>
      </c>
      <c r="H15568" s="6">
        <v>1792.39</v>
      </c>
      <c r="I15568" s="1">
        <v>0</v>
      </c>
      <c r="J15568" s="1" t="s">
        <v>271</v>
      </c>
      <c r="K15568" s="1" t="s">
        <v>7</v>
      </c>
      <c r="L15568" s="2" t="s">
        <v>76</v>
      </c>
    </row>
    <row r="15569" spans="1:12" x14ac:dyDescent="0.25">
      <c r="A15569" s="1" t="s">
        <v>35</v>
      </c>
      <c r="B15569" s="3" t="str">
        <f>TEXT(A15569,"ММММ")</f>
        <v>Июнь</v>
      </c>
      <c r="C15569" s="6">
        <v>22.2</v>
      </c>
      <c r="D15569" s="20">
        <v>35883638.100000001</v>
      </c>
      <c r="E15569" s="20">
        <f>D15569/C15569</f>
        <v>1616380.0945945948</v>
      </c>
      <c r="F15569" s="6">
        <v>165540.76999999999</v>
      </c>
      <c r="G15569" s="6">
        <v>84406.17</v>
      </c>
      <c r="H15569" s="6">
        <v>81134.600000000006</v>
      </c>
      <c r="I15569" s="1">
        <v>0</v>
      </c>
      <c r="J15569" s="1" t="s">
        <v>271</v>
      </c>
      <c r="K15569" s="1" t="s">
        <v>7</v>
      </c>
      <c r="L15569" s="2" t="s">
        <v>77</v>
      </c>
    </row>
    <row r="15570" spans="1:12" x14ac:dyDescent="0.25">
      <c r="A15570" s="1" t="s">
        <v>35</v>
      </c>
      <c r="B15570" s="3" t="str">
        <f>TEXT(A15570,"ММММ")</f>
        <v>Июнь</v>
      </c>
      <c r="C15570" s="6">
        <v>30.900000000000002</v>
      </c>
      <c r="D15570" s="20">
        <v>6155974.7999999998</v>
      </c>
      <c r="E15570" s="20">
        <f>D15570/C15570</f>
        <v>199222.48543689318</v>
      </c>
      <c r="F15570" s="6">
        <v>58792.480000000003</v>
      </c>
      <c r="G15570" s="6">
        <v>33861.06</v>
      </c>
      <c r="H15570" s="6">
        <v>23155.13</v>
      </c>
      <c r="I15570" s="1">
        <v>1776.29</v>
      </c>
      <c r="J15570" s="1" t="s">
        <v>271</v>
      </c>
      <c r="K15570" s="1" t="s">
        <v>7</v>
      </c>
      <c r="L15570" s="2" t="s">
        <v>78</v>
      </c>
    </row>
    <row r="15571" spans="1:12" x14ac:dyDescent="0.25">
      <c r="A15571" s="1" t="s">
        <v>35</v>
      </c>
      <c r="B15571" s="3" t="str">
        <f>TEXT(A15571,"ММММ")</f>
        <v>Июнь</v>
      </c>
      <c r="C15571" s="6">
        <v>28.5</v>
      </c>
      <c r="D15571" s="20">
        <v>5763339.6000000006</v>
      </c>
      <c r="E15571" s="20">
        <f>D15571/C15571</f>
        <v>202222.44210526318</v>
      </c>
      <c r="F15571" s="6">
        <v>48407.22</v>
      </c>
      <c r="G15571" s="6">
        <v>26218.22</v>
      </c>
      <c r="H15571" s="6">
        <v>22189</v>
      </c>
      <c r="I15571" s="1">
        <v>0</v>
      </c>
      <c r="J15571" s="1" t="s">
        <v>271</v>
      </c>
      <c r="K15571" s="1" t="s">
        <v>7</v>
      </c>
      <c r="L15571" s="2" t="s">
        <v>79</v>
      </c>
    </row>
    <row r="15572" spans="1:12" x14ac:dyDescent="0.25">
      <c r="A15572" s="1" t="s">
        <v>35</v>
      </c>
      <c r="B15572" s="3" t="str">
        <f>TEXT(A15572,"ММММ")</f>
        <v>Июнь</v>
      </c>
      <c r="C15572" s="6">
        <v>27</v>
      </c>
      <c r="D15572" s="20">
        <v>10159164</v>
      </c>
      <c r="E15572" s="20">
        <f>D15572/C15572</f>
        <v>376265.33333333331</v>
      </c>
      <c r="F15572" s="6">
        <v>78859.33</v>
      </c>
      <c r="G15572" s="6">
        <v>58695.06</v>
      </c>
      <c r="H15572" s="6">
        <v>20164.27</v>
      </c>
      <c r="I15572" s="1">
        <v>0</v>
      </c>
      <c r="J15572" s="1" t="s">
        <v>271</v>
      </c>
      <c r="K15572" s="1" t="s">
        <v>7</v>
      </c>
      <c r="L15572" s="2" t="s">
        <v>80</v>
      </c>
    </row>
    <row r="15573" spans="1:12" x14ac:dyDescent="0.25">
      <c r="A15573" s="1" t="s">
        <v>35</v>
      </c>
      <c r="B15573" s="3" t="str">
        <f>TEXT(A15573,"ММММ")</f>
        <v>Июнь</v>
      </c>
      <c r="C15573" s="6">
        <v>27.3</v>
      </c>
      <c r="D15573" s="20">
        <v>91200700.199999988</v>
      </c>
      <c r="E15573" s="20">
        <f>D15573/C15573</f>
        <v>3340684.9890109883</v>
      </c>
      <c r="F15573" s="6">
        <v>353494.88</v>
      </c>
      <c r="G15573" s="6">
        <v>334560.23</v>
      </c>
      <c r="H15573" s="6">
        <v>15484.32</v>
      </c>
      <c r="I15573" s="1">
        <v>3450.33</v>
      </c>
      <c r="J15573" s="1" t="s">
        <v>271</v>
      </c>
      <c r="K15573" s="1" t="s">
        <v>7</v>
      </c>
      <c r="L15573" s="2" t="s">
        <v>81</v>
      </c>
    </row>
    <row r="15574" spans="1:12" x14ac:dyDescent="0.25">
      <c r="A15574" s="1" t="s">
        <v>35</v>
      </c>
      <c r="B15574" s="3" t="str">
        <f>TEXT(A15574,"ММММ")</f>
        <v>Июнь</v>
      </c>
      <c r="C15574" s="6">
        <v>35.099999999999994</v>
      </c>
      <c r="D15574" s="20">
        <v>2348177.1</v>
      </c>
      <c r="E15574" s="20">
        <f>D15574/C15574</f>
        <v>66899.632478632499</v>
      </c>
      <c r="F15574" s="6">
        <v>24023.54</v>
      </c>
      <c r="G15574" s="6">
        <v>15669.16</v>
      </c>
      <c r="H15574" s="6">
        <v>7104.77</v>
      </c>
      <c r="I15574" s="1">
        <v>1249.6099999999999</v>
      </c>
      <c r="J15574" s="1" t="s">
        <v>271</v>
      </c>
      <c r="K15574" s="1" t="s">
        <v>7</v>
      </c>
      <c r="L15574" s="2" t="s">
        <v>82</v>
      </c>
    </row>
    <row r="15575" spans="1:12" x14ac:dyDescent="0.25">
      <c r="A15575" s="1" t="s">
        <v>35</v>
      </c>
      <c r="B15575" s="3" t="str">
        <f>TEXT(A15575,"ММММ")</f>
        <v>Июнь</v>
      </c>
      <c r="C15575" s="6">
        <v>28.799999999999997</v>
      </c>
      <c r="D15575" s="20">
        <v>20082278.700000003</v>
      </c>
      <c r="E15575" s="20">
        <f>D15575/C15575</f>
        <v>697301.34375000012</v>
      </c>
      <c r="F15575" s="6">
        <v>128508.67</v>
      </c>
      <c r="G15575" s="6">
        <v>74032.13</v>
      </c>
      <c r="H15575" s="6">
        <v>54476.54</v>
      </c>
      <c r="I15575" s="1">
        <v>0</v>
      </c>
      <c r="J15575" s="1" t="s">
        <v>271</v>
      </c>
      <c r="K15575" s="1" t="s">
        <v>7</v>
      </c>
      <c r="L15575" s="2" t="s">
        <v>83</v>
      </c>
    </row>
    <row r="15576" spans="1:12" x14ac:dyDescent="0.25">
      <c r="A15576" s="1" t="s">
        <v>35</v>
      </c>
      <c r="B15576" s="3" t="str">
        <f>TEXT(A15576,"ММММ")</f>
        <v>Июнь</v>
      </c>
      <c r="C15576" s="6">
        <v>33.9</v>
      </c>
      <c r="D15576" s="20">
        <v>89382534.599999994</v>
      </c>
      <c r="E15576" s="20">
        <f>D15576/C15576</f>
        <v>2636652.9380530971</v>
      </c>
      <c r="F15576" s="6">
        <v>798951.75</v>
      </c>
      <c r="G15576" s="6">
        <v>750253.84</v>
      </c>
      <c r="H15576" s="6">
        <v>45536.54</v>
      </c>
      <c r="I15576" s="1">
        <v>3161.37</v>
      </c>
      <c r="J15576" s="1" t="s">
        <v>271</v>
      </c>
      <c r="K15576" s="1" t="s">
        <v>7</v>
      </c>
      <c r="L15576" s="2" t="s">
        <v>84</v>
      </c>
    </row>
    <row r="15577" spans="1:12" x14ac:dyDescent="0.25">
      <c r="A15577" s="1" t="s">
        <v>35</v>
      </c>
      <c r="B15577" s="3" t="str">
        <f>TEXT(A15577,"ММММ")</f>
        <v>Июнь</v>
      </c>
      <c r="C15577" s="6">
        <v>28.799999999999997</v>
      </c>
      <c r="D15577" s="20">
        <v>5662884.2999999998</v>
      </c>
      <c r="E15577" s="20">
        <f>D15577/C15577</f>
        <v>196627.92708333334</v>
      </c>
      <c r="F15577" s="6">
        <v>51516.37</v>
      </c>
      <c r="G15577" s="6">
        <v>41015</v>
      </c>
      <c r="H15577" s="6">
        <v>9725.5300000000007</v>
      </c>
      <c r="I15577" s="1">
        <v>775.84</v>
      </c>
      <c r="J15577" s="1" t="s">
        <v>271</v>
      </c>
      <c r="K15577" s="1" t="s">
        <v>7</v>
      </c>
      <c r="L15577" s="2" t="s">
        <v>85</v>
      </c>
    </row>
    <row r="15578" spans="1:12" x14ac:dyDescent="0.25">
      <c r="A15578" s="1" t="s">
        <v>35</v>
      </c>
      <c r="B15578" s="3" t="str">
        <f>TEXT(A15578,"ММММ")</f>
        <v>Июнь</v>
      </c>
      <c r="C15578" s="6">
        <v>27.900000000000002</v>
      </c>
      <c r="D15578" s="20">
        <v>8812047.9000000004</v>
      </c>
      <c r="E15578" s="20">
        <f>D15578/C15578</f>
        <v>315844.01075268816</v>
      </c>
      <c r="F15578" s="6">
        <v>95352.92</v>
      </c>
      <c r="G15578" s="6">
        <v>86878.25</v>
      </c>
      <c r="H15578" s="6">
        <v>8474.67</v>
      </c>
      <c r="I15578" s="1">
        <v>0</v>
      </c>
      <c r="J15578" s="1" t="s">
        <v>271</v>
      </c>
      <c r="K15578" s="1" t="s">
        <v>7</v>
      </c>
      <c r="L15578" s="2" t="s">
        <v>86</v>
      </c>
    </row>
    <row r="15579" spans="1:12" x14ac:dyDescent="0.25">
      <c r="A15579" s="1" t="s">
        <v>35</v>
      </c>
      <c r="B15579" s="3" t="str">
        <f>TEXT(A15579,"ММММ")</f>
        <v>Июнь</v>
      </c>
      <c r="C15579" s="6">
        <v>38.4</v>
      </c>
      <c r="D15579" s="20">
        <v>50010783.300000004</v>
      </c>
      <c r="E15579" s="20">
        <f>D15579/C15579</f>
        <v>1302364.1484375002</v>
      </c>
      <c r="F15579" s="6">
        <v>330913.34999999998</v>
      </c>
      <c r="G15579" s="6">
        <v>287710.53999999998</v>
      </c>
      <c r="H15579" s="6">
        <v>43147.53</v>
      </c>
      <c r="I15579" s="1">
        <v>55.28</v>
      </c>
      <c r="J15579" s="1" t="s">
        <v>271</v>
      </c>
      <c r="K15579" s="1" t="s">
        <v>7</v>
      </c>
      <c r="L15579" s="2" t="s">
        <v>87</v>
      </c>
    </row>
    <row r="15580" spans="1:12" x14ac:dyDescent="0.25">
      <c r="A15580" s="1" t="s">
        <v>35</v>
      </c>
      <c r="B15580" s="3" t="str">
        <f>TEXT(A15580,"ММММ")</f>
        <v>Июнь</v>
      </c>
      <c r="C15580" s="6">
        <v>38.1</v>
      </c>
      <c r="D15580" s="20">
        <v>135254220</v>
      </c>
      <c r="E15580" s="20">
        <f>D15580/C15580</f>
        <v>3549979.527559055</v>
      </c>
      <c r="F15580" s="6">
        <v>1120373.1399999999</v>
      </c>
      <c r="G15580" s="6">
        <v>1052770.72</v>
      </c>
      <c r="H15580" s="6">
        <v>66494.05</v>
      </c>
      <c r="I15580" s="1">
        <v>1108.3699999999999</v>
      </c>
      <c r="J15580" s="1" t="s">
        <v>271</v>
      </c>
      <c r="K15580" s="1" t="s">
        <v>7</v>
      </c>
      <c r="L15580" s="2" t="s">
        <v>88</v>
      </c>
    </row>
    <row r="15581" spans="1:12" x14ac:dyDescent="0.25">
      <c r="A15581" s="1" t="s">
        <v>35</v>
      </c>
      <c r="B15581" s="3" t="str">
        <f>TEXT(A15581,"ММММ")</f>
        <v>Июнь</v>
      </c>
      <c r="C15581" s="6">
        <v>35.4</v>
      </c>
      <c r="D15581" s="20">
        <v>12776567.4</v>
      </c>
      <c r="E15581" s="20">
        <f>D15581/C15581</f>
        <v>360919.98305084748</v>
      </c>
      <c r="F15581" s="6">
        <v>108756.94</v>
      </c>
      <c r="G15581" s="6">
        <v>108756.94</v>
      </c>
      <c r="H15581" s="6">
        <v>0</v>
      </c>
      <c r="I15581" s="1">
        <v>0</v>
      </c>
      <c r="J15581" s="1" t="s">
        <v>271</v>
      </c>
      <c r="K15581" s="1" t="s">
        <v>7</v>
      </c>
      <c r="L15581" s="2" t="s">
        <v>89</v>
      </c>
    </row>
    <row r="15582" spans="1:12" x14ac:dyDescent="0.25">
      <c r="A15582" s="1" t="s">
        <v>35</v>
      </c>
      <c r="B15582" s="3" t="str">
        <f>TEXT(A15582,"ММММ")</f>
        <v>Июнь</v>
      </c>
      <c r="C15582" s="6">
        <v>28.799999999999997</v>
      </c>
      <c r="D15582" s="20">
        <v>11821055.699999999</v>
      </c>
      <c r="E15582" s="20">
        <f>D15582/C15582</f>
        <v>410453.32291666669</v>
      </c>
      <c r="F15582" s="6">
        <v>92609.27</v>
      </c>
      <c r="G15582" s="6">
        <v>55420.02</v>
      </c>
      <c r="H15582" s="6">
        <v>37189.25</v>
      </c>
      <c r="I15582" s="1">
        <v>0</v>
      </c>
      <c r="J15582" s="1" t="s">
        <v>271</v>
      </c>
      <c r="K15582" s="1" t="s">
        <v>7</v>
      </c>
      <c r="L15582" s="2" t="s">
        <v>90</v>
      </c>
    </row>
    <row r="15583" spans="1:12" x14ac:dyDescent="0.25">
      <c r="A15583" s="1" t="s">
        <v>35</v>
      </c>
      <c r="B15583" s="3" t="str">
        <f>TEXT(A15583,"ММММ")</f>
        <v>Июнь</v>
      </c>
      <c r="C15583" s="6">
        <v>39.900000000000006</v>
      </c>
      <c r="D15583" s="20">
        <v>13709503.199999999</v>
      </c>
      <c r="E15583" s="20">
        <f>D15583/C15583</f>
        <v>343596.57142857136</v>
      </c>
      <c r="F15583" s="6">
        <v>128855.48</v>
      </c>
      <c r="G15583" s="6">
        <v>117744.63</v>
      </c>
      <c r="H15583" s="6">
        <v>11040.67</v>
      </c>
      <c r="I15583" s="1">
        <v>70.180000000000007</v>
      </c>
      <c r="J15583" s="1" t="s">
        <v>271</v>
      </c>
      <c r="K15583" s="1" t="s">
        <v>7</v>
      </c>
      <c r="L15583" s="2" t="s">
        <v>91</v>
      </c>
    </row>
    <row r="15584" spans="1:12" x14ac:dyDescent="0.25">
      <c r="A15584" s="1" t="s">
        <v>35</v>
      </c>
      <c r="B15584" s="3" t="str">
        <f>TEXT(A15584,"ММММ")</f>
        <v>Июнь</v>
      </c>
      <c r="C15584" s="6">
        <v>16.200000000000003</v>
      </c>
      <c r="D15584" s="20">
        <v>40295427.599999994</v>
      </c>
      <c r="E15584" s="20">
        <f>D15584/C15584</f>
        <v>2487372.0740740732</v>
      </c>
      <c r="F15584" s="6">
        <v>122109.28</v>
      </c>
      <c r="G15584" s="6">
        <v>99129.04</v>
      </c>
      <c r="H15584" s="6">
        <v>22980.240000000002</v>
      </c>
      <c r="I15584" s="1">
        <v>0</v>
      </c>
      <c r="J15584" s="1" t="s">
        <v>271</v>
      </c>
      <c r="K15584" s="1" t="s">
        <v>7</v>
      </c>
      <c r="L15584" s="2" t="s">
        <v>92</v>
      </c>
    </row>
    <row r="15585" spans="1:12" x14ac:dyDescent="0.25">
      <c r="A15585" s="1" t="s">
        <v>35</v>
      </c>
      <c r="B15585" s="3" t="str">
        <f>TEXT(A15585,"ММММ")</f>
        <v>Июнь</v>
      </c>
      <c r="C15585" s="6">
        <v>40.200000000000003</v>
      </c>
      <c r="D15585" s="20">
        <v>2646421.1999999997</v>
      </c>
      <c r="E15585" s="20">
        <f>D15585/C15585</f>
        <v>65831.373134328343</v>
      </c>
      <c r="F15585" s="6">
        <v>39029.980000000003</v>
      </c>
      <c r="G15585" s="6">
        <v>29949.74</v>
      </c>
      <c r="H15585" s="6">
        <v>9080.24</v>
      </c>
      <c r="I15585" s="1">
        <v>0</v>
      </c>
      <c r="J15585" s="1" t="s">
        <v>271</v>
      </c>
      <c r="K15585" s="1" t="s">
        <v>7</v>
      </c>
      <c r="L15585" s="2" t="s">
        <v>93</v>
      </c>
    </row>
    <row r="15586" spans="1:12" x14ac:dyDescent="0.25">
      <c r="A15586" s="1" t="s">
        <v>35</v>
      </c>
      <c r="B15586" s="3" t="str">
        <f>TEXT(A15586,"ММММ")</f>
        <v>Июнь</v>
      </c>
      <c r="C15586" s="6">
        <v>32.400000000000006</v>
      </c>
      <c r="D15586" s="20">
        <v>57651613.199999996</v>
      </c>
      <c r="E15586" s="20">
        <f>D15586/C15586</f>
        <v>1779370.7777777773</v>
      </c>
      <c r="F15586" s="6">
        <v>375649.64</v>
      </c>
      <c r="G15586" s="6">
        <v>358605.35</v>
      </c>
      <c r="H15586" s="6">
        <v>15767.87</v>
      </c>
      <c r="I15586" s="1">
        <v>1276.42</v>
      </c>
      <c r="J15586" s="1" t="s">
        <v>271</v>
      </c>
      <c r="K15586" s="1" t="s">
        <v>7</v>
      </c>
      <c r="L15586" s="2" t="s">
        <v>94</v>
      </c>
    </row>
    <row r="15587" spans="1:12" x14ac:dyDescent="0.25">
      <c r="A15587" s="1" t="s">
        <v>35</v>
      </c>
      <c r="B15587" s="3" t="str">
        <f>TEXT(A15587,"ММММ")</f>
        <v>Июнь</v>
      </c>
      <c r="C15587" s="6">
        <v>32.400000000000006</v>
      </c>
      <c r="D15587" s="20">
        <v>17386740</v>
      </c>
      <c r="E15587" s="20">
        <f>D15587/C15587</f>
        <v>536627.77777777764</v>
      </c>
      <c r="F15587" s="6">
        <v>91721.74</v>
      </c>
      <c r="G15587" s="6">
        <v>89830.23</v>
      </c>
      <c r="H15587" s="6">
        <v>14.83</v>
      </c>
      <c r="I15587" s="1">
        <v>1876.68</v>
      </c>
      <c r="J15587" s="1" t="s">
        <v>271</v>
      </c>
      <c r="K15587" s="1" t="s">
        <v>7</v>
      </c>
      <c r="L15587" s="2" t="s">
        <v>95</v>
      </c>
    </row>
    <row r="15588" spans="1:12" x14ac:dyDescent="0.25">
      <c r="A15588" s="1" t="s">
        <v>35</v>
      </c>
      <c r="B15588" s="3" t="str">
        <f>TEXT(A15588,"ММММ")</f>
        <v>Июнь</v>
      </c>
      <c r="C15588" s="6">
        <v>35.099999999999994</v>
      </c>
      <c r="D15588" s="20">
        <v>7927091.4000000004</v>
      </c>
      <c r="E15588" s="20">
        <f>D15588/C15588</f>
        <v>225843.05982905987</v>
      </c>
      <c r="F15588" s="6">
        <v>89724</v>
      </c>
      <c r="G15588" s="6">
        <v>89158.23</v>
      </c>
      <c r="H15588" s="6">
        <v>565.77</v>
      </c>
      <c r="I15588" s="1">
        <v>0</v>
      </c>
      <c r="J15588" s="1" t="s">
        <v>271</v>
      </c>
      <c r="K15588" s="1" t="s">
        <v>7</v>
      </c>
      <c r="L15588" s="2" t="s">
        <v>96</v>
      </c>
    </row>
    <row r="15589" spans="1:12" x14ac:dyDescent="0.25">
      <c r="A15589" s="1" t="s">
        <v>35</v>
      </c>
      <c r="B15589" s="3" t="str">
        <f>TEXT(A15589,"ММММ")</f>
        <v>Июнь</v>
      </c>
      <c r="C15589" s="6">
        <v>30.3</v>
      </c>
      <c r="D15589" s="20">
        <v>7947683.1000000006</v>
      </c>
      <c r="E15589" s="20">
        <f>D15589/C15589</f>
        <v>262299.77227722772</v>
      </c>
      <c r="F15589" s="6">
        <v>58619.28</v>
      </c>
      <c r="G15589" s="6">
        <v>58619.28</v>
      </c>
      <c r="H15589" s="6">
        <v>0</v>
      </c>
      <c r="I15589" s="1">
        <v>0</v>
      </c>
      <c r="J15589" s="1" t="s">
        <v>271</v>
      </c>
      <c r="K15589" s="1" t="s">
        <v>7</v>
      </c>
      <c r="L15589" s="2" t="s">
        <v>97</v>
      </c>
    </row>
    <row r="15590" spans="1:12" x14ac:dyDescent="0.25">
      <c r="A15590" s="1" t="s">
        <v>35</v>
      </c>
      <c r="B15590" s="3" t="str">
        <f>TEXT(A15590,"ММММ")</f>
        <v>Июнь</v>
      </c>
      <c r="C15590" s="6">
        <v>31.5</v>
      </c>
      <c r="D15590" s="20">
        <v>4076864.1</v>
      </c>
      <c r="E15590" s="20">
        <f>D15590/C15590</f>
        <v>129424.25714285714</v>
      </c>
      <c r="F15590" s="6">
        <v>36598.519999999997</v>
      </c>
      <c r="G15590" s="6">
        <v>36598.519999999997</v>
      </c>
      <c r="H15590" s="6">
        <v>0</v>
      </c>
      <c r="I15590" s="1">
        <v>0</v>
      </c>
      <c r="J15590" s="1" t="s">
        <v>271</v>
      </c>
      <c r="K15590" s="1" t="s">
        <v>7</v>
      </c>
      <c r="L15590" s="2" t="s">
        <v>98</v>
      </c>
    </row>
    <row r="15591" spans="1:12" x14ac:dyDescent="0.25">
      <c r="A15591" s="1" t="s">
        <v>35</v>
      </c>
      <c r="B15591" s="3" t="str">
        <f>TEXT(A15591,"ММММ")</f>
        <v>Июнь</v>
      </c>
      <c r="C15591" s="6">
        <v>38.1</v>
      </c>
      <c r="D15591" s="20">
        <v>12681717.299999999</v>
      </c>
      <c r="E15591" s="20">
        <f>D15591/C15591</f>
        <v>332853.47244094487</v>
      </c>
      <c r="F15591" s="6">
        <v>55748.74</v>
      </c>
      <c r="G15591" s="6">
        <v>55744.3</v>
      </c>
      <c r="H15591" s="6">
        <v>4.4400000000000004</v>
      </c>
      <c r="I15591" s="1">
        <v>0</v>
      </c>
      <c r="J15591" s="1" t="s">
        <v>271</v>
      </c>
      <c r="K15591" s="1" t="s">
        <v>7</v>
      </c>
      <c r="L15591" s="2" t="s">
        <v>99</v>
      </c>
    </row>
    <row r="15592" spans="1:12" x14ac:dyDescent="0.25">
      <c r="A15592" s="1" t="s">
        <v>35</v>
      </c>
      <c r="B15592" s="3" t="str">
        <f>TEXT(A15592,"ММММ")</f>
        <v>Июнь</v>
      </c>
      <c r="C15592" s="6">
        <v>28.2</v>
      </c>
      <c r="D15592" s="20">
        <v>17834652.300000001</v>
      </c>
      <c r="E15592" s="20">
        <f>D15592/C15592</f>
        <v>632434.47872340435</v>
      </c>
      <c r="F15592" s="6">
        <v>45654.06</v>
      </c>
      <c r="G15592" s="6">
        <v>41075.949999999997</v>
      </c>
      <c r="H15592" s="6">
        <v>4578.1099999999997</v>
      </c>
      <c r="I15592" s="1">
        <v>0</v>
      </c>
      <c r="J15592" s="1" t="s">
        <v>271</v>
      </c>
      <c r="K15592" s="1" t="s">
        <v>7</v>
      </c>
      <c r="L15592" s="2" t="s">
        <v>100</v>
      </c>
    </row>
    <row r="15593" spans="1:12" x14ac:dyDescent="0.25">
      <c r="A15593" s="1" t="s">
        <v>35</v>
      </c>
      <c r="B15593" s="3" t="str">
        <f>TEXT(A15593,"ММММ")</f>
        <v>Июнь</v>
      </c>
      <c r="C15593" s="6">
        <v>45.6</v>
      </c>
      <c r="D15593" s="20">
        <v>20211616.200000003</v>
      </c>
      <c r="E15593" s="20">
        <f>D15593/C15593</f>
        <v>443237.19736842113</v>
      </c>
      <c r="F15593" s="6">
        <v>86014.2</v>
      </c>
      <c r="G15593" s="6">
        <v>84970.33</v>
      </c>
      <c r="H15593" s="6">
        <v>1043.8699999999999</v>
      </c>
      <c r="I15593" s="1">
        <v>0</v>
      </c>
      <c r="J15593" s="1" t="s">
        <v>271</v>
      </c>
      <c r="K15593" s="1" t="s">
        <v>7</v>
      </c>
      <c r="L15593" s="2" t="s">
        <v>101</v>
      </c>
    </row>
    <row r="15594" spans="1:12" x14ac:dyDescent="0.25">
      <c r="A15594" s="1" t="s">
        <v>35</v>
      </c>
      <c r="B15594" s="3" t="str">
        <f>TEXT(A15594,"ММММ")</f>
        <v>Июнь</v>
      </c>
      <c r="C15594" s="6">
        <v>35.699999999999996</v>
      </c>
      <c r="D15594" s="20">
        <v>17328150</v>
      </c>
      <c r="E15594" s="20">
        <f>D15594/C15594</f>
        <v>485382.3529411765</v>
      </c>
      <c r="F15594" s="6">
        <v>110588.9</v>
      </c>
      <c r="G15594" s="6">
        <v>110537.43</v>
      </c>
      <c r="H15594" s="6">
        <v>31.33</v>
      </c>
      <c r="I15594" s="1">
        <v>20.14</v>
      </c>
      <c r="J15594" s="1" t="s">
        <v>271</v>
      </c>
      <c r="K15594" s="1" t="s">
        <v>7</v>
      </c>
      <c r="L15594" s="2" t="s">
        <v>102</v>
      </c>
    </row>
    <row r="15595" spans="1:12" x14ac:dyDescent="0.25">
      <c r="A15595" s="1" t="s">
        <v>35</v>
      </c>
      <c r="B15595" s="3" t="str">
        <f>TEXT(A15595,"ММММ")</f>
        <v>Июнь</v>
      </c>
      <c r="C15595" s="6">
        <v>30.900000000000002</v>
      </c>
      <c r="D15595" s="20">
        <v>11782653.9</v>
      </c>
      <c r="E15595" s="20">
        <f>D15595/C15595</f>
        <v>381315.66019417474</v>
      </c>
      <c r="F15595" s="6">
        <v>96387.01</v>
      </c>
      <c r="G15595" s="6">
        <v>84821.85</v>
      </c>
      <c r="H15595" s="6">
        <v>11533.12</v>
      </c>
      <c r="I15595" s="1">
        <v>32.04</v>
      </c>
      <c r="J15595" s="1" t="s">
        <v>271</v>
      </c>
      <c r="K15595" s="1" t="s">
        <v>7</v>
      </c>
      <c r="L15595" s="2" t="s">
        <v>103</v>
      </c>
    </row>
    <row r="15596" spans="1:12" x14ac:dyDescent="0.25">
      <c r="A15596" s="1" t="s">
        <v>35</v>
      </c>
      <c r="B15596" s="3" t="str">
        <f>TEXT(A15596,"ММММ")</f>
        <v>Июнь</v>
      </c>
      <c r="C15596" s="6">
        <v>23.700000000000003</v>
      </c>
      <c r="D15596" s="20">
        <v>184608262.5</v>
      </c>
      <c r="E15596" s="20">
        <f>D15596/C15596</f>
        <v>7789378.1645569615</v>
      </c>
      <c r="F15596" s="6">
        <v>857458.52</v>
      </c>
      <c r="G15596" s="6">
        <v>683943.14</v>
      </c>
      <c r="H15596" s="6">
        <v>173497.82</v>
      </c>
      <c r="I15596" s="1">
        <v>17.559999999999999</v>
      </c>
      <c r="J15596" s="1" t="s">
        <v>271</v>
      </c>
      <c r="K15596" s="1" t="s">
        <v>7</v>
      </c>
      <c r="L15596" s="2" t="s">
        <v>104</v>
      </c>
    </row>
    <row r="15597" spans="1:12" x14ac:dyDescent="0.25">
      <c r="A15597" s="1" t="s">
        <v>35</v>
      </c>
      <c r="B15597" s="3" t="str">
        <f>TEXT(A15597,"ММММ")</f>
        <v>Июнь</v>
      </c>
      <c r="C15597" s="6">
        <v>29.099999999999998</v>
      </c>
      <c r="D15597" s="20">
        <v>120581541.3</v>
      </c>
      <c r="E15597" s="20">
        <f>D15597/C15597</f>
        <v>4143695.577319588</v>
      </c>
      <c r="F15597" s="6">
        <v>891882.82</v>
      </c>
      <c r="G15597" s="6">
        <v>619129.21</v>
      </c>
      <c r="H15597" s="6">
        <v>272640.03000000003</v>
      </c>
      <c r="I15597" s="1">
        <v>113.58</v>
      </c>
      <c r="J15597" s="1" t="s">
        <v>271</v>
      </c>
      <c r="K15597" s="1" t="s">
        <v>7</v>
      </c>
      <c r="L15597" s="2" t="s">
        <v>105</v>
      </c>
    </row>
    <row r="15598" spans="1:12" x14ac:dyDescent="0.25">
      <c r="A15598" s="1" t="s">
        <v>35</v>
      </c>
      <c r="B15598" s="3" t="str">
        <f>TEXT(A15598,"ММММ")</f>
        <v>Июнь</v>
      </c>
      <c r="C15598" s="6">
        <v>33.6</v>
      </c>
      <c r="D15598" s="20">
        <v>2542179.2999999998</v>
      </c>
      <c r="E15598" s="20">
        <f>D15598/C15598</f>
        <v>75660.09821428571</v>
      </c>
      <c r="F15598" s="6">
        <v>12770.38</v>
      </c>
      <c r="G15598" s="6">
        <v>12770.38</v>
      </c>
      <c r="H15598" s="6">
        <v>0</v>
      </c>
      <c r="I15598" s="1">
        <v>0</v>
      </c>
      <c r="J15598" s="1" t="s">
        <v>271</v>
      </c>
      <c r="K15598" s="1" t="s">
        <v>7</v>
      </c>
      <c r="L15598" s="2" t="s">
        <v>106</v>
      </c>
    </row>
    <row r="15599" spans="1:12" x14ac:dyDescent="0.25">
      <c r="A15599" s="1" t="s">
        <v>35</v>
      </c>
      <c r="B15599" s="3" t="str">
        <f>TEXT(A15599,"ММММ")</f>
        <v>Июнь</v>
      </c>
      <c r="C15599" s="6">
        <v>37.799999999999997</v>
      </c>
      <c r="D15599" s="20">
        <v>5944115.3999999994</v>
      </c>
      <c r="E15599" s="20">
        <f>D15599/C15599</f>
        <v>157251.73015873015</v>
      </c>
      <c r="F15599" s="6">
        <v>74925.070000000007</v>
      </c>
      <c r="G15599" s="6">
        <v>74925.070000000007</v>
      </c>
      <c r="H15599" s="6">
        <v>0</v>
      </c>
      <c r="I15599" s="1">
        <v>0</v>
      </c>
      <c r="J15599" s="1" t="s">
        <v>271</v>
      </c>
      <c r="K15599" s="1" t="s">
        <v>7</v>
      </c>
      <c r="L15599" s="2" t="s">
        <v>107</v>
      </c>
    </row>
    <row r="15600" spans="1:12" x14ac:dyDescent="0.25">
      <c r="A15600" s="1" t="s">
        <v>35</v>
      </c>
      <c r="B15600" s="3" t="str">
        <f>TEXT(A15600,"ММММ")</f>
        <v>Июнь</v>
      </c>
      <c r="C15600" s="6">
        <v>42</v>
      </c>
      <c r="D15600" s="20">
        <v>1811108.0999999999</v>
      </c>
      <c r="E15600" s="20">
        <f>D15600/C15600</f>
        <v>43121.621428571423</v>
      </c>
      <c r="F15600" s="6">
        <v>24061.39</v>
      </c>
      <c r="G15600" s="6">
        <v>24061.39</v>
      </c>
      <c r="H15600" s="6">
        <v>0</v>
      </c>
      <c r="I15600" s="1">
        <v>0</v>
      </c>
      <c r="J15600" s="1" t="s">
        <v>271</v>
      </c>
      <c r="K15600" s="1" t="s">
        <v>7</v>
      </c>
      <c r="L15600" s="2" t="s">
        <v>108</v>
      </c>
    </row>
    <row r="15601" spans="1:12" x14ac:dyDescent="0.25">
      <c r="A15601" s="1" t="s">
        <v>35</v>
      </c>
      <c r="B15601" s="3" t="str">
        <f>TEXT(A15601,"ММММ")</f>
        <v>Июнь</v>
      </c>
      <c r="C15601" s="6">
        <v>28.5</v>
      </c>
      <c r="D15601" s="20">
        <v>13157445</v>
      </c>
      <c r="E15601" s="20">
        <f>D15601/C15601</f>
        <v>461664.73684210528</v>
      </c>
      <c r="F15601" s="6">
        <v>116949.97</v>
      </c>
      <c r="G15601" s="6">
        <v>80513.03</v>
      </c>
      <c r="H15601" s="6">
        <v>36436.94</v>
      </c>
      <c r="I15601" s="1">
        <v>0</v>
      </c>
      <c r="J15601" s="1" t="s">
        <v>271</v>
      </c>
      <c r="K15601" s="1" t="s">
        <v>7</v>
      </c>
      <c r="L15601" s="2" t="s">
        <v>109</v>
      </c>
    </row>
    <row r="15602" spans="1:12" x14ac:dyDescent="0.25">
      <c r="A15602" s="1" t="s">
        <v>35</v>
      </c>
      <c r="B15602" s="3" t="str">
        <f>TEXT(A15602,"ММММ")</f>
        <v>Июнь</v>
      </c>
      <c r="C15602" s="6">
        <v>30.6</v>
      </c>
      <c r="D15602" s="20">
        <v>1072038417</v>
      </c>
      <c r="E15602" s="20">
        <f>D15602/C15602</f>
        <v>35033935.196078427</v>
      </c>
      <c r="F15602" s="6">
        <v>6464119.8099999996</v>
      </c>
      <c r="G15602" s="6">
        <v>5517909.5099999998</v>
      </c>
      <c r="H15602" s="6">
        <v>898027.46</v>
      </c>
      <c r="I15602" s="1">
        <v>48182.84</v>
      </c>
      <c r="J15602" s="1" t="s">
        <v>271</v>
      </c>
      <c r="K15602" s="1" t="s">
        <v>7</v>
      </c>
      <c r="L15602" s="2" t="s">
        <v>110</v>
      </c>
    </row>
    <row r="15603" spans="1:12" x14ac:dyDescent="0.25">
      <c r="A15603" s="1" t="s">
        <v>35</v>
      </c>
      <c r="B15603" s="3" t="str">
        <f>TEXT(A15603,"ММММ")</f>
        <v>Июнь</v>
      </c>
      <c r="C15603" s="6">
        <v>27.900000000000002</v>
      </c>
      <c r="D15603" s="20">
        <v>194368562.40000001</v>
      </c>
      <c r="E15603" s="20">
        <f>D15603/C15603</f>
        <v>6966615.1397849461</v>
      </c>
      <c r="F15603" s="6">
        <v>977615.26</v>
      </c>
      <c r="G15603" s="6">
        <v>807805.78</v>
      </c>
      <c r="H15603" s="6">
        <v>167640.78</v>
      </c>
      <c r="I15603" s="1">
        <v>2168.6999999999998</v>
      </c>
      <c r="J15603" s="1" t="s">
        <v>271</v>
      </c>
      <c r="K15603" s="1" t="s">
        <v>7</v>
      </c>
      <c r="L15603" s="2" t="s">
        <v>111</v>
      </c>
    </row>
    <row r="15604" spans="1:12" x14ac:dyDescent="0.25">
      <c r="A15604" s="1" t="s">
        <v>35</v>
      </c>
      <c r="B15604" s="3" t="str">
        <f>TEXT(A15604,"ММММ")</f>
        <v>Июнь</v>
      </c>
      <c r="C15604" s="6">
        <v>22.2</v>
      </c>
      <c r="D15604" s="20">
        <v>28468275.900000002</v>
      </c>
      <c r="E15604" s="20">
        <f>D15604/C15604</f>
        <v>1282354.7702702705</v>
      </c>
      <c r="F15604" s="6">
        <v>175171.59</v>
      </c>
      <c r="G15604" s="6">
        <v>148132.78</v>
      </c>
      <c r="H15604" s="6">
        <v>27038.81</v>
      </c>
      <c r="I15604" s="1">
        <v>0</v>
      </c>
      <c r="J15604" s="1" t="s">
        <v>271</v>
      </c>
      <c r="K15604" s="1" t="s">
        <v>7</v>
      </c>
      <c r="L15604" s="2" t="s">
        <v>112</v>
      </c>
    </row>
    <row r="15605" spans="1:12" x14ac:dyDescent="0.25">
      <c r="A15605" s="1" t="s">
        <v>35</v>
      </c>
      <c r="B15605" s="3" t="str">
        <f>TEXT(A15605,"ММММ")</f>
        <v>Июнь</v>
      </c>
      <c r="C15605" s="6">
        <v>62.699999999999996</v>
      </c>
      <c r="D15605" s="20">
        <v>31611.9</v>
      </c>
      <c r="E15605" s="20">
        <f>D15605/C15605</f>
        <v>504.177033492823</v>
      </c>
      <c r="F15605" s="6">
        <v>928.27</v>
      </c>
      <c r="G15605" s="6">
        <v>928.27</v>
      </c>
      <c r="H15605" s="6">
        <v>0</v>
      </c>
      <c r="I15605" s="1">
        <v>0</v>
      </c>
      <c r="J15605" s="1" t="s">
        <v>272</v>
      </c>
      <c r="K15605" s="1" t="s">
        <v>7</v>
      </c>
      <c r="L15605" s="2" t="s">
        <v>8</v>
      </c>
    </row>
    <row r="15606" spans="1:12" x14ac:dyDescent="0.25">
      <c r="A15606" s="1" t="s">
        <v>35</v>
      </c>
      <c r="B15606" s="3" t="str">
        <f>TEXT(A15606,"ММММ")</f>
        <v>Июнь</v>
      </c>
      <c r="C15606" s="6">
        <v>54.900000000000006</v>
      </c>
      <c r="D15606" s="20">
        <v>150103.79999999999</v>
      </c>
      <c r="E15606" s="20">
        <f>D15606/C15606</f>
        <v>2734.131147540983</v>
      </c>
      <c r="F15606" s="6">
        <v>537.94000000000005</v>
      </c>
      <c r="G15606" s="6">
        <v>0</v>
      </c>
      <c r="H15606" s="6">
        <v>537.94000000000005</v>
      </c>
      <c r="I15606" s="1">
        <v>0</v>
      </c>
      <c r="J15606" s="1" t="s">
        <v>272</v>
      </c>
      <c r="K15606" s="1" t="s">
        <v>7</v>
      </c>
      <c r="L15606" s="2" t="s">
        <v>60</v>
      </c>
    </row>
    <row r="15607" spans="1:12" x14ac:dyDescent="0.25">
      <c r="A15607" s="1" t="s">
        <v>35</v>
      </c>
      <c r="B15607" s="3" t="str">
        <f>TEXT(A15607,"ММММ")</f>
        <v>Июнь</v>
      </c>
      <c r="C15607" s="6">
        <v>50.699999999999996</v>
      </c>
      <c r="D15607" s="20">
        <v>328198.2</v>
      </c>
      <c r="E15607" s="20">
        <f>D15607/C15607</f>
        <v>6473.33727810651</v>
      </c>
      <c r="F15607" s="6">
        <v>2128.15</v>
      </c>
      <c r="G15607" s="6">
        <v>2122.8000000000002</v>
      </c>
      <c r="H15607" s="6">
        <v>5.35</v>
      </c>
      <c r="I15607" s="1">
        <v>0</v>
      </c>
      <c r="J15607" s="1" t="s">
        <v>272</v>
      </c>
      <c r="K15607" s="1" t="s">
        <v>7</v>
      </c>
      <c r="L15607" s="2" t="s">
        <v>61</v>
      </c>
    </row>
    <row r="15608" spans="1:12" x14ac:dyDescent="0.25">
      <c r="A15608" s="1" t="s">
        <v>35</v>
      </c>
      <c r="B15608" s="3" t="str">
        <f>TEXT(A15608,"ММММ")</f>
        <v>Июнь</v>
      </c>
      <c r="C15608" s="6">
        <v>44.7</v>
      </c>
      <c r="D15608" s="20">
        <v>57652.5</v>
      </c>
      <c r="E15608" s="20">
        <f>D15608/C15608</f>
        <v>1289.7651006711408</v>
      </c>
      <c r="F15608" s="6">
        <v>257.68</v>
      </c>
      <c r="G15608" s="6">
        <v>123.33</v>
      </c>
      <c r="H15608" s="6">
        <v>134.35</v>
      </c>
      <c r="I15608" s="1">
        <v>0</v>
      </c>
      <c r="J15608" s="1" t="s">
        <v>272</v>
      </c>
      <c r="K15608" s="1" t="s">
        <v>7</v>
      </c>
      <c r="L15608" s="2" t="s">
        <v>62</v>
      </c>
    </row>
    <row r="15609" spans="1:12" x14ac:dyDescent="0.25">
      <c r="A15609" s="1" t="s">
        <v>35</v>
      </c>
      <c r="B15609" s="3" t="str">
        <f>TEXT(A15609,"ММММ")</f>
        <v>Июнь</v>
      </c>
      <c r="C15609" s="6">
        <v>61.800000000000004</v>
      </c>
      <c r="D15609" s="20">
        <v>79878.900000000009</v>
      </c>
      <c r="E15609" s="20">
        <f>D15609/C15609</f>
        <v>1292.5388349514565</v>
      </c>
      <c r="F15609" s="6">
        <v>1455.69</v>
      </c>
      <c r="G15609" s="6">
        <v>1455.69</v>
      </c>
      <c r="H15609" s="6">
        <v>0</v>
      </c>
      <c r="I15609" s="1">
        <v>0</v>
      </c>
      <c r="J15609" s="1" t="s">
        <v>272</v>
      </c>
      <c r="K15609" s="1" t="s">
        <v>7</v>
      </c>
      <c r="L15609" s="2" t="s">
        <v>63</v>
      </c>
    </row>
    <row r="15610" spans="1:12" x14ac:dyDescent="0.25">
      <c r="A15610" s="1" t="s">
        <v>35</v>
      </c>
      <c r="B15610" s="3" t="str">
        <f>TEXT(A15610,"ММММ")</f>
        <v>Июнь</v>
      </c>
      <c r="C15610" s="6">
        <v>57</v>
      </c>
      <c r="D15610" s="20">
        <v>35631.300000000003</v>
      </c>
      <c r="E15610" s="20">
        <f>D15610/C15610</f>
        <v>625.11052631578957</v>
      </c>
      <c r="F15610" s="6">
        <v>1004.24</v>
      </c>
      <c r="G15610" s="6">
        <v>953.13</v>
      </c>
      <c r="H15610" s="6">
        <v>51.11</v>
      </c>
      <c r="I15610" s="1">
        <v>0</v>
      </c>
      <c r="J15610" s="1" t="s">
        <v>272</v>
      </c>
      <c r="K15610" s="1" t="s">
        <v>7</v>
      </c>
      <c r="L15610" s="2" t="s">
        <v>64</v>
      </c>
    </row>
    <row r="15611" spans="1:12" x14ac:dyDescent="0.25">
      <c r="A15611" s="1" t="s">
        <v>35</v>
      </c>
      <c r="B15611" s="3" t="str">
        <f>TEXT(A15611,"ММММ")</f>
        <v>Июнь</v>
      </c>
      <c r="C15611" s="6">
        <v>50.699999999999996</v>
      </c>
      <c r="D15611" s="20">
        <v>3507256.1999999997</v>
      </c>
      <c r="E15611" s="20">
        <f>D15611/C15611</f>
        <v>69176.650887573967</v>
      </c>
      <c r="F15611" s="6">
        <v>10013.1</v>
      </c>
      <c r="G15611" s="6">
        <v>10009.77</v>
      </c>
      <c r="H15611" s="6">
        <v>3.33</v>
      </c>
      <c r="I15611" s="1">
        <v>0</v>
      </c>
      <c r="J15611" s="1" t="s">
        <v>272</v>
      </c>
      <c r="K15611" s="1" t="s">
        <v>7</v>
      </c>
      <c r="L15611" s="2" t="s">
        <v>65</v>
      </c>
    </row>
    <row r="15612" spans="1:12" x14ac:dyDescent="0.25">
      <c r="A15612" s="1" t="s">
        <v>35</v>
      </c>
      <c r="B15612" s="3" t="str">
        <f>TEXT(A15612,"ММММ")</f>
        <v>Июнь</v>
      </c>
      <c r="C15612" s="6">
        <v>65.7</v>
      </c>
      <c r="D15612" s="20">
        <v>102778.5</v>
      </c>
      <c r="E15612" s="20">
        <f>D15612/C15612</f>
        <v>1564.3607305936073</v>
      </c>
      <c r="F15612" s="6">
        <v>501.91</v>
      </c>
      <c r="G15612" s="6">
        <v>501.91</v>
      </c>
      <c r="H15612" s="6">
        <v>0</v>
      </c>
      <c r="I15612" s="1">
        <v>0</v>
      </c>
      <c r="J15612" s="1" t="s">
        <v>272</v>
      </c>
      <c r="K15612" s="1" t="s">
        <v>7</v>
      </c>
      <c r="L15612" s="2" t="s">
        <v>66</v>
      </c>
    </row>
    <row r="15613" spans="1:12" x14ac:dyDescent="0.25">
      <c r="A15613" s="1" t="s">
        <v>35</v>
      </c>
      <c r="B15613" s="3" t="str">
        <f>TEXT(A15613,"ММММ")</f>
        <v>Июнь</v>
      </c>
      <c r="C15613" s="6">
        <v>54.6</v>
      </c>
      <c r="D15613" s="20">
        <v>484094.7</v>
      </c>
      <c r="E15613" s="20">
        <f>D15613/C15613</f>
        <v>8866.2032967032974</v>
      </c>
      <c r="F15613" s="6">
        <v>310</v>
      </c>
      <c r="G15613" s="6">
        <v>310</v>
      </c>
      <c r="H15613" s="6">
        <v>0</v>
      </c>
      <c r="I15613" s="1">
        <v>0</v>
      </c>
      <c r="J15613" s="1" t="s">
        <v>272</v>
      </c>
      <c r="K15613" s="1" t="s">
        <v>7</v>
      </c>
      <c r="L15613" s="2" t="s">
        <v>67</v>
      </c>
    </row>
    <row r="15614" spans="1:12" x14ac:dyDescent="0.25">
      <c r="A15614" s="1" t="s">
        <v>35</v>
      </c>
      <c r="B15614" s="3" t="str">
        <f>TEXT(A15614,"ММММ")</f>
        <v>Июнь</v>
      </c>
      <c r="C15614" s="6">
        <v>41.699999999999996</v>
      </c>
      <c r="D15614" s="20">
        <v>413749.19999999995</v>
      </c>
      <c r="E15614" s="20">
        <f>D15614/C15614</f>
        <v>9922.0431654676249</v>
      </c>
      <c r="F15614" s="6">
        <v>1693.35</v>
      </c>
      <c r="G15614" s="6">
        <v>548.86</v>
      </c>
      <c r="H15614" s="6">
        <v>1144.49</v>
      </c>
      <c r="I15614" s="1">
        <v>0</v>
      </c>
      <c r="J15614" s="1" t="s">
        <v>272</v>
      </c>
      <c r="K15614" s="1" t="s">
        <v>7</v>
      </c>
      <c r="L15614" s="2" t="s">
        <v>68</v>
      </c>
    </row>
    <row r="15615" spans="1:12" x14ac:dyDescent="0.25">
      <c r="A15615" s="1" t="s">
        <v>35</v>
      </c>
      <c r="B15615" s="3" t="str">
        <f>TEXT(A15615,"ММММ")</f>
        <v>Июнь</v>
      </c>
      <c r="C15615" s="6">
        <v>40.5</v>
      </c>
      <c r="D15615" s="20">
        <v>160421.1</v>
      </c>
      <c r="E15615" s="20">
        <f>D15615/C15615</f>
        <v>3961.0148148148151</v>
      </c>
      <c r="F15615" s="6">
        <v>1327.67</v>
      </c>
      <c r="G15615" s="6">
        <v>381.41</v>
      </c>
      <c r="H15615" s="6">
        <v>946.26</v>
      </c>
      <c r="I15615" s="1">
        <v>0</v>
      </c>
      <c r="J15615" s="1" t="s">
        <v>272</v>
      </c>
      <c r="K15615" s="1" t="s">
        <v>7</v>
      </c>
      <c r="L15615" s="2" t="s">
        <v>69</v>
      </c>
    </row>
    <row r="15616" spans="1:12" x14ac:dyDescent="0.25">
      <c r="A15616" s="1" t="s">
        <v>35</v>
      </c>
      <c r="B15616" s="3" t="str">
        <f>TEXT(A15616,"ММММ")</f>
        <v>Июнь</v>
      </c>
      <c r="C15616" s="6">
        <v>41.1</v>
      </c>
      <c r="D15616" s="20">
        <v>298083.60000000003</v>
      </c>
      <c r="E15616" s="20">
        <f>D15616/C15616</f>
        <v>7252.6423357664244</v>
      </c>
      <c r="F15616" s="6">
        <v>1480.83</v>
      </c>
      <c r="G15616" s="6">
        <v>1480.83</v>
      </c>
      <c r="H15616" s="6">
        <v>0</v>
      </c>
      <c r="I15616" s="1">
        <v>0</v>
      </c>
      <c r="J15616" s="1" t="s">
        <v>272</v>
      </c>
      <c r="K15616" s="1" t="s">
        <v>7</v>
      </c>
      <c r="L15616" s="2" t="s">
        <v>70</v>
      </c>
    </row>
    <row r="15617" spans="1:12" x14ac:dyDescent="0.25">
      <c r="A15617" s="1" t="s">
        <v>35</v>
      </c>
      <c r="B15617" s="3" t="str">
        <f>TEXT(A15617,"ММММ")</f>
        <v>Июнь</v>
      </c>
      <c r="C15617" s="6">
        <v>42.9</v>
      </c>
      <c r="D15617" s="20">
        <v>958648.2</v>
      </c>
      <c r="E15617" s="20">
        <f>D15617/C15617</f>
        <v>22346.111888111889</v>
      </c>
      <c r="F15617" s="6">
        <v>19062.009999999998</v>
      </c>
      <c r="G15617" s="6">
        <v>740.07</v>
      </c>
      <c r="H15617" s="6">
        <v>18321.939999999999</v>
      </c>
      <c r="I15617" s="1">
        <v>0</v>
      </c>
      <c r="J15617" s="1" t="s">
        <v>272</v>
      </c>
      <c r="K15617" s="1" t="s">
        <v>7</v>
      </c>
      <c r="L15617" s="2" t="s">
        <v>71</v>
      </c>
    </row>
    <row r="15618" spans="1:12" x14ac:dyDescent="0.25">
      <c r="A15618" s="1" t="s">
        <v>35</v>
      </c>
      <c r="B15618" s="3" t="str">
        <f>TEXT(A15618,"ММММ")</f>
        <v>Июнь</v>
      </c>
      <c r="C15618" s="6">
        <v>49.199999999999996</v>
      </c>
      <c r="D15618" s="20">
        <v>299766</v>
      </c>
      <c r="E15618" s="20">
        <f>D15618/C15618</f>
        <v>6092.8048780487807</v>
      </c>
      <c r="F15618" s="6">
        <v>1808.62</v>
      </c>
      <c r="G15618" s="6">
        <v>422.19</v>
      </c>
      <c r="H15618" s="6">
        <v>1386.43</v>
      </c>
      <c r="I15618" s="1">
        <v>0</v>
      </c>
      <c r="J15618" s="1" t="s">
        <v>272</v>
      </c>
      <c r="K15618" s="1" t="s">
        <v>7</v>
      </c>
      <c r="L15618" s="2" t="s">
        <v>72</v>
      </c>
    </row>
    <row r="15619" spans="1:12" x14ac:dyDescent="0.25">
      <c r="A15619" s="1" t="s">
        <v>35</v>
      </c>
      <c r="B15619" s="3" t="str">
        <f>TEXT(A15619,"ММММ")</f>
        <v>Июнь</v>
      </c>
      <c r="C15619" s="6">
        <v>57.9</v>
      </c>
      <c r="D15619" s="20">
        <v>37058.699999999997</v>
      </c>
      <c r="E15619" s="20">
        <f>D15619/C15619</f>
        <v>640.0466321243523</v>
      </c>
      <c r="F15619" s="6">
        <v>233.2</v>
      </c>
      <c r="G15619" s="6">
        <v>230</v>
      </c>
      <c r="H15619" s="6">
        <v>3.2</v>
      </c>
      <c r="I15619" s="1">
        <v>0</v>
      </c>
      <c r="J15619" s="1" t="s">
        <v>272</v>
      </c>
      <c r="K15619" s="1" t="s">
        <v>7</v>
      </c>
      <c r="L15619" s="2" t="s">
        <v>73</v>
      </c>
    </row>
    <row r="15620" spans="1:12" x14ac:dyDescent="0.25">
      <c r="A15620" s="1" t="s">
        <v>35</v>
      </c>
      <c r="B15620" s="3" t="str">
        <f>TEXT(A15620,"ММММ")</f>
        <v>Июнь</v>
      </c>
      <c r="C15620" s="6">
        <v>48.6</v>
      </c>
      <c r="D15620" s="20">
        <v>2176919.4</v>
      </c>
      <c r="E15620" s="20">
        <f>D15620/C15620</f>
        <v>44792.580246913574</v>
      </c>
      <c r="F15620" s="6">
        <v>11170.91</v>
      </c>
      <c r="G15620" s="6">
        <v>5417.71</v>
      </c>
      <c r="H15620" s="6">
        <v>5753.2</v>
      </c>
      <c r="I15620" s="1">
        <v>0</v>
      </c>
      <c r="J15620" s="1" t="s">
        <v>272</v>
      </c>
      <c r="K15620" s="1" t="s">
        <v>7</v>
      </c>
      <c r="L15620" s="2" t="s">
        <v>74</v>
      </c>
    </row>
    <row r="15621" spans="1:12" x14ac:dyDescent="0.25">
      <c r="A15621" s="1" t="s">
        <v>35</v>
      </c>
      <c r="B15621" s="3" t="str">
        <f>TEXT(A15621,"ММММ")</f>
        <v>Июнь</v>
      </c>
      <c r="C15621" s="6">
        <v>57</v>
      </c>
      <c r="D15621" s="20">
        <v>92181.9</v>
      </c>
      <c r="E15621" s="20">
        <f>D15621/C15621</f>
        <v>1617.2263157894736</v>
      </c>
      <c r="F15621" s="6">
        <v>2761.88</v>
      </c>
      <c r="G15621" s="6">
        <v>2761.88</v>
      </c>
      <c r="H15621" s="6">
        <v>0</v>
      </c>
      <c r="I15621" s="1">
        <v>0</v>
      </c>
      <c r="J15621" s="1" t="s">
        <v>272</v>
      </c>
      <c r="K15621" s="1" t="s">
        <v>7</v>
      </c>
      <c r="L15621" s="2" t="s">
        <v>75</v>
      </c>
    </row>
    <row r="15622" spans="1:12" x14ac:dyDescent="0.25">
      <c r="A15622" s="1" t="s">
        <v>35</v>
      </c>
      <c r="B15622" s="3" t="str">
        <f>TEXT(A15622,"ММММ")</f>
        <v>Июнь</v>
      </c>
      <c r="C15622" s="6">
        <v>72</v>
      </c>
      <c r="D15622" s="20">
        <v>113282.1</v>
      </c>
      <c r="E15622" s="20">
        <f>D15622/C15622</f>
        <v>1573.3625000000002</v>
      </c>
      <c r="F15622" s="6">
        <v>326.52999999999997</v>
      </c>
      <c r="G15622" s="6">
        <v>299.86</v>
      </c>
      <c r="H15622" s="6">
        <v>26.67</v>
      </c>
      <c r="I15622" s="1">
        <v>0</v>
      </c>
      <c r="J15622" s="1" t="s">
        <v>272</v>
      </c>
      <c r="K15622" s="1" t="s">
        <v>7</v>
      </c>
      <c r="L15622" s="2" t="s">
        <v>76</v>
      </c>
    </row>
    <row r="15623" spans="1:12" x14ac:dyDescent="0.25">
      <c r="A15623" s="1" t="s">
        <v>35</v>
      </c>
      <c r="B15623" s="3" t="str">
        <f>TEXT(A15623,"ММММ")</f>
        <v>Июнь</v>
      </c>
      <c r="C15623" s="6">
        <v>36.6</v>
      </c>
      <c r="D15623" s="20">
        <v>342888.89999999997</v>
      </c>
      <c r="E15623" s="20">
        <f>D15623/C15623</f>
        <v>9368.5491803278674</v>
      </c>
      <c r="F15623" s="6">
        <v>1296.67</v>
      </c>
      <c r="G15623" s="6">
        <v>1296.67</v>
      </c>
      <c r="H15623" s="6">
        <v>0</v>
      </c>
      <c r="I15623" s="1">
        <v>0</v>
      </c>
      <c r="J15623" s="1" t="s">
        <v>272</v>
      </c>
      <c r="K15623" s="1" t="s">
        <v>7</v>
      </c>
      <c r="L15623" s="2" t="s">
        <v>77</v>
      </c>
    </row>
    <row r="15624" spans="1:12" x14ac:dyDescent="0.25">
      <c r="A15624" s="1" t="s">
        <v>35</v>
      </c>
      <c r="B15624" s="3" t="str">
        <f>TEXT(A15624,"ММММ")</f>
        <v>Июнь</v>
      </c>
      <c r="C15624" s="6">
        <v>54</v>
      </c>
      <c r="D15624" s="20">
        <v>47748</v>
      </c>
      <c r="E15624" s="20">
        <f>D15624/C15624</f>
        <v>884.22222222222217</v>
      </c>
      <c r="F15624" s="6">
        <v>476.34</v>
      </c>
      <c r="G15624" s="6">
        <v>326.87</v>
      </c>
      <c r="H15624" s="6">
        <v>149.47</v>
      </c>
      <c r="I15624" s="1">
        <v>0</v>
      </c>
      <c r="J15624" s="1" t="s">
        <v>272</v>
      </c>
      <c r="K15624" s="1" t="s">
        <v>7</v>
      </c>
      <c r="L15624" s="2" t="s">
        <v>78</v>
      </c>
    </row>
    <row r="15625" spans="1:12" x14ac:dyDescent="0.25">
      <c r="A15625" s="1" t="s">
        <v>35</v>
      </c>
      <c r="B15625" s="3" t="str">
        <f>TEXT(A15625,"ММММ")</f>
        <v>Июнь</v>
      </c>
      <c r="C15625" s="6">
        <v>57.599999999999994</v>
      </c>
      <c r="D15625" s="20">
        <v>59677.5</v>
      </c>
      <c r="E15625" s="20">
        <f>D15625/C15625</f>
        <v>1036.0677083333335</v>
      </c>
      <c r="F15625" s="6">
        <v>312.57</v>
      </c>
      <c r="G15625" s="6">
        <v>310</v>
      </c>
      <c r="H15625" s="6">
        <v>2.57</v>
      </c>
      <c r="I15625" s="1">
        <v>0</v>
      </c>
      <c r="J15625" s="1" t="s">
        <v>272</v>
      </c>
      <c r="K15625" s="1" t="s">
        <v>7</v>
      </c>
      <c r="L15625" s="2" t="s">
        <v>79</v>
      </c>
    </row>
    <row r="15626" spans="1:12" x14ac:dyDescent="0.25">
      <c r="A15626" s="1" t="s">
        <v>35</v>
      </c>
      <c r="B15626" s="3" t="str">
        <f>TEXT(A15626,"ММММ")</f>
        <v>Июнь</v>
      </c>
      <c r="C15626" s="6">
        <v>45.3</v>
      </c>
      <c r="D15626" s="20">
        <v>336766.5</v>
      </c>
      <c r="E15626" s="20">
        <f>D15626/C15626</f>
        <v>7434.1390728476827</v>
      </c>
      <c r="F15626" s="6">
        <v>414.39</v>
      </c>
      <c r="G15626" s="6">
        <v>174.28</v>
      </c>
      <c r="H15626" s="6">
        <v>240.11</v>
      </c>
      <c r="I15626" s="1">
        <v>0</v>
      </c>
      <c r="J15626" s="1" t="s">
        <v>272</v>
      </c>
      <c r="K15626" s="1" t="s">
        <v>7</v>
      </c>
      <c r="L15626" s="2" t="s">
        <v>80</v>
      </c>
    </row>
    <row r="15627" spans="1:12" x14ac:dyDescent="0.25">
      <c r="A15627" s="1" t="s">
        <v>35</v>
      </c>
      <c r="B15627" s="3" t="str">
        <f>TEXT(A15627,"ММММ")</f>
        <v>Июнь</v>
      </c>
      <c r="C15627" s="6">
        <v>43.8</v>
      </c>
      <c r="D15627" s="20">
        <v>1360581</v>
      </c>
      <c r="E15627" s="20">
        <f>D15627/C15627</f>
        <v>31063.493150684935</v>
      </c>
      <c r="F15627" s="6">
        <v>8501.6299999999992</v>
      </c>
      <c r="G15627" s="6">
        <v>8501.6299999999992</v>
      </c>
      <c r="H15627" s="6">
        <v>0</v>
      </c>
      <c r="I15627" s="1">
        <v>0</v>
      </c>
      <c r="J15627" s="1" t="s">
        <v>272</v>
      </c>
      <c r="K15627" s="1" t="s">
        <v>7</v>
      </c>
      <c r="L15627" s="2" t="s">
        <v>81</v>
      </c>
    </row>
    <row r="15628" spans="1:12" x14ac:dyDescent="0.25">
      <c r="A15628" s="1" t="s">
        <v>35</v>
      </c>
      <c r="B15628" s="3" t="str">
        <f>TEXT(A15628,"ММММ")</f>
        <v>Июнь</v>
      </c>
      <c r="C15628" s="6">
        <v>43.8</v>
      </c>
      <c r="D15628" s="20">
        <v>70327.199999999997</v>
      </c>
      <c r="E15628" s="20">
        <f>D15628/C15628</f>
        <v>1605.6438356164383</v>
      </c>
      <c r="F15628" s="6">
        <v>672.63</v>
      </c>
      <c r="G15628" s="6">
        <v>224.99</v>
      </c>
      <c r="H15628" s="6">
        <v>447.64</v>
      </c>
      <c r="I15628" s="1">
        <v>0</v>
      </c>
      <c r="J15628" s="1" t="s">
        <v>272</v>
      </c>
      <c r="K15628" s="1" t="s">
        <v>7</v>
      </c>
      <c r="L15628" s="2" t="s">
        <v>82</v>
      </c>
    </row>
    <row r="15629" spans="1:12" x14ac:dyDescent="0.25">
      <c r="A15629" s="1" t="s">
        <v>35</v>
      </c>
      <c r="B15629" s="3" t="str">
        <f>TEXT(A15629,"ММММ")</f>
        <v>Июнь</v>
      </c>
      <c r="C15629" s="6">
        <v>57.599999999999994</v>
      </c>
      <c r="D15629" s="20">
        <v>42453</v>
      </c>
      <c r="E15629" s="20">
        <f>D15629/C15629</f>
        <v>737.03125000000011</v>
      </c>
      <c r="F15629" s="6">
        <v>161.47</v>
      </c>
      <c r="G15629" s="6">
        <v>161.47</v>
      </c>
      <c r="H15629" s="6">
        <v>0</v>
      </c>
      <c r="I15629" s="1">
        <v>0</v>
      </c>
      <c r="J15629" s="1" t="s">
        <v>272</v>
      </c>
      <c r="K15629" s="1" t="s">
        <v>7</v>
      </c>
      <c r="L15629" s="2" t="s">
        <v>83</v>
      </c>
    </row>
    <row r="15630" spans="1:12" x14ac:dyDescent="0.25">
      <c r="A15630" s="1" t="s">
        <v>35</v>
      </c>
      <c r="B15630" s="3" t="str">
        <f>TEXT(A15630,"ММММ")</f>
        <v>Июнь</v>
      </c>
      <c r="C15630" s="6">
        <v>49.5</v>
      </c>
      <c r="D15630" s="20">
        <v>2021286.9</v>
      </c>
      <c r="E15630" s="20">
        <f>D15630/C15630</f>
        <v>40834.078787878789</v>
      </c>
      <c r="F15630" s="6">
        <v>17374.98</v>
      </c>
      <c r="G15630" s="6">
        <v>11504.18</v>
      </c>
      <c r="H15630" s="6">
        <v>5870.8</v>
      </c>
      <c r="I15630" s="1">
        <v>0</v>
      </c>
      <c r="J15630" s="1" t="s">
        <v>272</v>
      </c>
      <c r="K15630" s="1" t="s">
        <v>7</v>
      </c>
      <c r="L15630" s="2" t="s">
        <v>84</v>
      </c>
    </row>
    <row r="15631" spans="1:12" x14ac:dyDescent="0.25">
      <c r="A15631" s="1" t="s">
        <v>35</v>
      </c>
      <c r="B15631" s="3" t="str">
        <f>TEXT(A15631,"ММММ")</f>
        <v>Июнь</v>
      </c>
      <c r="C15631" s="6">
        <v>54</v>
      </c>
      <c r="D15631" s="20">
        <v>157783.79999999999</v>
      </c>
      <c r="E15631" s="20">
        <f>D15631/C15631</f>
        <v>2921.922222222222</v>
      </c>
      <c r="F15631" s="6">
        <v>835.6</v>
      </c>
      <c r="G15631" s="6">
        <v>376.67</v>
      </c>
      <c r="H15631" s="6">
        <v>458.93</v>
      </c>
      <c r="I15631" s="1">
        <v>0</v>
      </c>
      <c r="J15631" s="1" t="s">
        <v>272</v>
      </c>
      <c r="K15631" s="1" t="s">
        <v>7</v>
      </c>
      <c r="L15631" s="2" t="s">
        <v>85</v>
      </c>
    </row>
    <row r="15632" spans="1:12" x14ac:dyDescent="0.25">
      <c r="A15632" s="1" t="s">
        <v>35</v>
      </c>
      <c r="B15632" s="3" t="str">
        <f>TEXT(A15632,"ММММ")</f>
        <v>Июнь</v>
      </c>
      <c r="C15632" s="6">
        <v>49.199999999999996</v>
      </c>
      <c r="D15632" s="20">
        <v>83353.2</v>
      </c>
      <c r="E15632" s="20">
        <f>D15632/C15632</f>
        <v>1694.1707317073171</v>
      </c>
      <c r="F15632" s="6">
        <v>1990</v>
      </c>
      <c r="G15632" s="6">
        <v>1990</v>
      </c>
      <c r="H15632" s="6">
        <v>0</v>
      </c>
      <c r="I15632" s="1">
        <v>0</v>
      </c>
      <c r="J15632" s="1" t="s">
        <v>272</v>
      </c>
      <c r="K15632" s="1" t="s">
        <v>7</v>
      </c>
      <c r="L15632" s="2" t="s">
        <v>86</v>
      </c>
    </row>
    <row r="15633" spans="1:12" x14ac:dyDescent="0.25">
      <c r="A15633" s="1" t="s">
        <v>35</v>
      </c>
      <c r="B15633" s="3" t="str">
        <f>TEXT(A15633,"ММММ")</f>
        <v>Июнь</v>
      </c>
      <c r="C15633" s="6">
        <v>70.199999999999989</v>
      </c>
      <c r="D15633" s="20">
        <v>471994.19999999995</v>
      </c>
      <c r="E15633" s="20">
        <f>D15633/C15633</f>
        <v>6723.5641025641025</v>
      </c>
      <c r="F15633" s="6">
        <v>1131.52</v>
      </c>
      <c r="G15633" s="6">
        <v>1124.8499999999999</v>
      </c>
      <c r="H15633" s="6">
        <v>6.67</v>
      </c>
      <c r="I15633" s="1">
        <v>0</v>
      </c>
      <c r="J15633" s="1" t="s">
        <v>272</v>
      </c>
      <c r="K15633" s="1" t="s">
        <v>7</v>
      </c>
      <c r="L15633" s="2" t="s">
        <v>87</v>
      </c>
    </row>
    <row r="15634" spans="1:12" x14ac:dyDescent="0.25">
      <c r="A15634" s="1" t="s">
        <v>35</v>
      </c>
      <c r="B15634" s="3" t="str">
        <f>TEXT(A15634,"ММММ")</f>
        <v>Июнь</v>
      </c>
      <c r="C15634" s="6">
        <v>63.6</v>
      </c>
      <c r="D15634" s="20">
        <v>1463556.6</v>
      </c>
      <c r="E15634" s="20">
        <f>D15634/C15634</f>
        <v>23011.896226415094</v>
      </c>
      <c r="F15634" s="6">
        <v>22027.98</v>
      </c>
      <c r="G15634" s="6">
        <v>21513.69</v>
      </c>
      <c r="H15634" s="6">
        <v>514.29</v>
      </c>
      <c r="I15634" s="1">
        <v>0</v>
      </c>
      <c r="J15634" s="1" t="s">
        <v>272</v>
      </c>
      <c r="K15634" s="1" t="s">
        <v>7</v>
      </c>
      <c r="L15634" s="2" t="s">
        <v>88</v>
      </c>
    </row>
    <row r="15635" spans="1:12" x14ac:dyDescent="0.25">
      <c r="A15635" s="1" t="s">
        <v>35</v>
      </c>
      <c r="B15635" s="3" t="str">
        <f>TEXT(A15635,"ММММ")</f>
        <v>Июнь</v>
      </c>
      <c r="C15635" s="6">
        <v>57.9</v>
      </c>
      <c r="D15635" s="20">
        <v>240868.5</v>
      </c>
      <c r="E15635" s="20">
        <f>D15635/C15635</f>
        <v>4160.0777202072541</v>
      </c>
      <c r="F15635" s="6">
        <v>7268.91</v>
      </c>
      <c r="G15635" s="6">
        <v>7268.91</v>
      </c>
      <c r="H15635" s="6">
        <v>0</v>
      </c>
      <c r="I15635" s="1">
        <v>0</v>
      </c>
      <c r="J15635" s="1" t="s">
        <v>272</v>
      </c>
      <c r="K15635" s="1" t="s">
        <v>7</v>
      </c>
      <c r="L15635" s="2" t="s">
        <v>89</v>
      </c>
    </row>
    <row r="15636" spans="1:12" x14ac:dyDescent="0.25">
      <c r="A15636" s="1" t="s">
        <v>35</v>
      </c>
      <c r="B15636" s="3" t="str">
        <f>TEXT(A15636,"ММММ")</f>
        <v>Июнь</v>
      </c>
      <c r="C15636" s="6">
        <v>56.699999999999996</v>
      </c>
      <c r="D15636" s="20">
        <v>73286.400000000009</v>
      </c>
      <c r="E15636" s="20">
        <f>D15636/C15636</f>
        <v>1292.5291005291008</v>
      </c>
      <c r="F15636" s="6">
        <v>522.05999999999995</v>
      </c>
      <c r="G15636" s="6">
        <v>490</v>
      </c>
      <c r="H15636" s="6">
        <v>32.06</v>
      </c>
      <c r="I15636" s="1">
        <v>0</v>
      </c>
      <c r="J15636" s="1" t="s">
        <v>272</v>
      </c>
      <c r="K15636" s="1" t="s">
        <v>7</v>
      </c>
      <c r="L15636" s="2" t="s">
        <v>90</v>
      </c>
    </row>
    <row r="15637" spans="1:12" x14ac:dyDescent="0.25">
      <c r="A15637" s="1" t="s">
        <v>35</v>
      </c>
      <c r="B15637" s="3" t="str">
        <f>TEXT(A15637,"ММММ")</f>
        <v>Июнь</v>
      </c>
      <c r="C15637" s="6">
        <v>61.499999999999993</v>
      </c>
      <c r="D15637" s="20">
        <v>113462.1</v>
      </c>
      <c r="E15637" s="20">
        <f>D15637/C15637</f>
        <v>1844.9121951219515</v>
      </c>
      <c r="F15637" s="6">
        <v>1813.63</v>
      </c>
      <c r="G15637" s="6">
        <v>1813.63</v>
      </c>
      <c r="H15637" s="6">
        <v>0</v>
      </c>
      <c r="I15637" s="1">
        <v>0</v>
      </c>
      <c r="J15637" s="1" t="s">
        <v>272</v>
      </c>
      <c r="K15637" s="1" t="s">
        <v>7</v>
      </c>
      <c r="L15637" s="2" t="s">
        <v>91</v>
      </c>
    </row>
    <row r="15638" spans="1:12" x14ac:dyDescent="0.25">
      <c r="A15638" s="1" t="s">
        <v>35</v>
      </c>
      <c r="B15638" s="3" t="str">
        <f>TEXT(A15638,"ММММ")</f>
        <v>Июнь</v>
      </c>
      <c r="C15638" s="6">
        <v>44.4</v>
      </c>
      <c r="D15638" s="20">
        <v>439688.7</v>
      </c>
      <c r="E15638" s="20">
        <f>D15638/C15638</f>
        <v>9902.8986486486501</v>
      </c>
      <c r="F15638" s="6">
        <v>1048</v>
      </c>
      <c r="G15638" s="6">
        <v>736.67</v>
      </c>
      <c r="H15638" s="6">
        <v>311.33</v>
      </c>
      <c r="I15638" s="1">
        <v>0</v>
      </c>
      <c r="J15638" s="1" t="s">
        <v>272</v>
      </c>
      <c r="K15638" s="1" t="s">
        <v>7</v>
      </c>
      <c r="L15638" s="2" t="s">
        <v>92</v>
      </c>
    </row>
    <row r="15639" spans="1:12" x14ac:dyDescent="0.25">
      <c r="A15639" s="1" t="s">
        <v>35</v>
      </c>
      <c r="B15639" s="3" t="str">
        <f>TEXT(A15639,"ММММ")</f>
        <v>Июнь</v>
      </c>
      <c r="C15639" s="6">
        <v>47.400000000000006</v>
      </c>
      <c r="D15639" s="20">
        <v>50967</v>
      </c>
      <c r="E15639" s="20">
        <f>D15639/C15639</f>
        <v>1075.2531645569618</v>
      </c>
      <c r="F15639" s="6">
        <v>889.85</v>
      </c>
      <c r="G15639" s="6">
        <v>495.74</v>
      </c>
      <c r="H15639" s="6">
        <v>394.11</v>
      </c>
      <c r="I15639" s="1">
        <v>0</v>
      </c>
      <c r="J15639" s="1" t="s">
        <v>272</v>
      </c>
      <c r="K15639" s="1" t="s">
        <v>7</v>
      </c>
      <c r="L15639" s="2" t="s">
        <v>93</v>
      </c>
    </row>
    <row r="15640" spans="1:12" x14ac:dyDescent="0.25">
      <c r="A15640" s="1" t="s">
        <v>35</v>
      </c>
      <c r="B15640" s="3" t="str">
        <f>TEXT(A15640,"ММММ")</f>
        <v>Июнь</v>
      </c>
      <c r="C15640" s="6">
        <v>56.4</v>
      </c>
      <c r="D15640" s="20">
        <v>1110124.2</v>
      </c>
      <c r="E15640" s="20">
        <f>D15640/C15640</f>
        <v>19683.053191489362</v>
      </c>
      <c r="F15640" s="6">
        <v>9378.4599999999991</v>
      </c>
      <c r="G15640" s="6">
        <v>7204.04</v>
      </c>
      <c r="H15640" s="6">
        <v>2174.42</v>
      </c>
      <c r="I15640" s="1">
        <v>0</v>
      </c>
      <c r="J15640" s="1" t="s">
        <v>272</v>
      </c>
      <c r="K15640" s="1" t="s">
        <v>7</v>
      </c>
      <c r="L15640" s="2" t="s">
        <v>94</v>
      </c>
    </row>
    <row r="15641" spans="1:12" x14ac:dyDescent="0.25">
      <c r="A15641" s="1" t="s">
        <v>35</v>
      </c>
      <c r="B15641" s="3" t="str">
        <f>TEXT(A15641,"ММММ")</f>
        <v>Июнь</v>
      </c>
      <c r="C15641" s="6">
        <v>45.9</v>
      </c>
      <c r="D15641" s="20">
        <v>971849.4</v>
      </c>
      <c r="E15641" s="20">
        <f>D15641/C15641</f>
        <v>21173.189542483662</v>
      </c>
      <c r="F15641" s="6">
        <v>699.7</v>
      </c>
      <c r="G15641" s="6">
        <v>0</v>
      </c>
      <c r="H15641" s="6">
        <v>699.7</v>
      </c>
      <c r="I15641" s="1">
        <v>0</v>
      </c>
      <c r="J15641" s="1" t="s">
        <v>272</v>
      </c>
      <c r="K15641" s="1" t="s">
        <v>7</v>
      </c>
      <c r="L15641" s="2" t="s">
        <v>95</v>
      </c>
    </row>
    <row r="15642" spans="1:12" x14ac:dyDescent="0.25">
      <c r="A15642" s="1" t="s">
        <v>35</v>
      </c>
      <c r="B15642" s="3" t="str">
        <f>TEXT(A15642,"ММММ")</f>
        <v>Июнь</v>
      </c>
      <c r="C15642" s="6">
        <v>54.900000000000006</v>
      </c>
      <c r="D15642" s="20">
        <v>163346.1</v>
      </c>
      <c r="E15642" s="20">
        <f>D15642/C15642</f>
        <v>2975.3387978142073</v>
      </c>
      <c r="F15642" s="6">
        <v>1368.3</v>
      </c>
      <c r="G15642" s="6">
        <v>1007.8</v>
      </c>
      <c r="H15642" s="6">
        <v>360.5</v>
      </c>
      <c r="I15642" s="1">
        <v>0</v>
      </c>
      <c r="J15642" s="1" t="s">
        <v>272</v>
      </c>
      <c r="K15642" s="1" t="s">
        <v>7</v>
      </c>
      <c r="L15642" s="2" t="s">
        <v>96</v>
      </c>
    </row>
    <row r="15643" spans="1:12" x14ac:dyDescent="0.25">
      <c r="A15643" s="1" t="s">
        <v>35</v>
      </c>
      <c r="B15643" s="3" t="str">
        <f>TEXT(A15643,"ММММ")</f>
        <v>Июнь</v>
      </c>
      <c r="C15643" s="6">
        <v>40.5</v>
      </c>
      <c r="D15643" s="20">
        <v>200750.69999999998</v>
      </c>
      <c r="E15643" s="20">
        <f>D15643/C15643</f>
        <v>4956.8074074074066</v>
      </c>
      <c r="F15643" s="6">
        <v>1845.11</v>
      </c>
      <c r="G15643" s="6">
        <v>570</v>
      </c>
      <c r="H15643" s="6">
        <v>1275.1099999999999</v>
      </c>
      <c r="I15643" s="1">
        <v>0</v>
      </c>
      <c r="J15643" s="1" t="s">
        <v>272</v>
      </c>
      <c r="K15643" s="1" t="s">
        <v>7</v>
      </c>
      <c r="L15643" s="2" t="s">
        <v>97</v>
      </c>
    </row>
    <row r="15644" spans="1:12" x14ac:dyDescent="0.25">
      <c r="A15644" s="1" t="s">
        <v>35</v>
      </c>
      <c r="B15644" s="3" t="str">
        <f>TEXT(A15644,"ММММ")</f>
        <v>Июнь</v>
      </c>
      <c r="C15644" s="6">
        <v>39.900000000000006</v>
      </c>
      <c r="D15644" s="20">
        <v>266766</v>
      </c>
      <c r="E15644" s="20">
        <f>D15644/C15644</f>
        <v>6685.8646616541346</v>
      </c>
      <c r="F15644" s="6">
        <v>2376.44</v>
      </c>
      <c r="G15644" s="6">
        <v>846.67</v>
      </c>
      <c r="H15644" s="6">
        <v>1529.77</v>
      </c>
      <c r="I15644" s="1">
        <v>0</v>
      </c>
      <c r="J15644" s="1" t="s">
        <v>272</v>
      </c>
      <c r="K15644" s="1" t="s">
        <v>7</v>
      </c>
      <c r="L15644" s="2" t="s">
        <v>98</v>
      </c>
    </row>
    <row r="15645" spans="1:12" x14ac:dyDescent="0.25">
      <c r="A15645" s="1" t="s">
        <v>35</v>
      </c>
      <c r="B15645" s="3" t="str">
        <f>TEXT(A15645,"ММММ")</f>
        <v>Июнь</v>
      </c>
      <c r="C15645" s="6">
        <v>54.6</v>
      </c>
      <c r="D15645" s="20">
        <v>292615.5</v>
      </c>
      <c r="E15645" s="20">
        <f>D15645/C15645</f>
        <v>5359.2582417582416</v>
      </c>
      <c r="F15645" s="6">
        <v>157.36000000000001</v>
      </c>
      <c r="G15645" s="6">
        <v>157.36000000000001</v>
      </c>
      <c r="H15645" s="6">
        <v>0</v>
      </c>
      <c r="I15645" s="1">
        <v>0</v>
      </c>
      <c r="J15645" s="1" t="s">
        <v>272</v>
      </c>
      <c r="K15645" s="1" t="s">
        <v>7</v>
      </c>
      <c r="L15645" s="2" t="s">
        <v>99</v>
      </c>
    </row>
    <row r="15646" spans="1:12" x14ac:dyDescent="0.25">
      <c r="A15646" s="1" t="s">
        <v>35</v>
      </c>
      <c r="B15646" s="3" t="str">
        <f>TEXT(A15646,"ММММ")</f>
        <v>Июнь</v>
      </c>
      <c r="C15646" s="6">
        <v>46.800000000000004</v>
      </c>
      <c r="D15646" s="20">
        <v>331663.8</v>
      </c>
      <c r="E15646" s="20">
        <f>D15646/C15646</f>
        <v>7086.8333333333321</v>
      </c>
      <c r="F15646" s="6">
        <v>491.48</v>
      </c>
      <c r="G15646" s="6">
        <v>491.48</v>
      </c>
      <c r="H15646" s="6">
        <v>0</v>
      </c>
      <c r="I15646" s="1">
        <v>0</v>
      </c>
      <c r="J15646" s="1" t="s">
        <v>272</v>
      </c>
      <c r="K15646" s="1" t="s">
        <v>7</v>
      </c>
      <c r="L15646" s="2" t="s">
        <v>100</v>
      </c>
    </row>
    <row r="15647" spans="1:12" x14ac:dyDescent="0.25">
      <c r="A15647" s="1" t="s">
        <v>35</v>
      </c>
      <c r="B15647" s="3" t="str">
        <f>TEXT(A15647,"ММММ")</f>
        <v>Июнь</v>
      </c>
      <c r="C15647" s="6">
        <v>58.5</v>
      </c>
      <c r="D15647" s="20">
        <v>705078.6</v>
      </c>
      <c r="E15647" s="20">
        <f>D15647/C15647</f>
        <v>12052.625641025641</v>
      </c>
      <c r="F15647" s="6">
        <v>18.91</v>
      </c>
      <c r="G15647" s="6">
        <v>15.58</v>
      </c>
      <c r="H15647" s="6">
        <v>3.33</v>
      </c>
      <c r="I15647" s="1">
        <v>0</v>
      </c>
      <c r="J15647" s="1" t="s">
        <v>272</v>
      </c>
      <c r="K15647" s="1" t="s">
        <v>7</v>
      </c>
      <c r="L15647" s="2" t="s">
        <v>101</v>
      </c>
    </row>
    <row r="15648" spans="1:12" x14ac:dyDescent="0.25">
      <c r="A15648" s="1" t="s">
        <v>35</v>
      </c>
      <c r="B15648" s="3" t="str">
        <f>TEXT(A15648,"ММММ")</f>
        <v>Июнь</v>
      </c>
      <c r="C15648" s="6">
        <v>52.5</v>
      </c>
      <c r="D15648" s="20">
        <v>1142804.1000000001</v>
      </c>
      <c r="E15648" s="20">
        <f>D15648/C15648</f>
        <v>21767.697142857145</v>
      </c>
      <c r="F15648" s="6">
        <v>82.23</v>
      </c>
      <c r="G15648" s="6">
        <v>0</v>
      </c>
      <c r="H15648" s="6">
        <v>82.23</v>
      </c>
      <c r="I15648" s="1">
        <v>0</v>
      </c>
      <c r="J15648" s="1" t="s">
        <v>272</v>
      </c>
      <c r="K15648" s="1" t="s">
        <v>7</v>
      </c>
      <c r="L15648" s="2" t="s">
        <v>102</v>
      </c>
    </row>
    <row r="15649" spans="1:12" x14ac:dyDescent="0.25">
      <c r="A15649" s="1" t="s">
        <v>35</v>
      </c>
      <c r="B15649" s="3" t="str">
        <f>TEXT(A15649,"ММММ")</f>
        <v>Июнь</v>
      </c>
      <c r="C15649" s="6">
        <v>62.099999999999994</v>
      </c>
      <c r="D15649" s="20">
        <v>95755.8</v>
      </c>
      <c r="E15649" s="20">
        <f>D15649/C15649</f>
        <v>1541.9613526570049</v>
      </c>
      <c r="F15649" s="6">
        <v>538.14</v>
      </c>
      <c r="G15649" s="6">
        <v>430.02</v>
      </c>
      <c r="H15649" s="6">
        <v>108.12</v>
      </c>
      <c r="I15649" s="1">
        <v>0</v>
      </c>
      <c r="J15649" s="1" t="s">
        <v>272</v>
      </c>
      <c r="K15649" s="1" t="s">
        <v>7</v>
      </c>
      <c r="L15649" s="2" t="s">
        <v>103</v>
      </c>
    </row>
    <row r="15650" spans="1:12" x14ac:dyDescent="0.25">
      <c r="A15650" s="1" t="s">
        <v>35</v>
      </c>
      <c r="B15650" s="3" t="str">
        <f>TEXT(A15650,"ММММ")</f>
        <v>Июнь</v>
      </c>
      <c r="C15650" s="6">
        <v>42</v>
      </c>
      <c r="D15650" s="20">
        <v>1643487.5999999999</v>
      </c>
      <c r="E15650" s="20">
        <f>D15650/C15650</f>
        <v>39130.657142857141</v>
      </c>
      <c r="F15650" s="6">
        <v>11664.59</v>
      </c>
      <c r="G15650" s="6">
        <v>11426.87</v>
      </c>
      <c r="H15650" s="6">
        <v>237.72</v>
      </c>
      <c r="I15650" s="1">
        <v>0</v>
      </c>
      <c r="J15650" s="1" t="s">
        <v>272</v>
      </c>
      <c r="K15650" s="1" t="s">
        <v>7</v>
      </c>
      <c r="L15650" s="2" t="s">
        <v>104</v>
      </c>
    </row>
    <row r="15651" spans="1:12" x14ac:dyDescent="0.25">
      <c r="A15651" s="1" t="s">
        <v>35</v>
      </c>
      <c r="B15651" s="3" t="str">
        <f>TEXT(A15651,"ММММ")</f>
        <v>Июнь</v>
      </c>
      <c r="C15651" s="6">
        <v>56.4</v>
      </c>
      <c r="D15651" s="20">
        <v>775282.79999999993</v>
      </c>
      <c r="E15651" s="20">
        <f>D15651/C15651</f>
        <v>13746.148936170212</v>
      </c>
      <c r="F15651" s="6">
        <v>5287.23</v>
      </c>
      <c r="G15651" s="6">
        <v>4198.25</v>
      </c>
      <c r="H15651" s="6">
        <v>1088.98</v>
      </c>
      <c r="I15651" s="1">
        <v>0</v>
      </c>
      <c r="J15651" s="1" t="s">
        <v>272</v>
      </c>
      <c r="K15651" s="1" t="s">
        <v>7</v>
      </c>
      <c r="L15651" s="2" t="s">
        <v>105</v>
      </c>
    </row>
    <row r="15652" spans="1:12" x14ac:dyDescent="0.25">
      <c r="A15652" s="1" t="s">
        <v>35</v>
      </c>
      <c r="B15652" s="3" t="str">
        <f>TEXT(A15652,"ММММ")</f>
        <v>Июнь</v>
      </c>
      <c r="C15652" s="6">
        <v>47.7</v>
      </c>
      <c r="D15652" s="20">
        <v>133103.70000000001</v>
      </c>
      <c r="E15652" s="20">
        <f>D15652/C15652</f>
        <v>2790.433962264151</v>
      </c>
      <c r="F15652" s="6">
        <v>0</v>
      </c>
      <c r="G15652" s="6">
        <v>0</v>
      </c>
      <c r="H15652" s="6">
        <v>0</v>
      </c>
      <c r="I15652" s="1">
        <v>0</v>
      </c>
      <c r="J15652" s="1" t="s">
        <v>272</v>
      </c>
      <c r="K15652" s="1" t="s">
        <v>7</v>
      </c>
      <c r="L15652" s="2" t="s">
        <v>106</v>
      </c>
    </row>
    <row r="15653" spans="1:12" x14ac:dyDescent="0.25">
      <c r="A15653" s="1" t="s">
        <v>35</v>
      </c>
      <c r="B15653" s="3" t="str">
        <f>TEXT(A15653,"ММММ")</f>
        <v>Июнь</v>
      </c>
      <c r="C15653" s="6">
        <v>54.900000000000006</v>
      </c>
      <c r="D15653" s="20">
        <v>104564.7</v>
      </c>
      <c r="E15653" s="20">
        <f>D15653/C15653</f>
        <v>1904.6393442622948</v>
      </c>
      <c r="F15653" s="6">
        <v>271.86</v>
      </c>
      <c r="G15653" s="6">
        <v>125.2</v>
      </c>
      <c r="H15653" s="6">
        <v>146.66</v>
      </c>
      <c r="I15653" s="1">
        <v>0</v>
      </c>
      <c r="J15653" s="1" t="s">
        <v>272</v>
      </c>
      <c r="K15653" s="1" t="s">
        <v>7</v>
      </c>
      <c r="L15653" s="2" t="s">
        <v>107</v>
      </c>
    </row>
    <row r="15654" spans="1:12" x14ac:dyDescent="0.25">
      <c r="A15654" s="1" t="s">
        <v>35</v>
      </c>
      <c r="B15654" s="3" t="str">
        <f>TEXT(A15654,"ММММ")</f>
        <v>Июнь</v>
      </c>
      <c r="C15654" s="6">
        <v>56.4</v>
      </c>
      <c r="D15654" s="20">
        <v>26884.799999999999</v>
      </c>
      <c r="E15654" s="20">
        <f>D15654/C15654</f>
        <v>476.68085106382978</v>
      </c>
      <c r="F15654" s="6">
        <v>820.02</v>
      </c>
      <c r="G15654" s="6">
        <v>738.91</v>
      </c>
      <c r="H15654" s="6">
        <v>81.11</v>
      </c>
      <c r="I15654" s="1">
        <v>0</v>
      </c>
      <c r="J15654" s="1" t="s">
        <v>272</v>
      </c>
      <c r="K15654" s="1" t="s">
        <v>7</v>
      </c>
      <c r="L15654" s="2" t="s">
        <v>108</v>
      </c>
    </row>
    <row r="15655" spans="1:12" x14ac:dyDescent="0.25">
      <c r="A15655" s="1" t="s">
        <v>35</v>
      </c>
      <c r="B15655" s="3" t="str">
        <f>TEXT(A15655,"ММММ")</f>
        <v>Июнь</v>
      </c>
      <c r="C15655" s="6">
        <v>55.2</v>
      </c>
      <c r="D15655" s="20">
        <v>40384.800000000003</v>
      </c>
      <c r="E15655" s="20">
        <f>D15655/C15655</f>
        <v>731.60869565217388</v>
      </c>
      <c r="F15655" s="6">
        <v>414.55</v>
      </c>
      <c r="G15655" s="6">
        <v>414.55</v>
      </c>
      <c r="H15655" s="6">
        <v>0</v>
      </c>
      <c r="I15655" s="1">
        <v>0</v>
      </c>
      <c r="J15655" s="1" t="s">
        <v>272</v>
      </c>
      <c r="K15655" s="1" t="s">
        <v>7</v>
      </c>
      <c r="L15655" s="2" t="s">
        <v>109</v>
      </c>
    </row>
    <row r="15656" spans="1:12" x14ac:dyDescent="0.25">
      <c r="A15656" s="1" t="s">
        <v>35</v>
      </c>
      <c r="B15656" s="3" t="str">
        <f>TEXT(A15656,"ММММ")</f>
        <v>Июнь</v>
      </c>
      <c r="C15656" s="6">
        <v>49.8</v>
      </c>
      <c r="D15656" s="20">
        <v>19145786.699999999</v>
      </c>
      <c r="E15656" s="20">
        <f>D15656/C15656</f>
        <v>384453.54819277109</v>
      </c>
      <c r="F15656" s="6">
        <v>125489</v>
      </c>
      <c r="G15656" s="6">
        <v>76906.179999999993</v>
      </c>
      <c r="H15656" s="6">
        <v>48582.82</v>
      </c>
      <c r="I15656" s="1">
        <v>0</v>
      </c>
      <c r="J15656" s="1" t="s">
        <v>272</v>
      </c>
      <c r="K15656" s="1" t="s">
        <v>7</v>
      </c>
      <c r="L15656" s="2" t="s">
        <v>110</v>
      </c>
    </row>
    <row r="15657" spans="1:12" x14ac:dyDescent="0.25">
      <c r="A15657" s="1" t="s">
        <v>35</v>
      </c>
      <c r="B15657" s="3" t="str">
        <f>TEXT(A15657,"ММММ")</f>
        <v>Июнь</v>
      </c>
      <c r="C15657" s="6">
        <v>47.1</v>
      </c>
      <c r="D15657" s="20">
        <v>6447873.9000000004</v>
      </c>
      <c r="E15657" s="20">
        <f>D15657/C15657</f>
        <v>136897.53503184713</v>
      </c>
      <c r="F15657" s="6">
        <v>38571.79</v>
      </c>
      <c r="G15657" s="6">
        <v>5631.69</v>
      </c>
      <c r="H15657" s="6">
        <v>32940.1</v>
      </c>
      <c r="I15657" s="1">
        <v>0</v>
      </c>
      <c r="J15657" s="1" t="s">
        <v>272</v>
      </c>
      <c r="K15657" s="1" t="s">
        <v>7</v>
      </c>
      <c r="L15657" s="2" t="s">
        <v>111</v>
      </c>
    </row>
    <row r="15658" spans="1:12" x14ac:dyDescent="0.25">
      <c r="A15658" s="3" t="s">
        <v>35</v>
      </c>
      <c r="B15658" s="3" t="str">
        <f>TEXT(A15658,"ММММ")</f>
        <v>Июнь</v>
      </c>
      <c r="C15658" s="5">
        <v>49.8</v>
      </c>
      <c r="D15658" s="19">
        <v>333008.10000000003</v>
      </c>
      <c r="E15658" s="19">
        <f>D15658/C15658</f>
        <v>6686.909638554218</v>
      </c>
      <c r="F15658" s="5">
        <v>1362.04</v>
      </c>
      <c r="G15658" s="5">
        <v>1035.3</v>
      </c>
      <c r="H15658" s="5">
        <v>326.74</v>
      </c>
      <c r="I15658" s="3">
        <v>0</v>
      </c>
      <c r="J15658" s="3" t="s">
        <v>272</v>
      </c>
      <c r="K15658" s="3" t="s">
        <v>7</v>
      </c>
      <c r="L15658" s="4" t="s">
        <v>112</v>
      </c>
    </row>
    <row r="15659" spans="1:12" x14ac:dyDescent="0.25">
      <c r="A15659" s="3" t="s">
        <v>36</v>
      </c>
      <c r="B15659" s="3" t="str">
        <f>TEXT(A15659,"ММММ")</f>
        <v>Июнь</v>
      </c>
      <c r="C15659" s="5">
        <v>39.6</v>
      </c>
      <c r="D15659" s="19">
        <v>2688939</v>
      </c>
      <c r="E15659" s="19">
        <f>D15659/C15659</f>
        <v>67902.5</v>
      </c>
      <c r="F15659" s="5">
        <v>29002.59</v>
      </c>
      <c r="G15659" s="5">
        <v>28343.14</v>
      </c>
      <c r="H15659" s="5">
        <v>659.45</v>
      </c>
      <c r="I15659" s="3">
        <v>0</v>
      </c>
      <c r="J15659" s="3" t="s">
        <v>271</v>
      </c>
      <c r="K15659" s="3" t="s">
        <v>7</v>
      </c>
      <c r="L15659" s="4" t="s">
        <v>8</v>
      </c>
    </row>
    <row r="15660" spans="1:12" x14ac:dyDescent="0.25">
      <c r="A15660" s="3" t="s">
        <v>36</v>
      </c>
      <c r="B15660" s="3" t="str">
        <f>TEXT(A15660,"ММММ")</f>
        <v>Июнь</v>
      </c>
      <c r="C15660" s="5">
        <v>33</v>
      </c>
      <c r="D15660" s="19">
        <v>13974143.4</v>
      </c>
      <c r="E15660" s="19">
        <f>D15660/C15660</f>
        <v>423458.89090909093</v>
      </c>
      <c r="F15660" s="5">
        <v>61261.440000000002</v>
      </c>
      <c r="G15660" s="5">
        <v>48612.13</v>
      </c>
      <c r="H15660" s="5">
        <v>12578.28</v>
      </c>
      <c r="I15660" s="3">
        <v>71.03</v>
      </c>
      <c r="J15660" s="3" t="s">
        <v>271</v>
      </c>
      <c r="K15660" s="3" t="s">
        <v>7</v>
      </c>
      <c r="L15660" s="4" t="s">
        <v>60</v>
      </c>
    </row>
    <row r="15661" spans="1:12" x14ac:dyDescent="0.25">
      <c r="A15661" s="3" t="s">
        <v>36</v>
      </c>
      <c r="B15661" s="3" t="str">
        <f>TEXT(A15661,"ММММ")</f>
        <v>Июнь</v>
      </c>
      <c r="C15661" s="5">
        <v>32.700000000000003</v>
      </c>
      <c r="D15661" s="19">
        <v>28651404.599999998</v>
      </c>
      <c r="E15661" s="19">
        <f>D15661/C15661</f>
        <v>876189.74311926588</v>
      </c>
      <c r="F15661" s="5">
        <v>249197.18</v>
      </c>
      <c r="G15661" s="5">
        <v>244982.26</v>
      </c>
      <c r="H15661" s="5">
        <v>3668.3</v>
      </c>
      <c r="I15661" s="3">
        <v>546.62</v>
      </c>
      <c r="J15661" s="3" t="s">
        <v>271</v>
      </c>
      <c r="K15661" s="3" t="s">
        <v>7</v>
      </c>
      <c r="L15661" s="4" t="s">
        <v>61</v>
      </c>
    </row>
    <row r="15662" spans="1:12" x14ac:dyDescent="0.25">
      <c r="A15662" s="3" t="s">
        <v>36</v>
      </c>
      <c r="B15662" s="3" t="str">
        <f>TEXT(A15662,"ММММ")</f>
        <v>Июнь</v>
      </c>
      <c r="C15662" s="5">
        <v>29.7</v>
      </c>
      <c r="D15662" s="19">
        <v>2628231.3000000003</v>
      </c>
      <c r="E15662" s="19">
        <f>D15662/C15662</f>
        <v>88492.636363636382</v>
      </c>
      <c r="F15662" s="5">
        <v>7800.04</v>
      </c>
      <c r="G15662" s="5">
        <v>7800.04</v>
      </c>
      <c r="H15662" s="5">
        <v>0</v>
      </c>
      <c r="I15662" s="3">
        <v>0</v>
      </c>
      <c r="J15662" s="3" t="s">
        <v>271</v>
      </c>
      <c r="K15662" s="3" t="s">
        <v>7</v>
      </c>
      <c r="L15662" s="4" t="s">
        <v>62</v>
      </c>
    </row>
    <row r="15663" spans="1:12" x14ac:dyDescent="0.25">
      <c r="A15663" s="3" t="s">
        <v>36</v>
      </c>
      <c r="B15663" s="3" t="str">
        <f>TEXT(A15663,"ММММ")</f>
        <v>Июнь</v>
      </c>
      <c r="C15663" s="5">
        <v>32.400000000000006</v>
      </c>
      <c r="D15663" s="19">
        <v>20530394.399999999</v>
      </c>
      <c r="E15663" s="19">
        <f>D15663/C15663</f>
        <v>633654.14814814797</v>
      </c>
      <c r="F15663" s="5">
        <v>151442.1</v>
      </c>
      <c r="G15663" s="5">
        <v>151258.76999999999</v>
      </c>
      <c r="H15663" s="5">
        <v>183.33</v>
      </c>
      <c r="I15663" s="3">
        <v>0</v>
      </c>
      <c r="J15663" s="3" t="s">
        <v>271</v>
      </c>
      <c r="K15663" s="3" t="s">
        <v>7</v>
      </c>
      <c r="L15663" s="4" t="s">
        <v>63</v>
      </c>
    </row>
    <row r="15664" spans="1:12" x14ac:dyDescent="0.25">
      <c r="A15664" s="3" t="s">
        <v>36</v>
      </c>
      <c r="B15664" s="3" t="str">
        <f>TEXT(A15664,"ММММ")</f>
        <v>Июнь</v>
      </c>
      <c r="C15664" s="5">
        <v>40.200000000000003</v>
      </c>
      <c r="D15664" s="19">
        <v>4481303.7</v>
      </c>
      <c r="E15664" s="19">
        <f>D15664/C15664</f>
        <v>111475.21641791044</v>
      </c>
      <c r="F15664" s="5">
        <v>95473.84</v>
      </c>
      <c r="G15664" s="5">
        <v>95473.84</v>
      </c>
      <c r="H15664" s="5">
        <v>0</v>
      </c>
      <c r="I15664" s="3">
        <v>0</v>
      </c>
      <c r="J15664" s="3" t="s">
        <v>271</v>
      </c>
      <c r="K15664" s="3" t="s">
        <v>7</v>
      </c>
      <c r="L15664" s="4" t="s">
        <v>64</v>
      </c>
    </row>
    <row r="15665" spans="1:12" x14ac:dyDescent="0.25">
      <c r="A15665" s="3" t="s">
        <v>36</v>
      </c>
      <c r="B15665" s="3" t="str">
        <f>TEXT(A15665,"ММММ")</f>
        <v>Июнь</v>
      </c>
      <c r="C15665" s="5">
        <v>29.099999999999998</v>
      </c>
      <c r="D15665" s="19">
        <v>202249869.29999998</v>
      </c>
      <c r="E15665" s="19">
        <f>D15665/C15665</f>
        <v>6950167.3298969073</v>
      </c>
      <c r="F15665" s="5">
        <v>683201.17</v>
      </c>
      <c r="G15665" s="5">
        <v>657421.42000000004</v>
      </c>
      <c r="H15665" s="5">
        <v>22961.19</v>
      </c>
      <c r="I15665" s="3">
        <v>2818.56</v>
      </c>
      <c r="J15665" s="3" t="s">
        <v>271</v>
      </c>
      <c r="K15665" s="3" t="s">
        <v>7</v>
      </c>
      <c r="L15665" s="4" t="s">
        <v>65</v>
      </c>
    </row>
    <row r="15666" spans="1:12" x14ac:dyDescent="0.25">
      <c r="A15666" s="3" t="s">
        <v>36</v>
      </c>
      <c r="B15666" s="3" t="str">
        <f>TEXT(A15666,"ММММ")</f>
        <v>Июнь</v>
      </c>
      <c r="C15666" s="5">
        <v>34.5</v>
      </c>
      <c r="D15666" s="19">
        <v>6212816.4000000004</v>
      </c>
      <c r="E15666" s="19">
        <f>D15666/C15666</f>
        <v>180081.63478260871</v>
      </c>
      <c r="F15666" s="5">
        <v>69824.22</v>
      </c>
      <c r="G15666" s="5">
        <v>67842.39</v>
      </c>
      <c r="H15666" s="5">
        <v>1981.83</v>
      </c>
      <c r="I15666" s="3">
        <v>0</v>
      </c>
      <c r="J15666" s="3" t="s">
        <v>271</v>
      </c>
      <c r="K15666" s="3" t="s">
        <v>7</v>
      </c>
      <c r="L15666" s="4" t="s">
        <v>66</v>
      </c>
    </row>
    <row r="15667" spans="1:12" x14ac:dyDescent="0.25">
      <c r="A15667" s="3" t="s">
        <v>36</v>
      </c>
      <c r="B15667" s="3" t="str">
        <f>TEXT(A15667,"ММММ")</f>
        <v>Июнь</v>
      </c>
      <c r="C15667" s="5">
        <v>36.299999999999997</v>
      </c>
      <c r="D15667" s="19">
        <v>26045922.300000001</v>
      </c>
      <c r="E15667" s="19">
        <f>D15667/C15667</f>
        <v>717518.52066115709</v>
      </c>
      <c r="F15667" s="5">
        <v>119024.61</v>
      </c>
      <c r="G15667" s="5">
        <v>116318.18</v>
      </c>
      <c r="H15667" s="5">
        <v>2618.9499999999998</v>
      </c>
      <c r="I15667" s="3">
        <v>87.48</v>
      </c>
      <c r="J15667" s="3" t="s">
        <v>271</v>
      </c>
      <c r="K15667" s="3" t="s">
        <v>7</v>
      </c>
      <c r="L15667" s="4" t="s">
        <v>67</v>
      </c>
    </row>
    <row r="15668" spans="1:12" x14ac:dyDescent="0.25">
      <c r="A15668" s="3" t="s">
        <v>36</v>
      </c>
      <c r="B15668" s="3" t="str">
        <f>TEXT(A15668,"ММММ")</f>
        <v>Июнь</v>
      </c>
      <c r="C15668" s="5">
        <v>31.5</v>
      </c>
      <c r="D15668" s="19">
        <v>6880905.3000000007</v>
      </c>
      <c r="E15668" s="19">
        <f>D15668/C15668</f>
        <v>218441.43809523812</v>
      </c>
      <c r="F15668" s="5">
        <v>66485.56</v>
      </c>
      <c r="G15668" s="5">
        <v>30258.12</v>
      </c>
      <c r="H15668" s="5">
        <v>34920.230000000003</v>
      </c>
      <c r="I15668" s="3">
        <v>1307.21</v>
      </c>
      <c r="J15668" s="3" t="s">
        <v>271</v>
      </c>
      <c r="K15668" s="3" t="s">
        <v>7</v>
      </c>
      <c r="L15668" s="4" t="s">
        <v>68</v>
      </c>
    </row>
    <row r="15669" spans="1:12" x14ac:dyDescent="0.25">
      <c r="A15669" s="3" t="s">
        <v>36</v>
      </c>
      <c r="B15669" s="3" t="str">
        <f>TEXT(A15669,"ММММ")</f>
        <v>Июнь</v>
      </c>
      <c r="C15669" s="5">
        <v>30.3</v>
      </c>
      <c r="D15669" s="19">
        <v>5140607.7</v>
      </c>
      <c r="E15669" s="19">
        <f>D15669/C15669</f>
        <v>169657.0198019802</v>
      </c>
      <c r="F15669" s="5">
        <v>34656.36</v>
      </c>
      <c r="G15669" s="5">
        <v>27204.22</v>
      </c>
      <c r="H15669" s="5">
        <v>6030.43</v>
      </c>
      <c r="I15669" s="3">
        <v>1421.71</v>
      </c>
      <c r="J15669" s="3" t="s">
        <v>271</v>
      </c>
      <c r="K15669" s="3" t="s">
        <v>7</v>
      </c>
      <c r="L15669" s="4" t="s">
        <v>69</v>
      </c>
    </row>
    <row r="15670" spans="1:12" x14ac:dyDescent="0.25">
      <c r="A15670" s="3" t="s">
        <v>36</v>
      </c>
      <c r="B15670" s="3" t="str">
        <f>TEXT(A15670,"ММММ")</f>
        <v>Июнь</v>
      </c>
      <c r="C15670" s="5">
        <v>19.5</v>
      </c>
      <c r="D15670" s="19">
        <v>45262513.5</v>
      </c>
      <c r="E15670" s="19">
        <f>D15670/C15670</f>
        <v>2321154.5384615385</v>
      </c>
      <c r="F15670" s="5">
        <v>134774.73000000001</v>
      </c>
      <c r="G15670" s="5">
        <v>130578.16</v>
      </c>
      <c r="H15670" s="5">
        <v>4187.62</v>
      </c>
      <c r="I15670" s="3">
        <v>8.9499999999999993</v>
      </c>
      <c r="J15670" s="3" t="s">
        <v>271</v>
      </c>
      <c r="K15670" s="3" t="s">
        <v>7</v>
      </c>
      <c r="L15670" s="4" t="s">
        <v>70</v>
      </c>
    </row>
    <row r="15671" spans="1:12" x14ac:dyDescent="0.25">
      <c r="A15671" s="3" t="s">
        <v>36</v>
      </c>
      <c r="B15671" s="3" t="str">
        <f>TEXT(A15671,"ММММ")</f>
        <v>Июнь</v>
      </c>
      <c r="C15671" s="5">
        <v>34.799999999999997</v>
      </c>
      <c r="D15671" s="19">
        <v>22290172.5</v>
      </c>
      <c r="E15671" s="19">
        <f>D15671/C15671</f>
        <v>640522.19827586215</v>
      </c>
      <c r="F15671" s="5">
        <v>129731.23</v>
      </c>
      <c r="G15671" s="5">
        <v>79508.59</v>
      </c>
      <c r="H15671" s="5">
        <v>50222.64</v>
      </c>
      <c r="I15671" s="3">
        <v>0</v>
      </c>
      <c r="J15671" s="3" t="s">
        <v>271</v>
      </c>
      <c r="K15671" s="3" t="s">
        <v>7</v>
      </c>
      <c r="L15671" s="4" t="s">
        <v>71</v>
      </c>
    </row>
    <row r="15672" spans="1:12" x14ac:dyDescent="0.25">
      <c r="A15672" s="3" t="s">
        <v>36</v>
      </c>
      <c r="B15672" s="3" t="str">
        <f>TEXT(A15672,"ММММ")</f>
        <v>Июнь</v>
      </c>
      <c r="C15672" s="5">
        <v>31.200000000000003</v>
      </c>
      <c r="D15672" s="19">
        <v>11172405</v>
      </c>
      <c r="E15672" s="19">
        <f>D15672/C15672</f>
        <v>358089.90384615381</v>
      </c>
      <c r="F15672" s="5">
        <v>86444.91</v>
      </c>
      <c r="G15672" s="5">
        <v>80661.399999999994</v>
      </c>
      <c r="H15672" s="5">
        <v>1786.01</v>
      </c>
      <c r="I15672" s="3">
        <v>3997.5</v>
      </c>
      <c r="J15672" s="3" t="s">
        <v>271</v>
      </c>
      <c r="K15672" s="3" t="s">
        <v>7</v>
      </c>
      <c r="L15672" s="4" t="s">
        <v>72</v>
      </c>
    </row>
    <row r="15673" spans="1:12" x14ac:dyDescent="0.25">
      <c r="A15673" s="3" t="s">
        <v>36</v>
      </c>
      <c r="B15673" s="3" t="str">
        <f>TEXT(A15673,"ММММ")</f>
        <v>Июнь</v>
      </c>
      <c r="C15673" s="5">
        <v>32.1</v>
      </c>
      <c r="D15673" s="19">
        <v>5921632.8000000007</v>
      </c>
      <c r="E15673" s="19">
        <f>D15673/C15673</f>
        <v>184474.54205607477</v>
      </c>
      <c r="F15673" s="5">
        <v>71614.679999999993</v>
      </c>
      <c r="G15673" s="5">
        <v>67207.350000000006</v>
      </c>
      <c r="H15673" s="5">
        <v>4401.93</v>
      </c>
      <c r="I15673" s="3">
        <v>5.4</v>
      </c>
      <c r="J15673" s="3" t="s">
        <v>271</v>
      </c>
      <c r="K15673" s="3" t="s">
        <v>7</v>
      </c>
      <c r="L15673" s="4" t="s">
        <v>73</v>
      </c>
    </row>
    <row r="15674" spans="1:12" x14ac:dyDescent="0.25">
      <c r="A15674" s="3" t="s">
        <v>36</v>
      </c>
      <c r="B15674" s="3" t="str">
        <f>TEXT(A15674,"ММММ")</f>
        <v>Июнь</v>
      </c>
      <c r="C15674" s="5">
        <v>33.6</v>
      </c>
      <c r="D15674" s="19">
        <v>105335554.2</v>
      </c>
      <c r="E15674" s="19">
        <f>D15674/C15674</f>
        <v>3134986.7321428573</v>
      </c>
      <c r="F15674" s="5">
        <v>815016.42</v>
      </c>
      <c r="G15674" s="5">
        <v>683334.7</v>
      </c>
      <c r="H15674" s="5">
        <v>119899.69</v>
      </c>
      <c r="I15674" s="3">
        <v>11782.03</v>
      </c>
      <c r="J15674" s="3" t="s">
        <v>271</v>
      </c>
      <c r="K15674" s="3" t="s">
        <v>7</v>
      </c>
      <c r="L15674" s="4" t="s">
        <v>74</v>
      </c>
    </row>
    <row r="15675" spans="1:12" x14ac:dyDescent="0.25">
      <c r="A15675" s="3" t="s">
        <v>36</v>
      </c>
      <c r="B15675" s="3" t="str">
        <f>TEXT(A15675,"ММММ")</f>
        <v>Июнь</v>
      </c>
      <c r="C15675" s="5">
        <v>33.9</v>
      </c>
      <c r="D15675" s="19">
        <v>8327366.4000000004</v>
      </c>
      <c r="E15675" s="19">
        <f>D15675/C15675</f>
        <v>245645.02654867258</v>
      </c>
      <c r="F15675" s="5">
        <v>92380.65</v>
      </c>
      <c r="G15675" s="5">
        <v>87952.58</v>
      </c>
      <c r="H15675" s="5">
        <v>2821.41</v>
      </c>
      <c r="I15675" s="3">
        <v>1606.66</v>
      </c>
      <c r="J15675" s="3" t="s">
        <v>271</v>
      </c>
      <c r="K15675" s="3" t="s">
        <v>7</v>
      </c>
      <c r="L15675" s="4" t="s">
        <v>75</v>
      </c>
    </row>
    <row r="15676" spans="1:12" x14ac:dyDescent="0.25">
      <c r="A15676" s="3" t="s">
        <v>36</v>
      </c>
      <c r="B15676" s="3" t="str">
        <f>TEXT(A15676,"ММММ")</f>
        <v>Июнь</v>
      </c>
      <c r="C15676" s="5">
        <v>34.5</v>
      </c>
      <c r="D15676" s="19">
        <v>10141108.199999999</v>
      </c>
      <c r="E15676" s="19">
        <f>D15676/C15676</f>
        <v>293945.16521739127</v>
      </c>
      <c r="F15676" s="5">
        <v>72846.84</v>
      </c>
      <c r="G15676" s="5">
        <v>69607.77</v>
      </c>
      <c r="H15676" s="5">
        <v>3239.07</v>
      </c>
      <c r="I15676" s="3">
        <v>0</v>
      </c>
      <c r="J15676" s="3" t="s">
        <v>271</v>
      </c>
      <c r="K15676" s="3" t="s">
        <v>7</v>
      </c>
      <c r="L15676" s="4" t="s">
        <v>76</v>
      </c>
    </row>
    <row r="15677" spans="1:12" x14ac:dyDescent="0.25">
      <c r="A15677" s="3" t="s">
        <v>36</v>
      </c>
      <c r="B15677" s="3" t="str">
        <f>TEXT(A15677,"ММММ")</f>
        <v>Июнь</v>
      </c>
      <c r="C15677" s="5">
        <v>18.600000000000001</v>
      </c>
      <c r="D15677" s="19">
        <v>46002278.399999999</v>
      </c>
      <c r="E15677" s="19">
        <f>D15677/C15677</f>
        <v>2473240.7741935481</v>
      </c>
      <c r="F15677" s="5">
        <v>164984.41</v>
      </c>
      <c r="G15677" s="5">
        <v>85200.08</v>
      </c>
      <c r="H15677" s="5">
        <v>79784.33</v>
      </c>
      <c r="I15677" s="3">
        <v>0</v>
      </c>
      <c r="J15677" s="3" t="s">
        <v>271</v>
      </c>
      <c r="K15677" s="3" t="s">
        <v>7</v>
      </c>
      <c r="L15677" s="4" t="s">
        <v>77</v>
      </c>
    </row>
    <row r="15678" spans="1:12" x14ac:dyDescent="0.25">
      <c r="A15678" s="3" t="s">
        <v>36</v>
      </c>
      <c r="B15678" s="3" t="str">
        <f>TEXT(A15678,"ММММ")</f>
        <v>Июнь</v>
      </c>
      <c r="C15678" s="5">
        <v>34.5</v>
      </c>
      <c r="D15678" s="19">
        <v>5206359.8999999994</v>
      </c>
      <c r="E15678" s="19">
        <f>D15678/C15678</f>
        <v>150908.98260869563</v>
      </c>
      <c r="F15678" s="5">
        <v>52338.89</v>
      </c>
      <c r="G15678" s="5">
        <v>33478.559999999998</v>
      </c>
      <c r="H15678" s="5">
        <v>17581.12</v>
      </c>
      <c r="I15678" s="3">
        <v>1279.21</v>
      </c>
      <c r="J15678" s="3" t="s">
        <v>271</v>
      </c>
      <c r="K15678" s="3" t="s">
        <v>7</v>
      </c>
      <c r="L15678" s="4" t="s">
        <v>78</v>
      </c>
    </row>
    <row r="15679" spans="1:12" x14ac:dyDescent="0.25">
      <c r="A15679" s="3" t="s">
        <v>36</v>
      </c>
      <c r="B15679" s="3" t="str">
        <f>TEXT(A15679,"ММММ")</f>
        <v>Июнь</v>
      </c>
      <c r="C15679" s="5">
        <v>36</v>
      </c>
      <c r="D15679" s="19">
        <v>3885798.3</v>
      </c>
      <c r="E15679" s="19">
        <f>D15679/C15679</f>
        <v>107938.84166666666</v>
      </c>
      <c r="F15679" s="5">
        <v>41014.29</v>
      </c>
      <c r="G15679" s="5">
        <v>30968.84</v>
      </c>
      <c r="H15679" s="5">
        <v>10045.450000000001</v>
      </c>
      <c r="I15679" s="3">
        <v>0</v>
      </c>
      <c r="J15679" s="3" t="s">
        <v>271</v>
      </c>
      <c r="K15679" s="3" t="s">
        <v>7</v>
      </c>
      <c r="L15679" s="4" t="s">
        <v>79</v>
      </c>
    </row>
    <row r="15680" spans="1:12" x14ac:dyDescent="0.25">
      <c r="A15680" s="3" t="s">
        <v>36</v>
      </c>
      <c r="B15680" s="3" t="str">
        <f>TEXT(A15680,"ММММ")</f>
        <v>Июнь</v>
      </c>
      <c r="C15680" s="5">
        <v>26.4</v>
      </c>
      <c r="D15680" s="19">
        <v>11687996.1</v>
      </c>
      <c r="E15680" s="19">
        <f>D15680/C15680</f>
        <v>442727.125</v>
      </c>
      <c r="F15680" s="5">
        <v>78678.44</v>
      </c>
      <c r="G15680" s="5">
        <v>45747.4</v>
      </c>
      <c r="H15680" s="5">
        <v>32931.040000000001</v>
      </c>
      <c r="I15680" s="3">
        <v>0</v>
      </c>
      <c r="J15680" s="3" t="s">
        <v>271</v>
      </c>
      <c r="K15680" s="3" t="s">
        <v>7</v>
      </c>
      <c r="L15680" s="4" t="s">
        <v>80</v>
      </c>
    </row>
    <row r="15681" spans="1:12" x14ac:dyDescent="0.25">
      <c r="A15681" s="3" t="s">
        <v>36</v>
      </c>
      <c r="B15681" s="3" t="str">
        <f>TEXT(A15681,"ММММ")</f>
        <v>Июнь</v>
      </c>
      <c r="C15681" s="5">
        <v>23.700000000000003</v>
      </c>
      <c r="D15681" s="19">
        <v>110674227.90000001</v>
      </c>
      <c r="E15681" s="19">
        <f>D15681/C15681</f>
        <v>4669798.6455696197</v>
      </c>
      <c r="F15681" s="5">
        <v>374448.36</v>
      </c>
      <c r="G15681" s="5">
        <v>357012.13</v>
      </c>
      <c r="H15681" s="5">
        <v>14619.41</v>
      </c>
      <c r="I15681" s="3">
        <v>2816.82</v>
      </c>
      <c r="J15681" s="3" t="s">
        <v>271</v>
      </c>
      <c r="K15681" s="3" t="s">
        <v>7</v>
      </c>
      <c r="L15681" s="4" t="s">
        <v>81</v>
      </c>
    </row>
    <row r="15682" spans="1:12" x14ac:dyDescent="0.25">
      <c r="A15682" s="3" t="s">
        <v>36</v>
      </c>
      <c r="B15682" s="3" t="str">
        <f>TEXT(A15682,"ММММ")</f>
        <v>Июнь</v>
      </c>
      <c r="C15682" s="5">
        <v>32.1</v>
      </c>
      <c r="D15682" s="19">
        <v>2470926.3000000003</v>
      </c>
      <c r="E15682" s="19">
        <f>D15682/C15682</f>
        <v>76975.897196261692</v>
      </c>
      <c r="F15682" s="5">
        <v>25644.25</v>
      </c>
      <c r="G15682" s="5">
        <v>15803.53</v>
      </c>
      <c r="H15682" s="5">
        <v>9422.58</v>
      </c>
      <c r="I15682" s="3">
        <v>418.14</v>
      </c>
      <c r="J15682" s="3" t="s">
        <v>271</v>
      </c>
      <c r="K15682" s="3" t="s">
        <v>7</v>
      </c>
      <c r="L15682" s="4" t="s">
        <v>82</v>
      </c>
    </row>
    <row r="15683" spans="1:12" x14ac:dyDescent="0.25">
      <c r="A15683" s="3" t="s">
        <v>36</v>
      </c>
      <c r="B15683" s="3" t="str">
        <f>TEXT(A15683,"ММММ")</f>
        <v>Июнь</v>
      </c>
      <c r="C15683" s="5">
        <v>37.799999999999997</v>
      </c>
      <c r="D15683" s="19">
        <v>13136899.200000001</v>
      </c>
      <c r="E15683" s="19">
        <f>D15683/C15683</f>
        <v>347537.01587301592</v>
      </c>
      <c r="F15683" s="5">
        <v>99432.77</v>
      </c>
      <c r="G15683" s="5">
        <v>72754.69</v>
      </c>
      <c r="H15683" s="5">
        <v>26678.080000000002</v>
      </c>
      <c r="I15683" s="3">
        <v>0</v>
      </c>
      <c r="J15683" s="3" t="s">
        <v>271</v>
      </c>
      <c r="K15683" s="3" t="s">
        <v>7</v>
      </c>
      <c r="L15683" s="4" t="s">
        <v>83</v>
      </c>
    </row>
    <row r="15684" spans="1:12" x14ac:dyDescent="0.25">
      <c r="A15684" s="3" t="s">
        <v>36</v>
      </c>
      <c r="B15684" s="3" t="str">
        <f>TEXT(A15684,"ММММ")</f>
        <v>Июнь</v>
      </c>
      <c r="C15684" s="5">
        <v>32.700000000000003</v>
      </c>
      <c r="D15684" s="19">
        <v>95191542.599999994</v>
      </c>
      <c r="E15684" s="19">
        <f>D15684/C15684</f>
        <v>2911056.3486238527</v>
      </c>
      <c r="F15684" s="5">
        <v>829249.94</v>
      </c>
      <c r="G15684" s="5">
        <v>786795.07</v>
      </c>
      <c r="H15684" s="5">
        <v>40769.550000000003</v>
      </c>
      <c r="I15684" s="3">
        <v>1685.32</v>
      </c>
      <c r="J15684" s="3" t="s">
        <v>271</v>
      </c>
      <c r="K15684" s="3" t="s">
        <v>7</v>
      </c>
      <c r="L15684" s="4" t="s">
        <v>84</v>
      </c>
    </row>
    <row r="15685" spans="1:12" x14ac:dyDescent="0.25">
      <c r="A15685" s="3" t="s">
        <v>36</v>
      </c>
      <c r="B15685" s="3" t="str">
        <f>TEXT(A15685,"ММММ")</f>
        <v>Июнь</v>
      </c>
      <c r="C15685" s="5">
        <v>30.900000000000002</v>
      </c>
      <c r="D15685" s="19">
        <v>5169074.0999999996</v>
      </c>
      <c r="E15685" s="19">
        <f>D15685/C15685</f>
        <v>167283.95145631066</v>
      </c>
      <c r="F15685" s="5">
        <v>44678.04</v>
      </c>
      <c r="G15685" s="5">
        <v>38948.35</v>
      </c>
      <c r="H15685" s="5">
        <v>5729.69</v>
      </c>
      <c r="I15685" s="3">
        <v>0</v>
      </c>
      <c r="J15685" s="3" t="s">
        <v>271</v>
      </c>
      <c r="K15685" s="3" t="s">
        <v>7</v>
      </c>
      <c r="L15685" s="4" t="s">
        <v>85</v>
      </c>
    </row>
    <row r="15686" spans="1:12" x14ac:dyDescent="0.25">
      <c r="A15686" s="3" t="s">
        <v>36</v>
      </c>
      <c r="B15686" s="3" t="str">
        <f>TEXT(A15686,"ММММ")</f>
        <v>Июнь</v>
      </c>
      <c r="C15686" s="5">
        <v>30.6</v>
      </c>
      <c r="D15686" s="19">
        <v>7867500.6000000006</v>
      </c>
      <c r="E15686" s="19">
        <f>D15686/C15686</f>
        <v>257107.86274509804</v>
      </c>
      <c r="F15686" s="5">
        <v>84988.85</v>
      </c>
      <c r="G15686" s="5">
        <v>80570.600000000006</v>
      </c>
      <c r="H15686" s="5">
        <v>4418.25</v>
      </c>
      <c r="I15686" s="3">
        <v>0</v>
      </c>
      <c r="J15686" s="3" t="s">
        <v>271</v>
      </c>
      <c r="K15686" s="3" t="s">
        <v>7</v>
      </c>
      <c r="L15686" s="4" t="s">
        <v>86</v>
      </c>
    </row>
    <row r="15687" spans="1:12" x14ac:dyDescent="0.25">
      <c r="A15687" s="3" t="s">
        <v>36</v>
      </c>
      <c r="B15687" s="3" t="str">
        <f>TEXT(A15687,"ММММ")</f>
        <v>Июнь</v>
      </c>
      <c r="C15687" s="5">
        <v>39.6</v>
      </c>
      <c r="D15687" s="19">
        <v>40894019.100000001</v>
      </c>
      <c r="E15687" s="19">
        <f>D15687/C15687</f>
        <v>1032677.25</v>
      </c>
      <c r="F15687" s="5">
        <v>404479.55</v>
      </c>
      <c r="G15687" s="5">
        <v>323080.99</v>
      </c>
      <c r="H15687" s="5">
        <v>81280.960000000006</v>
      </c>
      <c r="I15687" s="3">
        <v>117.6</v>
      </c>
      <c r="J15687" s="3" t="s">
        <v>271</v>
      </c>
      <c r="K15687" s="3" t="s">
        <v>7</v>
      </c>
      <c r="L15687" s="4" t="s">
        <v>87</v>
      </c>
    </row>
    <row r="15688" spans="1:12" x14ac:dyDescent="0.25">
      <c r="A15688" s="3" t="s">
        <v>36</v>
      </c>
      <c r="B15688" s="3" t="str">
        <f>TEXT(A15688,"ММММ")</f>
        <v>Июнь</v>
      </c>
      <c r="C15688" s="5">
        <v>36</v>
      </c>
      <c r="D15688" s="19">
        <v>136852489.80000001</v>
      </c>
      <c r="E15688" s="19">
        <f>D15688/C15688</f>
        <v>3801458.0500000003</v>
      </c>
      <c r="F15688" s="5">
        <v>1406275.3</v>
      </c>
      <c r="G15688" s="5">
        <v>1285655.99</v>
      </c>
      <c r="H15688" s="5">
        <v>118366.89</v>
      </c>
      <c r="I15688" s="3">
        <v>2252.42</v>
      </c>
      <c r="J15688" s="3" t="s">
        <v>271</v>
      </c>
      <c r="K15688" s="3" t="s">
        <v>7</v>
      </c>
      <c r="L15688" s="4" t="s">
        <v>88</v>
      </c>
    </row>
    <row r="15689" spans="1:12" x14ac:dyDescent="0.25">
      <c r="A15689" s="3" t="s">
        <v>36</v>
      </c>
      <c r="B15689" s="3" t="str">
        <f>TEXT(A15689,"ММММ")</f>
        <v>Июнь</v>
      </c>
      <c r="C15689" s="5">
        <v>31.200000000000003</v>
      </c>
      <c r="D15689" s="19">
        <v>16131752.099999998</v>
      </c>
      <c r="E15689" s="19">
        <f>D15689/C15689</f>
        <v>517043.33653846144</v>
      </c>
      <c r="F15689" s="5">
        <v>162093.57</v>
      </c>
      <c r="G15689" s="5">
        <v>162093.57</v>
      </c>
      <c r="H15689" s="5">
        <v>0</v>
      </c>
      <c r="I15689" s="3">
        <v>0</v>
      </c>
      <c r="J15689" s="3" t="s">
        <v>271</v>
      </c>
      <c r="K15689" s="3" t="s">
        <v>7</v>
      </c>
      <c r="L15689" s="4" t="s">
        <v>89</v>
      </c>
    </row>
    <row r="15690" spans="1:12" x14ac:dyDescent="0.25">
      <c r="A15690" s="3" t="s">
        <v>36</v>
      </c>
      <c r="B15690" s="3" t="str">
        <f>TEXT(A15690,"ММММ")</f>
        <v>Июнь</v>
      </c>
      <c r="C15690" s="5">
        <v>36.6</v>
      </c>
      <c r="D15690" s="19">
        <v>7684492.5</v>
      </c>
      <c r="E15690" s="19">
        <f>D15690/C15690</f>
        <v>209958.81147540984</v>
      </c>
      <c r="F15690" s="5">
        <v>75173.5</v>
      </c>
      <c r="G15690" s="5">
        <v>56501.85</v>
      </c>
      <c r="H15690" s="5">
        <v>18663.64</v>
      </c>
      <c r="I15690" s="3">
        <v>8.01</v>
      </c>
      <c r="J15690" s="3" t="s">
        <v>271</v>
      </c>
      <c r="K15690" s="3" t="s">
        <v>7</v>
      </c>
      <c r="L15690" s="4" t="s">
        <v>90</v>
      </c>
    </row>
    <row r="15691" spans="1:12" x14ac:dyDescent="0.25">
      <c r="A15691" s="3" t="s">
        <v>36</v>
      </c>
      <c r="B15691" s="3" t="str">
        <f>TEXT(A15691,"ММММ")</f>
        <v>Июнь</v>
      </c>
      <c r="C15691" s="5">
        <v>39.6</v>
      </c>
      <c r="D15691" s="19">
        <v>12645423.299999999</v>
      </c>
      <c r="E15691" s="19">
        <f>D15691/C15691</f>
        <v>319328.87121212116</v>
      </c>
      <c r="F15691" s="5">
        <v>150847.4</v>
      </c>
      <c r="G15691" s="5">
        <v>130970.38</v>
      </c>
      <c r="H15691" s="5">
        <v>19779.78</v>
      </c>
      <c r="I15691" s="3">
        <v>97.24</v>
      </c>
      <c r="J15691" s="3" t="s">
        <v>271</v>
      </c>
      <c r="K15691" s="3" t="s">
        <v>7</v>
      </c>
      <c r="L15691" s="4" t="s">
        <v>91</v>
      </c>
    </row>
    <row r="15692" spans="1:12" x14ac:dyDescent="0.25">
      <c r="A15692" s="3" t="s">
        <v>36</v>
      </c>
      <c r="B15692" s="3" t="str">
        <f>TEXT(A15692,"ММММ")</f>
        <v>Июнь</v>
      </c>
      <c r="C15692" s="5">
        <v>15.9</v>
      </c>
      <c r="D15692" s="19">
        <v>40615501.800000004</v>
      </c>
      <c r="E15692" s="19">
        <f>D15692/C15692</f>
        <v>2554434.0754716983</v>
      </c>
      <c r="F15692" s="5">
        <v>122309.95</v>
      </c>
      <c r="G15692" s="5">
        <v>94240.24</v>
      </c>
      <c r="H15692" s="5">
        <v>28069.71</v>
      </c>
      <c r="I15692" s="3">
        <v>0</v>
      </c>
      <c r="J15692" s="3" t="s">
        <v>271</v>
      </c>
      <c r="K15692" s="3" t="s">
        <v>7</v>
      </c>
      <c r="L15692" s="4" t="s">
        <v>92</v>
      </c>
    </row>
    <row r="15693" spans="1:12" x14ac:dyDescent="0.25">
      <c r="A15693" s="3" t="s">
        <v>36</v>
      </c>
      <c r="B15693" s="3" t="str">
        <f>TEXT(A15693,"ММММ")</f>
        <v>Июнь</v>
      </c>
      <c r="C15693" s="5">
        <v>39</v>
      </c>
      <c r="D15693" s="19">
        <v>2781404.7</v>
      </c>
      <c r="E15693" s="19">
        <f>D15693/C15693</f>
        <v>71318.069230769237</v>
      </c>
      <c r="F15693" s="5">
        <v>43460.25</v>
      </c>
      <c r="G15693" s="5">
        <v>34041.599999999999</v>
      </c>
      <c r="H15693" s="5">
        <v>9418.65</v>
      </c>
      <c r="I15693" s="3">
        <v>0</v>
      </c>
      <c r="J15693" s="3" t="s">
        <v>271</v>
      </c>
      <c r="K15693" s="3" t="s">
        <v>7</v>
      </c>
      <c r="L15693" s="4" t="s">
        <v>93</v>
      </c>
    </row>
    <row r="15694" spans="1:12" x14ac:dyDescent="0.25">
      <c r="A15694" s="3" t="s">
        <v>36</v>
      </c>
      <c r="B15694" s="3" t="str">
        <f>TEXT(A15694,"ММММ")</f>
        <v>Июнь</v>
      </c>
      <c r="C15694" s="5">
        <v>31.8</v>
      </c>
      <c r="D15694" s="19">
        <v>59244182.100000001</v>
      </c>
      <c r="E15694" s="19">
        <f>D15694/C15694</f>
        <v>1863024.5943396227</v>
      </c>
      <c r="F15694" s="5">
        <v>386476.34</v>
      </c>
      <c r="G15694" s="5">
        <v>375290.39</v>
      </c>
      <c r="H15694" s="5">
        <v>9693.84</v>
      </c>
      <c r="I15694" s="3">
        <v>1492.11</v>
      </c>
      <c r="J15694" s="3" t="s">
        <v>271</v>
      </c>
      <c r="K15694" s="3" t="s">
        <v>7</v>
      </c>
      <c r="L15694" s="4" t="s">
        <v>94</v>
      </c>
    </row>
    <row r="15695" spans="1:12" x14ac:dyDescent="0.25">
      <c r="A15695" s="3" t="s">
        <v>36</v>
      </c>
      <c r="B15695" s="3" t="str">
        <f>TEXT(A15695,"ММММ")</f>
        <v>Июнь</v>
      </c>
      <c r="C15695" s="5">
        <v>32.400000000000006</v>
      </c>
      <c r="D15695" s="19">
        <v>18686417.699999999</v>
      </c>
      <c r="E15695" s="19">
        <f>D15695/C15695</f>
        <v>576741.28703703696</v>
      </c>
      <c r="F15695" s="5">
        <v>100409.39</v>
      </c>
      <c r="G15695" s="5">
        <v>99951.29</v>
      </c>
      <c r="H15695" s="5">
        <v>393.39</v>
      </c>
      <c r="I15695" s="3">
        <v>64.709999999999994</v>
      </c>
      <c r="J15695" s="3" t="s">
        <v>271</v>
      </c>
      <c r="K15695" s="3" t="s">
        <v>7</v>
      </c>
      <c r="L15695" s="4" t="s">
        <v>95</v>
      </c>
    </row>
    <row r="15696" spans="1:12" x14ac:dyDescent="0.25">
      <c r="A15696" s="3" t="s">
        <v>36</v>
      </c>
      <c r="B15696" s="3" t="str">
        <f>TEXT(A15696,"ММММ")</f>
        <v>Июнь</v>
      </c>
      <c r="C15696" s="5">
        <v>33.300000000000004</v>
      </c>
      <c r="D15696" s="19">
        <v>8604444.5999999996</v>
      </c>
      <c r="E15696" s="19">
        <f>D15696/C15696</f>
        <v>258391.72972972968</v>
      </c>
      <c r="F15696" s="5">
        <v>89973.86</v>
      </c>
      <c r="G15696" s="5">
        <v>89685.43</v>
      </c>
      <c r="H15696" s="5">
        <v>288.43</v>
      </c>
      <c r="I15696" s="3">
        <v>0</v>
      </c>
      <c r="J15696" s="3" t="s">
        <v>271</v>
      </c>
      <c r="K15696" s="3" t="s">
        <v>7</v>
      </c>
      <c r="L15696" s="4" t="s">
        <v>96</v>
      </c>
    </row>
    <row r="15697" spans="1:12" x14ac:dyDescent="0.25">
      <c r="A15697" s="3" t="s">
        <v>36</v>
      </c>
      <c r="B15697" s="3" t="str">
        <f>TEXT(A15697,"ММММ")</f>
        <v>Июнь</v>
      </c>
      <c r="C15697" s="5">
        <v>29.4</v>
      </c>
      <c r="D15697" s="19">
        <v>8678729.3999999985</v>
      </c>
      <c r="E15697" s="19">
        <f>D15697/C15697</f>
        <v>295194.87755102036</v>
      </c>
      <c r="F15697" s="5">
        <v>62286.69</v>
      </c>
      <c r="G15697" s="5">
        <v>62286.69</v>
      </c>
      <c r="H15697" s="5">
        <v>0</v>
      </c>
      <c r="I15697" s="3">
        <v>0</v>
      </c>
      <c r="J15697" s="3" t="s">
        <v>271</v>
      </c>
      <c r="K15697" s="3" t="s">
        <v>7</v>
      </c>
      <c r="L15697" s="4" t="s">
        <v>97</v>
      </c>
    </row>
    <row r="15698" spans="1:12" x14ac:dyDescent="0.25">
      <c r="A15698" s="3" t="s">
        <v>36</v>
      </c>
      <c r="B15698" s="3" t="str">
        <f>TEXT(A15698,"ММММ")</f>
        <v>Июнь</v>
      </c>
      <c r="C15698" s="5">
        <v>30.6</v>
      </c>
      <c r="D15698" s="19">
        <v>4429014.8999999994</v>
      </c>
      <c r="E15698" s="19">
        <f>D15698/C15698</f>
        <v>144739.04901960783</v>
      </c>
      <c r="F15698" s="5">
        <v>38423.54</v>
      </c>
      <c r="G15698" s="5">
        <v>38416.870000000003</v>
      </c>
      <c r="H15698" s="5">
        <v>6.67</v>
      </c>
      <c r="I15698" s="3">
        <v>0</v>
      </c>
      <c r="J15698" s="3" t="s">
        <v>271</v>
      </c>
      <c r="K15698" s="3" t="s">
        <v>7</v>
      </c>
      <c r="L15698" s="4" t="s">
        <v>98</v>
      </c>
    </row>
    <row r="15699" spans="1:12" x14ac:dyDescent="0.25">
      <c r="A15699" s="3" t="s">
        <v>36</v>
      </c>
      <c r="B15699" s="3" t="str">
        <f>TEXT(A15699,"ММММ")</f>
        <v>Июнь</v>
      </c>
      <c r="C15699" s="5">
        <v>36.6</v>
      </c>
      <c r="D15699" s="19">
        <v>12953741.4</v>
      </c>
      <c r="E15699" s="19">
        <f>D15699/C15699</f>
        <v>353927.36065573769</v>
      </c>
      <c r="F15699" s="5">
        <v>58386.05</v>
      </c>
      <c r="G15699" s="5">
        <v>58386.05</v>
      </c>
      <c r="H15699" s="5">
        <v>0</v>
      </c>
      <c r="I15699" s="3">
        <v>0</v>
      </c>
      <c r="J15699" s="3" t="s">
        <v>271</v>
      </c>
      <c r="K15699" s="3" t="s">
        <v>7</v>
      </c>
      <c r="L15699" s="4" t="s">
        <v>99</v>
      </c>
    </row>
    <row r="15700" spans="1:12" x14ac:dyDescent="0.25">
      <c r="A15700" s="3" t="s">
        <v>36</v>
      </c>
      <c r="B15700" s="3" t="str">
        <f>TEXT(A15700,"ММММ")</f>
        <v>Июнь</v>
      </c>
      <c r="C15700" s="5">
        <v>26.1</v>
      </c>
      <c r="D15700" s="19">
        <v>18922404.599999998</v>
      </c>
      <c r="E15700" s="19">
        <f>D15700/C15700</f>
        <v>724996.34482758609</v>
      </c>
      <c r="F15700" s="5">
        <v>47695.91</v>
      </c>
      <c r="G15700" s="5">
        <v>43522.9</v>
      </c>
      <c r="H15700" s="5">
        <v>4173.01</v>
      </c>
      <c r="I15700" s="3">
        <v>0</v>
      </c>
      <c r="J15700" s="3" t="s">
        <v>271</v>
      </c>
      <c r="K15700" s="3" t="s">
        <v>7</v>
      </c>
      <c r="L15700" s="4" t="s">
        <v>100</v>
      </c>
    </row>
    <row r="15701" spans="1:12" x14ac:dyDescent="0.25">
      <c r="A15701" s="3" t="s">
        <v>36</v>
      </c>
      <c r="B15701" s="3" t="str">
        <f>TEXT(A15701,"ММММ")</f>
        <v>Июнь</v>
      </c>
      <c r="C15701" s="5">
        <v>45.3</v>
      </c>
      <c r="D15701" s="19">
        <v>20906190.900000002</v>
      </c>
      <c r="E15701" s="19">
        <f>D15701/C15701</f>
        <v>461505.31788079476</v>
      </c>
      <c r="F15701" s="5">
        <v>80431.5</v>
      </c>
      <c r="G15701" s="5">
        <v>79360.05</v>
      </c>
      <c r="H15701" s="5">
        <v>1071.45</v>
      </c>
      <c r="I15701" s="3">
        <v>0</v>
      </c>
      <c r="J15701" s="3" t="s">
        <v>271</v>
      </c>
      <c r="K15701" s="3" t="s">
        <v>7</v>
      </c>
      <c r="L15701" s="4" t="s">
        <v>101</v>
      </c>
    </row>
    <row r="15702" spans="1:12" x14ac:dyDescent="0.25">
      <c r="A15702" s="3" t="s">
        <v>36</v>
      </c>
      <c r="B15702" s="3" t="str">
        <f>TEXT(A15702,"ММММ")</f>
        <v>Июнь</v>
      </c>
      <c r="C15702" s="5">
        <v>35.4</v>
      </c>
      <c r="D15702" s="19">
        <v>18465012.900000002</v>
      </c>
      <c r="E15702" s="19">
        <f>D15702/C15702</f>
        <v>521610.53389830515</v>
      </c>
      <c r="F15702" s="5">
        <v>119758.54</v>
      </c>
      <c r="G15702" s="5">
        <v>119723.88</v>
      </c>
      <c r="H15702" s="5">
        <v>17.89</v>
      </c>
      <c r="I15702" s="3">
        <v>16.77</v>
      </c>
      <c r="J15702" s="3" t="s">
        <v>271</v>
      </c>
      <c r="K15702" s="3" t="s">
        <v>7</v>
      </c>
      <c r="L15702" s="4" t="s">
        <v>102</v>
      </c>
    </row>
    <row r="15703" spans="1:12" x14ac:dyDescent="0.25">
      <c r="A15703" s="3" t="s">
        <v>36</v>
      </c>
      <c r="B15703" s="3" t="str">
        <f>TEXT(A15703,"ММММ")</f>
        <v>Июнь</v>
      </c>
      <c r="C15703" s="5">
        <v>33</v>
      </c>
      <c r="D15703" s="19">
        <v>10197575.1</v>
      </c>
      <c r="E15703" s="19">
        <f>D15703/C15703</f>
        <v>309017.42727272725</v>
      </c>
      <c r="F15703" s="5">
        <v>88543.07</v>
      </c>
      <c r="G15703" s="5">
        <v>82278.600000000006</v>
      </c>
      <c r="H15703" s="5">
        <v>6256.45</v>
      </c>
      <c r="I15703" s="3">
        <v>8.02</v>
      </c>
      <c r="J15703" s="3" t="s">
        <v>271</v>
      </c>
      <c r="K15703" s="3" t="s">
        <v>7</v>
      </c>
      <c r="L15703" s="4" t="s">
        <v>103</v>
      </c>
    </row>
    <row r="15704" spans="1:12" x14ac:dyDescent="0.25">
      <c r="A15704" s="3" t="s">
        <v>36</v>
      </c>
      <c r="B15704" s="3" t="str">
        <f>TEXT(A15704,"ММММ")</f>
        <v>Июнь</v>
      </c>
      <c r="C15704" s="5">
        <v>20.7</v>
      </c>
      <c r="D15704" s="19">
        <v>218454108.30000001</v>
      </c>
      <c r="E15704" s="19">
        <f>D15704/C15704</f>
        <v>10553338.565217393</v>
      </c>
      <c r="F15704" s="5">
        <v>874884.95</v>
      </c>
      <c r="G15704" s="5">
        <v>716742.3</v>
      </c>
      <c r="H15704" s="5">
        <v>158100.12</v>
      </c>
      <c r="I15704" s="3">
        <v>42.53</v>
      </c>
      <c r="J15704" s="3" t="s">
        <v>271</v>
      </c>
      <c r="K15704" s="3" t="s">
        <v>7</v>
      </c>
      <c r="L15704" s="4" t="s">
        <v>104</v>
      </c>
    </row>
    <row r="15705" spans="1:12" x14ac:dyDescent="0.25">
      <c r="A15705" s="3" t="s">
        <v>36</v>
      </c>
      <c r="B15705" s="3" t="str">
        <f>TEXT(A15705,"ММММ")</f>
        <v>Июнь</v>
      </c>
      <c r="C15705" s="5">
        <v>34.5</v>
      </c>
      <c r="D15705" s="19">
        <v>90654774.299999997</v>
      </c>
      <c r="E15705" s="19">
        <f>D15705/C15705</f>
        <v>2627674.6173913041</v>
      </c>
      <c r="F15705" s="5">
        <v>749424.22</v>
      </c>
      <c r="G15705" s="5">
        <v>611440.68000000005</v>
      </c>
      <c r="H15705" s="5">
        <v>137878.92000000001</v>
      </c>
      <c r="I15705" s="3">
        <v>104.62</v>
      </c>
      <c r="J15705" s="3" t="s">
        <v>271</v>
      </c>
      <c r="K15705" s="3" t="s">
        <v>7</v>
      </c>
      <c r="L15705" s="4" t="s">
        <v>105</v>
      </c>
    </row>
    <row r="15706" spans="1:12" x14ac:dyDescent="0.25">
      <c r="A15706" s="3" t="s">
        <v>36</v>
      </c>
      <c r="B15706" s="3" t="str">
        <f>TEXT(A15706,"ММММ")</f>
        <v>Июнь</v>
      </c>
      <c r="C15706" s="5">
        <v>33.9</v>
      </c>
      <c r="D15706" s="19">
        <v>2657373.5999999996</v>
      </c>
      <c r="E15706" s="19">
        <f>D15706/C15706</f>
        <v>78388.601769911504</v>
      </c>
      <c r="F15706" s="5">
        <v>12621.45</v>
      </c>
      <c r="G15706" s="5">
        <v>12621.45</v>
      </c>
      <c r="H15706" s="5">
        <v>0</v>
      </c>
      <c r="I15706" s="3">
        <v>0</v>
      </c>
      <c r="J15706" s="3" t="s">
        <v>271</v>
      </c>
      <c r="K15706" s="3" t="s">
        <v>7</v>
      </c>
      <c r="L15706" s="4" t="s">
        <v>106</v>
      </c>
    </row>
    <row r="15707" spans="1:12" x14ac:dyDescent="0.25">
      <c r="A15707" s="3" t="s">
        <v>36</v>
      </c>
      <c r="B15707" s="3" t="str">
        <f>TEXT(A15707,"ММММ")</f>
        <v>Июнь</v>
      </c>
      <c r="C15707" s="5">
        <v>38.4</v>
      </c>
      <c r="D15707" s="19">
        <v>6097419.2999999998</v>
      </c>
      <c r="E15707" s="19">
        <f>D15707/C15707</f>
        <v>158786.9609375</v>
      </c>
      <c r="F15707" s="5">
        <v>73636.45</v>
      </c>
      <c r="G15707" s="5">
        <v>73588.28</v>
      </c>
      <c r="H15707" s="5">
        <v>0</v>
      </c>
      <c r="I15707" s="3">
        <v>48.17</v>
      </c>
      <c r="J15707" s="3" t="s">
        <v>271</v>
      </c>
      <c r="K15707" s="3" t="s">
        <v>7</v>
      </c>
      <c r="L15707" s="4" t="s">
        <v>107</v>
      </c>
    </row>
    <row r="15708" spans="1:12" x14ac:dyDescent="0.25">
      <c r="A15708" s="3" t="s">
        <v>36</v>
      </c>
      <c r="B15708" s="3" t="str">
        <f>TEXT(A15708,"ММММ")</f>
        <v>Июнь</v>
      </c>
      <c r="C15708" s="5">
        <v>40.5</v>
      </c>
      <c r="D15708" s="19">
        <v>1955536.7999999998</v>
      </c>
      <c r="E15708" s="19">
        <f>D15708/C15708</f>
        <v>48284.859259259254</v>
      </c>
      <c r="F15708" s="5">
        <v>34559.230000000003</v>
      </c>
      <c r="G15708" s="5">
        <v>34559.230000000003</v>
      </c>
      <c r="H15708" s="5">
        <v>0</v>
      </c>
      <c r="I15708" s="3">
        <v>0</v>
      </c>
      <c r="J15708" s="3" t="s">
        <v>271</v>
      </c>
      <c r="K15708" s="3" t="s">
        <v>7</v>
      </c>
      <c r="L15708" s="4" t="s">
        <v>108</v>
      </c>
    </row>
    <row r="15709" spans="1:12" x14ac:dyDescent="0.25">
      <c r="A15709" s="3" t="s">
        <v>36</v>
      </c>
      <c r="B15709" s="3" t="str">
        <f>TEXT(A15709,"ММММ")</f>
        <v>Июнь</v>
      </c>
      <c r="C15709" s="5">
        <v>35.099999999999994</v>
      </c>
      <c r="D15709" s="19">
        <v>8848929</v>
      </c>
      <c r="E15709" s="19">
        <f>D15709/C15709</f>
        <v>252106.23931623937</v>
      </c>
      <c r="F15709" s="5">
        <v>100710.16</v>
      </c>
      <c r="G15709" s="5">
        <v>82324.41</v>
      </c>
      <c r="H15709" s="5">
        <v>18385.75</v>
      </c>
      <c r="I15709" s="3">
        <v>0</v>
      </c>
      <c r="J15709" s="3" t="s">
        <v>271</v>
      </c>
      <c r="K15709" s="3" t="s">
        <v>7</v>
      </c>
      <c r="L15709" s="4" t="s">
        <v>109</v>
      </c>
    </row>
    <row r="15710" spans="1:12" x14ac:dyDescent="0.25">
      <c r="A15710" s="3" t="s">
        <v>36</v>
      </c>
      <c r="B15710" s="3" t="str">
        <f>TEXT(A15710,"ММММ")</f>
        <v>Июнь</v>
      </c>
      <c r="C15710" s="5">
        <v>29.4</v>
      </c>
      <c r="D15710" s="19">
        <v>1110782572.5</v>
      </c>
      <c r="E15710" s="19">
        <f>D15710/C15710</f>
        <v>37781720.153061226</v>
      </c>
      <c r="F15710" s="5">
        <v>6736304.04</v>
      </c>
      <c r="G15710" s="5">
        <v>5893641.7199999997</v>
      </c>
      <c r="H15710" s="5">
        <v>822399.78</v>
      </c>
      <c r="I15710" s="3">
        <v>20262.54</v>
      </c>
      <c r="J15710" s="3" t="s">
        <v>271</v>
      </c>
      <c r="K15710" s="3" t="s">
        <v>7</v>
      </c>
      <c r="L15710" s="4" t="s">
        <v>110</v>
      </c>
    </row>
    <row r="15711" spans="1:12" x14ac:dyDescent="0.25">
      <c r="A15711" s="3" t="s">
        <v>36</v>
      </c>
      <c r="B15711" s="3" t="str">
        <f>TEXT(A15711,"ММММ")</f>
        <v>Июнь</v>
      </c>
      <c r="C15711" s="5">
        <v>27.6</v>
      </c>
      <c r="D15711" s="19">
        <v>202800050.39999998</v>
      </c>
      <c r="E15711" s="19">
        <f>D15711/C15711</f>
        <v>7347827.9130434766</v>
      </c>
      <c r="F15711" s="5">
        <v>991775.64</v>
      </c>
      <c r="G15711" s="5">
        <v>776961.13</v>
      </c>
      <c r="H15711" s="5">
        <v>214729.56</v>
      </c>
      <c r="I15711" s="3">
        <v>84.95</v>
      </c>
      <c r="J15711" s="3" t="s">
        <v>271</v>
      </c>
      <c r="K15711" s="3" t="s">
        <v>7</v>
      </c>
      <c r="L15711" s="4" t="s">
        <v>111</v>
      </c>
    </row>
    <row r="15712" spans="1:12" x14ac:dyDescent="0.25">
      <c r="A15712" s="3" t="s">
        <v>36</v>
      </c>
      <c r="B15712" s="3" t="str">
        <f>TEXT(A15712,"ММММ")</f>
        <v>Июнь</v>
      </c>
      <c r="C15712" s="5">
        <v>21</v>
      </c>
      <c r="D15712" s="19">
        <v>31079194.199999999</v>
      </c>
      <c r="E15712" s="19">
        <f>D15712/C15712</f>
        <v>1479961.6285714286</v>
      </c>
      <c r="F15712" s="5">
        <v>168707.25</v>
      </c>
      <c r="G15712" s="5">
        <v>126508.62</v>
      </c>
      <c r="H15712" s="5">
        <v>42198.63</v>
      </c>
      <c r="I15712" s="3">
        <v>0</v>
      </c>
      <c r="J15712" s="3" t="s">
        <v>271</v>
      </c>
      <c r="K15712" s="3" t="s">
        <v>7</v>
      </c>
      <c r="L15712" s="4" t="s">
        <v>112</v>
      </c>
    </row>
    <row r="15713" spans="1:12" x14ac:dyDescent="0.25">
      <c r="A15713" s="3" t="s">
        <v>36</v>
      </c>
      <c r="B15713" s="3" t="str">
        <f>TEXT(A15713,"ММММ")</f>
        <v>Июнь</v>
      </c>
      <c r="C15713" s="5">
        <v>60.899999999999991</v>
      </c>
      <c r="D15713" s="19">
        <v>46273.5</v>
      </c>
      <c r="E15713" s="19">
        <f>D15713/C15713</f>
        <v>759.82758620689663</v>
      </c>
      <c r="F15713" s="5">
        <v>1251.54</v>
      </c>
      <c r="G15713" s="5">
        <v>1251.54</v>
      </c>
      <c r="H15713" s="5">
        <v>0</v>
      </c>
      <c r="I15713" s="3">
        <v>0</v>
      </c>
      <c r="J15713" s="3" t="s">
        <v>272</v>
      </c>
      <c r="K15713" s="3" t="s">
        <v>7</v>
      </c>
      <c r="L15713" s="4" t="s">
        <v>8</v>
      </c>
    </row>
    <row r="15714" spans="1:12" x14ac:dyDescent="0.25">
      <c r="A15714" s="3" t="s">
        <v>36</v>
      </c>
      <c r="B15714" s="3" t="str">
        <f>TEXT(A15714,"ММММ")</f>
        <v>Июнь</v>
      </c>
      <c r="C15714" s="5">
        <v>55.5</v>
      </c>
      <c r="D15714" s="19">
        <v>134542.80000000002</v>
      </c>
      <c r="E15714" s="19">
        <f>D15714/C15714</f>
        <v>2424.1945945945949</v>
      </c>
      <c r="F15714" s="5">
        <v>601.73</v>
      </c>
      <c r="G15714" s="5">
        <v>2.73</v>
      </c>
      <c r="H15714" s="5">
        <v>599</v>
      </c>
      <c r="I15714" s="3">
        <v>0</v>
      </c>
      <c r="J15714" s="3" t="s">
        <v>272</v>
      </c>
      <c r="K15714" s="3" t="s">
        <v>7</v>
      </c>
      <c r="L15714" s="4" t="s">
        <v>60</v>
      </c>
    </row>
    <row r="15715" spans="1:12" x14ac:dyDescent="0.25">
      <c r="A15715" s="3" t="s">
        <v>36</v>
      </c>
      <c r="B15715" s="3" t="str">
        <f>TEXT(A15715,"ММММ")</f>
        <v>Июнь</v>
      </c>
      <c r="C15715" s="5">
        <v>48.300000000000004</v>
      </c>
      <c r="D15715" s="19">
        <v>417723.30000000005</v>
      </c>
      <c r="E15715" s="19">
        <f>D15715/C15715</f>
        <v>8648.5155279503106</v>
      </c>
      <c r="F15715" s="5">
        <v>4205.03</v>
      </c>
      <c r="G15715" s="5">
        <v>4199.7</v>
      </c>
      <c r="H15715" s="5">
        <v>5.33</v>
      </c>
      <c r="I15715" s="3">
        <v>0</v>
      </c>
      <c r="J15715" s="3" t="s">
        <v>272</v>
      </c>
      <c r="K15715" s="3" t="s">
        <v>7</v>
      </c>
      <c r="L15715" s="4" t="s">
        <v>61</v>
      </c>
    </row>
    <row r="15716" spans="1:12" x14ac:dyDescent="0.25">
      <c r="A15716" s="3" t="s">
        <v>36</v>
      </c>
      <c r="B15716" s="3" t="str">
        <f>TEXT(A15716,"ММММ")</f>
        <v>Июнь</v>
      </c>
      <c r="C15716" s="5">
        <v>65.400000000000006</v>
      </c>
      <c r="D15716" s="19">
        <v>42066.3</v>
      </c>
      <c r="E15716" s="19">
        <f>D15716/C15716</f>
        <v>643.21559633027516</v>
      </c>
      <c r="F15716" s="5">
        <v>221.23</v>
      </c>
      <c r="G15716" s="5">
        <v>206.67</v>
      </c>
      <c r="H15716" s="5">
        <v>14.56</v>
      </c>
      <c r="I15716" s="3">
        <v>0</v>
      </c>
      <c r="J15716" s="3" t="s">
        <v>272</v>
      </c>
      <c r="K15716" s="3" t="s">
        <v>7</v>
      </c>
      <c r="L15716" s="4" t="s">
        <v>62</v>
      </c>
    </row>
    <row r="15717" spans="1:12" x14ac:dyDescent="0.25">
      <c r="A15717" s="3" t="s">
        <v>36</v>
      </c>
      <c r="B15717" s="3" t="str">
        <f>TEXT(A15717,"ММММ")</f>
        <v>Июнь</v>
      </c>
      <c r="C15717" s="5">
        <v>60.899999999999991</v>
      </c>
      <c r="D15717" s="19">
        <v>88295.4</v>
      </c>
      <c r="E15717" s="19">
        <f>D15717/C15717</f>
        <v>1449.8423645320197</v>
      </c>
      <c r="F15717" s="5">
        <v>1852.54</v>
      </c>
      <c r="G15717" s="5">
        <v>1852.54</v>
      </c>
      <c r="H15717" s="5">
        <v>0</v>
      </c>
      <c r="I15717" s="3">
        <v>0</v>
      </c>
      <c r="J15717" s="3" t="s">
        <v>272</v>
      </c>
      <c r="K15717" s="3" t="s">
        <v>7</v>
      </c>
      <c r="L15717" s="4" t="s">
        <v>63</v>
      </c>
    </row>
    <row r="15718" spans="1:12" x14ac:dyDescent="0.25">
      <c r="A15718" s="3" t="s">
        <v>36</v>
      </c>
      <c r="B15718" s="3" t="str">
        <f>TEXT(A15718,"ММММ")</f>
        <v>Июнь</v>
      </c>
      <c r="C15718" s="5">
        <v>54.900000000000006</v>
      </c>
      <c r="D15718" s="19">
        <v>103107.9</v>
      </c>
      <c r="E15718" s="19">
        <f>D15718/C15718</f>
        <v>1878.1038251366117</v>
      </c>
      <c r="F15718" s="5">
        <v>3227.1</v>
      </c>
      <c r="G15718" s="5">
        <v>3227.1</v>
      </c>
      <c r="H15718" s="5">
        <v>0</v>
      </c>
      <c r="I15718" s="3">
        <v>0</v>
      </c>
      <c r="J15718" s="3" t="s">
        <v>272</v>
      </c>
      <c r="K15718" s="3" t="s">
        <v>7</v>
      </c>
      <c r="L15718" s="4" t="s">
        <v>64</v>
      </c>
    </row>
    <row r="15719" spans="1:12" x14ac:dyDescent="0.25">
      <c r="A15719" s="3" t="s">
        <v>36</v>
      </c>
      <c r="B15719" s="3" t="str">
        <f>TEXT(A15719,"ММММ")</f>
        <v>Июнь</v>
      </c>
      <c r="C15719" s="5">
        <v>50.4</v>
      </c>
      <c r="D15719" s="19">
        <v>3489673.2</v>
      </c>
      <c r="E15719" s="19">
        <f>D15719/C15719</f>
        <v>69239.547619047618</v>
      </c>
      <c r="F15719" s="5">
        <v>9733.6299999999992</v>
      </c>
      <c r="G15719" s="5">
        <v>9733.6299999999992</v>
      </c>
      <c r="H15719" s="5">
        <v>0</v>
      </c>
      <c r="I15719" s="3">
        <v>0</v>
      </c>
      <c r="J15719" s="3" t="s">
        <v>272</v>
      </c>
      <c r="K15719" s="3" t="s">
        <v>7</v>
      </c>
      <c r="L15719" s="4" t="s">
        <v>65</v>
      </c>
    </row>
    <row r="15720" spans="1:12" x14ac:dyDescent="0.25">
      <c r="A15720" s="3" t="s">
        <v>36</v>
      </c>
      <c r="B15720" s="3" t="str">
        <f>TEXT(A15720,"ММММ")</f>
        <v>Июнь</v>
      </c>
      <c r="C15720" s="5">
        <v>61.800000000000004</v>
      </c>
      <c r="D15720" s="19">
        <v>121222.5</v>
      </c>
      <c r="E15720" s="19">
        <f>D15720/C15720</f>
        <v>1961.529126213592</v>
      </c>
      <c r="F15720" s="5">
        <v>1222.9000000000001</v>
      </c>
      <c r="G15720" s="5">
        <v>1222.9000000000001</v>
      </c>
      <c r="H15720" s="5">
        <v>0</v>
      </c>
      <c r="I15720" s="3">
        <v>0</v>
      </c>
      <c r="J15720" s="3" t="s">
        <v>272</v>
      </c>
      <c r="K15720" s="3" t="s">
        <v>7</v>
      </c>
      <c r="L15720" s="4" t="s">
        <v>66</v>
      </c>
    </row>
    <row r="15721" spans="1:12" x14ac:dyDescent="0.25">
      <c r="A15721" s="3" t="s">
        <v>36</v>
      </c>
      <c r="B15721" s="3" t="str">
        <f>TEXT(A15721,"ММММ")</f>
        <v>Июнь</v>
      </c>
      <c r="C15721" s="5">
        <v>56.1</v>
      </c>
      <c r="D15721" s="19">
        <v>551244.6</v>
      </c>
      <c r="E15721" s="19">
        <f>D15721/C15721</f>
        <v>9826.1069518716577</v>
      </c>
      <c r="F15721" s="5">
        <v>696.67</v>
      </c>
      <c r="G15721" s="5">
        <v>696.67</v>
      </c>
      <c r="H15721" s="5">
        <v>0</v>
      </c>
      <c r="I15721" s="3">
        <v>0</v>
      </c>
      <c r="J15721" s="3" t="s">
        <v>272</v>
      </c>
      <c r="K15721" s="3" t="s">
        <v>7</v>
      </c>
      <c r="L15721" s="4" t="s">
        <v>67</v>
      </c>
    </row>
    <row r="15722" spans="1:12" x14ac:dyDescent="0.25">
      <c r="A15722" s="3" t="s">
        <v>36</v>
      </c>
      <c r="B15722" s="3" t="str">
        <f>TEXT(A15722,"ММММ")</f>
        <v>Июнь</v>
      </c>
      <c r="C15722" s="5">
        <v>40.200000000000003</v>
      </c>
      <c r="D15722" s="19">
        <v>463367.7</v>
      </c>
      <c r="E15722" s="19">
        <f>D15722/C15722</f>
        <v>11526.559701492537</v>
      </c>
      <c r="F15722" s="5">
        <v>2994.85</v>
      </c>
      <c r="G15722" s="5">
        <v>1030</v>
      </c>
      <c r="H15722" s="5">
        <v>1964.85</v>
      </c>
      <c r="I15722" s="3">
        <v>0</v>
      </c>
      <c r="J15722" s="3" t="s">
        <v>272</v>
      </c>
      <c r="K15722" s="3" t="s">
        <v>7</v>
      </c>
      <c r="L15722" s="4" t="s">
        <v>68</v>
      </c>
    </row>
    <row r="15723" spans="1:12" x14ac:dyDescent="0.25">
      <c r="A15723" s="3" t="s">
        <v>36</v>
      </c>
      <c r="B15723" s="3" t="str">
        <f>TEXT(A15723,"ММММ")</f>
        <v>Июнь</v>
      </c>
      <c r="C15723" s="5">
        <v>45</v>
      </c>
      <c r="D15723" s="19">
        <v>135611.1</v>
      </c>
      <c r="E15723" s="19">
        <f>D15723/C15723</f>
        <v>3013.58</v>
      </c>
      <c r="F15723" s="5">
        <v>1118.33</v>
      </c>
      <c r="G15723" s="5">
        <v>837.62</v>
      </c>
      <c r="H15723" s="5">
        <v>280.70999999999998</v>
      </c>
      <c r="I15723" s="3">
        <v>0</v>
      </c>
      <c r="J15723" s="3" t="s">
        <v>272</v>
      </c>
      <c r="K15723" s="3" t="s">
        <v>7</v>
      </c>
      <c r="L15723" s="4" t="s">
        <v>69</v>
      </c>
    </row>
    <row r="15724" spans="1:12" x14ac:dyDescent="0.25">
      <c r="A15724" s="3" t="s">
        <v>36</v>
      </c>
      <c r="B15724" s="3" t="str">
        <f>TEXT(A15724,"ММММ")</f>
        <v>Июнь</v>
      </c>
      <c r="C15724" s="5">
        <v>40.5</v>
      </c>
      <c r="D15724" s="19">
        <v>296449.5</v>
      </c>
      <c r="E15724" s="19">
        <f>D15724/C15724</f>
        <v>7319.7407407407409</v>
      </c>
      <c r="F15724" s="5">
        <v>1562.95</v>
      </c>
      <c r="G15724" s="5">
        <v>1562.95</v>
      </c>
      <c r="H15724" s="5">
        <v>0</v>
      </c>
      <c r="I15724" s="3">
        <v>0</v>
      </c>
      <c r="J15724" s="3" t="s">
        <v>272</v>
      </c>
      <c r="K15724" s="3" t="s">
        <v>7</v>
      </c>
      <c r="L15724" s="4" t="s">
        <v>70</v>
      </c>
    </row>
    <row r="15725" spans="1:12" x14ac:dyDescent="0.25">
      <c r="A15725" s="3" t="s">
        <v>36</v>
      </c>
      <c r="B15725" s="3" t="str">
        <f>TEXT(A15725,"ММММ")</f>
        <v>Июнь</v>
      </c>
      <c r="C15725" s="5">
        <v>43.199999999999996</v>
      </c>
      <c r="D15725" s="19">
        <v>1019839.2</v>
      </c>
      <c r="E15725" s="19">
        <f>D15725/C15725</f>
        <v>23607.388888888891</v>
      </c>
      <c r="F15725" s="5">
        <v>18107.34</v>
      </c>
      <c r="G15725" s="5">
        <v>720.65</v>
      </c>
      <c r="H15725" s="5">
        <v>17386.689999999999</v>
      </c>
      <c r="I15725" s="3">
        <v>0</v>
      </c>
      <c r="J15725" s="3" t="s">
        <v>272</v>
      </c>
      <c r="K15725" s="3" t="s">
        <v>7</v>
      </c>
      <c r="L15725" s="4" t="s">
        <v>71</v>
      </c>
    </row>
    <row r="15726" spans="1:12" x14ac:dyDescent="0.25">
      <c r="A15726" s="3" t="s">
        <v>36</v>
      </c>
      <c r="B15726" s="3" t="str">
        <f>TEXT(A15726,"ММММ")</f>
        <v>Июнь</v>
      </c>
      <c r="C15726" s="5">
        <v>41.1</v>
      </c>
      <c r="D15726" s="19">
        <v>322703.10000000003</v>
      </c>
      <c r="E15726" s="19">
        <f>D15726/C15726</f>
        <v>7851.6569343065703</v>
      </c>
      <c r="F15726" s="5">
        <v>2164.7800000000002</v>
      </c>
      <c r="G15726" s="5">
        <v>1271.8399999999999</v>
      </c>
      <c r="H15726" s="5">
        <v>892.94</v>
      </c>
      <c r="I15726" s="3">
        <v>0</v>
      </c>
      <c r="J15726" s="3" t="s">
        <v>272</v>
      </c>
      <c r="K15726" s="3" t="s">
        <v>7</v>
      </c>
      <c r="L15726" s="4" t="s">
        <v>72</v>
      </c>
    </row>
    <row r="15727" spans="1:12" x14ac:dyDescent="0.25">
      <c r="A15727" s="3" t="s">
        <v>36</v>
      </c>
      <c r="B15727" s="3" t="str">
        <f>TEXT(A15727,"ММММ")</f>
        <v>Июнь</v>
      </c>
      <c r="C15727" s="5">
        <v>54</v>
      </c>
      <c r="D15727" s="19">
        <v>47156.700000000004</v>
      </c>
      <c r="E15727" s="19">
        <f>D15727/C15727</f>
        <v>873.27222222222235</v>
      </c>
      <c r="F15727" s="5">
        <v>436.67</v>
      </c>
      <c r="G15727" s="5">
        <v>436.67</v>
      </c>
      <c r="H15727" s="5">
        <v>0</v>
      </c>
      <c r="I15727" s="3">
        <v>0</v>
      </c>
      <c r="J15727" s="3" t="s">
        <v>272</v>
      </c>
      <c r="K15727" s="3" t="s">
        <v>7</v>
      </c>
      <c r="L15727" s="4" t="s">
        <v>73</v>
      </c>
    </row>
    <row r="15728" spans="1:12" x14ac:dyDescent="0.25">
      <c r="A15728" s="3" t="s">
        <v>36</v>
      </c>
      <c r="B15728" s="3" t="str">
        <f>TEXT(A15728,"ММММ")</f>
        <v>Июнь</v>
      </c>
      <c r="C15728" s="5">
        <v>47.400000000000006</v>
      </c>
      <c r="D15728" s="19">
        <v>2423713.8000000003</v>
      </c>
      <c r="E15728" s="19">
        <f>D15728/C15728</f>
        <v>51133.202531645569</v>
      </c>
      <c r="F15728" s="5">
        <v>17146.46</v>
      </c>
      <c r="G15728" s="5">
        <v>11975.99</v>
      </c>
      <c r="H15728" s="5">
        <v>5170.47</v>
      </c>
      <c r="I15728" s="3">
        <v>0</v>
      </c>
      <c r="J15728" s="3" t="s">
        <v>272</v>
      </c>
      <c r="K15728" s="3" t="s">
        <v>7</v>
      </c>
      <c r="L15728" s="4" t="s">
        <v>74</v>
      </c>
    </row>
    <row r="15729" spans="1:12" x14ac:dyDescent="0.25">
      <c r="A15729" s="3" t="s">
        <v>36</v>
      </c>
      <c r="B15729" s="3" t="str">
        <f>TEXT(A15729,"ММММ")</f>
        <v>Июнь</v>
      </c>
      <c r="C15729" s="5">
        <v>54.900000000000006</v>
      </c>
      <c r="D15729" s="19">
        <v>104856.59999999999</v>
      </c>
      <c r="E15729" s="19">
        <f>D15729/C15729</f>
        <v>1909.9562841530051</v>
      </c>
      <c r="F15729" s="5">
        <v>3231.69</v>
      </c>
      <c r="G15729" s="5">
        <v>3231.69</v>
      </c>
      <c r="H15729" s="5">
        <v>0</v>
      </c>
      <c r="I15729" s="3">
        <v>0</v>
      </c>
      <c r="J15729" s="3" t="s">
        <v>272</v>
      </c>
      <c r="K15729" s="3" t="s">
        <v>7</v>
      </c>
      <c r="L15729" s="4" t="s">
        <v>75</v>
      </c>
    </row>
    <row r="15730" spans="1:12" x14ac:dyDescent="0.25">
      <c r="A15730" s="3" t="s">
        <v>36</v>
      </c>
      <c r="B15730" s="3" t="str">
        <f>TEXT(A15730,"ММММ")</f>
        <v>Июнь</v>
      </c>
      <c r="C15730" s="5">
        <v>67.5</v>
      </c>
      <c r="D15730" s="19">
        <v>106549.79999999999</v>
      </c>
      <c r="E15730" s="19">
        <f>D15730/C15730</f>
        <v>1578.5155555555555</v>
      </c>
      <c r="F15730" s="5">
        <v>462.31</v>
      </c>
      <c r="G15730" s="5">
        <v>462.31</v>
      </c>
      <c r="H15730" s="5">
        <v>0</v>
      </c>
      <c r="I15730" s="3">
        <v>0</v>
      </c>
      <c r="J15730" s="3" t="s">
        <v>272</v>
      </c>
      <c r="K15730" s="3" t="s">
        <v>7</v>
      </c>
      <c r="L15730" s="4" t="s">
        <v>76</v>
      </c>
    </row>
    <row r="15731" spans="1:12" x14ac:dyDescent="0.25">
      <c r="A15731" s="3" t="s">
        <v>36</v>
      </c>
      <c r="B15731" s="3" t="str">
        <f>TEXT(A15731,"ММММ")</f>
        <v>Июнь</v>
      </c>
      <c r="C15731" s="5">
        <v>36.299999999999997</v>
      </c>
      <c r="D15731" s="19">
        <v>313933.5</v>
      </c>
      <c r="E15731" s="19">
        <f>D15731/C15731</f>
        <v>8648.3057851239682</v>
      </c>
      <c r="F15731" s="5">
        <v>760</v>
      </c>
      <c r="G15731" s="5">
        <v>760</v>
      </c>
      <c r="H15731" s="5">
        <v>0</v>
      </c>
      <c r="I15731" s="3">
        <v>0</v>
      </c>
      <c r="J15731" s="3" t="s">
        <v>272</v>
      </c>
      <c r="K15731" s="3" t="s">
        <v>7</v>
      </c>
      <c r="L15731" s="4" t="s">
        <v>77</v>
      </c>
    </row>
    <row r="15732" spans="1:12" x14ac:dyDescent="0.25">
      <c r="A15732" s="3" t="s">
        <v>36</v>
      </c>
      <c r="B15732" s="3" t="str">
        <f>TEXT(A15732,"ММММ")</f>
        <v>Июнь</v>
      </c>
      <c r="C15732" s="5">
        <v>47.1</v>
      </c>
      <c r="D15732" s="19">
        <v>64320</v>
      </c>
      <c r="E15732" s="19">
        <f>D15732/C15732</f>
        <v>1365.6050955414012</v>
      </c>
      <c r="F15732" s="5">
        <v>1151.06</v>
      </c>
      <c r="G15732" s="5">
        <v>780.41</v>
      </c>
      <c r="H15732" s="5">
        <v>370.65</v>
      </c>
      <c r="I15732" s="3">
        <v>0</v>
      </c>
      <c r="J15732" s="3" t="s">
        <v>272</v>
      </c>
      <c r="K15732" s="3" t="s">
        <v>7</v>
      </c>
      <c r="L15732" s="4" t="s">
        <v>78</v>
      </c>
    </row>
    <row r="15733" spans="1:12" x14ac:dyDescent="0.25">
      <c r="A15733" s="3" t="s">
        <v>36</v>
      </c>
      <c r="B15733" s="3" t="str">
        <f>TEXT(A15733,"ММММ")</f>
        <v>Июнь</v>
      </c>
      <c r="C15733" s="5">
        <v>56.4</v>
      </c>
      <c r="D15733" s="19">
        <v>66266.400000000009</v>
      </c>
      <c r="E15733" s="19">
        <f>D15733/C15733</f>
        <v>1174.9361702127662</v>
      </c>
      <c r="F15733" s="5">
        <v>510.95</v>
      </c>
      <c r="G15733" s="5">
        <v>480</v>
      </c>
      <c r="H15733" s="5">
        <v>30.95</v>
      </c>
      <c r="I15733" s="3">
        <v>0</v>
      </c>
      <c r="J15733" s="3" t="s">
        <v>272</v>
      </c>
      <c r="K15733" s="3" t="s">
        <v>7</v>
      </c>
      <c r="L15733" s="4" t="s">
        <v>79</v>
      </c>
    </row>
    <row r="15734" spans="1:12" x14ac:dyDescent="0.25">
      <c r="A15734" s="3" t="s">
        <v>36</v>
      </c>
      <c r="B15734" s="3" t="str">
        <f>TEXT(A15734,"ММММ")</f>
        <v>Июнь</v>
      </c>
      <c r="C15734" s="5">
        <v>43.199999999999996</v>
      </c>
      <c r="D15734" s="19">
        <v>310551</v>
      </c>
      <c r="E15734" s="19">
        <f>D15734/C15734</f>
        <v>7188.6805555555566</v>
      </c>
      <c r="F15734" s="5">
        <v>1101.8900000000001</v>
      </c>
      <c r="G15734" s="5">
        <v>305.54000000000002</v>
      </c>
      <c r="H15734" s="5">
        <v>796.35</v>
      </c>
      <c r="I15734" s="3">
        <v>0</v>
      </c>
      <c r="J15734" s="3" t="s">
        <v>272</v>
      </c>
      <c r="K15734" s="3" t="s">
        <v>7</v>
      </c>
      <c r="L15734" s="4" t="s">
        <v>80</v>
      </c>
    </row>
    <row r="15735" spans="1:12" x14ac:dyDescent="0.25">
      <c r="A15735" s="3" t="s">
        <v>36</v>
      </c>
      <c r="B15735" s="3" t="str">
        <f>TEXT(A15735,"ММММ")</f>
        <v>Июнь</v>
      </c>
      <c r="C15735" s="5">
        <v>43.199999999999996</v>
      </c>
      <c r="D15735" s="19">
        <v>1271077.2</v>
      </c>
      <c r="E15735" s="19">
        <f>D15735/C15735</f>
        <v>29423.083333333336</v>
      </c>
      <c r="F15735" s="5">
        <v>8029.13</v>
      </c>
      <c r="G15735" s="5">
        <v>8029.13</v>
      </c>
      <c r="H15735" s="5">
        <v>0</v>
      </c>
      <c r="I15735" s="3">
        <v>0</v>
      </c>
      <c r="J15735" s="3" t="s">
        <v>272</v>
      </c>
      <c r="K15735" s="3" t="s">
        <v>7</v>
      </c>
      <c r="L15735" s="4" t="s">
        <v>81</v>
      </c>
    </row>
    <row r="15736" spans="1:12" x14ac:dyDescent="0.25">
      <c r="A15736" s="3" t="s">
        <v>36</v>
      </c>
      <c r="B15736" s="3" t="str">
        <f>TEXT(A15736,"ММММ")</f>
        <v>Июнь</v>
      </c>
      <c r="C15736" s="5">
        <v>47.400000000000006</v>
      </c>
      <c r="D15736" s="19">
        <v>62795.100000000006</v>
      </c>
      <c r="E15736" s="19">
        <f>D15736/C15736</f>
        <v>1324.7911392405063</v>
      </c>
      <c r="F15736" s="5">
        <v>900.9</v>
      </c>
      <c r="G15736" s="5">
        <v>415.53</v>
      </c>
      <c r="H15736" s="5">
        <v>485.37</v>
      </c>
      <c r="I15736" s="3">
        <v>0</v>
      </c>
      <c r="J15736" s="3" t="s">
        <v>272</v>
      </c>
      <c r="K15736" s="3" t="s">
        <v>7</v>
      </c>
      <c r="L15736" s="4" t="s">
        <v>82</v>
      </c>
    </row>
    <row r="15737" spans="1:12" x14ac:dyDescent="0.25">
      <c r="A15737" s="3" t="s">
        <v>36</v>
      </c>
      <c r="B15737" s="3" t="str">
        <f>TEXT(A15737,"ММММ")</f>
        <v>Июнь</v>
      </c>
      <c r="C15737" s="5">
        <v>54.300000000000004</v>
      </c>
      <c r="D15737" s="19">
        <v>60518.7</v>
      </c>
      <c r="E15737" s="19">
        <f>D15737/C15737</f>
        <v>1114.5248618784528</v>
      </c>
      <c r="F15737" s="5">
        <v>724.91</v>
      </c>
      <c r="G15737" s="5">
        <v>724.91</v>
      </c>
      <c r="H15737" s="5">
        <v>0</v>
      </c>
      <c r="I15737" s="3">
        <v>0</v>
      </c>
      <c r="J15737" s="3" t="s">
        <v>272</v>
      </c>
      <c r="K15737" s="3" t="s">
        <v>7</v>
      </c>
      <c r="L15737" s="4" t="s">
        <v>83</v>
      </c>
    </row>
    <row r="15738" spans="1:12" x14ac:dyDescent="0.25">
      <c r="A15738" s="3" t="s">
        <v>36</v>
      </c>
      <c r="B15738" s="3" t="str">
        <f>TEXT(A15738,"ММММ")</f>
        <v>Июнь</v>
      </c>
      <c r="C15738" s="5">
        <v>48</v>
      </c>
      <c r="D15738" s="19">
        <v>2272205.1</v>
      </c>
      <c r="E15738" s="19">
        <f>D15738/C15738</f>
        <v>47337.606250000004</v>
      </c>
      <c r="F15738" s="5">
        <v>29415.13</v>
      </c>
      <c r="G15738" s="5">
        <v>20211.79</v>
      </c>
      <c r="H15738" s="5">
        <v>9203.34</v>
      </c>
      <c r="I15738" s="3">
        <v>0</v>
      </c>
      <c r="J15738" s="3" t="s">
        <v>272</v>
      </c>
      <c r="K15738" s="3" t="s">
        <v>7</v>
      </c>
      <c r="L15738" s="4" t="s">
        <v>84</v>
      </c>
    </row>
    <row r="15739" spans="1:12" x14ac:dyDescent="0.25">
      <c r="A15739" s="3" t="s">
        <v>36</v>
      </c>
      <c r="B15739" s="3" t="str">
        <f>TEXT(A15739,"ММММ")</f>
        <v>Июнь</v>
      </c>
      <c r="C15739" s="5">
        <v>52.8</v>
      </c>
      <c r="D15739" s="19">
        <v>149560.20000000001</v>
      </c>
      <c r="E15739" s="19">
        <f>D15739/C15739</f>
        <v>2832.579545454546</v>
      </c>
      <c r="F15739" s="5">
        <v>1079.29</v>
      </c>
      <c r="G15739" s="5">
        <v>400</v>
      </c>
      <c r="H15739" s="5">
        <v>679.29</v>
      </c>
      <c r="I15739" s="3">
        <v>0</v>
      </c>
      <c r="J15739" s="3" t="s">
        <v>272</v>
      </c>
      <c r="K15739" s="3" t="s">
        <v>7</v>
      </c>
      <c r="L15739" s="4" t="s">
        <v>85</v>
      </c>
    </row>
    <row r="15740" spans="1:12" x14ac:dyDescent="0.25">
      <c r="A15740" s="3" t="s">
        <v>36</v>
      </c>
      <c r="B15740" s="3" t="str">
        <f>TEXT(A15740,"ММММ")</f>
        <v>Июнь</v>
      </c>
      <c r="C15740" s="5">
        <v>48.9</v>
      </c>
      <c r="D15740" s="19">
        <v>67848.3</v>
      </c>
      <c r="E15740" s="19">
        <f>D15740/C15740</f>
        <v>1387.4907975460123</v>
      </c>
      <c r="F15740" s="5">
        <v>1670</v>
      </c>
      <c r="G15740" s="5">
        <v>1670</v>
      </c>
      <c r="H15740" s="5">
        <v>0</v>
      </c>
      <c r="I15740" s="3">
        <v>0</v>
      </c>
      <c r="J15740" s="3" t="s">
        <v>272</v>
      </c>
      <c r="K15740" s="3" t="s">
        <v>7</v>
      </c>
      <c r="L15740" s="4" t="s">
        <v>86</v>
      </c>
    </row>
    <row r="15741" spans="1:12" x14ac:dyDescent="0.25">
      <c r="A15741" s="3" t="s">
        <v>36</v>
      </c>
      <c r="B15741" s="3" t="str">
        <f>TEXT(A15741,"ММММ")</f>
        <v>Июнь</v>
      </c>
      <c r="C15741" s="5">
        <v>60</v>
      </c>
      <c r="D15741" s="19">
        <v>687953.39999999991</v>
      </c>
      <c r="E15741" s="19">
        <f>D15741/C15741</f>
        <v>11465.889999999998</v>
      </c>
      <c r="F15741" s="5">
        <v>2735.75</v>
      </c>
      <c r="G15741" s="5">
        <v>2735.75</v>
      </c>
      <c r="H15741" s="5">
        <v>0</v>
      </c>
      <c r="I15741" s="3">
        <v>0</v>
      </c>
      <c r="J15741" s="3" t="s">
        <v>272</v>
      </c>
      <c r="K15741" s="3" t="s">
        <v>7</v>
      </c>
      <c r="L15741" s="4" t="s">
        <v>87</v>
      </c>
    </row>
    <row r="15742" spans="1:12" x14ac:dyDescent="0.25">
      <c r="A15742" s="3" t="s">
        <v>36</v>
      </c>
      <c r="B15742" s="3" t="str">
        <f>TEXT(A15742,"ММММ")</f>
        <v>Июнь</v>
      </c>
      <c r="C15742" s="5">
        <v>57.9</v>
      </c>
      <c r="D15742" s="19">
        <v>1967801.0999999999</v>
      </c>
      <c r="E15742" s="19">
        <f>D15742/C15742</f>
        <v>33986.202072538857</v>
      </c>
      <c r="F15742" s="5">
        <v>32465.35</v>
      </c>
      <c r="G15742" s="5">
        <v>32250.27</v>
      </c>
      <c r="H15742" s="5">
        <v>215.08</v>
      </c>
      <c r="I15742" s="3">
        <v>0</v>
      </c>
      <c r="J15742" s="3" t="s">
        <v>272</v>
      </c>
      <c r="K15742" s="3" t="s">
        <v>7</v>
      </c>
      <c r="L15742" s="4" t="s">
        <v>88</v>
      </c>
    </row>
    <row r="15743" spans="1:12" x14ac:dyDescent="0.25">
      <c r="A15743" s="3" t="s">
        <v>36</v>
      </c>
      <c r="B15743" s="3" t="str">
        <f>TEXT(A15743,"ММММ")</f>
        <v>Июнь</v>
      </c>
      <c r="C15743" s="5">
        <v>58.199999999999996</v>
      </c>
      <c r="D15743" s="19">
        <v>259011.00000000003</v>
      </c>
      <c r="E15743" s="19">
        <f>D15743/C15743</f>
        <v>4450.360824742269</v>
      </c>
      <c r="F15743" s="5">
        <v>7816.09</v>
      </c>
      <c r="G15743" s="5">
        <v>7816.09</v>
      </c>
      <c r="H15743" s="5">
        <v>0</v>
      </c>
      <c r="I15743" s="3">
        <v>0</v>
      </c>
      <c r="J15743" s="3" t="s">
        <v>272</v>
      </c>
      <c r="K15743" s="3" t="s">
        <v>7</v>
      </c>
      <c r="L15743" s="4" t="s">
        <v>89</v>
      </c>
    </row>
    <row r="15744" spans="1:12" x14ac:dyDescent="0.25">
      <c r="A15744" s="3" t="s">
        <v>36</v>
      </c>
      <c r="B15744" s="3" t="str">
        <f>TEXT(A15744,"ММММ")</f>
        <v>Июнь</v>
      </c>
      <c r="C15744" s="5">
        <v>55.800000000000004</v>
      </c>
      <c r="D15744" s="19">
        <v>90376.5</v>
      </c>
      <c r="E15744" s="19">
        <f>D15744/C15744</f>
        <v>1619.6505376344085</v>
      </c>
      <c r="F15744" s="5">
        <v>830</v>
      </c>
      <c r="G15744" s="5">
        <v>830</v>
      </c>
      <c r="H15744" s="5">
        <v>0</v>
      </c>
      <c r="I15744" s="3">
        <v>0</v>
      </c>
      <c r="J15744" s="3" t="s">
        <v>272</v>
      </c>
      <c r="K15744" s="3" t="s">
        <v>7</v>
      </c>
      <c r="L15744" s="4" t="s">
        <v>90</v>
      </c>
    </row>
    <row r="15745" spans="1:12" x14ac:dyDescent="0.25">
      <c r="A15745" s="3" t="s">
        <v>36</v>
      </c>
      <c r="B15745" s="3" t="str">
        <f>TEXT(A15745,"ММММ")</f>
        <v>Июнь</v>
      </c>
      <c r="C15745" s="5">
        <v>55.2</v>
      </c>
      <c r="D15745" s="19">
        <v>190595.69999999998</v>
      </c>
      <c r="E15745" s="19">
        <f>D15745/C15745</f>
        <v>3452.8206521739125</v>
      </c>
      <c r="F15745" s="5">
        <v>3682.71</v>
      </c>
      <c r="G15745" s="5">
        <v>3682.71</v>
      </c>
      <c r="H15745" s="5">
        <v>0</v>
      </c>
      <c r="I15745" s="3">
        <v>0</v>
      </c>
      <c r="J15745" s="3" t="s">
        <v>272</v>
      </c>
      <c r="K15745" s="3" t="s">
        <v>7</v>
      </c>
      <c r="L15745" s="4" t="s">
        <v>91</v>
      </c>
    </row>
    <row r="15746" spans="1:12" x14ac:dyDescent="0.25">
      <c r="A15746" s="3" t="s">
        <v>36</v>
      </c>
      <c r="B15746" s="3" t="str">
        <f>TEXT(A15746,"ММММ")</f>
        <v>Июнь</v>
      </c>
      <c r="C15746" s="5">
        <v>48.6</v>
      </c>
      <c r="D15746" s="19">
        <v>383973.60000000003</v>
      </c>
      <c r="E15746" s="19">
        <f>D15746/C15746</f>
        <v>7900.6913580246919</v>
      </c>
      <c r="F15746" s="5">
        <v>1934.36</v>
      </c>
      <c r="G15746" s="5">
        <v>1193.33</v>
      </c>
      <c r="H15746" s="5">
        <v>741.03</v>
      </c>
      <c r="I15746" s="3">
        <v>0</v>
      </c>
      <c r="J15746" s="3" t="s">
        <v>272</v>
      </c>
      <c r="K15746" s="3" t="s">
        <v>7</v>
      </c>
      <c r="L15746" s="4" t="s">
        <v>92</v>
      </c>
    </row>
    <row r="15747" spans="1:12" x14ac:dyDescent="0.25">
      <c r="A15747" s="3" t="s">
        <v>36</v>
      </c>
      <c r="B15747" s="3" t="str">
        <f>TEXT(A15747,"ММММ")</f>
        <v>Июнь</v>
      </c>
      <c r="C15747" s="5">
        <v>46.800000000000004</v>
      </c>
      <c r="D15747" s="19">
        <v>45527.7</v>
      </c>
      <c r="E15747" s="19">
        <f>D15747/C15747</f>
        <v>972.81410256410243</v>
      </c>
      <c r="F15747" s="5">
        <v>923.66</v>
      </c>
      <c r="G15747" s="5">
        <v>687.69</v>
      </c>
      <c r="H15747" s="5">
        <v>235.97</v>
      </c>
      <c r="I15747" s="3">
        <v>0</v>
      </c>
      <c r="J15747" s="3" t="s">
        <v>272</v>
      </c>
      <c r="K15747" s="3" t="s">
        <v>7</v>
      </c>
      <c r="L15747" s="4" t="s">
        <v>93</v>
      </c>
    </row>
    <row r="15748" spans="1:12" x14ac:dyDescent="0.25">
      <c r="A15748" s="3" t="s">
        <v>36</v>
      </c>
      <c r="B15748" s="3" t="str">
        <f>TEXT(A15748,"ММММ")</f>
        <v>Июнь</v>
      </c>
      <c r="C15748" s="5">
        <v>53.7</v>
      </c>
      <c r="D15748" s="19">
        <v>1013865.3</v>
      </c>
      <c r="E15748" s="19">
        <f>D15748/C15748</f>
        <v>18880.173184357544</v>
      </c>
      <c r="F15748" s="5">
        <v>8122.43</v>
      </c>
      <c r="G15748" s="5">
        <v>5857.07</v>
      </c>
      <c r="H15748" s="5">
        <v>2265.36</v>
      </c>
      <c r="I15748" s="3">
        <v>0</v>
      </c>
      <c r="J15748" s="3" t="s">
        <v>272</v>
      </c>
      <c r="K15748" s="3" t="s">
        <v>7</v>
      </c>
      <c r="L15748" s="4" t="s">
        <v>94</v>
      </c>
    </row>
    <row r="15749" spans="1:12" x14ac:dyDescent="0.25">
      <c r="A15749" s="3" t="s">
        <v>36</v>
      </c>
      <c r="B15749" s="3" t="str">
        <f>TEXT(A15749,"ММММ")</f>
        <v>Июнь</v>
      </c>
      <c r="C15749" s="5">
        <v>57.3</v>
      </c>
      <c r="D15749" s="19">
        <v>721027.5</v>
      </c>
      <c r="E15749" s="19">
        <f>D15749/C15749</f>
        <v>12583.376963350785</v>
      </c>
      <c r="F15749" s="5">
        <v>1396.81</v>
      </c>
      <c r="G15749" s="5">
        <v>0</v>
      </c>
      <c r="H15749" s="5">
        <v>1396.81</v>
      </c>
      <c r="I15749" s="3">
        <v>0</v>
      </c>
      <c r="J15749" s="3" t="s">
        <v>272</v>
      </c>
      <c r="K15749" s="3" t="s">
        <v>7</v>
      </c>
      <c r="L15749" s="4" t="s">
        <v>95</v>
      </c>
    </row>
    <row r="15750" spans="1:12" x14ac:dyDescent="0.25">
      <c r="A15750" s="3" t="s">
        <v>36</v>
      </c>
      <c r="B15750" s="3" t="str">
        <f>TEXT(A15750,"ММММ")</f>
        <v>Июнь</v>
      </c>
      <c r="C15750" s="5">
        <v>52.5</v>
      </c>
      <c r="D15750" s="19">
        <v>207395.40000000002</v>
      </c>
      <c r="E15750" s="19">
        <f>D15750/C15750</f>
        <v>3950.388571428572</v>
      </c>
      <c r="F15750" s="5">
        <v>2774.79</v>
      </c>
      <c r="G15750" s="5">
        <v>2179.92</v>
      </c>
      <c r="H15750" s="5">
        <v>594.87</v>
      </c>
      <c r="I15750" s="3">
        <v>0</v>
      </c>
      <c r="J15750" s="3" t="s">
        <v>272</v>
      </c>
      <c r="K15750" s="3" t="s">
        <v>7</v>
      </c>
      <c r="L15750" s="4" t="s">
        <v>96</v>
      </c>
    </row>
    <row r="15751" spans="1:12" x14ac:dyDescent="0.25">
      <c r="A15751" s="3" t="s">
        <v>36</v>
      </c>
      <c r="B15751" s="3" t="str">
        <f>TEXT(A15751,"ММММ")</f>
        <v>Июнь</v>
      </c>
      <c r="C15751" s="5">
        <v>39.900000000000006</v>
      </c>
      <c r="D15751" s="19">
        <v>209733.3</v>
      </c>
      <c r="E15751" s="19">
        <f>D15751/C15751</f>
        <v>5256.4736842105249</v>
      </c>
      <c r="F15751" s="5">
        <v>2957.71</v>
      </c>
      <c r="G15751" s="5">
        <v>1282.6199999999999</v>
      </c>
      <c r="H15751" s="5">
        <v>1675.09</v>
      </c>
      <c r="I15751" s="3">
        <v>0</v>
      </c>
      <c r="J15751" s="3" t="s">
        <v>272</v>
      </c>
      <c r="K15751" s="3" t="s">
        <v>7</v>
      </c>
      <c r="L15751" s="4" t="s">
        <v>97</v>
      </c>
    </row>
    <row r="15752" spans="1:12" x14ac:dyDescent="0.25">
      <c r="A15752" s="3" t="s">
        <v>36</v>
      </c>
      <c r="B15752" s="3" t="str">
        <f>TEXT(A15752,"ММММ")</f>
        <v>Июнь</v>
      </c>
      <c r="C15752" s="5">
        <v>34.799999999999997</v>
      </c>
      <c r="D15752" s="19">
        <v>295210.2</v>
      </c>
      <c r="E15752" s="19">
        <f>D15752/C15752</f>
        <v>8483.0517241379312</v>
      </c>
      <c r="F15752" s="5">
        <v>4674.38</v>
      </c>
      <c r="G15752" s="5">
        <v>916.67</v>
      </c>
      <c r="H15752" s="5">
        <v>3757.71</v>
      </c>
      <c r="I15752" s="3">
        <v>0</v>
      </c>
      <c r="J15752" s="3" t="s">
        <v>272</v>
      </c>
      <c r="K15752" s="3" t="s">
        <v>7</v>
      </c>
      <c r="L15752" s="4" t="s">
        <v>98</v>
      </c>
    </row>
    <row r="15753" spans="1:12" x14ac:dyDescent="0.25">
      <c r="A15753" s="3" t="s">
        <v>36</v>
      </c>
      <c r="B15753" s="3" t="str">
        <f>TEXT(A15753,"ММММ")</f>
        <v>Июнь</v>
      </c>
      <c r="C15753" s="5">
        <v>54.300000000000004</v>
      </c>
      <c r="D15753" s="19">
        <v>310184.39999999997</v>
      </c>
      <c r="E15753" s="19">
        <f>D15753/C15753</f>
        <v>5712.4198895027612</v>
      </c>
      <c r="F15753" s="5">
        <v>197.92</v>
      </c>
      <c r="G15753" s="5">
        <v>197.92</v>
      </c>
      <c r="H15753" s="5">
        <v>0</v>
      </c>
      <c r="I15753" s="3">
        <v>0</v>
      </c>
      <c r="J15753" s="3" t="s">
        <v>272</v>
      </c>
      <c r="K15753" s="3" t="s">
        <v>7</v>
      </c>
      <c r="L15753" s="4" t="s">
        <v>99</v>
      </c>
    </row>
    <row r="15754" spans="1:12" x14ac:dyDescent="0.25">
      <c r="A15754" s="3" t="s">
        <v>36</v>
      </c>
      <c r="B15754" s="3" t="str">
        <f>TEXT(A15754,"ММММ")</f>
        <v>Июнь</v>
      </c>
      <c r="C15754" s="5">
        <v>45.9</v>
      </c>
      <c r="D15754" s="19">
        <v>343159.19999999995</v>
      </c>
      <c r="E15754" s="19">
        <f>D15754/C15754</f>
        <v>7476.2352941176459</v>
      </c>
      <c r="F15754" s="5">
        <v>567.20000000000005</v>
      </c>
      <c r="G15754" s="5">
        <v>567.20000000000005</v>
      </c>
      <c r="H15754" s="5">
        <v>0</v>
      </c>
      <c r="I15754" s="3">
        <v>0</v>
      </c>
      <c r="J15754" s="3" t="s">
        <v>272</v>
      </c>
      <c r="K15754" s="3" t="s">
        <v>7</v>
      </c>
      <c r="L15754" s="4" t="s">
        <v>100</v>
      </c>
    </row>
    <row r="15755" spans="1:12" x14ac:dyDescent="0.25">
      <c r="A15755" s="3" t="s">
        <v>36</v>
      </c>
      <c r="B15755" s="3" t="str">
        <f>TEXT(A15755,"ММММ")</f>
        <v>Июнь</v>
      </c>
      <c r="C15755" s="5">
        <v>58.5</v>
      </c>
      <c r="D15755" s="19">
        <v>719180.7</v>
      </c>
      <c r="E15755" s="19">
        <f>D15755/C15755</f>
        <v>12293.687179487179</v>
      </c>
      <c r="F15755" s="5">
        <v>3.11</v>
      </c>
      <c r="G15755" s="5">
        <v>3.11</v>
      </c>
      <c r="H15755" s="5">
        <v>0</v>
      </c>
      <c r="I15755" s="3">
        <v>0</v>
      </c>
      <c r="J15755" s="3" t="s">
        <v>272</v>
      </c>
      <c r="K15755" s="3" t="s">
        <v>7</v>
      </c>
      <c r="L15755" s="4" t="s">
        <v>101</v>
      </c>
    </row>
    <row r="15756" spans="1:12" x14ac:dyDescent="0.25">
      <c r="A15756" s="3" t="s">
        <v>36</v>
      </c>
      <c r="B15756" s="3" t="str">
        <f>TEXT(A15756,"ММММ")</f>
        <v>Июнь</v>
      </c>
      <c r="C15756" s="5">
        <v>60.899999999999991</v>
      </c>
      <c r="D15756" s="19">
        <v>957048.9</v>
      </c>
      <c r="E15756" s="19">
        <f>D15756/C15756</f>
        <v>15715.088669950741</v>
      </c>
      <c r="F15756" s="5">
        <v>349.08</v>
      </c>
      <c r="G15756" s="5">
        <v>0</v>
      </c>
      <c r="H15756" s="5">
        <v>349.08</v>
      </c>
      <c r="I15756" s="3">
        <v>0</v>
      </c>
      <c r="J15756" s="3" t="s">
        <v>272</v>
      </c>
      <c r="K15756" s="3" t="s">
        <v>7</v>
      </c>
      <c r="L15756" s="4" t="s">
        <v>102</v>
      </c>
    </row>
    <row r="15757" spans="1:12" x14ac:dyDescent="0.25">
      <c r="A15757" s="3" t="s">
        <v>36</v>
      </c>
      <c r="B15757" s="3" t="str">
        <f>TEXT(A15757,"ММММ")</f>
        <v>Июнь</v>
      </c>
      <c r="C15757" s="5">
        <v>59.7</v>
      </c>
      <c r="D15757" s="19">
        <v>117645</v>
      </c>
      <c r="E15757" s="19">
        <f>D15757/C15757</f>
        <v>1970.6030150753768</v>
      </c>
      <c r="F15757" s="5">
        <v>1186.8599999999999</v>
      </c>
      <c r="G15757" s="5">
        <v>1107.3699999999999</v>
      </c>
      <c r="H15757" s="5">
        <v>79.489999999999995</v>
      </c>
      <c r="I15757" s="3">
        <v>0</v>
      </c>
      <c r="J15757" s="3" t="s">
        <v>272</v>
      </c>
      <c r="K15757" s="3" t="s">
        <v>7</v>
      </c>
      <c r="L15757" s="4" t="s">
        <v>103</v>
      </c>
    </row>
    <row r="15758" spans="1:12" x14ac:dyDescent="0.25">
      <c r="A15758" s="3" t="s">
        <v>36</v>
      </c>
      <c r="B15758" s="3" t="str">
        <f>TEXT(A15758,"ММММ")</f>
        <v>Июнь</v>
      </c>
      <c r="C15758" s="5">
        <v>41.4</v>
      </c>
      <c r="D15758" s="19">
        <v>1553583.3</v>
      </c>
      <c r="E15758" s="19">
        <f>D15758/C15758</f>
        <v>37526.166666666672</v>
      </c>
      <c r="F15758" s="5">
        <v>10157.049999999999</v>
      </c>
      <c r="G15758" s="5">
        <v>10083.700000000001</v>
      </c>
      <c r="H15758" s="5">
        <v>73.349999999999994</v>
      </c>
      <c r="I15758" s="3">
        <v>0</v>
      </c>
      <c r="J15758" s="3" t="s">
        <v>272</v>
      </c>
      <c r="K15758" s="3" t="s">
        <v>7</v>
      </c>
      <c r="L15758" s="4" t="s">
        <v>104</v>
      </c>
    </row>
    <row r="15759" spans="1:12" x14ac:dyDescent="0.25">
      <c r="A15759" s="3" t="s">
        <v>36</v>
      </c>
      <c r="B15759" s="3" t="str">
        <f>TEXT(A15759,"ММММ")</f>
        <v>Июнь</v>
      </c>
      <c r="C15759" s="5">
        <v>56.1</v>
      </c>
      <c r="D15759" s="19">
        <v>827343.6</v>
      </c>
      <c r="E15759" s="19">
        <f>D15759/C15759</f>
        <v>14747.657754010694</v>
      </c>
      <c r="F15759" s="5">
        <v>7581.35</v>
      </c>
      <c r="G15759" s="5">
        <v>6625.22</v>
      </c>
      <c r="H15759" s="5">
        <v>956.13</v>
      </c>
      <c r="I15759" s="3">
        <v>0</v>
      </c>
      <c r="J15759" s="3" t="s">
        <v>272</v>
      </c>
      <c r="K15759" s="3" t="s">
        <v>7</v>
      </c>
      <c r="L15759" s="4" t="s">
        <v>105</v>
      </c>
    </row>
    <row r="15760" spans="1:12" x14ac:dyDescent="0.25">
      <c r="A15760" s="3" t="s">
        <v>36</v>
      </c>
      <c r="B15760" s="3" t="str">
        <f>TEXT(A15760,"ММММ")</f>
        <v>Июнь</v>
      </c>
      <c r="C15760" s="5">
        <v>56.4</v>
      </c>
      <c r="D15760" s="19">
        <v>92987.4</v>
      </c>
      <c r="E15760" s="19">
        <f>D15760/C15760</f>
        <v>1648.7127659574467</v>
      </c>
      <c r="F15760" s="5">
        <v>27.74</v>
      </c>
      <c r="G15760" s="5">
        <v>0</v>
      </c>
      <c r="H15760" s="5">
        <v>27.74</v>
      </c>
      <c r="I15760" s="3">
        <v>0</v>
      </c>
      <c r="J15760" s="3" t="s">
        <v>272</v>
      </c>
      <c r="K15760" s="3" t="s">
        <v>7</v>
      </c>
      <c r="L15760" s="4" t="s">
        <v>106</v>
      </c>
    </row>
    <row r="15761" spans="1:12" x14ac:dyDescent="0.25">
      <c r="A15761" s="3" t="s">
        <v>36</v>
      </c>
      <c r="B15761" s="3" t="str">
        <f>TEXT(A15761,"ММММ")</f>
        <v>Июнь</v>
      </c>
      <c r="C15761" s="5">
        <v>55.5</v>
      </c>
      <c r="D15761" s="19">
        <v>88135.200000000012</v>
      </c>
      <c r="E15761" s="19">
        <f>D15761/C15761</f>
        <v>1588.0216216216218</v>
      </c>
      <c r="F15761" s="5">
        <v>199.84</v>
      </c>
      <c r="G15761" s="5">
        <v>92.79</v>
      </c>
      <c r="H15761" s="5">
        <v>107.05</v>
      </c>
      <c r="I15761" s="3">
        <v>0</v>
      </c>
      <c r="J15761" s="3" t="s">
        <v>272</v>
      </c>
      <c r="K15761" s="3" t="s">
        <v>7</v>
      </c>
      <c r="L15761" s="4" t="s">
        <v>107</v>
      </c>
    </row>
    <row r="15762" spans="1:12" x14ac:dyDescent="0.25">
      <c r="A15762" s="3" t="s">
        <v>36</v>
      </c>
      <c r="B15762" s="3" t="str">
        <f>TEXT(A15762,"ММММ")</f>
        <v>Июнь</v>
      </c>
      <c r="C15762" s="5">
        <v>57.3</v>
      </c>
      <c r="D15762" s="19">
        <v>40956.9</v>
      </c>
      <c r="E15762" s="19">
        <f>D15762/C15762</f>
        <v>714.78010471204198</v>
      </c>
      <c r="F15762" s="5">
        <v>1200.21</v>
      </c>
      <c r="G15762" s="5">
        <v>1200.21</v>
      </c>
      <c r="H15762" s="5">
        <v>0</v>
      </c>
      <c r="I15762" s="3">
        <v>0</v>
      </c>
      <c r="J15762" s="3" t="s">
        <v>272</v>
      </c>
      <c r="K15762" s="3" t="s">
        <v>7</v>
      </c>
      <c r="L15762" s="4" t="s">
        <v>108</v>
      </c>
    </row>
    <row r="15763" spans="1:12" x14ac:dyDescent="0.25">
      <c r="A15763" s="3" t="s">
        <v>36</v>
      </c>
      <c r="B15763" s="3" t="str">
        <f>TEXT(A15763,"ММММ")</f>
        <v>Июнь</v>
      </c>
      <c r="C15763" s="5">
        <v>51.9</v>
      </c>
      <c r="D15763" s="19">
        <v>60802.2</v>
      </c>
      <c r="E15763" s="19">
        <f>D15763/C15763</f>
        <v>1171.5260115606936</v>
      </c>
      <c r="F15763" s="5">
        <v>1086.67</v>
      </c>
      <c r="G15763" s="5">
        <v>1086.67</v>
      </c>
      <c r="H15763" s="5">
        <v>0</v>
      </c>
      <c r="I15763" s="3">
        <v>0</v>
      </c>
      <c r="J15763" s="3" t="s">
        <v>272</v>
      </c>
      <c r="K15763" s="3" t="s">
        <v>7</v>
      </c>
      <c r="L15763" s="4" t="s">
        <v>109</v>
      </c>
    </row>
    <row r="15764" spans="1:12" x14ac:dyDescent="0.25">
      <c r="A15764" s="3" t="s">
        <v>36</v>
      </c>
      <c r="B15764" s="3" t="str">
        <f>TEXT(A15764,"ММММ")</f>
        <v>Июнь</v>
      </c>
      <c r="C15764" s="5">
        <v>50.4</v>
      </c>
      <c r="D15764" s="19">
        <v>19382952.600000001</v>
      </c>
      <c r="E15764" s="19">
        <f>D15764/C15764</f>
        <v>384582.3928571429</v>
      </c>
      <c r="F15764" s="5">
        <v>157262.81</v>
      </c>
      <c r="G15764" s="5">
        <v>106154.26</v>
      </c>
      <c r="H15764" s="5">
        <v>51108.55</v>
      </c>
      <c r="I15764" s="3">
        <v>0</v>
      </c>
      <c r="J15764" s="3" t="s">
        <v>272</v>
      </c>
      <c r="K15764" s="3" t="s">
        <v>7</v>
      </c>
      <c r="L15764" s="4" t="s">
        <v>110</v>
      </c>
    </row>
    <row r="15765" spans="1:12" x14ac:dyDescent="0.25">
      <c r="A15765" s="3" t="s">
        <v>36</v>
      </c>
      <c r="B15765" s="3" t="str">
        <f>TEXT(A15765,"ММММ")</f>
        <v>Июнь</v>
      </c>
      <c r="C15765" s="5">
        <v>51.3</v>
      </c>
      <c r="D15765" s="19">
        <v>5834766.5999999996</v>
      </c>
      <c r="E15765" s="19">
        <f>D15765/C15765</f>
        <v>113738.14035087719</v>
      </c>
      <c r="F15765" s="5">
        <v>42641.4</v>
      </c>
      <c r="G15765" s="5">
        <v>9416.59</v>
      </c>
      <c r="H15765" s="5">
        <v>33224.81</v>
      </c>
      <c r="I15765" s="3">
        <v>0</v>
      </c>
      <c r="J15765" s="3" t="s">
        <v>272</v>
      </c>
      <c r="K15765" s="3" t="s">
        <v>7</v>
      </c>
      <c r="L15765" s="4" t="s">
        <v>111</v>
      </c>
    </row>
    <row r="15766" spans="1:12" x14ac:dyDescent="0.25">
      <c r="A15766" s="1" t="s">
        <v>36</v>
      </c>
      <c r="B15766" s="3" t="str">
        <f>TEXT(A15766,"ММММ")</f>
        <v>Июнь</v>
      </c>
      <c r="C15766" s="6">
        <v>46.5</v>
      </c>
      <c r="D15766" s="20">
        <v>405189.6</v>
      </c>
      <c r="E15766" s="20">
        <f>D15766/C15766</f>
        <v>8713.7548387096776</v>
      </c>
      <c r="F15766" s="6">
        <v>3617.72</v>
      </c>
      <c r="G15766" s="6">
        <v>2706.67</v>
      </c>
      <c r="H15766" s="6">
        <v>911.05</v>
      </c>
      <c r="I15766" s="1">
        <v>0</v>
      </c>
      <c r="J15766" s="1" t="s">
        <v>272</v>
      </c>
      <c r="K15766" s="1" t="s">
        <v>7</v>
      </c>
      <c r="L15766" s="2" t="s">
        <v>112</v>
      </c>
    </row>
    <row r="15767" spans="1:12" x14ac:dyDescent="0.25">
      <c r="A15767" s="1" t="s">
        <v>37</v>
      </c>
      <c r="B15767" s="3" t="str">
        <f>TEXT(A15767,"ММММ")</f>
        <v>Июнь</v>
      </c>
      <c r="C15767" s="6">
        <v>32.1</v>
      </c>
      <c r="D15767" s="20">
        <v>3682291.8</v>
      </c>
      <c r="E15767" s="20">
        <f>D15767/C15767</f>
        <v>114713.14018691587</v>
      </c>
      <c r="F15767" s="6">
        <v>22775.21</v>
      </c>
      <c r="G15767" s="6">
        <v>22314.99</v>
      </c>
      <c r="H15767" s="6">
        <v>460.22</v>
      </c>
      <c r="I15767" s="1">
        <v>0</v>
      </c>
      <c r="J15767" s="1" t="s">
        <v>271</v>
      </c>
      <c r="K15767" s="1" t="s">
        <v>7</v>
      </c>
      <c r="L15767" s="2" t="s">
        <v>8</v>
      </c>
    </row>
    <row r="15768" spans="1:12" x14ac:dyDescent="0.25">
      <c r="A15768" s="1" t="s">
        <v>37</v>
      </c>
      <c r="B15768" s="3" t="str">
        <f>TEXT(A15768,"ММММ")</f>
        <v>Июнь</v>
      </c>
      <c r="C15768" s="6">
        <v>29.7</v>
      </c>
      <c r="D15768" s="20">
        <v>16530271.500000002</v>
      </c>
      <c r="E15768" s="20">
        <f>D15768/C15768</f>
        <v>556574.79797979805</v>
      </c>
      <c r="F15768" s="6">
        <v>72290.28</v>
      </c>
      <c r="G15768" s="6">
        <v>50954.84</v>
      </c>
      <c r="H15768" s="6">
        <v>21329.99</v>
      </c>
      <c r="I15768" s="1">
        <v>5.45</v>
      </c>
      <c r="J15768" s="1" t="s">
        <v>271</v>
      </c>
      <c r="K15768" s="1" t="s">
        <v>7</v>
      </c>
      <c r="L15768" s="2" t="s">
        <v>60</v>
      </c>
    </row>
    <row r="15769" spans="1:12" x14ac:dyDescent="0.25">
      <c r="A15769" s="1" t="s">
        <v>37</v>
      </c>
      <c r="B15769" s="3" t="str">
        <f>TEXT(A15769,"ММММ")</f>
        <v>Июнь</v>
      </c>
      <c r="C15769" s="6">
        <v>37.799999999999997</v>
      </c>
      <c r="D15769" s="20">
        <v>23829308.700000003</v>
      </c>
      <c r="E15769" s="20">
        <f>D15769/C15769</f>
        <v>630404.99206349219</v>
      </c>
      <c r="F15769" s="6">
        <v>225052.84</v>
      </c>
      <c r="G15769" s="6">
        <v>221165.85</v>
      </c>
      <c r="H15769" s="6">
        <v>3626.41</v>
      </c>
      <c r="I15769" s="1">
        <v>260.58</v>
      </c>
      <c r="J15769" s="1" t="s">
        <v>271</v>
      </c>
      <c r="K15769" s="1" t="s">
        <v>7</v>
      </c>
      <c r="L15769" s="2" t="s">
        <v>61</v>
      </c>
    </row>
    <row r="15770" spans="1:12" x14ac:dyDescent="0.25">
      <c r="A15770" s="1" t="s">
        <v>37</v>
      </c>
      <c r="B15770" s="3" t="str">
        <f>TEXT(A15770,"ММММ")</f>
        <v>Июнь</v>
      </c>
      <c r="C15770" s="6">
        <v>33.6</v>
      </c>
      <c r="D15770" s="20">
        <v>2422538.6999999997</v>
      </c>
      <c r="E15770" s="20">
        <f>D15770/C15770</f>
        <v>72099.366071428565</v>
      </c>
      <c r="F15770" s="6">
        <v>5612.56</v>
      </c>
      <c r="G15770" s="6">
        <v>5603.8</v>
      </c>
      <c r="H15770" s="6">
        <v>8.76</v>
      </c>
      <c r="I15770" s="1">
        <v>0</v>
      </c>
      <c r="J15770" s="1" t="s">
        <v>271</v>
      </c>
      <c r="K15770" s="1" t="s">
        <v>7</v>
      </c>
      <c r="L15770" s="2" t="s">
        <v>62</v>
      </c>
    </row>
    <row r="15771" spans="1:12" x14ac:dyDescent="0.25">
      <c r="A15771" s="1" t="s">
        <v>37</v>
      </c>
      <c r="B15771" s="3" t="str">
        <f>TEXT(A15771,"ММММ")</f>
        <v>Июнь</v>
      </c>
      <c r="C15771" s="6">
        <v>37.5</v>
      </c>
      <c r="D15771" s="20">
        <v>16876285.800000001</v>
      </c>
      <c r="E15771" s="20">
        <f>D15771/C15771</f>
        <v>450034.288</v>
      </c>
      <c r="F15771" s="6">
        <v>137408.28</v>
      </c>
      <c r="G15771" s="6">
        <v>137224.94</v>
      </c>
      <c r="H15771" s="6">
        <v>183.34</v>
      </c>
      <c r="I15771" s="1">
        <v>0</v>
      </c>
      <c r="J15771" s="1" t="s">
        <v>271</v>
      </c>
      <c r="K15771" s="1" t="s">
        <v>7</v>
      </c>
      <c r="L15771" s="2" t="s">
        <v>63</v>
      </c>
    </row>
    <row r="15772" spans="1:12" x14ac:dyDescent="0.25">
      <c r="A15772" s="1" t="s">
        <v>37</v>
      </c>
      <c r="B15772" s="3" t="str">
        <f>TEXT(A15772,"ММММ")</f>
        <v>Июнь</v>
      </c>
      <c r="C15772" s="6">
        <v>41.4</v>
      </c>
      <c r="D15772" s="20">
        <v>3927243.3</v>
      </c>
      <c r="E15772" s="20">
        <f>D15772/C15772</f>
        <v>94860.94927536232</v>
      </c>
      <c r="F15772" s="6">
        <v>71990.67</v>
      </c>
      <c r="G15772" s="6">
        <v>71990.67</v>
      </c>
      <c r="H15772" s="6">
        <v>0</v>
      </c>
      <c r="I15772" s="1">
        <v>0</v>
      </c>
      <c r="J15772" s="1" t="s">
        <v>271</v>
      </c>
      <c r="K15772" s="1" t="s">
        <v>7</v>
      </c>
      <c r="L15772" s="2" t="s">
        <v>64</v>
      </c>
    </row>
    <row r="15773" spans="1:12" x14ac:dyDescent="0.25">
      <c r="A15773" s="1" t="s">
        <v>37</v>
      </c>
      <c r="B15773" s="3" t="str">
        <f>TEXT(A15773,"ММММ")</f>
        <v>Июнь</v>
      </c>
      <c r="C15773" s="6">
        <v>29.4</v>
      </c>
      <c r="D15773" s="20">
        <v>191245287</v>
      </c>
      <c r="E15773" s="20">
        <f>D15773/C15773</f>
        <v>6504941.7346938783</v>
      </c>
      <c r="F15773" s="6">
        <v>678868.68</v>
      </c>
      <c r="G15773" s="6">
        <v>651944.51</v>
      </c>
      <c r="H15773" s="6">
        <v>23422.39</v>
      </c>
      <c r="I15773" s="1">
        <v>3501.78</v>
      </c>
      <c r="J15773" s="1" t="s">
        <v>271</v>
      </c>
      <c r="K15773" s="1" t="s">
        <v>7</v>
      </c>
      <c r="L15773" s="2" t="s">
        <v>65</v>
      </c>
    </row>
    <row r="15774" spans="1:12" x14ac:dyDescent="0.25">
      <c r="A15774" s="1" t="s">
        <v>37</v>
      </c>
      <c r="B15774" s="3" t="str">
        <f>TEXT(A15774,"ММММ")</f>
        <v>Июнь</v>
      </c>
      <c r="C15774" s="6">
        <v>34.5</v>
      </c>
      <c r="D15774" s="20">
        <v>5999409</v>
      </c>
      <c r="E15774" s="20">
        <f>D15774/C15774</f>
        <v>173895.91304347827</v>
      </c>
      <c r="F15774" s="6">
        <v>72650.559999999998</v>
      </c>
      <c r="G15774" s="6">
        <v>69123.570000000007</v>
      </c>
      <c r="H15774" s="6">
        <v>3526.99</v>
      </c>
      <c r="I15774" s="1">
        <v>0</v>
      </c>
      <c r="J15774" s="1" t="s">
        <v>271</v>
      </c>
      <c r="K15774" s="1" t="s">
        <v>7</v>
      </c>
      <c r="L15774" s="2" t="s">
        <v>66</v>
      </c>
    </row>
    <row r="15775" spans="1:12" x14ac:dyDescent="0.25">
      <c r="A15775" s="1" t="s">
        <v>37</v>
      </c>
      <c r="B15775" s="3" t="str">
        <f>TEXT(A15775,"ММММ")</f>
        <v>Июнь</v>
      </c>
      <c r="C15775" s="6">
        <v>37.200000000000003</v>
      </c>
      <c r="D15775" s="20">
        <v>24726486.899999999</v>
      </c>
      <c r="E15775" s="20">
        <f>D15775/C15775</f>
        <v>664690.50806451601</v>
      </c>
      <c r="F15775" s="6">
        <v>105212.4</v>
      </c>
      <c r="G15775" s="6">
        <v>99942.37</v>
      </c>
      <c r="H15775" s="6">
        <v>4693.09</v>
      </c>
      <c r="I15775" s="1">
        <v>576.94000000000005</v>
      </c>
      <c r="J15775" s="1" t="s">
        <v>271</v>
      </c>
      <c r="K15775" s="1" t="s">
        <v>7</v>
      </c>
      <c r="L15775" s="2" t="s">
        <v>67</v>
      </c>
    </row>
    <row r="15776" spans="1:12" x14ac:dyDescent="0.25">
      <c r="A15776" s="1" t="s">
        <v>37</v>
      </c>
      <c r="B15776" s="3" t="str">
        <f>TEXT(A15776,"ММММ")</f>
        <v>Июнь</v>
      </c>
      <c r="C15776" s="6">
        <v>32.1</v>
      </c>
      <c r="D15776" s="20">
        <v>7049450.1000000006</v>
      </c>
      <c r="E15776" s="20">
        <f>D15776/C15776</f>
        <v>219609.03738317758</v>
      </c>
      <c r="F15776" s="6">
        <v>63389.74</v>
      </c>
      <c r="G15776" s="6">
        <v>23651.85</v>
      </c>
      <c r="H15776" s="6">
        <v>36952.36</v>
      </c>
      <c r="I15776" s="1">
        <v>2785.53</v>
      </c>
      <c r="J15776" s="1" t="s">
        <v>271</v>
      </c>
      <c r="K15776" s="1" t="s">
        <v>7</v>
      </c>
      <c r="L15776" s="2" t="s">
        <v>68</v>
      </c>
    </row>
    <row r="15777" spans="1:12" x14ac:dyDescent="0.25">
      <c r="A15777" s="1" t="s">
        <v>37</v>
      </c>
      <c r="B15777" s="3" t="str">
        <f>TEXT(A15777,"ММММ")</f>
        <v>Июнь</v>
      </c>
      <c r="C15777" s="6">
        <v>30.900000000000002</v>
      </c>
      <c r="D15777" s="20">
        <v>5639516.4000000004</v>
      </c>
      <c r="E15777" s="20">
        <f>D15777/C15777</f>
        <v>182508.6213592233</v>
      </c>
      <c r="F15777" s="6">
        <v>33480.239999999998</v>
      </c>
      <c r="G15777" s="6">
        <v>23654.01</v>
      </c>
      <c r="H15777" s="6">
        <v>5888.63</v>
      </c>
      <c r="I15777" s="1">
        <v>3937.6</v>
      </c>
      <c r="J15777" s="1" t="s">
        <v>271</v>
      </c>
      <c r="K15777" s="1" t="s">
        <v>7</v>
      </c>
      <c r="L15777" s="2" t="s">
        <v>69</v>
      </c>
    </row>
    <row r="15778" spans="1:12" x14ac:dyDescent="0.25">
      <c r="A15778" s="1" t="s">
        <v>37</v>
      </c>
      <c r="B15778" s="3" t="str">
        <f>TEXT(A15778,"ММММ")</f>
        <v>Июнь</v>
      </c>
      <c r="C15778" s="6">
        <v>21.9</v>
      </c>
      <c r="D15778" s="20">
        <v>37667273.399999999</v>
      </c>
      <c r="E15778" s="20">
        <f>D15778/C15778</f>
        <v>1719966.8219178081</v>
      </c>
      <c r="F15778" s="6">
        <v>133958.89000000001</v>
      </c>
      <c r="G15778" s="6">
        <v>126849.55</v>
      </c>
      <c r="H15778" s="6">
        <v>7102.22</v>
      </c>
      <c r="I15778" s="1">
        <v>7.12</v>
      </c>
      <c r="J15778" s="1" t="s">
        <v>271</v>
      </c>
      <c r="K15778" s="1" t="s">
        <v>7</v>
      </c>
      <c r="L15778" s="2" t="s">
        <v>70</v>
      </c>
    </row>
    <row r="15779" spans="1:12" x14ac:dyDescent="0.25">
      <c r="A15779" s="1" t="s">
        <v>37</v>
      </c>
      <c r="B15779" s="3" t="str">
        <f>TEXT(A15779,"ММММ")</f>
        <v>Июнь</v>
      </c>
      <c r="C15779" s="6">
        <v>33.300000000000004</v>
      </c>
      <c r="D15779" s="20">
        <v>23486598.899999999</v>
      </c>
      <c r="E15779" s="20">
        <f>D15779/C15779</f>
        <v>705303.27027027018</v>
      </c>
      <c r="F15779" s="6">
        <v>158078.10999999999</v>
      </c>
      <c r="G15779" s="6">
        <v>70061.87</v>
      </c>
      <c r="H15779" s="6">
        <v>88016.24</v>
      </c>
      <c r="I15779" s="1">
        <v>0</v>
      </c>
      <c r="J15779" s="1" t="s">
        <v>271</v>
      </c>
      <c r="K15779" s="1" t="s">
        <v>7</v>
      </c>
      <c r="L15779" s="2" t="s">
        <v>71</v>
      </c>
    </row>
    <row r="15780" spans="1:12" x14ac:dyDescent="0.25">
      <c r="A15780" s="1" t="s">
        <v>37</v>
      </c>
      <c r="B15780" s="3" t="str">
        <f>TEXT(A15780,"ММММ")</f>
        <v>Июнь</v>
      </c>
      <c r="C15780" s="6">
        <v>29.099999999999998</v>
      </c>
      <c r="D15780" s="20">
        <v>13434405.600000001</v>
      </c>
      <c r="E15780" s="20">
        <f>D15780/C15780</f>
        <v>461663.42268041248</v>
      </c>
      <c r="F15780" s="6">
        <v>76377.86</v>
      </c>
      <c r="G15780" s="6">
        <v>61921.23</v>
      </c>
      <c r="H15780" s="6">
        <v>1180.76</v>
      </c>
      <c r="I15780" s="1">
        <v>13275.87</v>
      </c>
      <c r="J15780" s="1" t="s">
        <v>271</v>
      </c>
      <c r="K15780" s="1" t="s">
        <v>7</v>
      </c>
      <c r="L15780" s="2" t="s">
        <v>72</v>
      </c>
    </row>
    <row r="15781" spans="1:12" x14ac:dyDescent="0.25">
      <c r="A15781" s="1" t="s">
        <v>37</v>
      </c>
      <c r="B15781" s="3" t="str">
        <f>TEXT(A15781,"ММММ")</f>
        <v>Июнь</v>
      </c>
      <c r="C15781" s="6">
        <v>34.199999999999996</v>
      </c>
      <c r="D15781" s="20">
        <v>6377973.2999999998</v>
      </c>
      <c r="E15781" s="20">
        <f>D15781/C15781</f>
        <v>186490.44736842107</v>
      </c>
      <c r="F15781" s="6">
        <v>61035</v>
      </c>
      <c r="G15781" s="6">
        <v>55432.55</v>
      </c>
      <c r="H15781" s="6">
        <v>4067.09</v>
      </c>
      <c r="I15781" s="1">
        <v>1535.36</v>
      </c>
      <c r="J15781" s="1" t="s">
        <v>271</v>
      </c>
      <c r="K15781" s="1" t="s">
        <v>7</v>
      </c>
      <c r="L15781" s="2" t="s">
        <v>73</v>
      </c>
    </row>
    <row r="15782" spans="1:12" x14ac:dyDescent="0.25">
      <c r="A15782" s="1" t="s">
        <v>37</v>
      </c>
      <c r="B15782" s="3" t="str">
        <f>TEXT(A15782,"ММММ")</f>
        <v>Июнь</v>
      </c>
      <c r="C15782" s="6">
        <v>33.9</v>
      </c>
      <c r="D15782" s="20">
        <v>108063383.7</v>
      </c>
      <c r="E15782" s="20">
        <f>D15782/C15782</f>
        <v>3187710.4336283188</v>
      </c>
      <c r="F15782" s="6">
        <v>742128.19</v>
      </c>
      <c r="G15782" s="6">
        <v>584086.31000000006</v>
      </c>
      <c r="H15782" s="6">
        <v>122232.65</v>
      </c>
      <c r="I15782" s="1">
        <v>35809.230000000003</v>
      </c>
      <c r="J15782" s="1" t="s">
        <v>271</v>
      </c>
      <c r="K15782" s="1" t="s">
        <v>7</v>
      </c>
      <c r="L15782" s="2" t="s">
        <v>74</v>
      </c>
    </row>
    <row r="15783" spans="1:12" x14ac:dyDescent="0.25">
      <c r="A15783" s="1" t="s">
        <v>37</v>
      </c>
      <c r="B15783" s="3" t="str">
        <f>TEXT(A15783,"ММММ")</f>
        <v>Июнь</v>
      </c>
      <c r="C15783" s="6">
        <v>36.299999999999997</v>
      </c>
      <c r="D15783" s="20">
        <v>7969152.5999999996</v>
      </c>
      <c r="E15783" s="20">
        <f>D15783/C15783</f>
        <v>219535.88429752068</v>
      </c>
      <c r="F15783" s="6">
        <v>85424.65</v>
      </c>
      <c r="G15783" s="6">
        <v>81417.34</v>
      </c>
      <c r="H15783" s="6">
        <v>3219.51</v>
      </c>
      <c r="I15783" s="1">
        <v>787.8</v>
      </c>
      <c r="J15783" s="1" t="s">
        <v>271</v>
      </c>
      <c r="K15783" s="1" t="s">
        <v>7</v>
      </c>
      <c r="L15783" s="2" t="s">
        <v>75</v>
      </c>
    </row>
    <row r="15784" spans="1:12" x14ac:dyDescent="0.25">
      <c r="A15784" s="1" t="s">
        <v>37</v>
      </c>
      <c r="B15784" s="3" t="str">
        <f>TEXT(A15784,"ММММ")</f>
        <v>Июнь</v>
      </c>
      <c r="C15784" s="6">
        <v>38.700000000000003</v>
      </c>
      <c r="D15784" s="20">
        <v>10604235.600000001</v>
      </c>
      <c r="E15784" s="20">
        <f>D15784/C15784</f>
        <v>274011.25581395352</v>
      </c>
      <c r="F15784" s="6">
        <v>67534.039999999994</v>
      </c>
      <c r="G15784" s="6">
        <v>66052.800000000003</v>
      </c>
      <c r="H15784" s="6">
        <v>1481.24</v>
      </c>
      <c r="I15784" s="1">
        <v>0</v>
      </c>
      <c r="J15784" s="1" t="s">
        <v>271</v>
      </c>
      <c r="K15784" s="1" t="s">
        <v>7</v>
      </c>
      <c r="L15784" s="2" t="s">
        <v>76</v>
      </c>
    </row>
    <row r="15785" spans="1:12" x14ac:dyDescent="0.25">
      <c r="A15785" s="1" t="s">
        <v>37</v>
      </c>
      <c r="B15785" s="3" t="str">
        <f>TEXT(A15785,"ММММ")</f>
        <v>Июнь</v>
      </c>
      <c r="C15785" s="6">
        <v>21.599999999999998</v>
      </c>
      <c r="D15785" s="20">
        <v>35165331.600000001</v>
      </c>
      <c r="E15785" s="20">
        <f>D15785/C15785</f>
        <v>1628024.6111111112</v>
      </c>
      <c r="F15785" s="6">
        <v>127682.54</v>
      </c>
      <c r="G15785" s="6">
        <v>72504.800000000003</v>
      </c>
      <c r="H15785" s="6">
        <v>55177.74</v>
      </c>
      <c r="I15785" s="1">
        <v>0</v>
      </c>
      <c r="J15785" s="1" t="s">
        <v>271</v>
      </c>
      <c r="K15785" s="1" t="s">
        <v>7</v>
      </c>
      <c r="L15785" s="2" t="s">
        <v>77</v>
      </c>
    </row>
    <row r="15786" spans="1:12" x14ac:dyDescent="0.25">
      <c r="A15786" s="1" t="s">
        <v>37</v>
      </c>
      <c r="B15786" s="3" t="str">
        <f>TEXT(A15786,"ММММ")</f>
        <v>Июнь</v>
      </c>
      <c r="C15786" s="6">
        <v>38.4</v>
      </c>
      <c r="D15786" s="20">
        <v>4671917.7</v>
      </c>
      <c r="E15786" s="20">
        <f>D15786/C15786</f>
        <v>121664.52343750001</v>
      </c>
      <c r="F15786" s="6">
        <v>48179.03</v>
      </c>
      <c r="G15786" s="6">
        <v>30541.64</v>
      </c>
      <c r="H15786" s="6">
        <v>15866.46</v>
      </c>
      <c r="I15786" s="1">
        <v>1770.93</v>
      </c>
      <c r="J15786" s="1" t="s">
        <v>271</v>
      </c>
      <c r="K15786" s="1" t="s">
        <v>7</v>
      </c>
      <c r="L15786" s="2" t="s">
        <v>78</v>
      </c>
    </row>
    <row r="15787" spans="1:12" x14ac:dyDescent="0.25">
      <c r="A15787" s="1" t="s">
        <v>37</v>
      </c>
      <c r="B15787" s="3" t="str">
        <f>TEXT(A15787,"ММММ")</f>
        <v>Июнь</v>
      </c>
      <c r="C15787" s="6">
        <v>29.4</v>
      </c>
      <c r="D15787" s="20">
        <v>5711904</v>
      </c>
      <c r="E15787" s="20">
        <f>D15787/C15787</f>
        <v>194282.44897959183</v>
      </c>
      <c r="F15787" s="6">
        <v>43920.22</v>
      </c>
      <c r="G15787" s="6">
        <v>24338.560000000001</v>
      </c>
      <c r="H15787" s="6">
        <v>19581.66</v>
      </c>
      <c r="I15787" s="1">
        <v>0</v>
      </c>
      <c r="J15787" s="1" t="s">
        <v>271</v>
      </c>
      <c r="K15787" s="1" t="s">
        <v>7</v>
      </c>
      <c r="L15787" s="2" t="s">
        <v>79</v>
      </c>
    </row>
    <row r="15788" spans="1:12" x14ac:dyDescent="0.25">
      <c r="A15788" s="1" t="s">
        <v>37</v>
      </c>
      <c r="B15788" s="3" t="str">
        <f>TEXT(A15788,"ММММ")</f>
        <v>Июнь</v>
      </c>
      <c r="C15788" s="6">
        <v>30.6</v>
      </c>
      <c r="D15788" s="20">
        <v>10070792.4</v>
      </c>
      <c r="E15788" s="20">
        <f>D15788/C15788</f>
        <v>329110.86274509801</v>
      </c>
      <c r="F15788" s="6">
        <v>71065.39</v>
      </c>
      <c r="G15788" s="6">
        <v>47209.35</v>
      </c>
      <c r="H15788" s="6">
        <v>23856.04</v>
      </c>
      <c r="I15788" s="1">
        <v>0</v>
      </c>
      <c r="J15788" s="1" t="s">
        <v>271</v>
      </c>
      <c r="K15788" s="1" t="s">
        <v>7</v>
      </c>
      <c r="L15788" s="2" t="s">
        <v>80</v>
      </c>
    </row>
    <row r="15789" spans="1:12" x14ac:dyDescent="0.25">
      <c r="A15789" s="1" t="s">
        <v>37</v>
      </c>
      <c r="B15789" s="3" t="str">
        <f>TEXT(A15789,"ММММ")</f>
        <v>Июнь</v>
      </c>
      <c r="C15789" s="6">
        <v>25.2</v>
      </c>
      <c r="D15789" s="20">
        <v>97855332.300000012</v>
      </c>
      <c r="E15789" s="20">
        <f>D15789/C15789</f>
        <v>3883148.1071428577</v>
      </c>
      <c r="F15789" s="6">
        <v>385717.6</v>
      </c>
      <c r="G15789" s="6">
        <v>367627.51</v>
      </c>
      <c r="H15789" s="6">
        <v>14651.88</v>
      </c>
      <c r="I15789" s="1">
        <v>3438.21</v>
      </c>
      <c r="J15789" s="1" t="s">
        <v>271</v>
      </c>
      <c r="K15789" s="1" t="s">
        <v>7</v>
      </c>
      <c r="L15789" s="2" t="s">
        <v>81</v>
      </c>
    </row>
    <row r="15790" spans="1:12" x14ac:dyDescent="0.25">
      <c r="A15790" s="1" t="s">
        <v>37</v>
      </c>
      <c r="B15790" s="3" t="str">
        <f>TEXT(A15790,"ММММ")</f>
        <v>Июнь</v>
      </c>
      <c r="C15790" s="6">
        <v>30.3</v>
      </c>
      <c r="D15790" s="20">
        <v>2965965.3</v>
      </c>
      <c r="E15790" s="20">
        <f>D15790/C15790</f>
        <v>97886.643564356433</v>
      </c>
      <c r="F15790" s="6">
        <v>23778.3</v>
      </c>
      <c r="G15790" s="6">
        <v>12423.77</v>
      </c>
      <c r="H15790" s="6">
        <v>10432.41</v>
      </c>
      <c r="I15790" s="1">
        <v>922.12</v>
      </c>
      <c r="J15790" s="1" t="s">
        <v>271</v>
      </c>
      <c r="K15790" s="1" t="s">
        <v>7</v>
      </c>
      <c r="L15790" s="2" t="s">
        <v>82</v>
      </c>
    </row>
    <row r="15791" spans="1:12" x14ac:dyDescent="0.25">
      <c r="A15791" s="1" t="s">
        <v>37</v>
      </c>
      <c r="B15791" s="3" t="str">
        <f>TEXT(A15791,"ММММ")</f>
        <v>Июнь</v>
      </c>
      <c r="C15791" s="6">
        <v>29.7</v>
      </c>
      <c r="D15791" s="20">
        <v>20516331.599999998</v>
      </c>
      <c r="E15791" s="20">
        <f>D15791/C15791</f>
        <v>690785.57575757569</v>
      </c>
      <c r="F15791" s="6">
        <v>119601.11</v>
      </c>
      <c r="G15791" s="6">
        <v>65839.19</v>
      </c>
      <c r="H15791" s="6">
        <v>53761.919999999998</v>
      </c>
      <c r="I15791" s="1">
        <v>0</v>
      </c>
      <c r="J15791" s="1" t="s">
        <v>271</v>
      </c>
      <c r="K15791" s="1" t="s">
        <v>7</v>
      </c>
      <c r="L15791" s="2" t="s">
        <v>83</v>
      </c>
    </row>
    <row r="15792" spans="1:12" x14ac:dyDescent="0.25">
      <c r="A15792" s="1" t="s">
        <v>37</v>
      </c>
      <c r="B15792" s="3" t="str">
        <f>TEXT(A15792,"ММММ")</f>
        <v>Июнь</v>
      </c>
      <c r="C15792" s="6">
        <v>34.199999999999996</v>
      </c>
      <c r="D15792" s="20">
        <v>87548967.300000012</v>
      </c>
      <c r="E15792" s="20">
        <f>D15792/C15792</f>
        <v>2559911.3245614041</v>
      </c>
      <c r="F15792" s="6">
        <v>776459.27</v>
      </c>
      <c r="G15792" s="6">
        <v>717859.42</v>
      </c>
      <c r="H15792" s="6">
        <v>56141.4</v>
      </c>
      <c r="I15792" s="1">
        <v>2458.4499999999998</v>
      </c>
      <c r="J15792" s="1" t="s">
        <v>271</v>
      </c>
      <c r="K15792" s="1" t="s">
        <v>7</v>
      </c>
      <c r="L15792" s="2" t="s">
        <v>84</v>
      </c>
    </row>
    <row r="15793" spans="1:12" x14ac:dyDescent="0.25">
      <c r="A15793" s="1" t="s">
        <v>37</v>
      </c>
      <c r="B15793" s="3" t="str">
        <f>TEXT(A15793,"ММММ")</f>
        <v>Июнь</v>
      </c>
      <c r="C15793" s="6">
        <v>28.799999999999997</v>
      </c>
      <c r="D15793" s="20">
        <v>5684105.7000000002</v>
      </c>
      <c r="E15793" s="20">
        <f>D15793/C15793</f>
        <v>197364.78125000003</v>
      </c>
      <c r="F15793" s="6">
        <v>40282.519999999997</v>
      </c>
      <c r="G15793" s="6">
        <v>31059.24</v>
      </c>
      <c r="H15793" s="6">
        <v>8944.3799999999992</v>
      </c>
      <c r="I15793" s="1">
        <v>278.89999999999998</v>
      </c>
      <c r="J15793" s="1" t="s">
        <v>271</v>
      </c>
      <c r="K15793" s="1" t="s">
        <v>7</v>
      </c>
      <c r="L15793" s="2" t="s">
        <v>85</v>
      </c>
    </row>
    <row r="15794" spans="1:12" x14ac:dyDescent="0.25">
      <c r="A15794" s="1" t="s">
        <v>37</v>
      </c>
      <c r="B15794" s="3" t="str">
        <f>TEXT(A15794,"ММММ")</f>
        <v>Июнь</v>
      </c>
      <c r="C15794" s="6">
        <v>29.7</v>
      </c>
      <c r="D15794" s="20">
        <v>8665797.5999999996</v>
      </c>
      <c r="E15794" s="20">
        <f>D15794/C15794</f>
        <v>291777.69696969696</v>
      </c>
      <c r="F15794" s="6">
        <v>93290.27</v>
      </c>
      <c r="G15794" s="6">
        <v>85387.95</v>
      </c>
      <c r="H15794" s="6">
        <v>7902.32</v>
      </c>
      <c r="I15794" s="1">
        <v>0</v>
      </c>
      <c r="J15794" s="1" t="s">
        <v>271</v>
      </c>
      <c r="K15794" s="1" t="s">
        <v>7</v>
      </c>
      <c r="L15794" s="2" t="s">
        <v>86</v>
      </c>
    </row>
    <row r="15795" spans="1:12" x14ac:dyDescent="0.25">
      <c r="A15795" s="1" t="s">
        <v>37</v>
      </c>
      <c r="B15795" s="3" t="str">
        <f>TEXT(A15795,"ММММ")</f>
        <v>Июнь</v>
      </c>
      <c r="C15795" s="6">
        <v>39.6</v>
      </c>
      <c r="D15795" s="20">
        <v>51931833.600000001</v>
      </c>
      <c r="E15795" s="20">
        <f>D15795/C15795</f>
        <v>1311409.9393939395</v>
      </c>
      <c r="F15795" s="6">
        <v>356187.72</v>
      </c>
      <c r="G15795" s="6">
        <v>296939.83</v>
      </c>
      <c r="H15795" s="6">
        <v>59171.88</v>
      </c>
      <c r="I15795" s="1">
        <v>76.010000000000005</v>
      </c>
      <c r="J15795" s="1" t="s">
        <v>271</v>
      </c>
      <c r="K15795" s="1" t="s">
        <v>7</v>
      </c>
      <c r="L15795" s="2" t="s">
        <v>87</v>
      </c>
    </row>
    <row r="15796" spans="1:12" x14ac:dyDescent="0.25">
      <c r="A15796" s="1" t="s">
        <v>37</v>
      </c>
      <c r="B15796" s="3" t="str">
        <f>TEXT(A15796,"ММММ")</f>
        <v>Июнь</v>
      </c>
      <c r="C15796" s="6">
        <v>38.1</v>
      </c>
      <c r="D15796" s="20">
        <v>141657819</v>
      </c>
      <c r="E15796" s="20">
        <f>D15796/C15796</f>
        <v>3718052.9921259843</v>
      </c>
      <c r="F15796" s="6">
        <v>1188680.28</v>
      </c>
      <c r="G15796" s="6">
        <v>1099881.5</v>
      </c>
      <c r="H15796" s="6">
        <v>87700.94</v>
      </c>
      <c r="I15796" s="1">
        <v>1097.8399999999999</v>
      </c>
      <c r="J15796" s="1" t="s">
        <v>271</v>
      </c>
      <c r="K15796" s="1" t="s">
        <v>7</v>
      </c>
      <c r="L15796" s="2" t="s">
        <v>88</v>
      </c>
    </row>
    <row r="15797" spans="1:12" x14ac:dyDescent="0.25">
      <c r="A15797" s="1" t="s">
        <v>37</v>
      </c>
      <c r="B15797" s="3" t="str">
        <f>TEXT(A15797,"ММММ")</f>
        <v>Июнь</v>
      </c>
      <c r="C15797" s="6">
        <v>35.099999999999994</v>
      </c>
      <c r="D15797" s="20">
        <v>12816503.100000001</v>
      </c>
      <c r="E15797" s="20">
        <f>D15797/C15797</f>
        <v>365142.53846153856</v>
      </c>
      <c r="F15797" s="6">
        <v>110774.35</v>
      </c>
      <c r="G15797" s="6">
        <v>110774.35</v>
      </c>
      <c r="H15797" s="6">
        <v>0</v>
      </c>
      <c r="I15797" s="1">
        <v>0</v>
      </c>
      <c r="J15797" s="1" t="s">
        <v>271</v>
      </c>
      <c r="K15797" s="1" t="s">
        <v>7</v>
      </c>
      <c r="L15797" s="2" t="s">
        <v>89</v>
      </c>
    </row>
    <row r="15798" spans="1:12" x14ac:dyDescent="0.25">
      <c r="A15798" s="1" t="s">
        <v>37</v>
      </c>
      <c r="B15798" s="3" t="str">
        <f>TEXT(A15798,"ММММ")</f>
        <v>Июнь</v>
      </c>
      <c r="C15798" s="6">
        <v>29.4</v>
      </c>
      <c r="D15798" s="20">
        <v>11746709.1</v>
      </c>
      <c r="E15798" s="20">
        <f>D15798/C15798</f>
        <v>399547.92857142858</v>
      </c>
      <c r="F15798" s="6">
        <v>86061.13</v>
      </c>
      <c r="G15798" s="6">
        <v>48219.72</v>
      </c>
      <c r="H15798" s="6">
        <v>37841.410000000003</v>
      </c>
      <c r="I15798" s="1">
        <v>0</v>
      </c>
      <c r="J15798" s="1" t="s">
        <v>271</v>
      </c>
      <c r="K15798" s="1" t="s">
        <v>7</v>
      </c>
      <c r="L15798" s="2" t="s">
        <v>90</v>
      </c>
    </row>
    <row r="15799" spans="1:12" x14ac:dyDescent="0.25">
      <c r="A15799" s="1" t="s">
        <v>37</v>
      </c>
      <c r="B15799" s="3" t="str">
        <f>TEXT(A15799,"ММММ")</f>
        <v>Июнь</v>
      </c>
      <c r="C15799" s="6">
        <v>40.5</v>
      </c>
      <c r="D15799" s="20">
        <v>14304820.200000001</v>
      </c>
      <c r="E15799" s="20">
        <f>D15799/C15799</f>
        <v>353205.43703703705</v>
      </c>
      <c r="F15799" s="6">
        <v>132948.73000000001</v>
      </c>
      <c r="G15799" s="6">
        <v>116932.41</v>
      </c>
      <c r="H15799" s="6">
        <v>15941</v>
      </c>
      <c r="I15799" s="1">
        <v>75.319999999999993</v>
      </c>
      <c r="J15799" s="1" t="s">
        <v>271</v>
      </c>
      <c r="K15799" s="1" t="s">
        <v>7</v>
      </c>
      <c r="L15799" s="2" t="s">
        <v>91</v>
      </c>
    </row>
    <row r="15800" spans="1:12" x14ac:dyDescent="0.25">
      <c r="A15800" s="1" t="s">
        <v>37</v>
      </c>
      <c r="B15800" s="3" t="str">
        <f>TEXT(A15800,"ММММ")</f>
        <v>Июнь</v>
      </c>
      <c r="C15800" s="6">
        <v>15.600000000000001</v>
      </c>
      <c r="D15800" s="20">
        <v>43720794.900000006</v>
      </c>
      <c r="E15800" s="20">
        <f>D15800/C15800</f>
        <v>2802615.057692308</v>
      </c>
      <c r="F15800" s="6">
        <v>122272.51</v>
      </c>
      <c r="G15800" s="6">
        <v>90030.35</v>
      </c>
      <c r="H15800" s="6">
        <v>32242.16</v>
      </c>
      <c r="I15800" s="1">
        <v>0</v>
      </c>
      <c r="J15800" s="1" t="s">
        <v>271</v>
      </c>
      <c r="K15800" s="1" t="s">
        <v>7</v>
      </c>
      <c r="L15800" s="2" t="s">
        <v>92</v>
      </c>
    </row>
    <row r="15801" spans="1:12" x14ac:dyDescent="0.25">
      <c r="A15801" s="1" t="s">
        <v>37</v>
      </c>
      <c r="B15801" s="3" t="str">
        <f>TEXT(A15801,"ММММ")</f>
        <v>Июнь</v>
      </c>
      <c r="C15801" s="6">
        <v>39.900000000000006</v>
      </c>
      <c r="D15801" s="20">
        <v>2536696.1999999997</v>
      </c>
      <c r="E15801" s="20">
        <f>D15801/C15801</f>
        <v>63576.345864661635</v>
      </c>
      <c r="F15801" s="6">
        <v>37523.11</v>
      </c>
      <c r="G15801" s="6">
        <v>28434.19</v>
      </c>
      <c r="H15801" s="6">
        <v>9081.4599999999991</v>
      </c>
      <c r="I15801" s="1">
        <v>7.46</v>
      </c>
      <c r="J15801" s="1" t="s">
        <v>271</v>
      </c>
      <c r="K15801" s="1" t="s">
        <v>7</v>
      </c>
      <c r="L15801" s="2" t="s">
        <v>93</v>
      </c>
    </row>
    <row r="15802" spans="1:12" x14ac:dyDescent="0.25">
      <c r="A15802" s="1" t="s">
        <v>37</v>
      </c>
      <c r="B15802" s="3" t="str">
        <f>TEXT(A15802,"ММММ")</f>
        <v>Июнь</v>
      </c>
      <c r="C15802" s="6">
        <v>31.200000000000003</v>
      </c>
      <c r="D15802" s="20">
        <v>60793926.899999999</v>
      </c>
      <c r="E15802" s="20">
        <f>D15802/C15802</f>
        <v>1948523.2980769228</v>
      </c>
      <c r="F15802" s="6">
        <v>356482.08</v>
      </c>
      <c r="G15802" s="6">
        <v>353409.98</v>
      </c>
      <c r="H15802" s="6">
        <v>1330.64</v>
      </c>
      <c r="I15802" s="1">
        <v>1741.46</v>
      </c>
      <c r="J15802" s="1" t="s">
        <v>271</v>
      </c>
      <c r="K15802" s="1" t="s">
        <v>7</v>
      </c>
      <c r="L15802" s="2" t="s">
        <v>94</v>
      </c>
    </row>
    <row r="15803" spans="1:12" x14ac:dyDescent="0.25">
      <c r="A15803" s="1" t="s">
        <v>37</v>
      </c>
      <c r="B15803" s="3" t="str">
        <f>TEXT(A15803,"ММММ")</f>
        <v>Июнь</v>
      </c>
      <c r="C15803" s="6">
        <v>34.799999999999997</v>
      </c>
      <c r="D15803" s="20">
        <v>16318325.699999999</v>
      </c>
      <c r="E15803" s="20">
        <f>D15803/C15803</f>
        <v>468917.4051724138</v>
      </c>
      <c r="F15803" s="6">
        <v>90828.09</v>
      </c>
      <c r="G15803" s="6">
        <v>90346.52</v>
      </c>
      <c r="H15803" s="6">
        <v>473.22</v>
      </c>
      <c r="I15803" s="1">
        <v>8.35</v>
      </c>
      <c r="J15803" s="1" t="s">
        <v>271</v>
      </c>
      <c r="K15803" s="1" t="s">
        <v>7</v>
      </c>
      <c r="L15803" s="2" t="s">
        <v>95</v>
      </c>
    </row>
    <row r="15804" spans="1:12" x14ac:dyDescent="0.25">
      <c r="A15804" s="1" t="s">
        <v>37</v>
      </c>
      <c r="B15804" s="3" t="str">
        <f>TEXT(A15804,"ММММ")</f>
        <v>Июнь</v>
      </c>
      <c r="C15804" s="6">
        <v>34.199999999999996</v>
      </c>
      <c r="D15804" s="20">
        <v>7799314.7999999998</v>
      </c>
      <c r="E15804" s="20">
        <f>D15804/C15804</f>
        <v>228050.14035087722</v>
      </c>
      <c r="F15804" s="6">
        <v>83374.53</v>
      </c>
      <c r="G15804" s="6">
        <v>82782.86</v>
      </c>
      <c r="H15804" s="6">
        <v>591.66999999999996</v>
      </c>
      <c r="I15804" s="1">
        <v>0</v>
      </c>
      <c r="J15804" s="1" t="s">
        <v>271</v>
      </c>
      <c r="K15804" s="1" t="s">
        <v>7</v>
      </c>
      <c r="L15804" s="2" t="s">
        <v>96</v>
      </c>
    </row>
    <row r="15805" spans="1:12" x14ac:dyDescent="0.25">
      <c r="A15805" s="1" t="s">
        <v>37</v>
      </c>
      <c r="B15805" s="3" t="str">
        <f>TEXT(A15805,"ММММ")</f>
        <v>Июнь</v>
      </c>
      <c r="C15805" s="6">
        <v>30.6</v>
      </c>
      <c r="D15805" s="20">
        <v>7459387.5</v>
      </c>
      <c r="E15805" s="20">
        <f>D15805/C15805</f>
        <v>243770.83333333331</v>
      </c>
      <c r="F15805" s="6">
        <v>62583.4</v>
      </c>
      <c r="G15805" s="6">
        <v>61701.18</v>
      </c>
      <c r="H15805" s="6">
        <v>882.22</v>
      </c>
      <c r="I15805" s="1">
        <v>0</v>
      </c>
      <c r="J15805" s="1" t="s">
        <v>271</v>
      </c>
      <c r="K15805" s="1" t="s">
        <v>7</v>
      </c>
      <c r="L15805" s="2" t="s">
        <v>97</v>
      </c>
    </row>
    <row r="15806" spans="1:12" x14ac:dyDescent="0.25">
      <c r="A15806" s="1" t="s">
        <v>37</v>
      </c>
      <c r="B15806" s="3" t="str">
        <f>TEXT(A15806,"ММММ")</f>
        <v>Июнь</v>
      </c>
      <c r="C15806" s="6">
        <v>31.5</v>
      </c>
      <c r="D15806" s="20">
        <v>4183946.0999999996</v>
      </c>
      <c r="E15806" s="20">
        <f>D15806/C15806</f>
        <v>132823.6857142857</v>
      </c>
      <c r="F15806" s="6">
        <v>38863.120000000003</v>
      </c>
      <c r="G15806" s="6">
        <v>38372.75</v>
      </c>
      <c r="H15806" s="6">
        <v>490.37</v>
      </c>
      <c r="I15806" s="1">
        <v>0</v>
      </c>
      <c r="J15806" s="1" t="s">
        <v>271</v>
      </c>
      <c r="K15806" s="1" t="s">
        <v>7</v>
      </c>
      <c r="L15806" s="2" t="s">
        <v>98</v>
      </c>
    </row>
    <row r="15807" spans="1:12" x14ac:dyDescent="0.25">
      <c r="A15807" s="1" t="s">
        <v>37</v>
      </c>
      <c r="B15807" s="3" t="str">
        <f>TEXT(A15807,"ММММ")</f>
        <v>Июнь</v>
      </c>
      <c r="C15807" s="6">
        <v>35.4</v>
      </c>
      <c r="D15807" s="20">
        <v>13052615.1</v>
      </c>
      <c r="E15807" s="20">
        <f>D15807/C15807</f>
        <v>368717.94067796611</v>
      </c>
      <c r="F15807" s="6">
        <v>53695.75</v>
      </c>
      <c r="G15807" s="6">
        <v>53695.75</v>
      </c>
      <c r="H15807" s="6">
        <v>0</v>
      </c>
      <c r="I15807" s="1">
        <v>0</v>
      </c>
      <c r="J15807" s="1" t="s">
        <v>271</v>
      </c>
      <c r="K15807" s="1" t="s">
        <v>7</v>
      </c>
      <c r="L15807" s="2" t="s">
        <v>99</v>
      </c>
    </row>
    <row r="15808" spans="1:12" x14ac:dyDescent="0.25">
      <c r="A15808" s="1" t="s">
        <v>37</v>
      </c>
      <c r="B15808" s="3" t="str">
        <f>TEXT(A15808,"ММММ")</f>
        <v>Июнь</v>
      </c>
      <c r="C15808" s="6">
        <v>26.7</v>
      </c>
      <c r="D15808" s="20">
        <v>18224041.200000003</v>
      </c>
      <c r="E15808" s="20">
        <f>D15808/C15808</f>
        <v>682548.35955056187</v>
      </c>
      <c r="F15808" s="6">
        <v>50436.2</v>
      </c>
      <c r="G15808" s="6">
        <v>46211.78</v>
      </c>
      <c r="H15808" s="6">
        <v>4224.42</v>
      </c>
      <c r="I15808" s="1">
        <v>0</v>
      </c>
      <c r="J15808" s="1" t="s">
        <v>271</v>
      </c>
      <c r="K15808" s="1" t="s">
        <v>7</v>
      </c>
      <c r="L15808" s="2" t="s">
        <v>100</v>
      </c>
    </row>
    <row r="15809" spans="1:12" x14ac:dyDescent="0.25">
      <c r="A15809" s="1" t="s">
        <v>37</v>
      </c>
      <c r="B15809" s="3" t="str">
        <f>TEXT(A15809,"ММММ")</f>
        <v>Июнь</v>
      </c>
      <c r="C15809" s="6">
        <v>39.300000000000004</v>
      </c>
      <c r="D15809" s="20">
        <v>22764512.399999999</v>
      </c>
      <c r="E15809" s="20">
        <f>D15809/C15809</f>
        <v>579249.67938931286</v>
      </c>
      <c r="F15809" s="6">
        <v>77328.490000000005</v>
      </c>
      <c r="G15809" s="6">
        <v>76252.850000000006</v>
      </c>
      <c r="H15809" s="6">
        <v>1075.6400000000001</v>
      </c>
      <c r="I15809" s="1">
        <v>0</v>
      </c>
      <c r="J15809" s="1" t="s">
        <v>271</v>
      </c>
      <c r="K15809" s="1" t="s">
        <v>7</v>
      </c>
      <c r="L15809" s="2" t="s">
        <v>101</v>
      </c>
    </row>
    <row r="15810" spans="1:12" x14ac:dyDescent="0.25">
      <c r="A15810" s="1" t="s">
        <v>37</v>
      </c>
      <c r="B15810" s="3" t="str">
        <f>TEXT(A15810,"ММММ")</f>
        <v>Июнь</v>
      </c>
      <c r="C15810" s="6">
        <v>38.1</v>
      </c>
      <c r="D15810" s="20">
        <v>14845678.5</v>
      </c>
      <c r="E15810" s="20">
        <f>D15810/C15810</f>
        <v>389650.35433070862</v>
      </c>
      <c r="F15810" s="6">
        <v>78781.52</v>
      </c>
      <c r="G15810" s="6">
        <v>78760.94</v>
      </c>
      <c r="H15810" s="6">
        <v>8.9</v>
      </c>
      <c r="I15810" s="1">
        <v>11.68</v>
      </c>
      <c r="J15810" s="1" t="s">
        <v>271</v>
      </c>
      <c r="K15810" s="1" t="s">
        <v>7</v>
      </c>
      <c r="L15810" s="2" t="s">
        <v>102</v>
      </c>
    </row>
    <row r="15811" spans="1:12" x14ac:dyDescent="0.25">
      <c r="A15811" s="1" t="s">
        <v>37</v>
      </c>
      <c r="B15811" s="3" t="str">
        <f>TEXT(A15811,"ММММ")</f>
        <v>Июнь</v>
      </c>
      <c r="C15811" s="6">
        <v>31.200000000000003</v>
      </c>
      <c r="D15811" s="20">
        <v>11365356.300000001</v>
      </c>
      <c r="E15811" s="20">
        <f>D15811/C15811</f>
        <v>364274.24038461538</v>
      </c>
      <c r="F15811" s="6">
        <v>91280.65</v>
      </c>
      <c r="G15811" s="6">
        <v>80177.95</v>
      </c>
      <c r="H15811" s="6">
        <v>11102.7</v>
      </c>
      <c r="I15811" s="1">
        <v>0</v>
      </c>
      <c r="J15811" s="1" t="s">
        <v>271</v>
      </c>
      <c r="K15811" s="1" t="s">
        <v>7</v>
      </c>
      <c r="L15811" s="2" t="s">
        <v>103</v>
      </c>
    </row>
    <row r="15812" spans="1:12" x14ac:dyDescent="0.25">
      <c r="A15812" s="1" t="s">
        <v>37</v>
      </c>
      <c r="B15812" s="3" t="str">
        <f>TEXT(A15812,"ММММ")</f>
        <v>Июнь</v>
      </c>
      <c r="C15812" s="6">
        <v>22.5</v>
      </c>
      <c r="D15812" s="20">
        <v>187020193.20000002</v>
      </c>
      <c r="E15812" s="20">
        <f>D15812/C15812</f>
        <v>8312008.5866666678</v>
      </c>
      <c r="F15812" s="6">
        <v>778328.56</v>
      </c>
      <c r="G15812" s="6">
        <v>662252.68999999994</v>
      </c>
      <c r="H15812" s="6">
        <v>116061.84</v>
      </c>
      <c r="I15812" s="1">
        <v>14.03</v>
      </c>
      <c r="J15812" s="1" t="s">
        <v>271</v>
      </c>
      <c r="K15812" s="1" t="s">
        <v>7</v>
      </c>
      <c r="L15812" s="2" t="s">
        <v>104</v>
      </c>
    </row>
    <row r="15813" spans="1:12" x14ac:dyDescent="0.25">
      <c r="A15813" s="1" t="s">
        <v>37</v>
      </c>
      <c r="B15813" s="3" t="str">
        <f>TEXT(A15813,"ММММ")</f>
        <v>Июнь</v>
      </c>
      <c r="C15813" s="6">
        <v>29.7</v>
      </c>
      <c r="D15813" s="20">
        <v>120093653.09999999</v>
      </c>
      <c r="E15813" s="20">
        <f>D15813/C15813</f>
        <v>4043557.3434343431</v>
      </c>
      <c r="F15813" s="6">
        <v>819542.15</v>
      </c>
      <c r="G15813" s="6">
        <v>551432.71</v>
      </c>
      <c r="H15813" s="6">
        <v>268100.73</v>
      </c>
      <c r="I15813" s="1">
        <v>8.7100000000000009</v>
      </c>
      <c r="J15813" s="1" t="s">
        <v>271</v>
      </c>
      <c r="K15813" s="1" t="s">
        <v>7</v>
      </c>
      <c r="L15813" s="2" t="s">
        <v>105</v>
      </c>
    </row>
    <row r="15814" spans="1:12" x14ac:dyDescent="0.25">
      <c r="A15814" s="1" t="s">
        <v>37</v>
      </c>
      <c r="B15814" s="3" t="str">
        <f>TEXT(A15814,"ММММ")</f>
        <v>Июнь</v>
      </c>
      <c r="C15814" s="6">
        <v>35.699999999999996</v>
      </c>
      <c r="D15814" s="20">
        <v>2392015.5</v>
      </c>
      <c r="E15814" s="20">
        <f>D15814/C15814</f>
        <v>67003.23529411765</v>
      </c>
      <c r="F15814" s="6">
        <v>9182.6299999999992</v>
      </c>
      <c r="G15814" s="6">
        <v>9182.6299999999992</v>
      </c>
      <c r="H15814" s="6">
        <v>0</v>
      </c>
      <c r="I15814" s="1">
        <v>0</v>
      </c>
      <c r="J15814" s="1" t="s">
        <v>271</v>
      </c>
      <c r="K15814" s="1" t="s">
        <v>7</v>
      </c>
      <c r="L15814" s="2" t="s">
        <v>106</v>
      </c>
    </row>
    <row r="15815" spans="1:12" x14ac:dyDescent="0.25">
      <c r="A15815" s="1" t="s">
        <v>37</v>
      </c>
      <c r="B15815" s="3" t="str">
        <f>TEXT(A15815,"ММММ")</f>
        <v>Июнь</v>
      </c>
      <c r="C15815" s="6">
        <v>39</v>
      </c>
      <c r="D15815" s="20">
        <v>5840029.2000000002</v>
      </c>
      <c r="E15815" s="20">
        <f>D15815/C15815</f>
        <v>149744.33846153846</v>
      </c>
      <c r="F15815" s="6">
        <v>63211.07</v>
      </c>
      <c r="G15815" s="6">
        <v>63206.71</v>
      </c>
      <c r="H15815" s="6">
        <v>0</v>
      </c>
      <c r="I15815" s="1">
        <v>4.3600000000000003</v>
      </c>
      <c r="J15815" s="1" t="s">
        <v>271</v>
      </c>
      <c r="K15815" s="1" t="s">
        <v>7</v>
      </c>
      <c r="L15815" s="2" t="s">
        <v>107</v>
      </c>
    </row>
    <row r="15816" spans="1:12" x14ac:dyDescent="0.25">
      <c r="A15816" s="1" t="s">
        <v>37</v>
      </c>
      <c r="B15816" s="3" t="str">
        <f>TEXT(A15816,"ММММ")</f>
        <v>Июнь</v>
      </c>
      <c r="C15816" s="6">
        <v>36.6</v>
      </c>
      <c r="D15816" s="20">
        <v>2093295.2999999998</v>
      </c>
      <c r="E15816" s="20">
        <f>D15816/C15816</f>
        <v>57193.860655737699</v>
      </c>
      <c r="F15816" s="6">
        <v>27287.24</v>
      </c>
      <c r="G15816" s="6">
        <v>27287.24</v>
      </c>
      <c r="H15816" s="6">
        <v>0</v>
      </c>
      <c r="I15816" s="1">
        <v>0</v>
      </c>
      <c r="J15816" s="1" t="s">
        <v>271</v>
      </c>
      <c r="K15816" s="1" t="s">
        <v>7</v>
      </c>
      <c r="L15816" s="2" t="s">
        <v>108</v>
      </c>
    </row>
    <row r="15817" spans="1:12" x14ac:dyDescent="0.25">
      <c r="A15817" s="1" t="s">
        <v>37</v>
      </c>
      <c r="B15817" s="3" t="str">
        <f>TEXT(A15817,"ММММ")</f>
        <v>Июнь</v>
      </c>
      <c r="C15817" s="6">
        <v>29.099999999999998</v>
      </c>
      <c r="D15817" s="20">
        <v>12994569.300000001</v>
      </c>
      <c r="E15817" s="20">
        <f>D15817/C15817</f>
        <v>446548.77319587633</v>
      </c>
      <c r="F15817" s="6">
        <v>101726.86</v>
      </c>
      <c r="G15817" s="6">
        <v>65864.81</v>
      </c>
      <c r="H15817" s="6">
        <v>35862.050000000003</v>
      </c>
      <c r="I15817" s="1">
        <v>0</v>
      </c>
      <c r="J15817" s="1" t="s">
        <v>271</v>
      </c>
      <c r="K15817" s="1" t="s">
        <v>7</v>
      </c>
      <c r="L15817" s="2" t="s">
        <v>109</v>
      </c>
    </row>
    <row r="15818" spans="1:12" x14ac:dyDescent="0.25">
      <c r="A15818" s="1" t="s">
        <v>37</v>
      </c>
      <c r="B15818" s="3" t="str">
        <f>TEXT(A15818,"ММММ")</f>
        <v>Июнь</v>
      </c>
      <c r="C15818" s="6">
        <v>30</v>
      </c>
      <c r="D15818" s="20">
        <v>1096499869.8</v>
      </c>
      <c r="E15818" s="20">
        <f>D15818/C15818</f>
        <v>36549995.659999996</v>
      </c>
      <c r="F15818" s="6">
        <v>6293216.9000000004</v>
      </c>
      <c r="G15818" s="6">
        <v>5304562.91</v>
      </c>
      <c r="H15818" s="6">
        <v>943995.95</v>
      </c>
      <c r="I15818" s="1">
        <v>44658.04</v>
      </c>
      <c r="J15818" s="1" t="s">
        <v>271</v>
      </c>
      <c r="K15818" s="1" t="s">
        <v>7</v>
      </c>
      <c r="L15818" s="2" t="s">
        <v>110</v>
      </c>
    </row>
    <row r="15819" spans="1:12" x14ac:dyDescent="0.25">
      <c r="A15819" s="1" t="s">
        <v>37</v>
      </c>
      <c r="B15819" s="3" t="str">
        <f>TEXT(A15819,"ММММ")</f>
        <v>Июнь</v>
      </c>
      <c r="C15819" s="6">
        <v>27.6</v>
      </c>
      <c r="D15819" s="20">
        <v>200076638.69999999</v>
      </c>
      <c r="E15819" s="20">
        <f>D15819/C15819</f>
        <v>7249153.5760869561</v>
      </c>
      <c r="F15819" s="6">
        <v>952727.66</v>
      </c>
      <c r="G15819" s="6">
        <v>683695.78</v>
      </c>
      <c r="H15819" s="6">
        <v>269005.34999999998</v>
      </c>
      <c r="I15819" s="1">
        <v>26.53</v>
      </c>
      <c r="J15819" s="1" t="s">
        <v>271</v>
      </c>
      <c r="K15819" s="1" t="s">
        <v>7</v>
      </c>
      <c r="L15819" s="2" t="s">
        <v>111</v>
      </c>
    </row>
    <row r="15820" spans="1:12" x14ac:dyDescent="0.25">
      <c r="A15820" s="1" t="s">
        <v>37</v>
      </c>
      <c r="B15820" s="3" t="str">
        <f>TEXT(A15820,"ММММ")</f>
        <v>Июнь</v>
      </c>
      <c r="C15820" s="6">
        <v>20.400000000000002</v>
      </c>
      <c r="D15820" s="20">
        <v>31619939.699999999</v>
      </c>
      <c r="E15820" s="20">
        <f>D15820/C15820</f>
        <v>1549997.0441176468</v>
      </c>
      <c r="F15820" s="6">
        <v>138123.54999999999</v>
      </c>
      <c r="G15820" s="6">
        <v>103719.2</v>
      </c>
      <c r="H15820" s="6">
        <v>34404.35</v>
      </c>
      <c r="I15820" s="1">
        <v>0</v>
      </c>
      <c r="J15820" s="1" t="s">
        <v>271</v>
      </c>
      <c r="K15820" s="1" t="s">
        <v>7</v>
      </c>
      <c r="L15820" s="2" t="s">
        <v>112</v>
      </c>
    </row>
    <row r="15821" spans="1:12" x14ac:dyDescent="0.25">
      <c r="A15821" s="1" t="s">
        <v>37</v>
      </c>
      <c r="B15821" s="3" t="str">
        <f>TEXT(A15821,"ММММ")</f>
        <v>Июнь</v>
      </c>
      <c r="C15821" s="6">
        <v>57.9</v>
      </c>
      <c r="D15821" s="20">
        <v>46410.9</v>
      </c>
      <c r="E15821" s="20">
        <f>D15821/C15821</f>
        <v>801.56994818652856</v>
      </c>
      <c r="F15821" s="6">
        <v>1395.77</v>
      </c>
      <c r="G15821" s="6">
        <v>1395.77</v>
      </c>
      <c r="H15821" s="6">
        <v>0</v>
      </c>
      <c r="I15821" s="1">
        <v>0</v>
      </c>
      <c r="J15821" s="1" t="s">
        <v>272</v>
      </c>
      <c r="K15821" s="1" t="s">
        <v>7</v>
      </c>
      <c r="L15821" s="2" t="s">
        <v>8</v>
      </c>
    </row>
    <row r="15822" spans="1:12" x14ac:dyDescent="0.25">
      <c r="A15822" s="1" t="s">
        <v>37</v>
      </c>
      <c r="B15822" s="3" t="str">
        <f>TEXT(A15822,"ММММ")</f>
        <v>Июнь</v>
      </c>
      <c r="C15822" s="6">
        <v>52.2</v>
      </c>
      <c r="D15822" s="20">
        <v>122881.5</v>
      </c>
      <c r="E15822" s="20">
        <f>D15822/C15822</f>
        <v>2354.0517241379307</v>
      </c>
      <c r="F15822" s="6">
        <v>763.94</v>
      </c>
      <c r="G15822" s="6">
        <v>147.19999999999999</v>
      </c>
      <c r="H15822" s="6">
        <v>616.74</v>
      </c>
      <c r="I15822" s="1">
        <v>0</v>
      </c>
      <c r="J15822" s="1" t="s">
        <v>272</v>
      </c>
      <c r="K15822" s="1" t="s">
        <v>7</v>
      </c>
      <c r="L15822" s="2" t="s">
        <v>60</v>
      </c>
    </row>
    <row r="15823" spans="1:12" x14ac:dyDescent="0.25">
      <c r="A15823" s="1" t="s">
        <v>37</v>
      </c>
      <c r="B15823" s="3" t="str">
        <f>TEXT(A15823,"ММММ")</f>
        <v>Июнь</v>
      </c>
      <c r="C15823" s="6">
        <v>51.3</v>
      </c>
      <c r="D15823" s="20">
        <v>414261.3</v>
      </c>
      <c r="E15823" s="20">
        <f>D15823/C15823</f>
        <v>8075.2690058479538</v>
      </c>
      <c r="F15823" s="6">
        <v>4089.81</v>
      </c>
      <c r="G15823" s="6">
        <v>4076.52</v>
      </c>
      <c r="H15823" s="6">
        <v>13.29</v>
      </c>
      <c r="I15823" s="1">
        <v>0</v>
      </c>
      <c r="J15823" s="1" t="s">
        <v>272</v>
      </c>
      <c r="K15823" s="1" t="s">
        <v>7</v>
      </c>
      <c r="L15823" s="2" t="s">
        <v>61</v>
      </c>
    </row>
    <row r="15824" spans="1:12" x14ac:dyDescent="0.25">
      <c r="A15824" s="1" t="s">
        <v>37</v>
      </c>
      <c r="B15824" s="3" t="str">
        <f>TEXT(A15824,"ММММ")</f>
        <v>Июнь</v>
      </c>
      <c r="C15824" s="6">
        <v>67.2</v>
      </c>
      <c r="D15824" s="20">
        <v>41450.100000000006</v>
      </c>
      <c r="E15824" s="20">
        <f>D15824/C15824</f>
        <v>616.81696428571433</v>
      </c>
      <c r="F15824" s="6">
        <v>116.67</v>
      </c>
      <c r="G15824" s="6">
        <v>116.67</v>
      </c>
      <c r="H15824" s="6">
        <v>0</v>
      </c>
      <c r="I15824" s="1">
        <v>0</v>
      </c>
      <c r="J15824" s="1" t="s">
        <v>272</v>
      </c>
      <c r="K15824" s="1" t="s">
        <v>7</v>
      </c>
      <c r="L15824" s="2" t="s">
        <v>62</v>
      </c>
    </row>
    <row r="15825" spans="1:12" x14ac:dyDescent="0.25">
      <c r="A15825" s="1" t="s">
        <v>37</v>
      </c>
      <c r="B15825" s="3" t="str">
        <f>TEXT(A15825,"ММММ")</f>
        <v>Июнь</v>
      </c>
      <c r="C15825" s="6">
        <v>60</v>
      </c>
      <c r="D15825" s="20">
        <v>109230</v>
      </c>
      <c r="E15825" s="20">
        <f>D15825/C15825</f>
        <v>1820.5</v>
      </c>
      <c r="F15825" s="6">
        <v>2373.48</v>
      </c>
      <c r="G15825" s="6">
        <v>2373.48</v>
      </c>
      <c r="H15825" s="6">
        <v>0</v>
      </c>
      <c r="I15825" s="1">
        <v>0</v>
      </c>
      <c r="J15825" s="1" t="s">
        <v>272</v>
      </c>
      <c r="K15825" s="1" t="s">
        <v>7</v>
      </c>
      <c r="L15825" s="2" t="s">
        <v>63</v>
      </c>
    </row>
    <row r="15826" spans="1:12" x14ac:dyDescent="0.25">
      <c r="A15826" s="1" t="s">
        <v>37</v>
      </c>
      <c r="B15826" s="3" t="str">
        <f>TEXT(A15826,"ММММ")</f>
        <v>Июнь</v>
      </c>
      <c r="C15826" s="6">
        <v>54</v>
      </c>
      <c r="D15826" s="20">
        <v>143311.20000000001</v>
      </c>
      <c r="E15826" s="20">
        <f>D15826/C15826</f>
        <v>2653.9111111111115</v>
      </c>
      <c r="F15826" s="6">
        <v>4563.82</v>
      </c>
      <c r="G15826" s="6">
        <v>4563.82</v>
      </c>
      <c r="H15826" s="6">
        <v>0</v>
      </c>
      <c r="I15826" s="1">
        <v>0</v>
      </c>
      <c r="J15826" s="1" t="s">
        <v>272</v>
      </c>
      <c r="K15826" s="1" t="s">
        <v>7</v>
      </c>
      <c r="L15826" s="2" t="s">
        <v>64</v>
      </c>
    </row>
    <row r="15827" spans="1:12" x14ac:dyDescent="0.25">
      <c r="A15827" s="1" t="s">
        <v>37</v>
      </c>
      <c r="B15827" s="3" t="str">
        <f>TEXT(A15827,"ММММ")</f>
        <v>Июнь</v>
      </c>
      <c r="C15827" s="6">
        <v>50.099999999999994</v>
      </c>
      <c r="D15827" s="20">
        <v>3432184.5</v>
      </c>
      <c r="E15827" s="20">
        <f>D15827/C15827</f>
        <v>68506.67664670659</v>
      </c>
      <c r="F15827" s="6">
        <v>12393.86</v>
      </c>
      <c r="G15827" s="6">
        <v>12393.86</v>
      </c>
      <c r="H15827" s="6">
        <v>0</v>
      </c>
      <c r="I15827" s="1">
        <v>0</v>
      </c>
      <c r="J15827" s="1" t="s">
        <v>272</v>
      </c>
      <c r="K15827" s="1" t="s">
        <v>7</v>
      </c>
      <c r="L15827" s="2" t="s">
        <v>65</v>
      </c>
    </row>
    <row r="15828" spans="1:12" x14ac:dyDescent="0.25">
      <c r="A15828" s="1" t="s">
        <v>37</v>
      </c>
      <c r="B15828" s="3" t="str">
        <f>TEXT(A15828,"ММММ")</f>
        <v>Июнь</v>
      </c>
      <c r="C15828" s="6">
        <v>60.6</v>
      </c>
      <c r="D15828" s="20">
        <v>131082.6</v>
      </c>
      <c r="E15828" s="20">
        <f>D15828/C15828</f>
        <v>2163.0792079207922</v>
      </c>
      <c r="F15828" s="6">
        <v>1553.03</v>
      </c>
      <c r="G15828" s="6">
        <v>1553.03</v>
      </c>
      <c r="H15828" s="6">
        <v>0</v>
      </c>
      <c r="I15828" s="1">
        <v>0</v>
      </c>
      <c r="J15828" s="1" t="s">
        <v>272</v>
      </c>
      <c r="K15828" s="1" t="s">
        <v>7</v>
      </c>
      <c r="L15828" s="2" t="s">
        <v>66</v>
      </c>
    </row>
    <row r="15829" spans="1:12" x14ac:dyDescent="0.25">
      <c r="A15829" s="1" t="s">
        <v>37</v>
      </c>
      <c r="B15829" s="3" t="str">
        <f>TEXT(A15829,"ММММ")</f>
        <v>Июнь</v>
      </c>
      <c r="C15829" s="6">
        <v>55.5</v>
      </c>
      <c r="D15829" s="20">
        <v>589087.20000000007</v>
      </c>
      <c r="E15829" s="20">
        <f>D15829/C15829</f>
        <v>10614.183783783785</v>
      </c>
      <c r="F15829" s="6">
        <v>453.33</v>
      </c>
      <c r="G15829" s="6">
        <v>453.33</v>
      </c>
      <c r="H15829" s="6">
        <v>0</v>
      </c>
      <c r="I15829" s="1">
        <v>0</v>
      </c>
      <c r="J15829" s="1" t="s">
        <v>272</v>
      </c>
      <c r="K15829" s="1" t="s">
        <v>7</v>
      </c>
      <c r="L15829" s="2" t="s">
        <v>67</v>
      </c>
    </row>
    <row r="15830" spans="1:12" x14ac:dyDescent="0.25">
      <c r="A15830" s="1" t="s">
        <v>37</v>
      </c>
      <c r="B15830" s="3" t="str">
        <f>TEXT(A15830,"ММММ")</f>
        <v>Июнь</v>
      </c>
      <c r="C15830" s="6">
        <v>43.8</v>
      </c>
      <c r="D15830" s="20">
        <v>386810.7</v>
      </c>
      <c r="E15830" s="20">
        <f>D15830/C15830</f>
        <v>8831.2945205479464</v>
      </c>
      <c r="F15830" s="6">
        <v>1280.5899999999999</v>
      </c>
      <c r="G15830" s="6">
        <v>985.63</v>
      </c>
      <c r="H15830" s="6">
        <v>294.95999999999998</v>
      </c>
      <c r="I15830" s="1">
        <v>0</v>
      </c>
      <c r="J15830" s="1" t="s">
        <v>272</v>
      </c>
      <c r="K15830" s="1" t="s">
        <v>7</v>
      </c>
      <c r="L15830" s="2" t="s">
        <v>68</v>
      </c>
    </row>
    <row r="15831" spans="1:12" x14ac:dyDescent="0.25">
      <c r="A15831" s="1" t="s">
        <v>37</v>
      </c>
      <c r="B15831" s="3" t="str">
        <f>TEXT(A15831,"ММММ")</f>
        <v>Июнь</v>
      </c>
      <c r="C15831" s="6">
        <v>36.299999999999997</v>
      </c>
      <c r="D15831" s="20">
        <v>180852.90000000002</v>
      </c>
      <c r="E15831" s="20">
        <f>D15831/C15831</f>
        <v>4982.1735537190089</v>
      </c>
      <c r="F15831" s="6">
        <v>2985.7</v>
      </c>
      <c r="G15831" s="6">
        <v>687.09</v>
      </c>
      <c r="H15831" s="6">
        <v>2298.61</v>
      </c>
      <c r="I15831" s="1">
        <v>0</v>
      </c>
      <c r="J15831" s="1" t="s">
        <v>272</v>
      </c>
      <c r="K15831" s="1" t="s">
        <v>7</v>
      </c>
      <c r="L15831" s="2" t="s">
        <v>69</v>
      </c>
    </row>
    <row r="15832" spans="1:12" x14ac:dyDescent="0.25">
      <c r="A15832" s="1" t="s">
        <v>37</v>
      </c>
      <c r="B15832" s="3" t="str">
        <f>TEXT(A15832,"ММММ")</f>
        <v>Июнь</v>
      </c>
      <c r="C15832" s="6">
        <v>40.5</v>
      </c>
      <c r="D15832" s="20">
        <v>270570</v>
      </c>
      <c r="E15832" s="20">
        <f>D15832/C15832</f>
        <v>6680.7407407407409</v>
      </c>
      <c r="F15832" s="6">
        <v>1710.41</v>
      </c>
      <c r="G15832" s="6">
        <v>1710.41</v>
      </c>
      <c r="H15832" s="6">
        <v>0</v>
      </c>
      <c r="I15832" s="1">
        <v>0</v>
      </c>
      <c r="J15832" s="1" t="s">
        <v>272</v>
      </c>
      <c r="K15832" s="1" t="s">
        <v>7</v>
      </c>
      <c r="L15832" s="2" t="s">
        <v>70</v>
      </c>
    </row>
    <row r="15833" spans="1:12" x14ac:dyDescent="0.25">
      <c r="A15833" s="1" t="s">
        <v>37</v>
      </c>
      <c r="B15833" s="3" t="str">
        <f>TEXT(A15833,"ММММ")</f>
        <v>Июнь</v>
      </c>
      <c r="C15833" s="6">
        <v>43.199999999999996</v>
      </c>
      <c r="D15833" s="20">
        <v>926727.9</v>
      </c>
      <c r="E15833" s="20">
        <f>D15833/C15833</f>
        <v>21452.034722222226</v>
      </c>
      <c r="F15833" s="6">
        <v>14185.37</v>
      </c>
      <c r="G15833" s="6">
        <v>692.38</v>
      </c>
      <c r="H15833" s="6">
        <v>13492.99</v>
      </c>
      <c r="I15833" s="1">
        <v>0</v>
      </c>
      <c r="J15833" s="1" t="s">
        <v>272</v>
      </c>
      <c r="K15833" s="1" t="s">
        <v>7</v>
      </c>
      <c r="L15833" s="2" t="s">
        <v>71</v>
      </c>
    </row>
    <row r="15834" spans="1:12" x14ac:dyDescent="0.25">
      <c r="A15834" s="1" t="s">
        <v>37</v>
      </c>
      <c r="B15834" s="3" t="str">
        <f>TEXT(A15834,"ММММ")</f>
        <v>Июнь</v>
      </c>
      <c r="C15834" s="6">
        <v>38.4</v>
      </c>
      <c r="D15834" s="20">
        <v>370986</v>
      </c>
      <c r="E15834" s="20">
        <f>D15834/C15834</f>
        <v>9661.09375</v>
      </c>
      <c r="F15834" s="6">
        <v>3324.93</v>
      </c>
      <c r="G15834" s="6">
        <v>1359.77</v>
      </c>
      <c r="H15834" s="6">
        <v>1965.16</v>
      </c>
      <c r="I15834" s="1">
        <v>0</v>
      </c>
      <c r="J15834" s="1" t="s">
        <v>272</v>
      </c>
      <c r="K15834" s="1" t="s">
        <v>7</v>
      </c>
      <c r="L15834" s="2" t="s">
        <v>72</v>
      </c>
    </row>
    <row r="15835" spans="1:12" x14ac:dyDescent="0.25">
      <c r="A15835" s="1" t="s">
        <v>37</v>
      </c>
      <c r="B15835" s="3" t="str">
        <f>TEXT(A15835,"ММММ")</f>
        <v>Июнь</v>
      </c>
      <c r="C15835" s="6">
        <v>51</v>
      </c>
      <c r="D15835" s="20">
        <v>32490.899999999998</v>
      </c>
      <c r="E15835" s="20">
        <f>D15835/C15835</f>
        <v>637.07647058823522</v>
      </c>
      <c r="F15835" s="6">
        <v>527.20000000000005</v>
      </c>
      <c r="G15835" s="6">
        <v>460</v>
      </c>
      <c r="H15835" s="6">
        <v>67.2</v>
      </c>
      <c r="I15835" s="1">
        <v>0</v>
      </c>
      <c r="J15835" s="1" t="s">
        <v>272</v>
      </c>
      <c r="K15835" s="1" t="s">
        <v>7</v>
      </c>
      <c r="L15835" s="2" t="s">
        <v>73</v>
      </c>
    </row>
    <row r="15836" spans="1:12" x14ac:dyDescent="0.25">
      <c r="A15836" s="1" t="s">
        <v>37</v>
      </c>
      <c r="B15836" s="3" t="str">
        <f>TEXT(A15836,"ММММ")</f>
        <v>Июнь</v>
      </c>
      <c r="C15836" s="6">
        <v>46.5</v>
      </c>
      <c r="D15836" s="20">
        <v>2458360.5</v>
      </c>
      <c r="E15836" s="20">
        <f>D15836/C15836</f>
        <v>52867.967741935485</v>
      </c>
      <c r="F15836" s="6">
        <v>19447.21</v>
      </c>
      <c r="G15836" s="6">
        <v>10793.27</v>
      </c>
      <c r="H15836" s="6">
        <v>8653.94</v>
      </c>
      <c r="I15836" s="1">
        <v>0</v>
      </c>
      <c r="J15836" s="1" t="s">
        <v>272</v>
      </c>
      <c r="K15836" s="1" t="s">
        <v>7</v>
      </c>
      <c r="L15836" s="2" t="s">
        <v>74</v>
      </c>
    </row>
    <row r="15837" spans="1:12" x14ac:dyDescent="0.25">
      <c r="A15837" s="1" t="s">
        <v>37</v>
      </c>
      <c r="B15837" s="3" t="str">
        <f>TEXT(A15837,"ММММ")</f>
        <v>Июнь</v>
      </c>
      <c r="C15837" s="6">
        <v>55.2</v>
      </c>
      <c r="D15837" s="20">
        <v>104566.2</v>
      </c>
      <c r="E15837" s="20">
        <f>D15837/C15837</f>
        <v>1894.3152173913043</v>
      </c>
      <c r="F15837" s="6">
        <v>3327.98</v>
      </c>
      <c r="G15837" s="6">
        <v>3327.98</v>
      </c>
      <c r="H15837" s="6">
        <v>0</v>
      </c>
      <c r="I15837" s="1">
        <v>0</v>
      </c>
      <c r="J15837" s="1" t="s">
        <v>272</v>
      </c>
      <c r="K15837" s="1" t="s">
        <v>7</v>
      </c>
      <c r="L15837" s="2" t="s">
        <v>75</v>
      </c>
    </row>
    <row r="15838" spans="1:12" x14ac:dyDescent="0.25">
      <c r="A15838" s="1" t="s">
        <v>37</v>
      </c>
      <c r="B15838" s="3" t="str">
        <f>TEXT(A15838,"ММММ")</f>
        <v>Июнь</v>
      </c>
      <c r="C15838" s="6">
        <v>70.199999999999989</v>
      </c>
      <c r="D15838" s="20">
        <v>104347.5</v>
      </c>
      <c r="E15838" s="20">
        <f>D15838/C15838</f>
        <v>1486.4316239316242</v>
      </c>
      <c r="F15838" s="6">
        <v>413.07</v>
      </c>
      <c r="G15838" s="6">
        <v>413.07</v>
      </c>
      <c r="H15838" s="6">
        <v>0</v>
      </c>
      <c r="I15838" s="1">
        <v>0</v>
      </c>
      <c r="J15838" s="1" t="s">
        <v>272</v>
      </c>
      <c r="K15838" s="1" t="s">
        <v>7</v>
      </c>
      <c r="L15838" s="2" t="s">
        <v>76</v>
      </c>
    </row>
    <row r="15839" spans="1:12" x14ac:dyDescent="0.25">
      <c r="A15839" s="1" t="s">
        <v>37</v>
      </c>
      <c r="B15839" s="3" t="str">
        <f>TEXT(A15839,"ММММ")</f>
        <v>Июнь</v>
      </c>
      <c r="C15839" s="6">
        <v>35.699999999999996</v>
      </c>
      <c r="D15839" s="20">
        <v>323215.80000000005</v>
      </c>
      <c r="E15839" s="20">
        <f>D15839/C15839</f>
        <v>9053.6638655462211</v>
      </c>
      <c r="F15839" s="6">
        <v>666.67</v>
      </c>
      <c r="G15839" s="6">
        <v>666.67</v>
      </c>
      <c r="H15839" s="6">
        <v>0</v>
      </c>
      <c r="I15839" s="1">
        <v>0</v>
      </c>
      <c r="J15839" s="1" t="s">
        <v>272</v>
      </c>
      <c r="K15839" s="1" t="s">
        <v>7</v>
      </c>
      <c r="L15839" s="2" t="s">
        <v>77</v>
      </c>
    </row>
    <row r="15840" spans="1:12" x14ac:dyDescent="0.25">
      <c r="A15840" s="1" t="s">
        <v>37</v>
      </c>
      <c r="B15840" s="3" t="str">
        <f>TEXT(A15840,"ММММ")</f>
        <v>Июнь</v>
      </c>
      <c r="C15840" s="6">
        <v>43.5</v>
      </c>
      <c r="D15840" s="20">
        <v>60153.599999999999</v>
      </c>
      <c r="E15840" s="20">
        <f>D15840/C15840</f>
        <v>1382.8413793103448</v>
      </c>
      <c r="F15840" s="6">
        <v>1008.68</v>
      </c>
      <c r="G15840" s="6">
        <v>521.01</v>
      </c>
      <c r="H15840" s="6">
        <v>487.67</v>
      </c>
      <c r="I15840" s="1">
        <v>0</v>
      </c>
      <c r="J15840" s="1" t="s">
        <v>272</v>
      </c>
      <c r="K15840" s="1" t="s">
        <v>7</v>
      </c>
      <c r="L15840" s="2" t="s">
        <v>78</v>
      </c>
    </row>
    <row r="15841" spans="1:12" x14ac:dyDescent="0.25">
      <c r="A15841" s="1" t="s">
        <v>37</v>
      </c>
      <c r="B15841" s="3" t="str">
        <f>TEXT(A15841,"ММММ")</f>
        <v>Июнь</v>
      </c>
      <c r="C15841" s="6">
        <v>49.199999999999996</v>
      </c>
      <c r="D15841" s="20">
        <v>123463.8</v>
      </c>
      <c r="E15841" s="20">
        <f>D15841/C15841</f>
        <v>2509.4268292682927</v>
      </c>
      <c r="F15841" s="6">
        <v>743.33</v>
      </c>
      <c r="G15841" s="6">
        <v>743.33</v>
      </c>
      <c r="H15841" s="6">
        <v>0</v>
      </c>
      <c r="I15841" s="1">
        <v>0</v>
      </c>
      <c r="J15841" s="1" t="s">
        <v>272</v>
      </c>
      <c r="K15841" s="1" t="s">
        <v>7</v>
      </c>
      <c r="L15841" s="2" t="s">
        <v>79</v>
      </c>
    </row>
    <row r="15842" spans="1:12" x14ac:dyDescent="0.25">
      <c r="A15842" s="1" t="s">
        <v>37</v>
      </c>
      <c r="B15842" s="3" t="str">
        <f>TEXT(A15842,"ММММ")</f>
        <v>Июнь</v>
      </c>
      <c r="C15842" s="6">
        <v>42.9</v>
      </c>
      <c r="D15842" s="20">
        <v>324131.10000000003</v>
      </c>
      <c r="E15842" s="20">
        <f>D15842/C15842</f>
        <v>7555.5034965034974</v>
      </c>
      <c r="F15842" s="6">
        <v>1286.8900000000001</v>
      </c>
      <c r="G15842" s="6">
        <v>416.28</v>
      </c>
      <c r="H15842" s="6">
        <v>870.61</v>
      </c>
      <c r="I15842" s="1">
        <v>0</v>
      </c>
      <c r="J15842" s="1" t="s">
        <v>272</v>
      </c>
      <c r="K15842" s="1" t="s">
        <v>7</v>
      </c>
      <c r="L15842" s="2" t="s">
        <v>80</v>
      </c>
    </row>
    <row r="15843" spans="1:12" x14ac:dyDescent="0.25">
      <c r="A15843" s="1" t="s">
        <v>37</v>
      </c>
      <c r="B15843" s="3" t="str">
        <f>TEXT(A15843,"ММММ")</f>
        <v>Июнь</v>
      </c>
      <c r="C15843" s="6">
        <v>42.599999999999994</v>
      </c>
      <c r="D15843" s="20">
        <v>1321042.8</v>
      </c>
      <c r="E15843" s="20">
        <f>D15843/C15843</f>
        <v>31010.39436619719</v>
      </c>
      <c r="F15843" s="6">
        <v>10222.459999999999</v>
      </c>
      <c r="G15843" s="6">
        <v>10222.459999999999</v>
      </c>
      <c r="H15843" s="6">
        <v>0</v>
      </c>
      <c r="I15843" s="1">
        <v>0</v>
      </c>
      <c r="J15843" s="1" t="s">
        <v>272</v>
      </c>
      <c r="K15843" s="1" t="s">
        <v>7</v>
      </c>
      <c r="L15843" s="2" t="s">
        <v>81</v>
      </c>
    </row>
    <row r="15844" spans="1:12" x14ac:dyDescent="0.25">
      <c r="A15844" s="1" t="s">
        <v>37</v>
      </c>
      <c r="B15844" s="3" t="str">
        <f>TEXT(A15844,"ММММ")</f>
        <v>Июнь</v>
      </c>
      <c r="C15844" s="6">
        <v>37.200000000000003</v>
      </c>
      <c r="D15844" s="20">
        <v>68992.2</v>
      </c>
      <c r="E15844" s="20">
        <f>D15844/C15844</f>
        <v>1854.6290322580644</v>
      </c>
      <c r="F15844" s="6">
        <v>1313.56</v>
      </c>
      <c r="G15844" s="6">
        <v>437.41</v>
      </c>
      <c r="H15844" s="6">
        <v>876.15</v>
      </c>
      <c r="I15844" s="1">
        <v>0</v>
      </c>
      <c r="J15844" s="1" t="s">
        <v>272</v>
      </c>
      <c r="K15844" s="1" t="s">
        <v>7</v>
      </c>
      <c r="L15844" s="2" t="s">
        <v>82</v>
      </c>
    </row>
    <row r="15845" spans="1:12" x14ac:dyDescent="0.25">
      <c r="A15845" s="1" t="s">
        <v>37</v>
      </c>
      <c r="B15845" s="3" t="str">
        <f>TEXT(A15845,"ММММ")</f>
        <v>Июнь</v>
      </c>
      <c r="C15845" s="6">
        <v>52.5</v>
      </c>
      <c r="D15845" s="20">
        <v>62830.8</v>
      </c>
      <c r="E15845" s="20">
        <f>D15845/C15845</f>
        <v>1196.777142857143</v>
      </c>
      <c r="F15845" s="6">
        <v>988.99</v>
      </c>
      <c r="G15845" s="6">
        <v>988.99</v>
      </c>
      <c r="H15845" s="6">
        <v>0</v>
      </c>
      <c r="I15845" s="1">
        <v>0</v>
      </c>
      <c r="J15845" s="1" t="s">
        <v>272</v>
      </c>
      <c r="K15845" s="1" t="s">
        <v>7</v>
      </c>
      <c r="L15845" s="2" t="s">
        <v>83</v>
      </c>
    </row>
    <row r="15846" spans="1:12" x14ac:dyDescent="0.25">
      <c r="A15846" s="1" t="s">
        <v>37</v>
      </c>
      <c r="B15846" s="3" t="str">
        <f>TEXT(A15846,"ММММ")</f>
        <v>Июнь</v>
      </c>
      <c r="C15846" s="6">
        <v>44.1</v>
      </c>
      <c r="D15846" s="20">
        <v>2540326.7999999998</v>
      </c>
      <c r="E15846" s="20">
        <f>D15846/C15846</f>
        <v>57603.782312925163</v>
      </c>
      <c r="F15846" s="6">
        <v>38767.300000000003</v>
      </c>
      <c r="G15846" s="6">
        <v>21779.26</v>
      </c>
      <c r="H15846" s="6">
        <v>16988.04</v>
      </c>
      <c r="I15846" s="1">
        <v>0</v>
      </c>
      <c r="J15846" s="1" t="s">
        <v>272</v>
      </c>
      <c r="K15846" s="1" t="s">
        <v>7</v>
      </c>
      <c r="L15846" s="2" t="s">
        <v>84</v>
      </c>
    </row>
    <row r="15847" spans="1:12" x14ac:dyDescent="0.25">
      <c r="A15847" s="1" t="s">
        <v>37</v>
      </c>
      <c r="B15847" s="3" t="str">
        <f>TEXT(A15847,"ММММ")</f>
        <v>Июнь</v>
      </c>
      <c r="C15847" s="6">
        <v>37.5</v>
      </c>
      <c r="D15847" s="20">
        <v>201751.2</v>
      </c>
      <c r="E15847" s="20">
        <f>D15847/C15847</f>
        <v>5380.0320000000002</v>
      </c>
      <c r="F15847" s="6">
        <v>3191.47</v>
      </c>
      <c r="G15847" s="6">
        <v>498.8</v>
      </c>
      <c r="H15847" s="6">
        <v>2692.67</v>
      </c>
      <c r="I15847" s="1">
        <v>0</v>
      </c>
      <c r="J15847" s="1" t="s">
        <v>272</v>
      </c>
      <c r="K15847" s="1" t="s">
        <v>7</v>
      </c>
      <c r="L15847" s="2" t="s">
        <v>85</v>
      </c>
    </row>
    <row r="15848" spans="1:12" x14ac:dyDescent="0.25">
      <c r="A15848" s="1" t="s">
        <v>37</v>
      </c>
      <c r="B15848" s="3" t="str">
        <f>TEXT(A15848,"ММММ")</f>
        <v>Июнь</v>
      </c>
      <c r="C15848" s="6">
        <v>46.2</v>
      </c>
      <c r="D15848" s="20">
        <v>53203.200000000004</v>
      </c>
      <c r="E15848" s="20">
        <f>D15848/C15848</f>
        <v>1151.5844155844156</v>
      </c>
      <c r="F15848" s="6">
        <v>975.55</v>
      </c>
      <c r="G15848" s="6">
        <v>975.55</v>
      </c>
      <c r="H15848" s="6">
        <v>0</v>
      </c>
      <c r="I15848" s="1">
        <v>0</v>
      </c>
      <c r="J15848" s="1" t="s">
        <v>272</v>
      </c>
      <c r="K15848" s="1" t="s">
        <v>7</v>
      </c>
      <c r="L15848" s="2" t="s">
        <v>86</v>
      </c>
    </row>
    <row r="15849" spans="1:12" x14ac:dyDescent="0.25">
      <c r="A15849" s="1" t="s">
        <v>37</v>
      </c>
      <c r="B15849" s="3" t="str">
        <f>TEXT(A15849,"ММММ")</f>
        <v>Июнь</v>
      </c>
      <c r="C15849" s="6">
        <v>69.3</v>
      </c>
      <c r="D15849" s="20">
        <v>472006.8</v>
      </c>
      <c r="E15849" s="20">
        <f>D15849/C15849</f>
        <v>6811.0649350649355</v>
      </c>
      <c r="F15849" s="6">
        <v>2885.7</v>
      </c>
      <c r="G15849" s="6">
        <v>2885.7</v>
      </c>
      <c r="H15849" s="6">
        <v>0</v>
      </c>
      <c r="I15849" s="1">
        <v>0</v>
      </c>
      <c r="J15849" s="1" t="s">
        <v>272</v>
      </c>
      <c r="K15849" s="1" t="s">
        <v>7</v>
      </c>
      <c r="L15849" s="2" t="s">
        <v>87</v>
      </c>
    </row>
    <row r="15850" spans="1:12" x14ac:dyDescent="0.25">
      <c r="A15850" s="1" t="s">
        <v>37</v>
      </c>
      <c r="B15850" s="3" t="str">
        <f>TEXT(A15850,"ММММ")</f>
        <v>Июнь</v>
      </c>
      <c r="C15850" s="6">
        <v>60.6</v>
      </c>
      <c r="D15850" s="20">
        <v>1729350.5999999999</v>
      </c>
      <c r="E15850" s="20">
        <f>D15850/C15850</f>
        <v>28537.138613861382</v>
      </c>
      <c r="F15850" s="6">
        <v>34574.620000000003</v>
      </c>
      <c r="G15850" s="6">
        <v>34488.339999999997</v>
      </c>
      <c r="H15850" s="6">
        <v>86.28</v>
      </c>
      <c r="I15850" s="1">
        <v>0</v>
      </c>
      <c r="J15850" s="1" t="s">
        <v>272</v>
      </c>
      <c r="K15850" s="1" t="s">
        <v>7</v>
      </c>
      <c r="L15850" s="2" t="s">
        <v>88</v>
      </c>
    </row>
    <row r="15851" spans="1:12" x14ac:dyDescent="0.25">
      <c r="A15851" s="1" t="s">
        <v>37</v>
      </c>
      <c r="B15851" s="3" t="str">
        <f>TEXT(A15851,"ММММ")</f>
        <v>Июнь</v>
      </c>
      <c r="C15851" s="6">
        <v>57.599999999999994</v>
      </c>
      <c r="D15851" s="20">
        <v>242736.6</v>
      </c>
      <c r="E15851" s="20">
        <f>D15851/C15851</f>
        <v>4214.1770833333339</v>
      </c>
      <c r="F15851" s="6">
        <v>7238.17</v>
      </c>
      <c r="G15851" s="6">
        <v>7238.17</v>
      </c>
      <c r="H15851" s="6">
        <v>0</v>
      </c>
      <c r="I15851" s="1">
        <v>0</v>
      </c>
      <c r="J15851" s="1" t="s">
        <v>272</v>
      </c>
      <c r="K15851" s="1" t="s">
        <v>7</v>
      </c>
      <c r="L15851" s="2" t="s">
        <v>89</v>
      </c>
    </row>
    <row r="15852" spans="1:12" x14ac:dyDescent="0.25">
      <c r="A15852" s="1" t="s">
        <v>37</v>
      </c>
      <c r="B15852" s="3" t="str">
        <f>TEXT(A15852,"ММММ")</f>
        <v>Июнь</v>
      </c>
      <c r="C15852" s="6">
        <v>54.300000000000004</v>
      </c>
      <c r="D15852" s="20">
        <v>85033.5</v>
      </c>
      <c r="E15852" s="20">
        <f>D15852/C15852</f>
        <v>1565.9944751381215</v>
      </c>
      <c r="F15852" s="6">
        <v>1073.33</v>
      </c>
      <c r="G15852" s="6">
        <v>1073.33</v>
      </c>
      <c r="H15852" s="6">
        <v>0</v>
      </c>
      <c r="I15852" s="1">
        <v>0</v>
      </c>
      <c r="J15852" s="1" t="s">
        <v>272</v>
      </c>
      <c r="K15852" s="1" t="s">
        <v>7</v>
      </c>
      <c r="L15852" s="2" t="s">
        <v>90</v>
      </c>
    </row>
    <row r="15853" spans="1:12" x14ac:dyDescent="0.25">
      <c r="A15853" s="1" t="s">
        <v>37</v>
      </c>
      <c r="B15853" s="3" t="str">
        <f>TEXT(A15853,"ММММ")</f>
        <v>Июнь</v>
      </c>
      <c r="C15853" s="6">
        <v>58.199999999999996</v>
      </c>
      <c r="D15853" s="20">
        <v>151292.4</v>
      </c>
      <c r="E15853" s="20">
        <f>D15853/C15853</f>
        <v>2599.5257731958764</v>
      </c>
      <c r="F15853" s="6">
        <v>3198.5</v>
      </c>
      <c r="G15853" s="6">
        <v>3198.5</v>
      </c>
      <c r="H15853" s="6">
        <v>0</v>
      </c>
      <c r="I15853" s="1">
        <v>0</v>
      </c>
      <c r="J15853" s="1" t="s">
        <v>272</v>
      </c>
      <c r="K15853" s="1" t="s">
        <v>7</v>
      </c>
      <c r="L15853" s="2" t="s">
        <v>91</v>
      </c>
    </row>
    <row r="15854" spans="1:12" x14ac:dyDescent="0.25">
      <c r="A15854" s="1" t="s">
        <v>37</v>
      </c>
      <c r="B15854" s="3" t="str">
        <f>TEXT(A15854,"ММММ")</f>
        <v>Июнь</v>
      </c>
      <c r="C15854" s="6">
        <v>46.2</v>
      </c>
      <c r="D15854" s="20">
        <v>415227.6</v>
      </c>
      <c r="E15854" s="20">
        <f>D15854/C15854</f>
        <v>8987.6103896103887</v>
      </c>
      <c r="F15854" s="6">
        <v>2058.83</v>
      </c>
      <c r="G15854" s="6">
        <v>973.33</v>
      </c>
      <c r="H15854" s="6">
        <v>1085.5</v>
      </c>
      <c r="I15854" s="1">
        <v>0</v>
      </c>
      <c r="J15854" s="1" t="s">
        <v>272</v>
      </c>
      <c r="K15854" s="1" t="s">
        <v>7</v>
      </c>
      <c r="L15854" s="2" t="s">
        <v>92</v>
      </c>
    </row>
    <row r="15855" spans="1:12" x14ac:dyDescent="0.25">
      <c r="A15855" s="1" t="s">
        <v>37</v>
      </c>
      <c r="B15855" s="3" t="str">
        <f>TEXT(A15855,"ММММ")</f>
        <v>Июнь</v>
      </c>
      <c r="C15855" s="6">
        <v>47.1</v>
      </c>
      <c r="D15855" s="20">
        <v>51808.800000000003</v>
      </c>
      <c r="E15855" s="20">
        <f>D15855/C15855</f>
        <v>1099.9745222929937</v>
      </c>
      <c r="F15855" s="6">
        <v>1019.77</v>
      </c>
      <c r="G15855" s="6">
        <v>911.62</v>
      </c>
      <c r="H15855" s="6">
        <v>108.15</v>
      </c>
      <c r="I15855" s="1">
        <v>0</v>
      </c>
      <c r="J15855" s="1" t="s">
        <v>272</v>
      </c>
      <c r="K15855" s="1" t="s">
        <v>7</v>
      </c>
      <c r="L15855" s="2" t="s">
        <v>93</v>
      </c>
    </row>
    <row r="15856" spans="1:12" x14ac:dyDescent="0.25">
      <c r="A15856" s="1" t="s">
        <v>37</v>
      </c>
      <c r="B15856" s="3" t="str">
        <f>TEXT(A15856,"ММММ")</f>
        <v>Июнь</v>
      </c>
      <c r="C15856" s="6">
        <v>57</v>
      </c>
      <c r="D15856" s="20">
        <v>900840</v>
      </c>
      <c r="E15856" s="20">
        <f>D15856/C15856</f>
        <v>15804.21052631579</v>
      </c>
      <c r="F15856" s="6">
        <v>8623.2199999999993</v>
      </c>
      <c r="G15856" s="6">
        <v>6108.64</v>
      </c>
      <c r="H15856" s="6">
        <v>2514.58</v>
      </c>
      <c r="I15856" s="1">
        <v>0</v>
      </c>
      <c r="J15856" s="1" t="s">
        <v>272</v>
      </c>
      <c r="K15856" s="1" t="s">
        <v>7</v>
      </c>
      <c r="L15856" s="2" t="s">
        <v>94</v>
      </c>
    </row>
    <row r="15857" spans="1:12" x14ac:dyDescent="0.25">
      <c r="A15857" s="1" t="s">
        <v>37</v>
      </c>
      <c r="B15857" s="3" t="str">
        <f>TEXT(A15857,"ММММ")</f>
        <v>Июнь</v>
      </c>
      <c r="C15857" s="6">
        <v>58.8</v>
      </c>
      <c r="D15857" s="20">
        <v>805932.6</v>
      </c>
      <c r="E15857" s="20">
        <f>D15857/C15857</f>
        <v>13706.336734693878</v>
      </c>
      <c r="F15857" s="6">
        <v>608.91999999999996</v>
      </c>
      <c r="G15857" s="6">
        <v>0</v>
      </c>
      <c r="H15857" s="6">
        <v>608.91999999999996</v>
      </c>
      <c r="I15857" s="1">
        <v>0</v>
      </c>
      <c r="J15857" s="1" t="s">
        <v>272</v>
      </c>
      <c r="K15857" s="1" t="s">
        <v>7</v>
      </c>
      <c r="L15857" s="2" t="s">
        <v>95</v>
      </c>
    </row>
    <row r="15858" spans="1:12" x14ac:dyDescent="0.25">
      <c r="A15858" s="1" t="s">
        <v>37</v>
      </c>
      <c r="B15858" s="3" t="str">
        <f>TEXT(A15858,"ММММ")</f>
        <v>Июнь</v>
      </c>
      <c r="C15858" s="6">
        <v>49.8</v>
      </c>
      <c r="D15858" s="20">
        <v>218310.6</v>
      </c>
      <c r="E15858" s="20">
        <f>D15858/C15858</f>
        <v>4383.7469879518076</v>
      </c>
      <c r="F15858" s="6">
        <v>3436.67</v>
      </c>
      <c r="G15858" s="6">
        <v>2473.8200000000002</v>
      </c>
      <c r="H15858" s="6">
        <v>962.85</v>
      </c>
      <c r="I15858" s="1">
        <v>0</v>
      </c>
      <c r="J15858" s="1" t="s">
        <v>272</v>
      </c>
      <c r="K15858" s="1" t="s">
        <v>7</v>
      </c>
      <c r="L15858" s="2" t="s">
        <v>96</v>
      </c>
    </row>
    <row r="15859" spans="1:12" x14ac:dyDescent="0.25">
      <c r="A15859" s="1" t="s">
        <v>37</v>
      </c>
      <c r="B15859" s="3" t="str">
        <f>TEXT(A15859,"ММММ")</f>
        <v>Июнь</v>
      </c>
      <c r="C15859" s="6">
        <v>37.200000000000003</v>
      </c>
      <c r="D15859" s="20">
        <v>276211.5</v>
      </c>
      <c r="E15859" s="20">
        <f>D15859/C15859</f>
        <v>7425.0403225806449</v>
      </c>
      <c r="F15859" s="6">
        <v>4684.7299999999996</v>
      </c>
      <c r="G15859" s="6">
        <v>1820</v>
      </c>
      <c r="H15859" s="6">
        <v>2864.73</v>
      </c>
      <c r="I15859" s="1">
        <v>0</v>
      </c>
      <c r="J15859" s="1" t="s">
        <v>272</v>
      </c>
      <c r="K15859" s="1" t="s">
        <v>7</v>
      </c>
      <c r="L15859" s="2" t="s">
        <v>97</v>
      </c>
    </row>
    <row r="15860" spans="1:12" x14ac:dyDescent="0.25">
      <c r="A15860" s="1" t="s">
        <v>37</v>
      </c>
      <c r="B15860" s="3" t="str">
        <f>TEXT(A15860,"ММММ")</f>
        <v>Июнь</v>
      </c>
      <c r="C15860" s="6">
        <v>32.400000000000006</v>
      </c>
      <c r="D15860" s="20">
        <v>411094.5</v>
      </c>
      <c r="E15860" s="20">
        <f>D15860/C15860</f>
        <v>12688.10185185185</v>
      </c>
      <c r="F15860" s="6">
        <v>7227.78</v>
      </c>
      <c r="G15860" s="6">
        <v>1443.33</v>
      </c>
      <c r="H15860" s="6">
        <v>5784.45</v>
      </c>
      <c r="I15860" s="1">
        <v>0</v>
      </c>
      <c r="J15860" s="1" t="s">
        <v>272</v>
      </c>
      <c r="K15860" s="1" t="s">
        <v>7</v>
      </c>
      <c r="L15860" s="2" t="s">
        <v>98</v>
      </c>
    </row>
    <row r="15861" spans="1:12" x14ac:dyDescent="0.25">
      <c r="A15861" s="1" t="s">
        <v>37</v>
      </c>
      <c r="B15861" s="3" t="str">
        <f>TEXT(A15861,"ММММ")</f>
        <v>Июнь</v>
      </c>
      <c r="C15861" s="6">
        <v>55.5</v>
      </c>
      <c r="D15861" s="20">
        <v>286726.8</v>
      </c>
      <c r="E15861" s="20">
        <f>D15861/C15861</f>
        <v>5166.2486486486487</v>
      </c>
      <c r="F15861" s="6">
        <v>122.1</v>
      </c>
      <c r="G15861" s="6">
        <v>122.1</v>
      </c>
      <c r="H15861" s="6">
        <v>0</v>
      </c>
      <c r="I15861" s="1">
        <v>0</v>
      </c>
      <c r="J15861" s="1" t="s">
        <v>272</v>
      </c>
      <c r="K15861" s="1" t="s">
        <v>7</v>
      </c>
      <c r="L15861" s="2" t="s">
        <v>99</v>
      </c>
    </row>
    <row r="15862" spans="1:12" x14ac:dyDescent="0.25">
      <c r="A15862" s="1" t="s">
        <v>37</v>
      </c>
      <c r="B15862" s="3" t="str">
        <f>TEXT(A15862,"ММММ")</f>
        <v>Июнь</v>
      </c>
      <c r="C15862" s="6">
        <v>45.3</v>
      </c>
      <c r="D15862" s="20">
        <v>311181.3</v>
      </c>
      <c r="E15862" s="20">
        <f>D15862/C15862</f>
        <v>6869.3443708609275</v>
      </c>
      <c r="F15862" s="6">
        <v>888.83</v>
      </c>
      <c r="G15862" s="6">
        <v>888.83</v>
      </c>
      <c r="H15862" s="6">
        <v>0</v>
      </c>
      <c r="I15862" s="1">
        <v>0</v>
      </c>
      <c r="J15862" s="1" t="s">
        <v>272</v>
      </c>
      <c r="K15862" s="1" t="s">
        <v>7</v>
      </c>
      <c r="L15862" s="2" t="s">
        <v>100</v>
      </c>
    </row>
    <row r="15863" spans="1:12" x14ac:dyDescent="0.25">
      <c r="A15863" s="1" t="s">
        <v>37</v>
      </c>
      <c r="B15863" s="3" t="str">
        <f>TEXT(A15863,"ММММ")</f>
        <v>Июнь</v>
      </c>
      <c r="C15863" s="6">
        <v>58.8</v>
      </c>
      <c r="D15863" s="20">
        <v>686606.1</v>
      </c>
      <c r="E15863" s="20">
        <f>D15863/C15863</f>
        <v>11676.974489795919</v>
      </c>
      <c r="F15863" s="6">
        <v>21.79</v>
      </c>
      <c r="G15863" s="6">
        <v>21.79</v>
      </c>
      <c r="H15863" s="6">
        <v>0</v>
      </c>
      <c r="I15863" s="1">
        <v>0</v>
      </c>
      <c r="J15863" s="1" t="s">
        <v>272</v>
      </c>
      <c r="K15863" s="1" t="s">
        <v>7</v>
      </c>
      <c r="L15863" s="2" t="s">
        <v>101</v>
      </c>
    </row>
    <row r="15864" spans="1:12" x14ac:dyDescent="0.25">
      <c r="A15864" s="1" t="s">
        <v>37</v>
      </c>
      <c r="B15864" s="3" t="str">
        <f>TEXT(A15864,"ММММ")</f>
        <v>Июнь</v>
      </c>
      <c r="C15864" s="6">
        <v>60.3</v>
      </c>
      <c r="D15864" s="20">
        <v>1002147.6</v>
      </c>
      <c r="E15864" s="20">
        <f>D15864/C15864</f>
        <v>16619.363184079601</v>
      </c>
      <c r="F15864" s="6">
        <v>1059.29</v>
      </c>
      <c r="G15864" s="6">
        <v>0</v>
      </c>
      <c r="H15864" s="6">
        <v>1059.29</v>
      </c>
      <c r="I15864" s="1">
        <v>0</v>
      </c>
      <c r="J15864" s="1" t="s">
        <v>272</v>
      </c>
      <c r="K15864" s="1" t="s">
        <v>7</v>
      </c>
      <c r="L15864" s="2" t="s">
        <v>102</v>
      </c>
    </row>
    <row r="15865" spans="1:12" x14ac:dyDescent="0.25">
      <c r="A15865" s="1" t="s">
        <v>37</v>
      </c>
      <c r="B15865" s="3" t="str">
        <f>TEXT(A15865,"ММММ")</f>
        <v>Июнь</v>
      </c>
      <c r="C15865" s="6">
        <v>58.5</v>
      </c>
      <c r="D15865" s="20">
        <v>106701</v>
      </c>
      <c r="E15865" s="20">
        <f>D15865/C15865</f>
        <v>1823.948717948718</v>
      </c>
      <c r="F15865" s="6">
        <v>1323.6</v>
      </c>
      <c r="G15865" s="6">
        <v>1236.67</v>
      </c>
      <c r="H15865" s="6">
        <v>86.93</v>
      </c>
      <c r="I15865" s="1">
        <v>0</v>
      </c>
      <c r="J15865" s="1" t="s">
        <v>272</v>
      </c>
      <c r="K15865" s="1" t="s">
        <v>7</v>
      </c>
      <c r="L15865" s="2" t="s">
        <v>103</v>
      </c>
    </row>
    <row r="15866" spans="1:12" x14ac:dyDescent="0.25">
      <c r="A15866" s="1" t="s">
        <v>37</v>
      </c>
      <c r="B15866" s="3" t="str">
        <f>TEXT(A15866,"ММММ")</f>
        <v>Июнь</v>
      </c>
      <c r="C15866" s="6">
        <v>41.1</v>
      </c>
      <c r="D15866" s="20">
        <v>1486047</v>
      </c>
      <c r="E15866" s="20">
        <f>D15866/C15866</f>
        <v>36156.861313868612</v>
      </c>
      <c r="F15866" s="6">
        <v>9255.9699999999993</v>
      </c>
      <c r="G15866" s="6">
        <v>8464.0300000000007</v>
      </c>
      <c r="H15866" s="6">
        <v>791.94</v>
      </c>
      <c r="I15866" s="1">
        <v>0</v>
      </c>
      <c r="J15866" s="1" t="s">
        <v>272</v>
      </c>
      <c r="K15866" s="1" t="s">
        <v>7</v>
      </c>
      <c r="L15866" s="2" t="s">
        <v>104</v>
      </c>
    </row>
    <row r="15867" spans="1:12" x14ac:dyDescent="0.25">
      <c r="A15867" s="1" t="s">
        <v>37</v>
      </c>
      <c r="B15867" s="3" t="str">
        <f>TEXT(A15867,"ММММ")</f>
        <v>Июнь</v>
      </c>
      <c r="C15867" s="6">
        <v>52.5</v>
      </c>
      <c r="D15867" s="20">
        <v>902688.6</v>
      </c>
      <c r="E15867" s="20">
        <f>D15867/C15867</f>
        <v>17194.068571428572</v>
      </c>
      <c r="F15867" s="6">
        <v>10145.26</v>
      </c>
      <c r="G15867" s="6">
        <v>8480.4</v>
      </c>
      <c r="H15867" s="6">
        <v>1664.86</v>
      </c>
      <c r="I15867" s="1">
        <v>0</v>
      </c>
      <c r="J15867" s="1" t="s">
        <v>272</v>
      </c>
      <c r="K15867" s="1" t="s">
        <v>7</v>
      </c>
      <c r="L15867" s="2" t="s">
        <v>105</v>
      </c>
    </row>
    <row r="15868" spans="1:12" x14ac:dyDescent="0.25">
      <c r="A15868" s="1" t="s">
        <v>37</v>
      </c>
      <c r="B15868" s="3" t="str">
        <f>TEXT(A15868,"ММММ")</f>
        <v>Июнь</v>
      </c>
      <c r="C15868" s="6">
        <v>56.4</v>
      </c>
      <c r="D15868" s="20">
        <v>94301.400000000009</v>
      </c>
      <c r="E15868" s="20">
        <f>D15868/C15868</f>
        <v>1672.0106382978724</v>
      </c>
      <c r="F15868" s="6">
        <v>192.11</v>
      </c>
      <c r="G15868" s="6">
        <v>0</v>
      </c>
      <c r="H15868" s="6">
        <v>192.11</v>
      </c>
      <c r="I15868" s="1">
        <v>0</v>
      </c>
      <c r="J15868" s="1" t="s">
        <v>272</v>
      </c>
      <c r="K15868" s="1" t="s">
        <v>7</v>
      </c>
      <c r="L15868" s="2" t="s">
        <v>106</v>
      </c>
    </row>
    <row r="15869" spans="1:12" x14ac:dyDescent="0.25">
      <c r="A15869" s="1" t="s">
        <v>37</v>
      </c>
      <c r="B15869" s="3" t="str">
        <f>TEXT(A15869,"ММММ")</f>
        <v>Июнь</v>
      </c>
      <c r="C15869" s="6">
        <v>57.599999999999994</v>
      </c>
      <c r="D15869" s="20">
        <v>116770.8</v>
      </c>
      <c r="E15869" s="20">
        <f>D15869/C15869</f>
        <v>2027.2708333333335</v>
      </c>
      <c r="F15869" s="6">
        <v>277.62</v>
      </c>
      <c r="G15869" s="6">
        <v>103.33</v>
      </c>
      <c r="H15869" s="6">
        <v>174.29</v>
      </c>
      <c r="I15869" s="1">
        <v>0</v>
      </c>
      <c r="J15869" s="1" t="s">
        <v>272</v>
      </c>
      <c r="K15869" s="1" t="s">
        <v>7</v>
      </c>
      <c r="L15869" s="2" t="s">
        <v>107</v>
      </c>
    </row>
    <row r="15870" spans="1:12" x14ac:dyDescent="0.25">
      <c r="A15870" s="1" t="s">
        <v>37</v>
      </c>
      <c r="B15870" s="3" t="str">
        <f>TEXT(A15870,"ММММ")</f>
        <v>Июнь</v>
      </c>
      <c r="C15870" s="6">
        <v>53.1</v>
      </c>
      <c r="D15870" s="20">
        <v>64350.900000000009</v>
      </c>
      <c r="E15870" s="20">
        <f>D15870/C15870</f>
        <v>1211.8813559322036</v>
      </c>
      <c r="F15870" s="6">
        <v>2095.37</v>
      </c>
      <c r="G15870" s="6">
        <v>2095.37</v>
      </c>
      <c r="H15870" s="6">
        <v>0</v>
      </c>
      <c r="I15870" s="1">
        <v>0</v>
      </c>
      <c r="J15870" s="1" t="s">
        <v>272</v>
      </c>
      <c r="K15870" s="1" t="s">
        <v>7</v>
      </c>
      <c r="L15870" s="2" t="s">
        <v>108</v>
      </c>
    </row>
    <row r="15871" spans="1:12" x14ac:dyDescent="0.25">
      <c r="A15871" s="1" t="s">
        <v>37</v>
      </c>
      <c r="B15871" s="3" t="str">
        <f>TEXT(A15871,"ММММ")</f>
        <v>Июнь</v>
      </c>
      <c r="C15871" s="6">
        <v>51.3</v>
      </c>
      <c r="D15871" s="20">
        <v>68257.8</v>
      </c>
      <c r="E15871" s="20">
        <f>D15871/C15871</f>
        <v>1330.5614035087722</v>
      </c>
      <c r="F15871" s="6">
        <v>1293.78</v>
      </c>
      <c r="G15871" s="6">
        <v>1293.78</v>
      </c>
      <c r="H15871" s="6">
        <v>0</v>
      </c>
      <c r="I15871" s="1">
        <v>0</v>
      </c>
      <c r="J15871" s="1" t="s">
        <v>272</v>
      </c>
      <c r="K15871" s="1" t="s">
        <v>7</v>
      </c>
      <c r="L15871" s="2" t="s">
        <v>109</v>
      </c>
    </row>
    <row r="15872" spans="1:12" x14ac:dyDescent="0.25">
      <c r="A15872" s="1" t="s">
        <v>37</v>
      </c>
      <c r="B15872" s="3" t="str">
        <f>TEXT(A15872,"ММММ")</f>
        <v>Июнь</v>
      </c>
      <c r="C15872" s="6">
        <v>50.099999999999994</v>
      </c>
      <c r="D15872" s="20">
        <v>19213457.699999999</v>
      </c>
      <c r="E15872" s="20">
        <f>D15872/C15872</f>
        <v>383502.14970059885</v>
      </c>
      <c r="F15872" s="6">
        <v>169196.17</v>
      </c>
      <c r="G15872" s="6">
        <v>109859.75</v>
      </c>
      <c r="H15872" s="6">
        <v>59336.42</v>
      </c>
      <c r="I15872" s="1">
        <v>0</v>
      </c>
      <c r="J15872" s="1" t="s">
        <v>272</v>
      </c>
      <c r="K15872" s="1" t="s">
        <v>7</v>
      </c>
      <c r="L15872" s="2" t="s">
        <v>110</v>
      </c>
    </row>
    <row r="15873" spans="1:12" x14ac:dyDescent="0.25">
      <c r="A15873" s="1" t="s">
        <v>37</v>
      </c>
      <c r="B15873" s="3" t="str">
        <f>TEXT(A15873,"ММММ")</f>
        <v>Июнь</v>
      </c>
      <c r="C15873" s="6">
        <v>52.2</v>
      </c>
      <c r="D15873" s="20">
        <v>5763660.3000000007</v>
      </c>
      <c r="E15873" s="20">
        <f>D15873/C15873</f>
        <v>110414.94827586207</v>
      </c>
      <c r="F15873" s="6">
        <v>35988.75</v>
      </c>
      <c r="G15873" s="6">
        <v>7351.98</v>
      </c>
      <c r="H15873" s="6">
        <v>28636.77</v>
      </c>
      <c r="I15873" s="1">
        <v>0</v>
      </c>
      <c r="J15873" s="1" t="s">
        <v>272</v>
      </c>
      <c r="K15873" s="1" t="s">
        <v>7</v>
      </c>
      <c r="L15873" s="2" t="s">
        <v>111</v>
      </c>
    </row>
    <row r="15874" spans="1:12" x14ac:dyDescent="0.25">
      <c r="A15874" s="3" t="s">
        <v>37</v>
      </c>
      <c r="B15874" s="3" t="str">
        <f>TEXT(A15874,"ММММ")</f>
        <v>Июнь</v>
      </c>
      <c r="C15874" s="5">
        <v>44.4</v>
      </c>
      <c r="D15874" s="19">
        <v>400909.8</v>
      </c>
      <c r="E15874" s="19">
        <f>D15874/C15874</f>
        <v>9029.5</v>
      </c>
      <c r="F15874" s="5">
        <v>3740.3</v>
      </c>
      <c r="G15874" s="5">
        <v>2190.1999999999998</v>
      </c>
      <c r="H15874" s="5">
        <v>1550.1</v>
      </c>
      <c r="I15874" s="3">
        <v>0</v>
      </c>
      <c r="J15874" s="3" t="s">
        <v>272</v>
      </c>
      <c r="K15874" s="3" t="s">
        <v>7</v>
      </c>
      <c r="L15874" s="4" t="s">
        <v>112</v>
      </c>
    </row>
    <row r="15875" spans="1:12" x14ac:dyDescent="0.25">
      <c r="A15875" s="3" t="s">
        <v>38</v>
      </c>
      <c r="B15875" s="3" t="str">
        <f>TEXT(A15875,"ММММ")</f>
        <v>Май</v>
      </c>
      <c r="C15875" s="5">
        <v>36.9</v>
      </c>
      <c r="D15875" s="19">
        <v>2853708.5999999996</v>
      </c>
      <c r="E15875" s="19">
        <f>D15875/C15875</f>
        <v>77336.276422764218</v>
      </c>
      <c r="F15875" s="5">
        <v>23681.01</v>
      </c>
      <c r="G15875" s="5">
        <v>23222.49</v>
      </c>
      <c r="H15875" s="5">
        <v>458.52</v>
      </c>
      <c r="I15875" s="3">
        <v>0</v>
      </c>
      <c r="J15875" s="3" t="s">
        <v>271</v>
      </c>
      <c r="K15875" s="3" t="s">
        <v>7</v>
      </c>
      <c r="L15875" s="4" t="s">
        <v>8</v>
      </c>
    </row>
    <row r="15876" spans="1:12" x14ac:dyDescent="0.25">
      <c r="A15876" s="3" t="s">
        <v>38</v>
      </c>
      <c r="B15876" s="3" t="str">
        <f>TEXT(A15876,"ММММ")</f>
        <v>Май</v>
      </c>
      <c r="C15876" s="5">
        <v>33</v>
      </c>
      <c r="D15876" s="19">
        <v>13641060</v>
      </c>
      <c r="E15876" s="19">
        <f>D15876/C15876</f>
        <v>413365.45454545453</v>
      </c>
      <c r="F15876" s="5">
        <v>51735.02</v>
      </c>
      <c r="G15876" s="5">
        <v>40505.160000000003</v>
      </c>
      <c r="H15876" s="5">
        <v>11199.95</v>
      </c>
      <c r="I15876" s="3">
        <v>29.91</v>
      </c>
      <c r="J15876" s="3" t="s">
        <v>271</v>
      </c>
      <c r="K15876" s="3" t="s">
        <v>7</v>
      </c>
      <c r="L15876" s="4" t="s">
        <v>60</v>
      </c>
    </row>
    <row r="15877" spans="1:12" x14ac:dyDescent="0.25">
      <c r="A15877" s="3" t="s">
        <v>38</v>
      </c>
      <c r="B15877" s="3" t="str">
        <f>TEXT(A15877,"ММММ")</f>
        <v>Май</v>
      </c>
      <c r="C15877" s="5">
        <v>35.699999999999996</v>
      </c>
      <c r="D15877" s="19">
        <v>28475311.800000001</v>
      </c>
      <c r="E15877" s="19">
        <f>D15877/C15877</f>
        <v>797627.78151260514</v>
      </c>
      <c r="F15877" s="5">
        <v>217785.55</v>
      </c>
      <c r="G15877" s="5">
        <v>211787.29</v>
      </c>
      <c r="H15877" s="5">
        <v>5730.22</v>
      </c>
      <c r="I15877" s="3">
        <v>268.04000000000002</v>
      </c>
      <c r="J15877" s="3" t="s">
        <v>271</v>
      </c>
      <c r="K15877" s="3" t="s">
        <v>7</v>
      </c>
      <c r="L15877" s="4" t="s">
        <v>61</v>
      </c>
    </row>
    <row r="15878" spans="1:12" x14ac:dyDescent="0.25">
      <c r="A15878" s="3" t="s">
        <v>38</v>
      </c>
      <c r="B15878" s="3" t="str">
        <f>TEXT(A15878,"ММММ")</f>
        <v>Май</v>
      </c>
      <c r="C15878" s="5">
        <v>29.099999999999998</v>
      </c>
      <c r="D15878" s="19">
        <v>2300681.4000000004</v>
      </c>
      <c r="E15878" s="19">
        <f>D15878/C15878</f>
        <v>79061.216494845386</v>
      </c>
      <c r="F15878" s="5">
        <v>7866.15</v>
      </c>
      <c r="G15878" s="5">
        <v>7860.31</v>
      </c>
      <c r="H15878" s="5">
        <v>5.84</v>
      </c>
      <c r="I15878" s="3">
        <v>0</v>
      </c>
      <c r="J15878" s="3" t="s">
        <v>271</v>
      </c>
      <c r="K15878" s="3" t="s">
        <v>7</v>
      </c>
      <c r="L15878" s="4" t="s">
        <v>62</v>
      </c>
    </row>
    <row r="15879" spans="1:12" x14ac:dyDescent="0.25">
      <c r="A15879" s="3" t="s">
        <v>38</v>
      </c>
      <c r="B15879" s="3" t="str">
        <f>TEXT(A15879,"ММММ")</f>
        <v>Май</v>
      </c>
      <c r="C15879" s="5">
        <v>37.799999999999997</v>
      </c>
      <c r="D15879" s="19">
        <v>16954828.5</v>
      </c>
      <c r="E15879" s="19">
        <f>D15879/C15879</f>
        <v>448540.43650793657</v>
      </c>
      <c r="F15879" s="5">
        <v>142818.64000000001</v>
      </c>
      <c r="G15879" s="5">
        <v>142515.32</v>
      </c>
      <c r="H15879" s="5">
        <v>303.32</v>
      </c>
      <c r="I15879" s="3">
        <v>0</v>
      </c>
      <c r="J15879" s="3" t="s">
        <v>271</v>
      </c>
      <c r="K15879" s="3" t="s">
        <v>7</v>
      </c>
      <c r="L15879" s="4" t="s">
        <v>63</v>
      </c>
    </row>
    <row r="15880" spans="1:12" x14ac:dyDescent="0.25">
      <c r="A15880" s="3" t="s">
        <v>38</v>
      </c>
      <c r="B15880" s="3" t="str">
        <f>TEXT(A15880,"ММММ")</f>
        <v>Май</v>
      </c>
      <c r="C15880" s="5">
        <v>42</v>
      </c>
      <c r="D15880" s="19">
        <v>3925232.4</v>
      </c>
      <c r="E15880" s="19">
        <f>D15880/C15880</f>
        <v>93457.914285714287</v>
      </c>
      <c r="F15880" s="5">
        <v>75473.149999999994</v>
      </c>
      <c r="G15880" s="5">
        <v>75473.149999999994</v>
      </c>
      <c r="H15880" s="5">
        <v>0</v>
      </c>
      <c r="I15880" s="3">
        <v>0</v>
      </c>
      <c r="J15880" s="3" t="s">
        <v>271</v>
      </c>
      <c r="K15880" s="3" t="s">
        <v>7</v>
      </c>
      <c r="L15880" s="4" t="s">
        <v>64</v>
      </c>
    </row>
    <row r="15881" spans="1:12" x14ac:dyDescent="0.25">
      <c r="A15881" s="3" t="s">
        <v>38</v>
      </c>
      <c r="B15881" s="3" t="str">
        <f>TEXT(A15881,"ММММ")</f>
        <v>Май</v>
      </c>
      <c r="C15881" s="5">
        <v>29.4</v>
      </c>
      <c r="D15881" s="19">
        <v>187107099.29999998</v>
      </c>
      <c r="E15881" s="19">
        <f>D15881/C15881</f>
        <v>6364187.051020408</v>
      </c>
      <c r="F15881" s="5">
        <v>580523.01</v>
      </c>
      <c r="G15881" s="5">
        <v>554224.64000000001</v>
      </c>
      <c r="H15881" s="5">
        <v>23083.08</v>
      </c>
      <c r="I15881" s="3">
        <v>3215.29</v>
      </c>
      <c r="J15881" s="3" t="s">
        <v>271</v>
      </c>
      <c r="K15881" s="3" t="s">
        <v>7</v>
      </c>
      <c r="L15881" s="4" t="s">
        <v>65</v>
      </c>
    </row>
    <row r="15882" spans="1:12" x14ac:dyDescent="0.25">
      <c r="A15882" s="3" t="s">
        <v>38</v>
      </c>
      <c r="B15882" s="3" t="str">
        <f>TEXT(A15882,"ММММ")</f>
        <v>Май</v>
      </c>
      <c r="C15882" s="5">
        <v>35.699999999999996</v>
      </c>
      <c r="D15882" s="19">
        <v>5838925.7999999998</v>
      </c>
      <c r="E15882" s="19">
        <f>D15882/C15882</f>
        <v>163555.34453781514</v>
      </c>
      <c r="F15882" s="5">
        <v>61153.08</v>
      </c>
      <c r="G15882" s="5">
        <v>58990.8</v>
      </c>
      <c r="H15882" s="5">
        <v>2162.2800000000002</v>
      </c>
      <c r="I15882" s="3">
        <v>0</v>
      </c>
      <c r="J15882" s="3" t="s">
        <v>271</v>
      </c>
      <c r="K15882" s="3" t="s">
        <v>7</v>
      </c>
      <c r="L15882" s="4" t="s">
        <v>66</v>
      </c>
    </row>
    <row r="15883" spans="1:12" x14ac:dyDescent="0.25">
      <c r="A15883" s="3" t="s">
        <v>38</v>
      </c>
      <c r="B15883" s="3" t="str">
        <f>TEXT(A15883,"ММММ")</f>
        <v>Май</v>
      </c>
      <c r="C15883" s="5">
        <v>37.799999999999997</v>
      </c>
      <c r="D15883" s="19">
        <v>24107156.100000001</v>
      </c>
      <c r="E15883" s="19">
        <f>D15883/C15883</f>
        <v>637755.45238095243</v>
      </c>
      <c r="F15883" s="5">
        <v>101425.36</v>
      </c>
      <c r="G15883" s="5">
        <v>99122.66</v>
      </c>
      <c r="H15883" s="5">
        <v>2299.08</v>
      </c>
      <c r="I15883" s="3">
        <v>3.62</v>
      </c>
      <c r="J15883" s="3" t="s">
        <v>271</v>
      </c>
      <c r="K15883" s="3" t="s">
        <v>7</v>
      </c>
      <c r="L15883" s="4" t="s">
        <v>67</v>
      </c>
    </row>
    <row r="15884" spans="1:12" x14ac:dyDescent="0.25">
      <c r="A15884" s="3" t="s">
        <v>38</v>
      </c>
      <c r="B15884" s="3" t="str">
        <f>TEXT(A15884,"ММММ")</f>
        <v>Май</v>
      </c>
      <c r="C15884" s="5">
        <v>31.8</v>
      </c>
      <c r="D15884" s="19">
        <v>6671480.7000000002</v>
      </c>
      <c r="E15884" s="19">
        <f>D15884/C15884</f>
        <v>209794.99056603774</v>
      </c>
      <c r="F15884" s="5">
        <v>63377.279999999999</v>
      </c>
      <c r="G15884" s="5">
        <v>20976.26</v>
      </c>
      <c r="H15884" s="5">
        <v>41425.81</v>
      </c>
      <c r="I15884" s="3">
        <v>975.21</v>
      </c>
      <c r="J15884" s="3" t="s">
        <v>271</v>
      </c>
      <c r="K15884" s="3" t="s">
        <v>7</v>
      </c>
      <c r="L15884" s="4" t="s">
        <v>68</v>
      </c>
    </row>
    <row r="15885" spans="1:12" x14ac:dyDescent="0.25">
      <c r="A15885" s="3" t="s">
        <v>38</v>
      </c>
      <c r="B15885" s="3" t="str">
        <f>TEXT(A15885,"ММММ")</f>
        <v>Май</v>
      </c>
      <c r="C15885" s="5">
        <v>33</v>
      </c>
      <c r="D15885" s="19">
        <v>4319578.8</v>
      </c>
      <c r="E15885" s="19">
        <f>D15885/C15885</f>
        <v>130896.32727272727</v>
      </c>
      <c r="F15885" s="5">
        <v>27507.96</v>
      </c>
      <c r="G15885" s="5">
        <v>21434.49</v>
      </c>
      <c r="H15885" s="5">
        <v>4733.2</v>
      </c>
      <c r="I15885" s="3">
        <v>1340.27</v>
      </c>
      <c r="J15885" s="3" t="s">
        <v>271</v>
      </c>
      <c r="K15885" s="3" t="s">
        <v>7</v>
      </c>
      <c r="L15885" s="4" t="s">
        <v>69</v>
      </c>
    </row>
    <row r="15886" spans="1:12" x14ac:dyDescent="0.25">
      <c r="A15886" s="3" t="s">
        <v>38</v>
      </c>
      <c r="B15886" s="3" t="str">
        <f>TEXT(A15886,"ММММ")</f>
        <v>Май</v>
      </c>
      <c r="C15886" s="5">
        <v>20.400000000000002</v>
      </c>
      <c r="D15886" s="19">
        <v>41330124.300000004</v>
      </c>
      <c r="E15886" s="19">
        <f>D15886/C15886</f>
        <v>2025986.4852941176</v>
      </c>
      <c r="F15886" s="5">
        <v>112892.03</v>
      </c>
      <c r="G15886" s="5">
        <v>99456.4</v>
      </c>
      <c r="H15886" s="5">
        <v>13421.47</v>
      </c>
      <c r="I15886" s="3">
        <v>14.16</v>
      </c>
      <c r="J15886" s="3" t="s">
        <v>271</v>
      </c>
      <c r="K15886" s="3" t="s">
        <v>7</v>
      </c>
      <c r="L15886" s="4" t="s">
        <v>70</v>
      </c>
    </row>
    <row r="15887" spans="1:12" x14ac:dyDescent="0.25">
      <c r="A15887" s="3" t="s">
        <v>38</v>
      </c>
      <c r="B15887" s="3" t="str">
        <f>TEXT(A15887,"ММММ")</f>
        <v>Май</v>
      </c>
      <c r="C15887" s="5">
        <v>37.799999999999997</v>
      </c>
      <c r="D15887" s="19">
        <v>18011338.199999999</v>
      </c>
      <c r="E15887" s="19">
        <f>D15887/C15887</f>
        <v>476490.42857142858</v>
      </c>
      <c r="F15887" s="5">
        <v>88434.22</v>
      </c>
      <c r="G15887" s="5">
        <v>52816.05</v>
      </c>
      <c r="H15887" s="5">
        <v>35618.17</v>
      </c>
      <c r="I15887" s="3">
        <v>0</v>
      </c>
      <c r="J15887" s="3" t="s">
        <v>271</v>
      </c>
      <c r="K15887" s="3" t="s">
        <v>7</v>
      </c>
      <c r="L15887" s="4" t="s">
        <v>71</v>
      </c>
    </row>
    <row r="15888" spans="1:12" x14ac:dyDescent="0.25">
      <c r="A15888" s="3" t="s">
        <v>38</v>
      </c>
      <c r="B15888" s="3" t="str">
        <f>TEXT(A15888,"ММММ")</f>
        <v>Май</v>
      </c>
      <c r="C15888" s="5">
        <v>32.700000000000003</v>
      </c>
      <c r="D15888" s="19">
        <v>9732020.0999999996</v>
      </c>
      <c r="E15888" s="19">
        <f>D15888/C15888</f>
        <v>297615.29357798159</v>
      </c>
      <c r="F15888" s="5">
        <v>80020.070000000007</v>
      </c>
      <c r="G15888" s="5">
        <v>74758.210000000006</v>
      </c>
      <c r="H15888" s="5">
        <v>797.64</v>
      </c>
      <c r="I15888" s="3">
        <v>4464.22</v>
      </c>
      <c r="J15888" s="3" t="s">
        <v>271</v>
      </c>
      <c r="K15888" s="3" t="s">
        <v>7</v>
      </c>
      <c r="L15888" s="4" t="s">
        <v>72</v>
      </c>
    </row>
    <row r="15889" spans="1:12" x14ac:dyDescent="0.25">
      <c r="A15889" s="3" t="s">
        <v>38</v>
      </c>
      <c r="B15889" s="3" t="str">
        <f>TEXT(A15889,"ММММ")</f>
        <v>Май</v>
      </c>
      <c r="C15889" s="5">
        <v>39.300000000000004</v>
      </c>
      <c r="D15889" s="19">
        <v>5037225.3000000007</v>
      </c>
      <c r="E15889" s="19">
        <f>D15889/C15889</f>
        <v>128173.6717557252</v>
      </c>
      <c r="F15889" s="5">
        <v>67038.66</v>
      </c>
      <c r="G15889" s="5">
        <v>64208.38</v>
      </c>
      <c r="H15889" s="5">
        <v>2794.35</v>
      </c>
      <c r="I15889" s="3">
        <v>35.93</v>
      </c>
      <c r="J15889" s="3" t="s">
        <v>271</v>
      </c>
      <c r="K15889" s="3" t="s">
        <v>7</v>
      </c>
      <c r="L15889" s="4" t="s">
        <v>73</v>
      </c>
    </row>
    <row r="15890" spans="1:12" x14ac:dyDescent="0.25">
      <c r="A15890" s="3" t="s">
        <v>38</v>
      </c>
      <c r="B15890" s="3" t="str">
        <f>TEXT(A15890,"ММММ")</f>
        <v>Май</v>
      </c>
      <c r="C15890" s="5">
        <v>36</v>
      </c>
      <c r="D15890" s="19">
        <v>94551420</v>
      </c>
      <c r="E15890" s="19">
        <f>D15890/C15890</f>
        <v>2626428.3333333335</v>
      </c>
      <c r="F15890" s="5">
        <v>725079.29</v>
      </c>
      <c r="G15890" s="5">
        <v>593192.93999999994</v>
      </c>
      <c r="H15890" s="5">
        <v>119920.22</v>
      </c>
      <c r="I15890" s="3">
        <v>11966.13</v>
      </c>
      <c r="J15890" s="3" t="s">
        <v>271</v>
      </c>
      <c r="K15890" s="3" t="s">
        <v>7</v>
      </c>
      <c r="L15890" s="4" t="s">
        <v>74</v>
      </c>
    </row>
    <row r="15891" spans="1:12" x14ac:dyDescent="0.25">
      <c r="A15891" s="3" t="s">
        <v>38</v>
      </c>
      <c r="B15891" s="3" t="str">
        <f>TEXT(A15891,"ММММ")</f>
        <v>Май</v>
      </c>
      <c r="C15891" s="5">
        <v>36.6</v>
      </c>
      <c r="D15891" s="19">
        <v>7801750.2000000002</v>
      </c>
      <c r="E15891" s="19">
        <f>D15891/C15891</f>
        <v>213162.57377049181</v>
      </c>
      <c r="F15891" s="5">
        <v>91399.84</v>
      </c>
      <c r="G15891" s="5">
        <v>87880.67</v>
      </c>
      <c r="H15891" s="5">
        <v>2341.73</v>
      </c>
      <c r="I15891" s="3">
        <v>1177.44</v>
      </c>
      <c r="J15891" s="3" t="s">
        <v>271</v>
      </c>
      <c r="K15891" s="3" t="s">
        <v>7</v>
      </c>
      <c r="L15891" s="4" t="s">
        <v>75</v>
      </c>
    </row>
    <row r="15892" spans="1:12" x14ac:dyDescent="0.25">
      <c r="A15892" s="3" t="s">
        <v>38</v>
      </c>
      <c r="B15892" s="3" t="str">
        <f>TEXT(A15892,"ММММ")</f>
        <v>Май</v>
      </c>
      <c r="C15892" s="5">
        <v>39.900000000000006</v>
      </c>
      <c r="D15892" s="19">
        <v>9585084.5999999996</v>
      </c>
      <c r="E15892" s="19">
        <f>D15892/C15892</f>
        <v>240227.68421052626</v>
      </c>
      <c r="F15892" s="5">
        <v>76734.47</v>
      </c>
      <c r="G15892" s="5">
        <v>74809</v>
      </c>
      <c r="H15892" s="5">
        <v>1925.47</v>
      </c>
      <c r="I15892" s="3">
        <v>0</v>
      </c>
      <c r="J15892" s="3" t="s">
        <v>271</v>
      </c>
      <c r="K15892" s="3" t="s">
        <v>7</v>
      </c>
      <c r="L15892" s="4" t="s">
        <v>76</v>
      </c>
    </row>
    <row r="15893" spans="1:12" x14ac:dyDescent="0.25">
      <c r="A15893" s="3" t="s">
        <v>38</v>
      </c>
      <c r="B15893" s="3" t="str">
        <f>TEXT(A15893,"ММММ")</f>
        <v>Май</v>
      </c>
      <c r="C15893" s="5">
        <v>21.599999999999998</v>
      </c>
      <c r="D15893" s="19">
        <v>37887983.399999999</v>
      </c>
      <c r="E15893" s="19">
        <f>D15893/C15893</f>
        <v>1754073.3055555557</v>
      </c>
      <c r="F15893" s="5">
        <v>119148.01</v>
      </c>
      <c r="G15893" s="5">
        <v>53981.67</v>
      </c>
      <c r="H15893" s="5">
        <v>65166.34</v>
      </c>
      <c r="I15893" s="3">
        <v>0</v>
      </c>
      <c r="J15893" s="3" t="s">
        <v>271</v>
      </c>
      <c r="K15893" s="3" t="s">
        <v>7</v>
      </c>
      <c r="L15893" s="4" t="s">
        <v>77</v>
      </c>
    </row>
    <row r="15894" spans="1:12" x14ac:dyDescent="0.25">
      <c r="A15894" s="3" t="s">
        <v>38</v>
      </c>
      <c r="B15894" s="3" t="str">
        <f>TEXT(A15894,"ММММ")</f>
        <v>Май</v>
      </c>
      <c r="C15894" s="5">
        <v>41.1</v>
      </c>
      <c r="D15894" s="19">
        <v>4284534.8999999994</v>
      </c>
      <c r="E15894" s="19">
        <f>D15894/C15894</f>
        <v>104246.59124087589</v>
      </c>
      <c r="F15894" s="5">
        <v>42933.59</v>
      </c>
      <c r="G15894" s="5">
        <v>26714.31</v>
      </c>
      <c r="H15894" s="5">
        <v>15126.47</v>
      </c>
      <c r="I15894" s="3">
        <v>1092.81</v>
      </c>
      <c r="J15894" s="3" t="s">
        <v>271</v>
      </c>
      <c r="K15894" s="3" t="s">
        <v>7</v>
      </c>
      <c r="L15894" s="4" t="s">
        <v>78</v>
      </c>
    </row>
    <row r="15895" spans="1:12" x14ac:dyDescent="0.25">
      <c r="A15895" s="3" t="s">
        <v>38</v>
      </c>
      <c r="B15895" s="3" t="str">
        <f>TEXT(A15895,"ММММ")</f>
        <v>Май</v>
      </c>
      <c r="C15895" s="5">
        <v>37.200000000000003</v>
      </c>
      <c r="D15895" s="19">
        <v>3843162.9</v>
      </c>
      <c r="E15895" s="19">
        <f>D15895/C15895</f>
        <v>103310.83064516127</v>
      </c>
      <c r="F15895" s="5">
        <v>32956.06</v>
      </c>
      <c r="G15895" s="5">
        <v>22617.48</v>
      </c>
      <c r="H15895" s="5">
        <v>10338.58</v>
      </c>
      <c r="I15895" s="3">
        <v>0</v>
      </c>
      <c r="J15895" s="3" t="s">
        <v>271</v>
      </c>
      <c r="K15895" s="3" t="s">
        <v>7</v>
      </c>
      <c r="L15895" s="4" t="s">
        <v>79</v>
      </c>
    </row>
    <row r="15896" spans="1:12" x14ac:dyDescent="0.25">
      <c r="A15896" s="3" t="s">
        <v>38</v>
      </c>
      <c r="B15896" s="3" t="str">
        <f>TEXT(A15896,"ММММ")</f>
        <v>Май</v>
      </c>
      <c r="C15896" s="5">
        <v>30.900000000000002</v>
      </c>
      <c r="D15896" s="19">
        <v>8572244.3999999985</v>
      </c>
      <c r="E15896" s="19">
        <f>D15896/C15896</f>
        <v>277418.91262135917</v>
      </c>
      <c r="F15896" s="5">
        <v>58376.6</v>
      </c>
      <c r="G15896" s="5">
        <v>41385.11</v>
      </c>
      <c r="H15896" s="5">
        <v>16991.490000000002</v>
      </c>
      <c r="I15896" s="3">
        <v>0</v>
      </c>
      <c r="J15896" s="3" t="s">
        <v>271</v>
      </c>
      <c r="K15896" s="3" t="s">
        <v>7</v>
      </c>
      <c r="L15896" s="4" t="s">
        <v>80</v>
      </c>
    </row>
    <row r="15897" spans="1:12" x14ac:dyDescent="0.25">
      <c r="A15897" s="3" t="s">
        <v>38</v>
      </c>
      <c r="B15897" s="3" t="str">
        <f>TEXT(A15897,"ММММ")</f>
        <v>Май</v>
      </c>
      <c r="C15897" s="5">
        <v>25.5</v>
      </c>
      <c r="D15897" s="19">
        <v>95908080.599999994</v>
      </c>
      <c r="E15897" s="19">
        <f>D15897/C15897</f>
        <v>3761101.1999999997</v>
      </c>
      <c r="F15897" s="5">
        <v>309928.2</v>
      </c>
      <c r="G15897" s="5">
        <v>292423.13</v>
      </c>
      <c r="H15897" s="5">
        <v>14480.99</v>
      </c>
      <c r="I15897" s="3">
        <v>3024.08</v>
      </c>
      <c r="J15897" s="3" t="s">
        <v>271</v>
      </c>
      <c r="K15897" s="3" t="s">
        <v>7</v>
      </c>
      <c r="L15897" s="4" t="s">
        <v>81</v>
      </c>
    </row>
    <row r="15898" spans="1:12" x14ac:dyDescent="0.25">
      <c r="A15898" s="3" t="s">
        <v>38</v>
      </c>
      <c r="B15898" s="3" t="str">
        <f>TEXT(A15898,"ММММ")</f>
        <v>Май</v>
      </c>
      <c r="C15898" s="5">
        <v>30</v>
      </c>
      <c r="D15898" s="19">
        <v>2770359.9</v>
      </c>
      <c r="E15898" s="19">
        <f>D15898/C15898</f>
        <v>92345.33</v>
      </c>
      <c r="F15898" s="5">
        <v>24616.59</v>
      </c>
      <c r="G15898" s="5">
        <v>11607.93</v>
      </c>
      <c r="H15898" s="5">
        <v>12647.23</v>
      </c>
      <c r="I15898" s="3">
        <v>361.43</v>
      </c>
      <c r="J15898" s="3" t="s">
        <v>271</v>
      </c>
      <c r="K15898" s="3" t="s">
        <v>7</v>
      </c>
      <c r="L15898" s="4" t="s">
        <v>82</v>
      </c>
    </row>
    <row r="15899" spans="1:12" x14ac:dyDescent="0.25">
      <c r="A15899" s="3" t="s">
        <v>38</v>
      </c>
      <c r="B15899" s="3" t="str">
        <f>TEXT(A15899,"ММММ")</f>
        <v>Май</v>
      </c>
      <c r="C15899" s="5">
        <v>38.1</v>
      </c>
      <c r="D15899" s="19">
        <v>12574762.5</v>
      </c>
      <c r="E15899" s="19">
        <f>D15899/C15899</f>
        <v>330046.25984251965</v>
      </c>
      <c r="F15899" s="5">
        <v>86843.58</v>
      </c>
      <c r="G15899" s="5">
        <v>61102.87</v>
      </c>
      <c r="H15899" s="5">
        <v>25740.71</v>
      </c>
      <c r="I15899" s="3">
        <v>0</v>
      </c>
      <c r="J15899" s="3" t="s">
        <v>271</v>
      </c>
      <c r="K15899" s="3" t="s">
        <v>7</v>
      </c>
      <c r="L15899" s="4" t="s">
        <v>83</v>
      </c>
    </row>
    <row r="15900" spans="1:12" x14ac:dyDescent="0.25">
      <c r="A15900" s="3" t="s">
        <v>38</v>
      </c>
      <c r="B15900" s="3" t="str">
        <f>TEXT(A15900,"ММММ")</f>
        <v>Май</v>
      </c>
      <c r="C15900" s="5">
        <v>34.199999999999996</v>
      </c>
      <c r="D15900" s="19">
        <v>91182091.799999997</v>
      </c>
      <c r="E15900" s="19">
        <f>D15900/C15900</f>
        <v>2666143.0350877196</v>
      </c>
      <c r="F15900" s="5">
        <v>719675.73</v>
      </c>
      <c r="G15900" s="5">
        <v>661787.81999999995</v>
      </c>
      <c r="H15900" s="5">
        <v>56794.41</v>
      </c>
      <c r="I15900" s="3">
        <v>1093.5</v>
      </c>
      <c r="J15900" s="3" t="s">
        <v>271</v>
      </c>
      <c r="K15900" s="3" t="s">
        <v>7</v>
      </c>
      <c r="L15900" s="4" t="s">
        <v>84</v>
      </c>
    </row>
    <row r="15901" spans="1:12" x14ac:dyDescent="0.25">
      <c r="A15901" s="3" t="s">
        <v>38</v>
      </c>
      <c r="B15901" s="3" t="str">
        <f>TEXT(A15901,"ММММ")</f>
        <v>Май</v>
      </c>
      <c r="C15901" s="5">
        <v>31.200000000000003</v>
      </c>
      <c r="D15901" s="19">
        <v>4986424.2</v>
      </c>
      <c r="E15901" s="19">
        <f>D15901/C15901</f>
        <v>159821.28846153844</v>
      </c>
      <c r="F15901" s="5">
        <v>28738.48</v>
      </c>
      <c r="G15901" s="5">
        <v>24244.27</v>
      </c>
      <c r="H15901" s="5">
        <v>4413.3</v>
      </c>
      <c r="I15901" s="3">
        <v>80.91</v>
      </c>
      <c r="J15901" s="3" t="s">
        <v>271</v>
      </c>
      <c r="K15901" s="3" t="s">
        <v>7</v>
      </c>
      <c r="L15901" s="4" t="s">
        <v>85</v>
      </c>
    </row>
    <row r="15902" spans="1:12" x14ac:dyDescent="0.25">
      <c r="A15902" s="3" t="s">
        <v>38</v>
      </c>
      <c r="B15902" s="3" t="str">
        <f>TEXT(A15902,"ММММ")</f>
        <v>Май</v>
      </c>
      <c r="C15902" s="5">
        <v>31.200000000000003</v>
      </c>
      <c r="D15902" s="19">
        <v>7358805.9000000004</v>
      </c>
      <c r="E15902" s="19">
        <f>D15902/C15902</f>
        <v>235859.16346153844</v>
      </c>
      <c r="F15902" s="5">
        <v>71581.14</v>
      </c>
      <c r="G15902" s="5">
        <v>67111.69</v>
      </c>
      <c r="H15902" s="5">
        <v>4469.45</v>
      </c>
      <c r="I15902" s="3">
        <v>0</v>
      </c>
      <c r="J15902" s="3" t="s">
        <v>271</v>
      </c>
      <c r="K15902" s="3" t="s">
        <v>7</v>
      </c>
      <c r="L15902" s="4" t="s">
        <v>86</v>
      </c>
    </row>
    <row r="15903" spans="1:12" x14ac:dyDescent="0.25">
      <c r="A15903" s="3" t="s">
        <v>38</v>
      </c>
      <c r="B15903" s="3" t="str">
        <f>TEXT(A15903,"ММММ")</f>
        <v>Май</v>
      </c>
      <c r="C15903" s="5">
        <v>42.9</v>
      </c>
      <c r="D15903" s="19">
        <v>44796562.5</v>
      </c>
      <c r="E15903" s="19">
        <f>D15903/C15903</f>
        <v>1044208.9160839161</v>
      </c>
      <c r="F15903" s="5">
        <v>389227.77</v>
      </c>
      <c r="G15903" s="5">
        <v>322139.90000000002</v>
      </c>
      <c r="H15903" s="5">
        <v>67077.509999999995</v>
      </c>
      <c r="I15903" s="3">
        <v>10.36</v>
      </c>
      <c r="J15903" s="3" t="s">
        <v>271</v>
      </c>
      <c r="K15903" s="3" t="s">
        <v>7</v>
      </c>
      <c r="L15903" s="4" t="s">
        <v>87</v>
      </c>
    </row>
    <row r="15904" spans="1:12" x14ac:dyDescent="0.25">
      <c r="A15904" s="3" t="s">
        <v>38</v>
      </c>
      <c r="B15904" s="3" t="str">
        <f>TEXT(A15904,"ММММ")</f>
        <v>Май</v>
      </c>
      <c r="C15904" s="5">
        <v>40.200000000000003</v>
      </c>
      <c r="D15904" s="19">
        <v>129877194.60000001</v>
      </c>
      <c r="E15904" s="19">
        <f>D15904/C15904</f>
        <v>3230775.9850746267</v>
      </c>
      <c r="F15904" s="5">
        <v>1253507.02</v>
      </c>
      <c r="G15904" s="5">
        <v>1154091.74</v>
      </c>
      <c r="H15904" s="5">
        <v>97864.57</v>
      </c>
      <c r="I15904" s="3">
        <v>1550.71</v>
      </c>
      <c r="J15904" s="3" t="s">
        <v>271</v>
      </c>
      <c r="K15904" s="3" t="s">
        <v>7</v>
      </c>
      <c r="L15904" s="4" t="s">
        <v>88</v>
      </c>
    </row>
    <row r="15905" spans="1:12" x14ac:dyDescent="0.25">
      <c r="A15905" s="3" t="s">
        <v>38</v>
      </c>
      <c r="B15905" s="3" t="str">
        <f>TEXT(A15905,"ММММ")</f>
        <v>Май</v>
      </c>
      <c r="C15905" s="5">
        <v>36</v>
      </c>
      <c r="D15905" s="19">
        <v>12410983.800000001</v>
      </c>
      <c r="E15905" s="19">
        <f>D15905/C15905</f>
        <v>344749.55000000005</v>
      </c>
      <c r="F15905" s="5">
        <v>97960.94</v>
      </c>
      <c r="G15905" s="5">
        <v>97960.94</v>
      </c>
      <c r="H15905" s="5">
        <v>0</v>
      </c>
      <c r="I15905" s="3">
        <v>0</v>
      </c>
      <c r="J15905" s="3" t="s">
        <v>271</v>
      </c>
      <c r="K15905" s="3" t="s">
        <v>7</v>
      </c>
      <c r="L15905" s="4" t="s">
        <v>89</v>
      </c>
    </row>
    <row r="15906" spans="1:12" x14ac:dyDescent="0.25">
      <c r="A15906" s="3" t="s">
        <v>38</v>
      </c>
      <c r="B15906" s="3" t="str">
        <f>TEXT(A15906,"ММММ")</f>
        <v>Май</v>
      </c>
      <c r="C15906" s="5">
        <v>37.799999999999997</v>
      </c>
      <c r="D15906" s="19">
        <v>7501214.6999999993</v>
      </c>
      <c r="E15906" s="19">
        <f>D15906/C15906</f>
        <v>198444.83333333334</v>
      </c>
      <c r="F15906" s="5">
        <v>55906.05</v>
      </c>
      <c r="G15906" s="5">
        <v>38303.199999999997</v>
      </c>
      <c r="H15906" s="5">
        <v>17602.849999999999</v>
      </c>
      <c r="I15906" s="3">
        <v>0</v>
      </c>
      <c r="J15906" s="3" t="s">
        <v>271</v>
      </c>
      <c r="K15906" s="3" t="s">
        <v>7</v>
      </c>
      <c r="L15906" s="4" t="s">
        <v>90</v>
      </c>
    </row>
    <row r="15907" spans="1:12" x14ac:dyDescent="0.25">
      <c r="A15907" s="3" t="s">
        <v>38</v>
      </c>
      <c r="B15907" s="3" t="str">
        <f>TEXT(A15907,"ММММ")</f>
        <v>Май</v>
      </c>
      <c r="C15907" s="5">
        <v>42.9</v>
      </c>
      <c r="D15907" s="19">
        <v>13080834.300000001</v>
      </c>
      <c r="E15907" s="19">
        <f>D15907/C15907</f>
        <v>304914.5524475525</v>
      </c>
      <c r="F15907" s="5">
        <v>146361.56</v>
      </c>
      <c r="G15907" s="5">
        <v>130734.39999999999</v>
      </c>
      <c r="H15907" s="5">
        <v>15496.02</v>
      </c>
      <c r="I15907" s="3">
        <v>131.13999999999999</v>
      </c>
      <c r="J15907" s="3" t="s">
        <v>271</v>
      </c>
      <c r="K15907" s="3" t="s">
        <v>7</v>
      </c>
      <c r="L15907" s="4" t="s">
        <v>91</v>
      </c>
    </row>
    <row r="15908" spans="1:12" x14ac:dyDescent="0.25">
      <c r="A15908" s="3" t="s">
        <v>38</v>
      </c>
      <c r="B15908" s="3" t="str">
        <f>TEXT(A15908,"ММММ")</f>
        <v>Май</v>
      </c>
      <c r="C15908" s="5">
        <v>16.8</v>
      </c>
      <c r="D15908" s="19">
        <v>38462876.399999999</v>
      </c>
      <c r="E15908" s="19">
        <f>D15908/C15908</f>
        <v>2289456.9285714282</v>
      </c>
      <c r="F15908" s="5">
        <v>111990.65</v>
      </c>
      <c r="G15908" s="5">
        <v>81585.03</v>
      </c>
      <c r="H15908" s="5">
        <v>30405.62</v>
      </c>
      <c r="I15908" s="3">
        <v>0</v>
      </c>
      <c r="J15908" s="3" t="s">
        <v>271</v>
      </c>
      <c r="K15908" s="3" t="s">
        <v>7</v>
      </c>
      <c r="L15908" s="4" t="s">
        <v>92</v>
      </c>
    </row>
    <row r="15909" spans="1:12" x14ac:dyDescent="0.25">
      <c r="A15909" s="3" t="s">
        <v>38</v>
      </c>
      <c r="B15909" s="3" t="str">
        <f>TEXT(A15909,"ММММ")</f>
        <v>Май</v>
      </c>
      <c r="C15909" s="5">
        <v>39.6</v>
      </c>
      <c r="D15909" s="19">
        <v>2490237.3000000003</v>
      </c>
      <c r="E15909" s="19">
        <f>D15909/C15909</f>
        <v>62884.780303030311</v>
      </c>
      <c r="F15909" s="5">
        <v>34581.71</v>
      </c>
      <c r="G15909" s="5">
        <v>24083.06</v>
      </c>
      <c r="H15909" s="5">
        <v>10498.65</v>
      </c>
      <c r="I15909" s="3">
        <v>0</v>
      </c>
      <c r="J15909" s="3" t="s">
        <v>271</v>
      </c>
      <c r="K15909" s="3" t="s">
        <v>7</v>
      </c>
      <c r="L15909" s="4" t="s">
        <v>93</v>
      </c>
    </row>
    <row r="15910" spans="1:12" x14ac:dyDescent="0.25">
      <c r="A15910" s="3" t="s">
        <v>38</v>
      </c>
      <c r="B15910" s="3" t="str">
        <f>TEXT(A15910,"ММММ")</f>
        <v>Май</v>
      </c>
      <c r="C15910" s="5">
        <v>32.700000000000003</v>
      </c>
      <c r="D15910" s="19">
        <v>55603535.399999999</v>
      </c>
      <c r="E15910" s="19">
        <f>D15910/C15910</f>
        <v>1700413.9266055045</v>
      </c>
      <c r="F15910" s="5">
        <v>337124.7</v>
      </c>
      <c r="G15910" s="5">
        <v>334423.95</v>
      </c>
      <c r="H15910" s="5">
        <v>902.84</v>
      </c>
      <c r="I15910" s="3">
        <v>1797.91</v>
      </c>
      <c r="J15910" s="3" t="s">
        <v>271</v>
      </c>
      <c r="K15910" s="3" t="s">
        <v>7</v>
      </c>
      <c r="L15910" s="4" t="s">
        <v>94</v>
      </c>
    </row>
    <row r="15911" spans="1:12" x14ac:dyDescent="0.25">
      <c r="A15911" s="3" t="s">
        <v>38</v>
      </c>
      <c r="B15911" s="3" t="str">
        <f>TEXT(A15911,"ММММ")</f>
        <v>Май</v>
      </c>
      <c r="C15911" s="5">
        <v>30.3</v>
      </c>
      <c r="D15911" s="19">
        <v>18009098.400000002</v>
      </c>
      <c r="E15911" s="19">
        <f>D15911/C15911</f>
        <v>594359.68316831684</v>
      </c>
      <c r="F15911" s="5">
        <v>106764.41</v>
      </c>
      <c r="G15911" s="5">
        <v>106687.47</v>
      </c>
      <c r="H15911" s="5">
        <v>51.91</v>
      </c>
      <c r="I15911" s="3">
        <v>25.03</v>
      </c>
      <c r="J15911" s="3" t="s">
        <v>271</v>
      </c>
      <c r="K15911" s="3" t="s">
        <v>7</v>
      </c>
      <c r="L15911" s="4" t="s">
        <v>95</v>
      </c>
    </row>
    <row r="15912" spans="1:12" x14ac:dyDescent="0.25">
      <c r="A15912" s="3" t="s">
        <v>38</v>
      </c>
      <c r="B15912" s="3" t="str">
        <f>TEXT(A15912,"ММММ")</f>
        <v>Май</v>
      </c>
      <c r="C15912" s="5">
        <v>34.799999999999997</v>
      </c>
      <c r="D15912" s="19">
        <v>7868655.9000000004</v>
      </c>
      <c r="E15912" s="19">
        <f>D15912/C15912</f>
        <v>226110.80172413797</v>
      </c>
      <c r="F15912" s="5">
        <v>80818.61</v>
      </c>
      <c r="G15912" s="5">
        <v>80542.5</v>
      </c>
      <c r="H15912" s="5">
        <v>276.11</v>
      </c>
      <c r="I15912" s="3">
        <v>0</v>
      </c>
      <c r="J15912" s="3" t="s">
        <v>271</v>
      </c>
      <c r="K15912" s="3" t="s">
        <v>7</v>
      </c>
      <c r="L15912" s="4" t="s">
        <v>96</v>
      </c>
    </row>
    <row r="15913" spans="1:12" x14ac:dyDescent="0.25">
      <c r="A15913" s="3" t="s">
        <v>38</v>
      </c>
      <c r="B15913" s="3" t="str">
        <f>TEXT(A15913,"ММММ")</f>
        <v>Май</v>
      </c>
      <c r="C15913" s="5">
        <v>30.6</v>
      </c>
      <c r="D15913" s="19">
        <v>8118032.7000000011</v>
      </c>
      <c r="E15913" s="19">
        <f>D15913/C15913</f>
        <v>265295.18627450982</v>
      </c>
      <c r="F15913" s="5">
        <v>58556.59</v>
      </c>
      <c r="G15913" s="5">
        <v>53587.7</v>
      </c>
      <c r="H15913" s="5">
        <v>4968.8900000000003</v>
      </c>
      <c r="I15913" s="3">
        <v>0</v>
      </c>
      <c r="J15913" s="3" t="s">
        <v>271</v>
      </c>
      <c r="K15913" s="3" t="s">
        <v>7</v>
      </c>
      <c r="L15913" s="4" t="s">
        <v>97</v>
      </c>
    </row>
    <row r="15914" spans="1:12" x14ac:dyDescent="0.25">
      <c r="A15914" s="3" t="s">
        <v>38</v>
      </c>
      <c r="B15914" s="3" t="str">
        <f>TEXT(A15914,"ММММ")</f>
        <v>Май</v>
      </c>
      <c r="C15914" s="5">
        <v>31.8</v>
      </c>
      <c r="D15914" s="19">
        <v>4015685.7</v>
      </c>
      <c r="E15914" s="19">
        <f>D15914/C15914</f>
        <v>126279.42452830188</v>
      </c>
      <c r="F15914" s="5">
        <v>34881.279999999999</v>
      </c>
      <c r="G15914" s="5">
        <v>33050.17</v>
      </c>
      <c r="H15914" s="5">
        <v>1831.11</v>
      </c>
      <c r="I15914" s="3">
        <v>0</v>
      </c>
      <c r="J15914" s="3" t="s">
        <v>271</v>
      </c>
      <c r="K15914" s="3" t="s">
        <v>7</v>
      </c>
      <c r="L15914" s="4" t="s">
        <v>98</v>
      </c>
    </row>
    <row r="15915" spans="1:12" x14ac:dyDescent="0.25">
      <c r="A15915" s="3" t="s">
        <v>38</v>
      </c>
      <c r="B15915" s="3" t="str">
        <f>TEXT(A15915,"ММММ")</f>
        <v>Май</v>
      </c>
      <c r="C15915" s="5">
        <v>35.099999999999994</v>
      </c>
      <c r="D15915" s="19">
        <v>13071715.5</v>
      </c>
      <c r="E15915" s="19">
        <f>D15915/C15915</f>
        <v>372413.54700854706</v>
      </c>
      <c r="F15915" s="5">
        <v>45784.54</v>
      </c>
      <c r="G15915" s="5">
        <v>45775.86</v>
      </c>
      <c r="H15915" s="5">
        <v>8.68</v>
      </c>
      <c r="I15915" s="3">
        <v>0</v>
      </c>
      <c r="J15915" s="3" t="s">
        <v>271</v>
      </c>
      <c r="K15915" s="3" t="s">
        <v>7</v>
      </c>
      <c r="L15915" s="4" t="s">
        <v>99</v>
      </c>
    </row>
    <row r="15916" spans="1:12" x14ac:dyDescent="0.25">
      <c r="A15916" s="3" t="s">
        <v>38</v>
      </c>
      <c r="B15916" s="3" t="str">
        <f>TEXT(A15916,"ММММ")</f>
        <v>Май</v>
      </c>
      <c r="C15916" s="5">
        <v>27</v>
      </c>
      <c r="D15916" s="19">
        <v>17082442.800000001</v>
      </c>
      <c r="E15916" s="19">
        <f>D15916/C15916</f>
        <v>632683.06666666665</v>
      </c>
      <c r="F15916" s="5">
        <v>43435.79</v>
      </c>
      <c r="G15916" s="5">
        <v>39195.379999999997</v>
      </c>
      <c r="H15916" s="5">
        <v>4240.41</v>
      </c>
      <c r="I15916" s="3">
        <v>0</v>
      </c>
      <c r="J15916" s="3" t="s">
        <v>271</v>
      </c>
      <c r="K15916" s="3" t="s">
        <v>7</v>
      </c>
      <c r="L15916" s="4" t="s">
        <v>100</v>
      </c>
    </row>
    <row r="15917" spans="1:12" x14ac:dyDescent="0.25">
      <c r="A15917" s="3" t="s">
        <v>38</v>
      </c>
      <c r="B15917" s="3" t="str">
        <f>TEXT(A15917,"ММММ")</f>
        <v>Май</v>
      </c>
      <c r="C15917" s="5">
        <v>38.700000000000003</v>
      </c>
      <c r="D15917" s="19">
        <v>22923431.699999999</v>
      </c>
      <c r="E15917" s="19">
        <f>D15917/C15917</f>
        <v>592336.73643410846</v>
      </c>
      <c r="F15917" s="5">
        <v>76087.42</v>
      </c>
      <c r="G15917" s="5">
        <v>75077.58</v>
      </c>
      <c r="H15917" s="5">
        <v>1009.84</v>
      </c>
      <c r="I15917" s="3">
        <v>0</v>
      </c>
      <c r="J15917" s="3" t="s">
        <v>271</v>
      </c>
      <c r="K15917" s="3" t="s">
        <v>7</v>
      </c>
      <c r="L15917" s="4" t="s">
        <v>101</v>
      </c>
    </row>
    <row r="15918" spans="1:12" x14ac:dyDescent="0.25">
      <c r="A15918" s="3" t="s">
        <v>38</v>
      </c>
      <c r="B15918" s="3" t="str">
        <f>TEXT(A15918,"ММММ")</f>
        <v>Май</v>
      </c>
      <c r="C15918" s="5">
        <v>33.6</v>
      </c>
      <c r="D15918" s="19">
        <v>16317245.400000002</v>
      </c>
      <c r="E15918" s="19">
        <f>D15918/C15918</f>
        <v>485632.30357142864</v>
      </c>
      <c r="F15918" s="5">
        <v>99889.7</v>
      </c>
      <c r="G15918" s="5">
        <v>99789.03</v>
      </c>
      <c r="H15918" s="5">
        <v>97.35</v>
      </c>
      <c r="I15918" s="3">
        <v>3.32</v>
      </c>
      <c r="J15918" s="3" t="s">
        <v>271</v>
      </c>
      <c r="K15918" s="3" t="s">
        <v>7</v>
      </c>
      <c r="L15918" s="4" t="s">
        <v>102</v>
      </c>
    </row>
    <row r="15919" spans="1:12" x14ac:dyDescent="0.25">
      <c r="A15919" s="3" t="s">
        <v>38</v>
      </c>
      <c r="B15919" s="3" t="str">
        <f>TEXT(A15919,"ММММ")</f>
        <v>Май</v>
      </c>
      <c r="C15919" s="5">
        <v>33.9</v>
      </c>
      <c r="D15919" s="19">
        <v>9686740.7999999989</v>
      </c>
      <c r="E15919" s="19">
        <f>D15919/C15919</f>
        <v>285744.5663716814</v>
      </c>
      <c r="F15919" s="5">
        <v>76250.039999999994</v>
      </c>
      <c r="G15919" s="5">
        <v>70487.95</v>
      </c>
      <c r="H15919" s="5">
        <v>5756.74</v>
      </c>
      <c r="I15919" s="3">
        <v>5.35</v>
      </c>
      <c r="J15919" s="3" t="s">
        <v>271</v>
      </c>
      <c r="K15919" s="3" t="s">
        <v>7</v>
      </c>
      <c r="L15919" s="4" t="s">
        <v>103</v>
      </c>
    </row>
    <row r="15920" spans="1:12" x14ac:dyDescent="0.25">
      <c r="A15920" s="3" t="s">
        <v>38</v>
      </c>
      <c r="B15920" s="3" t="str">
        <f>TEXT(A15920,"ММММ")</f>
        <v>Май</v>
      </c>
      <c r="C15920" s="5">
        <v>22.2</v>
      </c>
      <c r="D15920" s="19">
        <v>190498729.5</v>
      </c>
      <c r="E15920" s="19">
        <f>D15920/C15920</f>
        <v>8581023.8513513524</v>
      </c>
      <c r="F15920" s="5">
        <v>678140.86</v>
      </c>
      <c r="G15920" s="5">
        <v>530629.47</v>
      </c>
      <c r="H15920" s="5">
        <v>147483.35</v>
      </c>
      <c r="I15920" s="3">
        <v>28.04</v>
      </c>
      <c r="J15920" s="3" t="s">
        <v>271</v>
      </c>
      <c r="K15920" s="3" t="s">
        <v>7</v>
      </c>
      <c r="L15920" s="4" t="s">
        <v>104</v>
      </c>
    </row>
    <row r="15921" spans="1:12" x14ac:dyDescent="0.25">
      <c r="A15921" s="3" t="s">
        <v>38</v>
      </c>
      <c r="B15921" s="3" t="str">
        <f>TEXT(A15921,"ММММ")</f>
        <v>Май</v>
      </c>
      <c r="C15921" s="5">
        <v>35.099999999999994</v>
      </c>
      <c r="D15921" s="19">
        <v>86535232.200000003</v>
      </c>
      <c r="E15921" s="19">
        <f>D15921/C15921</f>
        <v>2465391.2307692314</v>
      </c>
      <c r="F15921" s="5">
        <v>602974.22</v>
      </c>
      <c r="G15921" s="5">
        <v>473339.3</v>
      </c>
      <c r="H15921" s="5">
        <v>129597.25</v>
      </c>
      <c r="I15921" s="3">
        <v>37.67</v>
      </c>
      <c r="J15921" s="3" t="s">
        <v>271</v>
      </c>
      <c r="K15921" s="3" t="s">
        <v>7</v>
      </c>
      <c r="L15921" s="4" t="s">
        <v>105</v>
      </c>
    </row>
    <row r="15922" spans="1:12" x14ac:dyDescent="0.25">
      <c r="A15922" s="3" t="s">
        <v>38</v>
      </c>
      <c r="B15922" s="3" t="str">
        <f>TEXT(A15922,"ММММ")</f>
        <v>Май</v>
      </c>
      <c r="C15922" s="5">
        <v>32.400000000000006</v>
      </c>
      <c r="D15922" s="19">
        <v>2474091</v>
      </c>
      <c r="E15922" s="19">
        <f>D15922/C15922</f>
        <v>76360.833333333314</v>
      </c>
      <c r="F15922" s="5">
        <v>12797.1</v>
      </c>
      <c r="G15922" s="5">
        <v>12797.1</v>
      </c>
      <c r="H15922" s="5">
        <v>0</v>
      </c>
      <c r="I15922" s="3">
        <v>0</v>
      </c>
      <c r="J15922" s="3" t="s">
        <v>271</v>
      </c>
      <c r="K15922" s="3" t="s">
        <v>7</v>
      </c>
      <c r="L15922" s="4" t="s">
        <v>106</v>
      </c>
    </row>
    <row r="15923" spans="1:12" x14ac:dyDescent="0.25">
      <c r="A15923" s="3" t="s">
        <v>38</v>
      </c>
      <c r="B15923" s="3" t="str">
        <f>TEXT(A15923,"ММММ")</f>
        <v>Май</v>
      </c>
      <c r="C15923" s="5">
        <v>34.799999999999997</v>
      </c>
      <c r="D15923" s="19">
        <v>7415868.5999999996</v>
      </c>
      <c r="E15923" s="19">
        <f>D15923/C15923</f>
        <v>213099.6724137931</v>
      </c>
      <c r="F15923" s="5">
        <v>61136.57</v>
      </c>
      <c r="G15923" s="5">
        <v>61113.45</v>
      </c>
      <c r="H15923" s="5">
        <v>23.12</v>
      </c>
      <c r="I15923" s="3">
        <v>0</v>
      </c>
      <c r="J15923" s="3" t="s">
        <v>271</v>
      </c>
      <c r="K15923" s="3" t="s">
        <v>7</v>
      </c>
      <c r="L15923" s="4" t="s">
        <v>107</v>
      </c>
    </row>
    <row r="15924" spans="1:12" x14ac:dyDescent="0.25">
      <c r="A15924" s="3" t="s">
        <v>38</v>
      </c>
      <c r="B15924" s="3" t="str">
        <f>TEXT(A15924,"ММММ")</f>
        <v>Май</v>
      </c>
      <c r="C15924" s="5">
        <v>40.800000000000004</v>
      </c>
      <c r="D15924" s="19">
        <v>1945187.4000000001</v>
      </c>
      <c r="E15924" s="19">
        <f>D15924/C15924</f>
        <v>47676.161764705881</v>
      </c>
      <c r="F15924" s="5">
        <v>29065.41</v>
      </c>
      <c r="G15924" s="5">
        <v>29065.41</v>
      </c>
      <c r="H15924" s="5">
        <v>0</v>
      </c>
      <c r="I15924" s="3">
        <v>0</v>
      </c>
      <c r="J15924" s="3" t="s">
        <v>271</v>
      </c>
      <c r="K15924" s="3" t="s">
        <v>7</v>
      </c>
      <c r="L15924" s="4" t="s">
        <v>108</v>
      </c>
    </row>
    <row r="15925" spans="1:12" x14ac:dyDescent="0.25">
      <c r="A15925" s="3" t="s">
        <v>38</v>
      </c>
      <c r="B15925" s="3" t="str">
        <f>TEXT(A15925,"ММММ")</f>
        <v>Май</v>
      </c>
      <c r="C15925" s="5">
        <v>36.6</v>
      </c>
      <c r="D15925" s="19">
        <v>8208298.8000000007</v>
      </c>
      <c r="E15925" s="19">
        <f>D15925/C15925</f>
        <v>224270.45901639346</v>
      </c>
      <c r="F15925" s="5">
        <v>73642.929999999993</v>
      </c>
      <c r="G15925" s="5">
        <v>57879.61</v>
      </c>
      <c r="H15925" s="5">
        <v>15763.32</v>
      </c>
      <c r="I15925" s="3">
        <v>0</v>
      </c>
      <c r="J15925" s="3" t="s">
        <v>271</v>
      </c>
      <c r="K15925" s="3" t="s">
        <v>7</v>
      </c>
      <c r="L15925" s="4" t="s">
        <v>109</v>
      </c>
    </row>
    <row r="15926" spans="1:12" x14ac:dyDescent="0.25">
      <c r="A15926" s="3" t="s">
        <v>38</v>
      </c>
      <c r="B15926" s="3" t="str">
        <f>TEXT(A15926,"ММММ")</f>
        <v>Май</v>
      </c>
      <c r="C15926" s="5">
        <v>30.900000000000002</v>
      </c>
      <c r="D15926" s="19">
        <v>1011604772.7</v>
      </c>
      <c r="E15926" s="19">
        <f>D15926/C15926</f>
        <v>32738018.533980582</v>
      </c>
      <c r="F15926" s="5">
        <v>5713003.3899999997</v>
      </c>
      <c r="G15926" s="5">
        <v>4967231.63</v>
      </c>
      <c r="H15926" s="5">
        <v>726046.25</v>
      </c>
      <c r="I15926" s="3">
        <v>19725.509999999998</v>
      </c>
      <c r="J15926" s="3" t="s">
        <v>271</v>
      </c>
      <c r="K15926" s="3" t="s">
        <v>7</v>
      </c>
      <c r="L15926" s="4" t="s">
        <v>110</v>
      </c>
    </row>
    <row r="15927" spans="1:12" x14ac:dyDescent="0.25">
      <c r="A15927" s="3" t="s">
        <v>38</v>
      </c>
      <c r="B15927" s="3" t="str">
        <f>TEXT(A15927,"ММММ")</f>
        <v>Май</v>
      </c>
      <c r="C15927" s="5">
        <v>27.900000000000002</v>
      </c>
      <c r="D15927" s="19">
        <v>176249470.80000001</v>
      </c>
      <c r="E15927" s="19">
        <f>D15927/C15927</f>
        <v>6317185.333333333</v>
      </c>
      <c r="F15927" s="5">
        <v>815978.6</v>
      </c>
      <c r="G15927" s="5">
        <v>665541.84</v>
      </c>
      <c r="H15927" s="5">
        <v>150400.51999999999</v>
      </c>
      <c r="I15927" s="3">
        <v>36.24</v>
      </c>
      <c r="J15927" s="3" t="s">
        <v>271</v>
      </c>
      <c r="K15927" s="3" t="s">
        <v>7</v>
      </c>
      <c r="L15927" s="4" t="s">
        <v>111</v>
      </c>
    </row>
    <row r="15928" spans="1:12" x14ac:dyDescent="0.25">
      <c r="A15928" s="3" t="s">
        <v>38</v>
      </c>
      <c r="B15928" s="3" t="str">
        <f>TEXT(A15928,"ММММ")</f>
        <v>Май</v>
      </c>
      <c r="C15928" s="5">
        <v>22.2</v>
      </c>
      <c r="D15928" s="19">
        <v>26611354.5</v>
      </c>
      <c r="E15928" s="19">
        <f>D15928/C15928</f>
        <v>1198709.6621621621</v>
      </c>
      <c r="F15928" s="5">
        <v>110954.6</v>
      </c>
      <c r="G15928" s="5">
        <v>78423.649999999994</v>
      </c>
      <c r="H15928" s="5">
        <v>32530.95</v>
      </c>
      <c r="I15928" s="3">
        <v>0</v>
      </c>
      <c r="J15928" s="3" t="s">
        <v>271</v>
      </c>
      <c r="K15928" s="3" t="s">
        <v>7</v>
      </c>
      <c r="L15928" s="4" t="s">
        <v>112</v>
      </c>
    </row>
    <row r="15929" spans="1:12" x14ac:dyDescent="0.25">
      <c r="A15929" s="3" t="s">
        <v>38</v>
      </c>
      <c r="B15929" s="3" t="str">
        <f>TEXT(A15929,"ММММ")</f>
        <v>Май</v>
      </c>
      <c r="C15929" s="5">
        <v>57</v>
      </c>
      <c r="D15929" s="19">
        <v>52564.200000000004</v>
      </c>
      <c r="E15929" s="19">
        <f>D15929/C15929</f>
        <v>922.17894736842118</v>
      </c>
      <c r="F15929" s="5">
        <v>1564.35</v>
      </c>
      <c r="G15929" s="5">
        <v>1564.35</v>
      </c>
      <c r="H15929" s="5">
        <v>0</v>
      </c>
      <c r="I15929" s="3">
        <v>0</v>
      </c>
      <c r="J15929" s="3" t="s">
        <v>272</v>
      </c>
      <c r="K15929" s="3" t="s">
        <v>7</v>
      </c>
      <c r="L15929" s="4" t="s">
        <v>8</v>
      </c>
    </row>
    <row r="15930" spans="1:12" x14ac:dyDescent="0.25">
      <c r="A15930" s="3" t="s">
        <v>38</v>
      </c>
      <c r="B15930" s="3" t="str">
        <f>TEXT(A15930,"ММММ")</f>
        <v>Май</v>
      </c>
      <c r="C15930" s="5">
        <v>55.2</v>
      </c>
      <c r="D15930" s="19">
        <v>144093.29999999999</v>
      </c>
      <c r="E15930" s="19">
        <f>D15930/C15930</f>
        <v>2610.385869565217</v>
      </c>
      <c r="F15930" s="5">
        <v>573.66999999999996</v>
      </c>
      <c r="G15930" s="5">
        <v>97.88</v>
      </c>
      <c r="H15930" s="5">
        <v>475.79</v>
      </c>
      <c r="I15930" s="3">
        <v>0</v>
      </c>
      <c r="J15930" s="3" t="s">
        <v>272</v>
      </c>
      <c r="K15930" s="3" t="s">
        <v>7</v>
      </c>
      <c r="L15930" s="4" t="s">
        <v>60</v>
      </c>
    </row>
    <row r="15931" spans="1:12" x14ac:dyDescent="0.25">
      <c r="A15931" s="3" t="s">
        <v>38</v>
      </c>
      <c r="B15931" s="3" t="str">
        <f>TEXT(A15931,"ММММ")</f>
        <v>Май</v>
      </c>
      <c r="C15931" s="5">
        <v>50.699999999999996</v>
      </c>
      <c r="D15931" s="19">
        <v>379219.19999999995</v>
      </c>
      <c r="E15931" s="19">
        <f>D15931/C15931</f>
        <v>7479.6686390532541</v>
      </c>
      <c r="F15931" s="5">
        <v>2508.56</v>
      </c>
      <c r="G15931" s="5">
        <v>2505.91</v>
      </c>
      <c r="H15931" s="5">
        <v>2.65</v>
      </c>
      <c r="I15931" s="3">
        <v>0</v>
      </c>
      <c r="J15931" s="3" t="s">
        <v>272</v>
      </c>
      <c r="K15931" s="3" t="s">
        <v>7</v>
      </c>
      <c r="L15931" s="4" t="s">
        <v>61</v>
      </c>
    </row>
    <row r="15932" spans="1:12" x14ac:dyDescent="0.25">
      <c r="A15932" s="3" t="s">
        <v>38</v>
      </c>
      <c r="B15932" s="3" t="str">
        <f>TEXT(A15932,"ММММ")</f>
        <v>Май</v>
      </c>
      <c r="C15932" s="5">
        <v>46.2</v>
      </c>
      <c r="D15932" s="19">
        <v>80803.8</v>
      </c>
      <c r="E15932" s="19">
        <f>D15932/C15932</f>
        <v>1749</v>
      </c>
      <c r="F15932" s="5">
        <v>300</v>
      </c>
      <c r="G15932" s="5">
        <v>300</v>
      </c>
      <c r="H15932" s="5">
        <v>0</v>
      </c>
      <c r="I15932" s="3">
        <v>0</v>
      </c>
      <c r="J15932" s="3" t="s">
        <v>272</v>
      </c>
      <c r="K15932" s="3" t="s">
        <v>7</v>
      </c>
      <c r="L15932" s="4" t="s">
        <v>62</v>
      </c>
    </row>
    <row r="15933" spans="1:12" x14ac:dyDescent="0.25">
      <c r="A15933" s="3" t="s">
        <v>38</v>
      </c>
      <c r="B15933" s="3" t="str">
        <f>TEXT(A15933,"ММММ")</f>
        <v>Май</v>
      </c>
      <c r="C15933" s="5">
        <v>58.199999999999996</v>
      </c>
      <c r="D15933" s="19">
        <v>127077.90000000001</v>
      </c>
      <c r="E15933" s="19">
        <f>D15933/C15933</f>
        <v>2183.4690721649486</v>
      </c>
      <c r="F15933" s="5">
        <v>3066.91</v>
      </c>
      <c r="G15933" s="5">
        <v>3066.91</v>
      </c>
      <c r="H15933" s="5">
        <v>0</v>
      </c>
      <c r="I15933" s="3">
        <v>0</v>
      </c>
      <c r="J15933" s="3" t="s">
        <v>272</v>
      </c>
      <c r="K15933" s="3" t="s">
        <v>7</v>
      </c>
      <c r="L15933" s="4" t="s">
        <v>63</v>
      </c>
    </row>
    <row r="15934" spans="1:12" x14ac:dyDescent="0.25">
      <c r="A15934" s="3" t="s">
        <v>38</v>
      </c>
      <c r="B15934" s="3" t="str">
        <f>TEXT(A15934,"ММММ")</f>
        <v>Май</v>
      </c>
      <c r="C15934" s="5">
        <v>53.7</v>
      </c>
      <c r="D15934" s="19">
        <v>150553.19999999998</v>
      </c>
      <c r="E15934" s="19">
        <f>D15934/C15934</f>
        <v>2803.597765363128</v>
      </c>
      <c r="F15934" s="5">
        <v>4802.5600000000004</v>
      </c>
      <c r="G15934" s="5">
        <v>4802.5600000000004</v>
      </c>
      <c r="H15934" s="5">
        <v>0</v>
      </c>
      <c r="I15934" s="3">
        <v>0</v>
      </c>
      <c r="J15934" s="3" t="s">
        <v>272</v>
      </c>
      <c r="K15934" s="3" t="s">
        <v>7</v>
      </c>
      <c r="L15934" s="4" t="s">
        <v>64</v>
      </c>
    </row>
    <row r="15935" spans="1:12" x14ac:dyDescent="0.25">
      <c r="A15935" s="3" t="s">
        <v>38</v>
      </c>
      <c r="B15935" s="3" t="str">
        <f>TEXT(A15935,"ММММ")</f>
        <v>Май</v>
      </c>
      <c r="C15935" s="5">
        <v>45</v>
      </c>
      <c r="D15935" s="19">
        <v>3599973.5999999996</v>
      </c>
      <c r="E15935" s="19">
        <f>D15935/C15935</f>
        <v>79999.41333333333</v>
      </c>
      <c r="F15935" s="5">
        <v>13523.94</v>
      </c>
      <c r="G15935" s="5">
        <v>13523.94</v>
      </c>
      <c r="H15935" s="5">
        <v>0</v>
      </c>
      <c r="I15935" s="3">
        <v>0</v>
      </c>
      <c r="J15935" s="3" t="s">
        <v>272</v>
      </c>
      <c r="K15935" s="3" t="s">
        <v>7</v>
      </c>
      <c r="L15935" s="4" t="s">
        <v>65</v>
      </c>
    </row>
    <row r="15936" spans="1:12" x14ac:dyDescent="0.25">
      <c r="A15936" s="3" t="s">
        <v>38</v>
      </c>
      <c r="B15936" s="3" t="str">
        <f>TEXT(A15936,"ММММ")</f>
        <v>Май</v>
      </c>
      <c r="C15936" s="5">
        <v>64.2</v>
      </c>
      <c r="D15936" s="19">
        <v>122762.1</v>
      </c>
      <c r="E15936" s="19">
        <f>D15936/C15936</f>
        <v>1912.1822429906542</v>
      </c>
      <c r="F15936" s="5">
        <v>883.41</v>
      </c>
      <c r="G15936" s="5">
        <v>883.41</v>
      </c>
      <c r="H15936" s="5">
        <v>0</v>
      </c>
      <c r="I15936" s="3">
        <v>0</v>
      </c>
      <c r="J15936" s="3" t="s">
        <v>272</v>
      </c>
      <c r="K15936" s="3" t="s">
        <v>7</v>
      </c>
      <c r="L15936" s="4" t="s">
        <v>66</v>
      </c>
    </row>
    <row r="15937" spans="1:12" x14ac:dyDescent="0.25">
      <c r="A15937" s="3" t="s">
        <v>38</v>
      </c>
      <c r="B15937" s="3" t="str">
        <f>TEXT(A15937,"ММММ")</f>
        <v>Май</v>
      </c>
      <c r="C15937" s="5">
        <v>55.5</v>
      </c>
      <c r="D15937" s="19">
        <v>558774.30000000005</v>
      </c>
      <c r="E15937" s="19">
        <f>D15937/C15937</f>
        <v>10068.005405405407</v>
      </c>
      <c r="F15937" s="5">
        <v>870</v>
      </c>
      <c r="G15937" s="5">
        <v>870</v>
      </c>
      <c r="H15937" s="5">
        <v>0</v>
      </c>
      <c r="I15937" s="3">
        <v>0</v>
      </c>
      <c r="J15937" s="3" t="s">
        <v>272</v>
      </c>
      <c r="K15937" s="3" t="s">
        <v>7</v>
      </c>
      <c r="L15937" s="4" t="s">
        <v>67</v>
      </c>
    </row>
    <row r="15938" spans="1:12" x14ac:dyDescent="0.25">
      <c r="A15938" s="3" t="s">
        <v>38</v>
      </c>
      <c r="B15938" s="3" t="str">
        <f>TEXT(A15938,"ММММ")</f>
        <v>Май</v>
      </c>
      <c r="C15938" s="5">
        <v>44.1</v>
      </c>
      <c r="D15938" s="19">
        <v>427213.2</v>
      </c>
      <c r="E15938" s="19">
        <f>D15938/C15938</f>
        <v>9687.3741496598632</v>
      </c>
      <c r="F15938" s="5">
        <v>1825.5</v>
      </c>
      <c r="G15938" s="5">
        <v>1176.95</v>
      </c>
      <c r="H15938" s="5">
        <v>648.54999999999995</v>
      </c>
      <c r="I15938" s="3">
        <v>0</v>
      </c>
      <c r="J15938" s="3" t="s">
        <v>272</v>
      </c>
      <c r="K15938" s="3" t="s">
        <v>7</v>
      </c>
      <c r="L15938" s="4" t="s">
        <v>68</v>
      </c>
    </row>
    <row r="15939" spans="1:12" x14ac:dyDescent="0.25">
      <c r="A15939" s="3" t="s">
        <v>38</v>
      </c>
      <c r="B15939" s="3" t="str">
        <f>TEXT(A15939,"ММММ")</f>
        <v>Май</v>
      </c>
      <c r="C15939" s="5">
        <v>44.7</v>
      </c>
      <c r="D15939" s="19">
        <v>178527.3</v>
      </c>
      <c r="E15939" s="19">
        <f>D15939/C15939</f>
        <v>3993.89932885906</v>
      </c>
      <c r="F15939" s="5">
        <v>1912.05</v>
      </c>
      <c r="G15939" s="5">
        <v>1138.94</v>
      </c>
      <c r="H15939" s="5">
        <v>773.11</v>
      </c>
      <c r="I15939" s="3">
        <v>0</v>
      </c>
      <c r="J15939" s="3" t="s">
        <v>272</v>
      </c>
      <c r="K15939" s="3" t="s">
        <v>7</v>
      </c>
      <c r="L15939" s="4" t="s">
        <v>69</v>
      </c>
    </row>
    <row r="15940" spans="1:12" x14ac:dyDescent="0.25">
      <c r="A15940" s="3" t="s">
        <v>38</v>
      </c>
      <c r="B15940" s="3" t="str">
        <f>TEXT(A15940,"ММММ")</f>
        <v>Май</v>
      </c>
      <c r="C15940" s="5">
        <v>41.4</v>
      </c>
      <c r="D15940" s="19">
        <v>296480.40000000002</v>
      </c>
      <c r="E15940" s="19">
        <f>D15940/C15940</f>
        <v>7161.3623188405809</v>
      </c>
      <c r="F15940" s="5">
        <v>2107.63</v>
      </c>
      <c r="G15940" s="5">
        <v>2107.63</v>
      </c>
      <c r="H15940" s="5">
        <v>0</v>
      </c>
      <c r="I15940" s="3">
        <v>0</v>
      </c>
      <c r="J15940" s="3" t="s">
        <v>272</v>
      </c>
      <c r="K15940" s="3" t="s">
        <v>7</v>
      </c>
      <c r="L15940" s="4" t="s">
        <v>70</v>
      </c>
    </row>
    <row r="15941" spans="1:12" x14ac:dyDescent="0.25">
      <c r="A15941" s="3" t="s">
        <v>38</v>
      </c>
      <c r="B15941" s="3" t="str">
        <f>TEXT(A15941,"ММММ")</f>
        <v>Май</v>
      </c>
      <c r="C15941" s="5">
        <v>42.9</v>
      </c>
      <c r="D15941" s="19">
        <v>1015672.2</v>
      </c>
      <c r="E15941" s="19">
        <f>D15941/C15941</f>
        <v>23675.342657342659</v>
      </c>
      <c r="F15941" s="5">
        <v>17801.96</v>
      </c>
      <c r="G15941" s="5">
        <v>902.05</v>
      </c>
      <c r="H15941" s="5">
        <v>16899.91</v>
      </c>
      <c r="I15941" s="3">
        <v>0</v>
      </c>
      <c r="J15941" s="3" t="s">
        <v>272</v>
      </c>
      <c r="K15941" s="3" t="s">
        <v>7</v>
      </c>
      <c r="L15941" s="4" t="s">
        <v>71</v>
      </c>
    </row>
    <row r="15942" spans="1:12" x14ac:dyDescent="0.25">
      <c r="A15942" s="3" t="s">
        <v>38</v>
      </c>
      <c r="B15942" s="3" t="str">
        <f>TEXT(A15942,"ММММ")</f>
        <v>Май</v>
      </c>
      <c r="C15942" s="5">
        <v>46.5</v>
      </c>
      <c r="D15942" s="19">
        <v>297259.19999999995</v>
      </c>
      <c r="E15942" s="19">
        <f>D15942/C15942</f>
        <v>6392.6709677419349</v>
      </c>
      <c r="F15942" s="5">
        <v>2194.6999999999998</v>
      </c>
      <c r="G15942" s="5">
        <v>1165.54</v>
      </c>
      <c r="H15942" s="5">
        <v>1029.1600000000001</v>
      </c>
      <c r="I15942" s="3">
        <v>0</v>
      </c>
      <c r="J15942" s="3" t="s">
        <v>272</v>
      </c>
      <c r="K15942" s="3" t="s">
        <v>7</v>
      </c>
      <c r="L15942" s="4" t="s">
        <v>72</v>
      </c>
    </row>
    <row r="15943" spans="1:12" x14ac:dyDescent="0.25">
      <c r="A15943" s="3" t="s">
        <v>38</v>
      </c>
      <c r="B15943" s="3" t="str">
        <f>TEXT(A15943,"ММММ")</f>
        <v>Май</v>
      </c>
      <c r="C15943" s="5">
        <v>55.5</v>
      </c>
      <c r="D15943" s="19">
        <v>32475.599999999999</v>
      </c>
      <c r="E15943" s="19">
        <f>D15943/C15943</f>
        <v>585.14594594594587</v>
      </c>
      <c r="F15943" s="5">
        <v>336.67</v>
      </c>
      <c r="G15943" s="5">
        <v>336.67</v>
      </c>
      <c r="H15943" s="5">
        <v>0</v>
      </c>
      <c r="I15943" s="3">
        <v>0</v>
      </c>
      <c r="J15943" s="3" t="s">
        <v>272</v>
      </c>
      <c r="K15943" s="3" t="s">
        <v>7</v>
      </c>
      <c r="L15943" s="4" t="s">
        <v>73</v>
      </c>
    </row>
    <row r="15944" spans="1:12" x14ac:dyDescent="0.25">
      <c r="A15944" s="3" t="s">
        <v>38</v>
      </c>
      <c r="B15944" s="3" t="str">
        <f>TEXT(A15944,"ММММ")</f>
        <v>Май</v>
      </c>
      <c r="C15944" s="5">
        <v>49.5</v>
      </c>
      <c r="D15944" s="19">
        <v>2394593.1</v>
      </c>
      <c r="E15944" s="19">
        <f>D15944/C15944</f>
        <v>48375.618181818187</v>
      </c>
      <c r="F15944" s="5">
        <v>17290.45</v>
      </c>
      <c r="G15944" s="5">
        <v>12356.85</v>
      </c>
      <c r="H15944" s="5">
        <v>4933.6000000000004</v>
      </c>
      <c r="I15944" s="3">
        <v>0</v>
      </c>
      <c r="J15944" s="3" t="s">
        <v>272</v>
      </c>
      <c r="K15944" s="3" t="s">
        <v>7</v>
      </c>
      <c r="L15944" s="4" t="s">
        <v>74</v>
      </c>
    </row>
    <row r="15945" spans="1:12" x14ac:dyDescent="0.25">
      <c r="A15945" s="3" t="s">
        <v>38</v>
      </c>
      <c r="B15945" s="3" t="str">
        <f>TEXT(A15945,"ММММ")</f>
        <v>Май</v>
      </c>
      <c r="C15945" s="5">
        <v>54.900000000000006</v>
      </c>
      <c r="D15945" s="19">
        <v>91397.1</v>
      </c>
      <c r="E15945" s="19">
        <f>D15945/C15945</f>
        <v>1664.7923497267759</v>
      </c>
      <c r="F15945" s="5">
        <v>2781.65</v>
      </c>
      <c r="G15945" s="5">
        <v>2781.65</v>
      </c>
      <c r="H15945" s="5">
        <v>0</v>
      </c>
      <c r="I15945" s="3">
        <v>0</v>
      </c>
      <c r="J15945" s="3" t="s">
        <v>272</v>
      </c>
      <c r="K15945" s="3" t="s">
        <v>7</v>
      </c>
      <c r="L15945" s="4" t="s">
        <v>75</v>
      </c>
    </row>
    <row r="15946" spans="1:12" x14ac:dyDescent="0.25">
      <c r="A15946" s="3" t="s">
        <v>38</v>
      </c>
      <c r="B15946" s="3" t="str">
        <f>TEXT(A15946,"ММММ")</f>
        <v>Май</v>
      </c>
      <c r="C15946" s="5">
        <v>67.2</v>
      </c>
      <c r="D15946" s="19">
        <v>95802.299999999988</v>
      </c>
      <c r="E15946" s="19">
        <f>D15946/C15946</f>
        <v>1425.629464285714</v>
      </c>
      <c r="F15946" s="5">
        <v>411.67</v>
      </c>
      <c r="G15946" s="5">
        <v>411.67</v>
      </c>
      <c r="H15946" s="5">
        <v>0</v>
      </c>
      <c r="I15946" s="3">
        <v>0</v>
      </c>
      <c r="J15946" s="3" t="s">
        <v>272</v>
      </c>
      <c r="K15946" s="3" t="s">
        <v>7</v>
      </c>
      <c r="L15946" s="4" t="s">
        <v>76</v>
      </c>
    </row>
    <row r="15947" spans="1:12" x14ac:dyDescent="0.25">
      <c r="A15947" s="3" t="s">
        <v>38</v>
      </c>
      <c r="B15947" s="3" t="str">
        <f>TEXT(A15947,"ММММ")</f>
        <v>Май</v>
      </c>
      <c r="C15947" s="5">
        <v>36.9</v>
      </c>
      <c r="D15947" s="19">
        <v>296728.5</v>
      </c>
      <c r="E15947" s="19">
        <f>D15947/C15947</f>
        <v>8041.4227642276428</v>
      </c>
      <c r="F15947" s="5">
        <v>990</v>
      </c>
      <c r="G15947" s="5">
        <v>990</v>
      </c>
      <c r="H15947" s="5">
        <v>0</v>
      </c>
      <c r="I15947" s="3">
        <v>0</v>
      </c>
      <c r="J15947" s="3" t="s">
        <v>272</v>
      </c>
      <c r="K15947" s="3" t="s">
        <v>7</v>
      </c>
      <c r="L15947" s="4" t="s">
        <v>77</v>
      </c>
    </row>
    <row r="15948" spans="1:12" x14ac:dyDescent="0.25">
      <c r="A15948" s="3" t="s">
        <v>38</v>
      </c>
      <c r="B15948" s="3" t="str">
        <f>TEXT(A15948,"ММММ")</f>
        <v>Май</v>
      </c>
      <c r="C15948" s="5">
        <v>46.800000000000004</v>
      </c>
      <c r="D15948" s="19">
        <v>69164.7</v>
      </c>
      <c r="E15948" s="19">
        <f>D15948/C15948</f>
        <v>1477.8782051282049</v>
      </c>
      <c r="F15948" s="5">
        <v>1273.52</v>
      </c>
      <c r="G15948" s="5">
        <v>952.55</v>
      </c>
      <c r="H15948" s="5">
        <v>320.97000000000003</v>
      </c>
      <c r="I15948" s="3">
        <v>0</v>
      </c>
      <c r="J15948" s="3" t="s">
        <v>272</v>
      </c>
      <c r="K15948" s="3" t="s">
        <v>7</v>
      </c>
      <c r="L15948" s="4" t="s">
        <v>78</v>
      </c>
    </row>
    <row r="15949" spans="1:12" x14ac:dyDescent="0.25">
      <c r="A15949" s="3" t="s">
        <v>38</v>
      </c>
      <c r="B15949" s="3" t="str">
        <f>TEXT(A15949,"ММММ")</f>
        <v>Май</v>
      </c>
      <c r="C15949" s="5">
        <v>54.900000000000006</v>
      </c>
      <c r="D15949" s="19">
        <v>61618.200000000004</v>
      </c>
      <c r="E15949" s="19">
        <f>D15949/C15949</f>
        <v>1122.3715846994535</v>
      </c>
      <c r="F15949" s="5">
        <v>670.42</v>
      </c>
      <c r="G15949" s="5">
        <v>670.42</v>
      </c>
      <c r="H15949" s="5">
        <v>0</v>
      </c>
      <c r="I15949" s="3">
        <v>0</v>
      </c>
      <c r="J15949" s="3" t="s">
        <v>272</v>
      </c>
      <c r="K15949" s="3" t="s">
        <v>7</v>
      </c>
      <c r="L15949" s="4" t="s">
        <v>79</v>
      </c>
    </row>
    <row r="15950" spans="1:12" x14ac:dyDescent="0.25">
      <c r="A15950" s="3" t="s">
        <v>38</v>
      </c>
      <c r="B15950" s="3" t="str">
        <f>TEXT(A15950,"ММММ")</f>
        <v>Май</v>
      </c>
      <c r="C15950" s="5">
        <v>40.5</v>
      </c>
      <c r="D15950" s="19">
        <v>344016.89999999997</v>
      </c>
      <c r="E15950" s="19">
        <f>D15950/C15950</f>
        <v>8494.2444444444427</v>
      </c>
      <c r="F15950" s="5">
        <v>1504.42</v>
      </c>
      <c r="G15950" s="5">
        <v>486.67</v>
      </c>
      <c r="H15950" s="5">
        <v>1017.75</v>
      </c>
      <c r="I15950" s="3">
        <v>0</v>
      </c>
      <c r="J15950" s="3" t="s">
        <v>272</v>
      </c>
      <c r="K15950" s="3" t="s">
        <v>7</v>
      </c>
      <c r="L15950" s="4" t="s">
        <v>80</v>
      </c>
    </row>
    <row r="15951" spans="1:12" x14ac:dyDescent="0.25">
      <c r="A15951" s="3" t="s">
        <v>38</v>
      </c>
      <c r="B15951" s="3" t="str">
        <f>TEXT(A15951,"ММММ")</f>
        <v>Май</v>
      </c>
      <c r="C15951" s="5">
        <v>42</v>
      </c>
      <c r="D15951" s="19">
        <v>1338166.7999999998</v>
      </c>
      <c r="E15951" s="19">
        <f>D15951/C15951</f>
        <v>31861.11428571428</v>
      </c>
      <c r="F15951" s="5">
        <v>11066.76</v>
      </c>
      <c r="G15951" s="5">
        <v>11066.76</v>
      </c>
      <c r="H15951" s="5">
        <v>0</v>
      </c>
      <c r="I15951" s="3">
        <v>0</v>
      </c>
      <c r="J15951" s="3" t="s">
        <v>272</v>
      </c>
      <c r="K15951" s="3" t="s">
        <v>7</v>
      </c>
      <c r="L15951" s="4" t="s">
        <v>81</v>
      </c>
    </row>
    <row r="15952" spans="1:12" x14ac:dyDescent="0.25">
      <c r="A15952" s="3" t="s">
        <v>38</v>
      </c>
      <c r="B15952" s="3" t="str">
        <f>TEXT(A15952,"ММММ")</f>
        <v>Май</v>
      </c>
      <c r="C15952" s="5">
        <v>40.200000000000003</v>
      </c>
      <c r="D15952" s="19">
        <v>63100.800000000003</v>
      </c>
      <c r="E15952" s="19">
        <f>D15952/C15952</f>
        <v>1569.6716417910447</v>
      </c>
      <c r="F15952" s="5">
        <v>1062.94</v>
      </c>
      <c r="G15952" s="5">
        <v>370.98</v>
      </c>
      <c r="H15952" s="5">
        <v>691.96</v>
      </c>
      <c r="I15952" s="3">
        <v>0</v>
      </c>
      <c r="J15952" s="3" t="s">
        <v>272</v>
      </c>
      <c r="K15952" s="3" t="s">
        <v>7</v>
      </c>
      <c r="L15952" s="4" t="s">
        <v>82</v>
      </c>
    </row>
    <row r="15953" spans="1:12" x14ac:dyDescent="0.25">
      <c r="A15953" s="3" t="s">
        <v>38</v>
      </c>
      <c r="B15953" s="3" t="str">
        <f>TEXT(A15953,"ММММ")</f>
        <v>Май</v>
      </c>
      <c r="C15953" s="5">
        <v>51.6</v>
      </c>
      <c r="D15953" s="19">
        <v>77355.900000000009</v>
      </c>
      <c r="E15953" s="19">
        <f>D15953/C15953</f>
        <v>1499.1453488372094</v>
      </c>
      <c r="F15953" s="5">
        <v>1393.7</v>
      </c>
      <c r="G15953" s="5">
        <v>1393.7</v>
      </c>
      <c r="H15953" s="5">
        <v>0</v>
      </c>
      <c r="I15953" s="3">
        <v>0</v>
      </c>
      <c r="J15953" s="3" t="s">
        <v>272</v>
      </c>
      <c r="K15953" s="3" t="s">
        <v>7</v>
      </c>
      <c r="L15953" s="4" t="s">
        <v>83</v>
      </c>
    </row>
    <row r="15954" spans="1:12" x14ac:dyDescent="0.25">
      <c r="A15954" s="3" t="s">
        <v>38</v>
      </c>
      <c r="B15954" s="3" t="str">
        <f>TEXT(A15954,"ММММ")</f>
        <v>Май</v>
      </c>
      <c r="C15954" s="5">
        <v>43.199999999999996</v>
      </c>
      <c r="D15954" s="19">
        <v>2684087.6999999997</v>
      </c>
      <c r="E15954" s="19">
        <f>D15954/C15954</f>
        <v>62131.659722222219</v>
      </c>
      <c r="F15954" s="5">
        <v>29084.58</v>
      </c>
      <c r="G15954" s="5">
        <v>17885.009999999998</v>
      </c>
      <c r="H15954" s="5">
        <v>11199.57</v>
      </c>
      <c r="I15954" s="3">
        <v>0</v>
      </c>
      <c r="J15954" s="3" t="s">
        <v>272</v>
      </c>
      <c r="K15954" s="3" t="s">
        <v>7</v>
      </c>
      <c r="L15954" s="4" t="s">
        <v>84</v>
      </c>
    </row>
    <row r="15955" spans="1:12" x14ac:dyDescent="0.25">
      <c r="A15955" s="3" t="s">
        <v>38</v>
      </c>
      <c r="B15955" s="3" t="str">
        <f>TEXT(A15955,"ММММ")</f>
        <v>Май</v>
      </c>
      <c r="C15955" s="5">
        <v>46.5</v>
      </c>
      <c r="D15955" s="19">
        <v>149526</v>
      </c>
      <c r="E15955" s="19">
        <f>D15955/C15955</f>
        <v>3215.6129032258063</v>
      </c>
      <c r="F15955" s="5">
        <v>1837.11</v>
      </c>
      <c r="G15955" s="5">
        <v>835.86</v>
      </c>
      <c r="H15955" s="5">
        <v>1001.25</v>
      </c>
      <c r="I15955" s="3">
        <v>0</v>
      </c>
      <c r="J15955" s="3" t="s">
        <v>272</v>
      </c>
      <c r="K15955" s="3" t="s">
        <v>7</v>
      </c>
      <c r="L15955" s="4" t="s">
        <v>85</v>
      </c>
    </row>
    <row r="15956" spans="1:12" x14ac:dyDescent="0.25">
      <c r="A15956" s="3" t="s">
        <v>38</v>
      </c>
      <c r="B15956" s="3" t="str">
        <f>TEXT(A15956,"ММММ")</f>
        <v>Май</v>
      </c>
      <c r="C15956" s="5">
        <v>46.5</v>
      </c>
      <c r="D15956" s="19">
        <v>81543.599999999991</v>
      </c>
      <c r="E15956" s="19">
        <f>D15956/C15956</f>
        <v>1753.6258064516128</v>
      </c>
      <c r="F15956" s="5">
        <v>2211.6799999999998</v>
      </c>
      <c r="G15956" s="5">
        <v>2211.6799999999998</v>
      </c>
      <c r="H15956" s="5">
        <v>0</v>
      </c>
      <c r="I15956" s="3">
        <v>0</v>
      </c>
      <c r="J15956" s="3" t="s">
        <v>272</v>
      </c>
      <c r="K15956" s="3" t="s">
        <v>7</v>
      </c>
      <c r="L15956" s="4" t="s">
        <v>86</v>
      </c>
    </row>
    <row r="15957" spans="1:12" x14ac:dyDescent="0.25">
      <c r="A15957" s="3" t="s">
        <v>38</v>
      </c>
      <c r="B15957" s="3" t="str">
        <f>TEXT(A15957,"ММММ")</f>
        <v>Май</v>
      </c>
      <c r="C15957" s="5">
        <v>57.9</v>
      </c>
      <c r="D15957" s="19">
        <v>529395.6</v>
      </c>
      <c r="E15957" s="19">
        <f>D15957/C15957</f>
        <v>9143.2746113989633</v>
      </c>
      <c r="F15957" s="5">
        <v>2441.34</v>
      </c>
      <c r="G15957" s="5">
        <v>2441.34</v>
      </c>
      <c r="H15957" s="5">
        <v>0</v>
      </c>
      <c r="I15957" s="3">
        <v>0</v>
      </c>
      <c r="J15957" s="3" t="s">
        <v>272</v>
      </c>
      <c r="K15957" s="3" t="s">
        <v>7</v>
      </c>
      <c r="L15957" s="4" t="s">
        <v>87</v>
      </c>
    </row>
    <row r="15958" spans="1:12" x14ac:dyDescent="0.25">
      <c r="A15958" s="3" t="s">
        <v>38</v>
      </c>
      <c r="B15958" s="3" t="str">
        <f>TEXT(A15958,"ММММ")</f>
        <v>Май</v>
      </c>
      <c r="C15958" s="5">
        <v>56.699999999999996</v>
      </c>
      <c r="D15958" s="19">
        <v>1914219</v>
      </c>
      <c r="E15958" s="19">
        <f>D15958/C15958</f>
        <v>33760.476190476191</v>
      </c>
      <c r="F15958" s="5">
        <v>36288.33</v>
      </c>
      <c r="G15958" s="5">
        <v>36137.11</v>
      </c>
      <c r="H15958" s="5">
        <v>151.22</v>
      </c>
      <c r="I15958" s="3">
        <v>0</v>
      </c>
      <c r="J15958" s="3" t="s">
        <v>272</v>
      </c>
      <c r="K15958" s="3" t="s">
        <v>7</v>
      </c>
      <c r="L15958" s="4" t="s">
        <v>88</v>
      </c>
    </row>
    <row r="15959" spans="1:12" x14ac:dyDescent="0.25">
      <c r="A15959" s="3" t="s">
        <v>38</v>
      </c>
      <c r="B15959" s="3" t="str">
        <f>TEXT(A15959,"ММММ")</f>
        <v>Май</v>
      </c>
      <c r="C15959" s="5">
        <v>57.3</v>
      </c>
      <c r="D15959" s="19">
        <v>266681.39999999997</v>
      </c>
      <c r="E15959" s="19">
        <f>D15959/C15959</f>
        <v>4654.1256544502612</v>
      </c>
      <c r="F15959" s="5">
        <v>7839.19</v>
      </c>
      <c r="G15959" s="5">
        <v>7839.19</v>
      </c>
      <c r="H15959" s="5">
        <v>0</v>
      </c>
      <c r="I15959" s="3">
        <v>0</v>
      </c>
      <c r="J15959" s="3" t="s">
        <v>272</v>
      </c>
      <c r="K15959" s="3" t="s">
        <v>7</v>
      </c>
      <c r="L15959" s="4" t="s">
        <v>89</v>
      </c>
    </row>
    <row r="15960" spans="1:12" x14ac:dyDescent="0.25">
      <c r="A15960" s="3" t="s">
        <v>38</v>
      </c>
      <c r="B15960" s="3" t="str">
        <f>TEXT(A15960,"ММММ")</f>
        <v>Май</v>
      </c>
      <c r="C15960" s="5">
        <v>55.2</v>
      </c>
      <c r="D15960" s="19">
        <v>100506.59999999999</v>
      </c>
      <c r="E15960" s="19">
        <f>D15960/C15960</f>
        <v>1820.7717391304345</v>
      </c>
      <c r="F15960" s="5">
        <v>1040</v>
      </c>
      <c r="G15960" s="5">
        <v>1040</v>
      </c>
      <c r="H15960" s="5">
        <v>0</v>
      </c>
      <c r="I15960" s="3">
        <v>0</v>
      </c>
      <c r="J15960" s="3" t="s">
        <v>272</v>
      </c>
      <c r="K15960" s="3" t="s">
        <v>7</v>
      </c>
      <c r="L15960" s="4" t="s">
        <v>90</v>
      </c>
    </row>
    <row r="15961" spans="1:12" x14ac:dyDescent="0.25">
      <c r="A15961" s="3" t="s">
        <v>38</v>
      </c>
      <c r="B15961" s="3" t="str">
        <f>TEXT(A15961,"ММММ")</f>
        <v>Май</v>
      </c>
      <c r="C15961" s="5">
        <v>55.800000000000004</v>
      </c>
      <c r="D15961" s="19">
        <v>163854.9</v>
      </c>
      <c r="E15961" s="19">
        <f>D15961/C15961</f>
        <v>2936.4677419354834</v>
      </c>
      <c r="F15961" s="5">
        <v>3121.93</v>
      </c>
      <c r="G15961" s="5">
        <v>3121.93</v>
      </c>
      <c r="H15961" s="5">
        <v>0</v>
      </c>
      <c r="I15961" s="3">
        <v>0</v>
      </c>
      <c r="J15961" s="3" t="s">
        <v>272</v>
      </c>
      <c r="K15961" s="3" t="s">
        <v>7</v>
      </c>
      <c r="L15961" s="4" t="s">
        <v>91</v>
      </c>
    </row>
    <row r="15962" spans="1:12" x14ac:dyDescent="0.25">
      <c r="A15962" s="3" t="s">
        <v>38</v>
      </c>
      <c r="B15962" s="3" t="str">
        <f>TEXT(A15962,"ММММ")</f>
        <v>Май</v>
      </c>
      <c r="C15962" s="5">
        <v>46.2</v>
      </c>
      <c r="D15962" s="19">
        <v>431706.3</v>
      </c>
      <c r="E15962" s="19">
        <f>D15962/C15962</f>
        <v>9344.2922077922067</v>
      </c>
      <c r="F15962" s="5">
        <v>2252.52</v>
      </c>
      <c r="G15962" s="5">
        <v>1025.83</v>
      </c>
      <c r="H15962" s="5">
        <v>1226.69</v>
      </c>
      <c r="I15962" s="3">
        <v>0</v>
      </c>
      <c r="J15962" s="3" t="s">
        <v>272</v>
      </c>
      <c r="K15962" s="3" t="s">
        <v>7</v>
      </c>
      <c r="L15962" s="4" t="s">
        <v>92</v>
      </c>
    </row>
    <row r="15963" spans="1:12" x14ac:dyDescent="0.25">
      <c r="A15963" s="3" t="s">
        <v>38</v>
      </c>
      <c r="B15963" s="3" t="str">
        <f>TEXT(A15963,"ММММ")</f>
        <v>Май</v>
      </c>
      <c r="C15963" s="5">
        <v>45.3</v>
      </c>
      <c r="D15963" s="19">
        <v>64635.900000000009</v>
      </c>
      <c r="E15963" s="19">
        <f>D15963/C15963</f>
        <v>1426.8410596026492</v>
      </c>
      <c r="F15963" s="5">
        <v>1284.79</v>
      </c>
      <c r="G15963" s="5">
        <v>1106.72</v>
      </c>
      <c r="H15963" s="5">
        <v>178.07</v>
      </c>
      <c r="I15963" s="3">
        <v>0</v>
      </c>
      <c r="J15963" s="3" t="s">
        <v>272</v>
      </c>
      <c r="K15963" s="3" t="s">
        <v>7</v>
      </c>
      <c r="L15963" s="4" t="s">
        <v>93</v>
      </c>
    </row>
    <row r="15964" spans="1:12" x14ac:dyDescent="0.25">
      <c r="A15964" s="3" t="s">
        <v>38</v>
      </c>
      <c r="B15964" s="3" t="str">
        <f>TEXT(A15964,"ММММ")</f>
        <v>Май</v>
      </c>
      <c r="C15964" s="5">
        <v>57.9</v>
      </c>
      <c r="D15964" s="19">
        <v>953262.6</v>
      </c>
      <c r="E15964" s="19">
        <f>D15964/C15964</f>
        <v>16463.948186528498</v>
      </c>
      <c r="F15964" s="5">
        <v>9425.09</v>
      </c>
      <c r="G15964" s="5">
        <v>7198.51</v>
      </c>
      <c r="H15964" s="5">
        <v>2226.58</v>
      </c>
      <c r="I15964" s="3">
        <v>0</v>
      </c>
      <c r="J15964" s="3" t="s">
        <v>272</v>
      </c>
      <c r="K15964" s="3" t="s">
        <v>7</v>
      </c>
      <c r="L15964" s="4" t="s">
        <v>94</v>
      </c>
    </row>
    <row r="15965" spans="1:12" x14ac:dyDescent="0.25">
      <c r="A15965" s="3" t="s">
        <v>38</v>
      </c>
      <c r="B15965" s="3" t="str">
        <f>TEXT(A15965,"ММММ")</f>
        <v>Май</v>
      </c>
      <c r="C15965" s="5">
        <v>45</v>
      </c>
      <c r="D15965" s="19">
        <v>1251848.3999999999</v>
      </c>
      <c r="E15965" s="19">
        <f>D15965/C15965</f>
        <v>27818.853333333333</v>
      </c>
      <c r="F15965" s="5">
        <v>81.34</v>
      </c>
      <c r="G15965" s="5">
        <v>0</v>
      </c>
      <c r="H15965" s="5">
        <v>81.34</v>
      </c>
      <c r="I15965" s="3">
        <v>0</v>
      </c>
      <c r="J15965" s="3" t="s">
        <v>272</v>
      </c>
      <c r="K15965" s="3" t="s">
        <v>7</v>
      </c>
      <c r="L15965" s="4" t="s">
        <v>95</v>
      </c>
    </row>
    <row r="15966" spans="1:12" x14ac:dyDescent="0.25">
      <c r="A15966" s="3" t="s">
        <v>38</v>
      </c>
      <c r="B15966" s="3" t="str">
        <f>TEXT(A15966,"ММММ")</f>
        <v>Май</v>
      </c>
      <c r="C15966" s="5">
        <v>48</v>
      </c>
      <c r="D15966" s="19">
        <v>276431.10000000003</v>
      </c>
      <c r="E15966" s="19">
        <f>D15966/C15966</f>
        <v>5758.9812500000007</v>
      </c>
      <c r="F15966" s="5">
        <v>2507.04</v>
      </c>
      <c r="G15966" s="5">
        <v>2150.81</v>
      </c>
      <c r="H15966" s="5">
        <v>356.23</v>
      </c>
      <c r="I15966" s="3">
        <v>0</v>
      </c>
      <c r="J15966" s="3" t="s">
        <v>272</v>
      </c>
      <c r="K15966" s="3" t="s">
        <v>7</v>
      </c>
      <c r="L15966" s="4" t="s">
        <v>96</v>
      </c>
    </row>
    <row r="15967" spans="1:12" x14ac:dyDescent="0.25">
      <c r="A15967" s="3" t="s">
        <v>38</v>
      </c>
      <c r="B15967" s="3" t="str">
        <f>TEXT(A15967,"ММММ")</f>
        <v>Май</v>
      </c>
      <c r="C15967" s="5">
        <v>33.9</v>
      </c>
      <c r="D15967" s="19">
        <v>302787.3</v>
      </c>
      <c r="E15967" s="19">
        <f>D15967/C15967</f>
        <v>8931.7787610619471</v>
      </c>
      <c r="F15967" s="5">
        <v>3025.38</v>
      </c>
      <c r="G15967" s="5">
        <v>1038.6099999999999</v>
      </c>
      <c r="H15967" s="5">
        <v>1986.77</v>
      </c>
      <c r="I15967" s="3">
        <v>0</v>
      </c>
      <c r="J15967" s="3" t="s">
        <v>272</v>
      </c>
      <c r="K15967" s="3" t="s">
        <v>7</v>
      </c>
      <c r="L15967" s="4" t="s">
        <v>97</v>
      </c>
    </row>
    <row r="15968" spans="1:12" x14ac:dyDescent="0.25">
      <c r="A15968" s="3" t="s">
        <v>38</v>
      </c>
      <c r="B15968" s="3" t="str">
        <f>TEXT(A15968,"ММММ")</f>
        <v>Май</v>
      </c>
      <c r="C15968" s="5">
        <v>29.4</v>
      </c>
      <c r="D15968" s="19">
        <v>543502.79999999993</v>
      </c>
      <c r="E15968" s="19">
        <f>D15968/C15968</f>
        <v>18486.489795918365</v>
      </c>
      <c r="F15968" s="5">
        <v>5832.6</v>
      </c>
      <c r="G15968" s="5">
        <v>1314.97</v>
      </c>
      <c r="H15968" s="5">
        <v>4517.63</v>
      </c>
      <c r="I15968" s="3">
        <v>0</v>
      </c>
      <c r="J15968" s="3" t="s">
        <v>272</v>
      </c>
      <c r="K15968" s="3" t="s">
        <v>7</v>
      </c>
      <c r="L15968" s="4" t="s">
        <v>98</v>
      </c>
    </row>
    <row r="15969" spans="1:12" x14ac:dyDescent="0.25">
      <c r="A15969" s="3" t="s">
        <v>38</v>
      </c>
      <c r="B15969" s="3" t="str">
        <f>TEXT(A15969,"ММММ")</f>
        <v>Май</v>
      </c>
      <c r="C15969" s="5">
        <v>48.6</v>
      </c>
      <c r="D15969" s="19">
        <v>312921.3</v>
      </c>
      <c r="E15969" s="19">
        <f>D15969/C15969</f>
        <v>6438.7098765432092</v>
      </c>
      <c r="F15969" s="5">
        <v>199.72</v>
      </c>
      <c r="G15969" s="5">
        <v>199.72</v>
      </c>
      <c r="H15969" s="5">
        <v>0</v>
      </c>
      <c r="I15969" s="3">
        <v>0</v>
      </c>
      <c r="J15969" s="3" t="s">
        <v>272</v>
      </c>
      <c r="K15969" s="3" t="s">
        <v>7</v>
      </c>
      <c r="L15969" s="4" t="s">
        <v>99</v>
      </c>
    </row>
    <row r="15970" spans="1:12" x14ac:dyDescent="0.25">
      <c r="A15970" s="3" t="s">
        <v>38</v>
      </c>
      <c r="B15970" s="3" t="str">
        <f>TEXT(A15970,"ММММ")</f>
        <v>Май</v>
      </c>
      <c r="C15970" s="5">
        <v>44.7</v>
      </c>
      <c r="D15970" s="19">
        <v>328225.5</v>
      </c>
      <c r="E15970" s="19">
        <f>D15970/C15970</f>
        <v>7342.8523489932877</v>
      </c>
      <c r="F15970" s="5">
        <v>1111.4000000000001</v>
      </c>
      <c r="G15970" s="5">
        <v>1111.4000000000001</v>
      </c>
      <c r="H15970" s="5">
        <v>0</v>
      </c>
      <c r="I15970" s="3">
        <v>0</v>
      </c>
      <c r="J15970" s="3" t="s">
        <v>272</v>
      </c>
      <c r="K15970" s="3" t="s">
        <v>7</v>
      </c>
      <c r="L15970" s="4" t="s">
        <v>100</v>
      </c>
    </row>
    <row r="15971" spans="1:12" x14ac:dyDescent="0.25">
      <c r="A15971" s="3" t="s">
        <v>38</v>
      </c>
      <c r="B15971" s="3" t="str">
        <f>TEXT(A15971,"ММММ")</f>
        <v>Май</v>
      </c>
      <c r="C15971" s="5">
        <v>46.2</v>
      </c>
      <c r="D15971" s="19">
        <v>737443.79999999993</v>
      </c>
      <c r="E15971" s="19">
        <f>D15971/C15971</f>
        <v>15961.987012987011</v>
      </c>
      <c r="F15971" s="5">
        <v>12.49</v>
      </c>
      <c r="G15971" s="5">
        <v>12.49</v>
      </c>
      <c r="H15971" s="5">
        <v>0</v>
      </c>
      <c r="I15971" s="3">
        <v>0</v>
      </c>
      <c r="J15971" s="3" t="s">
        <v>272</v>
      </c>
      <c r="K15971" s="3" t="s">
        <v>7</v>
      </c>
      <c r="L15971" s="4" t="s">
        <v>101</v>
      </c>
    </row>
    <row r="15972" spans="1:12" x14ac:dyDescent="0.25">
      <c r="A15972" s="3" t="s">
        <v>38</v>
      </c>
      <c r="B15972" s="3" t="str">
        <f>TEXT(A15972,"ММММ")</f>
        <v>Май</v>
      </c>
      <c r="C15972" s="5">
        <v>49.5</v>
      </c>
      <c r="D15972" s="19">
        <v>1614687.9</v>
      </c>
      <c r="E15972" s="19">
        <f>D15972/C15972</f>
        <v>32619.957575757573</v>
      </c>
      <c r="F15972" s="5">
        <v>1507.71</v>
      </c>
      <c r="G15972" s="5">
        <v>0</v>
      </c>
      <c r="H15972" s="5">
        <v>1507.71</v>
      </c>
      <c r="I15972" s="3">
        <v>0</v>
      </c>
      <c r="J15972" s="3" t="s">
        <v>272</v>
      </c>
      <c r="K15972" s="3" t="s">
        <v>7</v>
      </c>
      <c r="L15972" s="4" t="s">
        <v>102</v>
      </c>
    </row>
    <row r="15973" spans="1:12" x14ac:dyDescent="0.25">
      <c r="A15973" s="3" t="s">
        <v>38</v>
      </c>
      <c r="B15973" s="3" t="str">
        <f>TEXT(A15973,"ММММ")</f>
        <v>Май</v>
      </c>
      <c r="C15973" s="5">
        <v>60.6</v>
      </c>
      <c r="D15973" s="19">
        <v>102177</v>
      </c>
      <c r="E15973" s="19">
        <f>D15973/C15973</f>
        <v>1686.0891089108911</v>
      </c>
      <c r="F15973" s="5">
        <v>797.3</v>
      </c>
      <c r="G15973" s="5">
        <v>660.8</v>
      </c>
      <c r="H15973" s="5">
        <v>136.5</v>
      </c>
      <c r="I15973" s="3">
        <v>0</v>
      </c>
      <c r="J15973" s="3" t="s">
        <v>272</v>
      </c>
      <c r="K15973" s="3" t="s">
        <v>7</v>
      </c>
      <c r="L15973" s="4" t="s">
        <v>103</v>
      </c>
    </row>
    <row r="15974" spans="1:12" x14ac:dyDescent="0.25">
      <c r="A15974" s="3" t="s">
        <v>38</v>
      </c>
      <c r="B15974" s="3" t="str">
        <f>TEXT(A15974,"ММММ")</f>
        <v>Май</v>
      </c>
      <c r="C15974" s="5">
        <v>42.3</v>
      </c>
      <c r="D15974" s="19">
        <v>1552459.5</v>
      </c>
      <c r="E15974" s="19">
        <f>D15974/C15974</f>
        <v>36701.170212765959</v>
      </c>
      <c r="F15974" s="5">
        <v>13498.46</v>
      </c>
      <c r="G15974" s="5">
        <v>13292.86</v>
      </c>
      <c r="H15974" s="5">
        <v>205.6</v>
      </c>
      <c r="I15974" s="3">
        <v>0</v>
      </c>
      <c r="J15974" s="3" t="s">
        <v>272</v>
      </c>
      <c r="K15974" s="3" t="s">
        <v>7</v>
      </c>
      <c r="L15974" s="4" t="s">
        <v>104</v>
      </c>
    </row>
    <row r="15975" spans="1:12" x14ac:dyDescent="0.25">
      <c r="A15975" s="3" t="s">
        <v>38</v>
      </c>
      <c r="B15975" s="3" t="str">
        <f>TEXT(A15975,"ММММ")</f>
        <v>Май</v>
      </c>
      <c r="C15975" s="5">
        <v>54.300000000000004</v>
      </c>
      <c r="D15975" s="19">
        <v>877437</v>
      </c>
      <c r="E15975" s="19">
        <f>D15975/C15975</f>
        <v>16159.060773480662</v>
      </c>
      <c r="F15975" s="5">
        <v>9793.93</v>
      </c>
      <c r="G15975" s="5">
        <v>8480.3700000000008</v>
      </c>
      <c r="H15975" s="5">
        <v>1313.56</v>
      </c>
      <c r="I15975" s="3">
        <v>0</v>
      </c>
      <c r="J15975" s="3" t="s">
        <v>272</v>
      </c>
      <c r="K15975" s="3" t="s">
        <v>7</v>
      </c>
      <c r="L15975" s="4" t="s">
        <v>105</v>
      </c>
    </row>
    <row r="15976" spans="1:12" x14ac:dyDescent="0.25">
      <c r="A15976" s="3" t="s">
        <v>38</v>
      </c>
      <c r="B15976" s="3" t="str">
        <f>TEXT(A15976,"ММММ")</f>
        <v>Май</v>
      </c>
      <c r="C15976" s="5">
        <v>46.5</v>
      </c>
      <c r="D15976" s="19">
        <v>136180.79999999999</v>
      </c>
      <c r="E15976" s="19">
        <f>D15976/C15976</f>
        <v>2928.6193548387096</v>
      </c>
      <c r="F15976" s="5">
        <v>60.8</v>
      </c>
      <c r="G15976" s="5">
        <v>0</v>
      </c>
      <c r="H15976" s="5">
        <v>60.8</v>
      </c>
      <c r="I15976" s="3">
        <v>0</v>
      </c>
      <c r="J15976" s="3" t="s">
        <v>272</v>
      </c>
      <c r="K15976" s="3" t="s">
        <v>7</v>
      </c>
      <c r="L15976" s="4" t="s">
        <v>106</v>
      </c>
    </row>
    <row r="15977" spans="1:12" x14ac:dyDescent="0.25">
      <c r="A15977" s="3" t="s">
        <v>38</v>
      </c>
      <c r="B15977" s="3" t="str">
        <f>TEXT(A15977,"ММММ")</f>
        <v>Май</v>
      </c>
      <c r="C15977" s="5">
        <v>61.800000000000004</v>
      </c>
      <c r="D15977" s="19">
        <v>112861.8</v>
      </c>
      <c r="E15977" s="19">
        <f>D15977/C15977</f>
        <v>1826.2427184466019</v>
      </c>
      <c r="F15977" s="5">
        <v>234.09</v>
      </c>
      <c r="G15977" s="5">
        <v>123.33</v>
      </c>
      <c r="H15977" s="5">
        <v>110.76</v>
      </c>
      <c r="I15977" s="3">
        <v>0</v>
      </c>
      <c r="J15977" s="3" t="s">
        <v>272</v>
      </c>
      <c r="K15977" s="3" t="s">
        <v>7</v>
      </c>
      <c r="L15977" s="4" t="s">
        <v>107</v>
      </c>
    </row>
    <row r="15978" spans="1:12" x14ac:dyDescent="0.25">
      <c r="A15978" s="3" t="s">
        <v>38</v>
      </c>
      <c r="B15978" s="3" t="str">
        <f>TEXT(A15978,"ММММ")</f>
        <v>Май</v>
      </c>
      <c r="C15978" s="5">
        <v>54.300000000000004</v>
      </c>
      <c r="D15978" s="19">
        <v>75626.099999999991</v>
      </c>
      <c r="E15978" s="19">
        <f>D15978/C15978</f>
        <v>1392.7458563535909</v>
      </c>
      <c r="F15978" s="5">
        <v>2398.0500000000002</v>
      </c>
      <c r="G15978" s="5">
        <v>2398.0500000000002</v>
      </c>
      <c r="H15978" s="5">
        <v>0</v>
      </c>
      <c r="I15978" s="3">
        <v>0</v>
      </c>
      <c r="J15978" s="3" t="s">
        <v>272</v>
      </c>
      <c r="K15978" s="3" t="s">
        <v>7</v>
      </c>
      <c r="L15978" s="4" t="s">
        <v>108</v>
      </c>
    </row>
    <row r="15979" spans="1:12" x14ac:dyDescent="0.25">
      <c r="A15979" s="3" t="s">
        <v>38</v>
      </c>
      <c r="B15979" s="3" t="str">
        <f>TEXT(A15979,"ММММ")</f>
        <v>Май</v>
      </c>
      <c r="C15979" s="5">
        <v>51.6</v>
      </c>
      <c r="D15979" s="19">
        <v>62742.600000000006</v>
      </c>
      <c r="E15979" s="19">
        <f>D15979/C15979</f>
        <v>1215.9418604651164</v>
      </c>
      <c r="F15979" s="5">
        <v>1142.28</v>
      </c>
      <c r="G15979" s="5">
        <v>1142.28</v>
      </c>
      <c r="H15979" s="5">
        <v>0</v>
      </c>
      <c r="I15979" s="3">
        <v>0</v>
      </c>
      <c r="J15979" s="3" t="s">
        <v>272</v>
      </c>
      <c r="K15979" s="3" t="s">
        <v>7</v>
      </c>
      <c r="L15979" s="4" t="s">
        <v>109</v>
      </c>
    </row>
    <row r="15980" spans="1:12" x14ac:dyDescent="0.25">
      <c r="A15980" s="3" t="s">
        <v>38</v>
      </c>
      <c r="B15980" s="3" t="str">
        <f>TEXT(A15980,"ММММ")</f>
        <v>Май</v>
      </c>
      <c r="C15980" s="5">
        <v>47.400000000000006</v>
      </c>
      <c r="D15980" s="19">
        <v>21508281.299999997</v>
      </c>
      <c r="E15980" s="19">
        <f>D15980/C15980</f>
        <v>453761.20886075939</v>
      </c>
      <c r="F15980" s="5">
        <v>171556.8</v>
      </c>
      <c r="G15980" s="5">
        <v>117664.54</v>
      </c>
      <c r="H15980" s="5">
        <v>53892.26</v>
      </c>
      <c r="I15980" s="3">
        <v>0</v>
      </c>
      <c r="J15980" s="3" t="s">
        <v>272</v>
      </c>
      <c r="K15980" s="3" t="s">
        <v>7</v>
      </c>
      <c r="L15980" s="4" t="s">
        <v>110</v>
      </c>
    </row>
    <row r="15981" spans="1:12" x14ac:dyDescent="0.25">
      <c r="A15981" s="3" t="s">
        <v>38</v>
      </c>
      <c r="B15981" s="3" t="str">
        <f>TEXT(A15981,"ММММ")</f>
        <v>Май</v>
      </c>
      <c r="C15981" s="5">
        <v>45.9</v>
      </c>
      <c r="D15981" s="19">
        <v>7532248.7999999998</v>
      </c>
      <c r="E15981" s="19">
        <f>D15981/C15981</f>
        <v>164101.28104575165</v>
      </c>
      <c r="F15981" s="5">
        <v>42652.02</v>
      </c>
      <c r="G15981" s="5">
        <v>8789.9</v>
      </c>
      <c r="H15981" s="5">
        <v>33862.120000000003</v>
      </c>
      <c r="I15981" s="3">
        <v>0</v>
      </c>
      <c r="J15981" s="3" t="s">
        <v>272</v>
      </c>
      <c r="K15981" s="3" t="s">
        <v>7</v>
      </c>
      <c r="L15981" s="4" t="s">
        <v>111</v>
      </c>
    </row>
    <row r="15982" spans="1:12" x14ac:dyDescent="0.25">
      <c r="A15982" s="1" t="s">
        <v>38</v>
      </c>
      <c r="B15982" s="3" t="str">
        <f>TEXT(A15982,"ММММ")</f>
        <v>Май</v>
      </c>
      <c r="C15982" s="6">
        <v>41.699999999999996</v>
      </c>
      <c r="D15982" s="20">
        <v>419045.4</v>
      </c>
      <c r="E15982" s="20">
        <f>D15982/C15982</f>
        <v>10049.050359712232</v>
      </c>
      <c r="F15982" s="6">
        <v>3288.84</v>
      </c>
      <c r="G15982" s="6">
        <v>1948.63</v>
      </c>
      <c r="H15982" s="6">
        <v>1340.21</v>
      </c>
      <c r="I15982" s="1">
        <v>0</v>
      </c>
      <c r="J15982" s="1" t="s">
        <v>272</v>
      </c>
      <c r="K15982" s="1" t="s">
        <v>7</v>
      </c>
      <c r="L15982" s="2" t="s">
        <v>112</v>
      </c>
    </row>
    <row r="15983" spans="1:12" x14ac:dyDescent="0.25">
      <c r="A15983" s="1" t="s">
        <v>39</v>
      </c>
      <c r="B15983" s="3" t="str">
        <f>TEXT(A15983,"ММММ")</f>
        <v>Май</v>
      </c>
      <c r="C15983" s="6">
        <v>35.699999999999996</v>
      </c>
      <c r="D15983" s="20">
        <v>3044127.3000000003</v>
      </c>
      <c r="E15983" s="20">
        <f>D15983/C15983</f>
        <v>85269.672268907583</v>
      </c>
      <c r="F15983" s="6">
        <v>29355.13</v>
      </c>
      <c r="G15983" s="6">
        <v>28761.81</v>
      </c>
      <c r="H15983" s="6">
        <v>593.32000000000005</v>
      </c>
      <c r="I15983" s="1">
        <v>0</v>
      </c>
      <c r="J15983" s="1" t="s">
        <v>271</v>
      </c>
      <c r="K15983" s="1" t="s">
        <v>7</v>
      </c>
      <c r="L15983" s="2" t="s">
        <v>8</v>
      </c>
    </row>
    <row r="15984" spans="1:12" x14ac:dyDescent="0.25">
      <c r="A15984" s="1" t="s">
        <v>39</v>
      </c>
      <c r="B15984" s="3" t="str">
        <f>TEXT(A15984,"ММММ")</f>
        <v>Май</v>
      </c>
      <c r="C15984" s="6">
        <v>28.799999999999997</v>
      </c>
      <c r="D15984" s="20">
        <v>18696361.200000003</v>
      </c>
      <c r="E15984" s="20">
        <f>D15984/C15984</f>
        <v>649179.20833333349</v>
      </c>
      <c r="F15984" s="6">
        <v>56539.87</v>
      </c>
      <c r="G15984" s="6">
        <v>33867</v>
      </c>
      <c r="H15984" s="6">
        <v>22651.15</v>
      </c>
      <c r="I15984" s="1">
        <v>21.72</v>
      </c>
      <c r="J15984" s="1" t="s">
        <v>271</v>
      </c>
      <c r="K15984" s="1" t="s">
        <v>7</v>
      </c>
      <c r="L15984" s="2" t="s">
        <v>60</v>
      </c>
    </row>
    <row r="15985" spans="1:12" x14ac:dyDescent="0.25">
      <c r="A15985" s="1" t="s">
        <v>39</v>
      </c>
      <c r="B15985" s="3" t="str">
        <f>TEXT(A15985,"ММММ")</f>
        <v>Май</v>
      </c>
      <c r="C15985" s="6">
        <v>35.4</v>
      </c>
      <c r="D15985" s="20">
        <v>27259854.899999999</v>
      </c>
      <c r="E15985" s="20">
        <f>D15985/C15985</f>
        <v>770052.39830508479</v>
      </c>
      <c r="F15985" s="6">
        <v>234503.17</v>
      </c>
      <c r="G15985" s="6">
        <v>228842.95</v>
      </c>
      <c r="H15985" s="6">
        <v>5548.94</v>
      </c>
      <c r="I15985" s="1">
        <v>111.28</v>
      </c>
      <c r="J15985" s="1" t="s">
        <v>271</v>
      </c>
      <c r="K15985" s="1" t="s">
        <v>7</v>
      </c>
      <c r="L15985" s="2" t="s">
        <v>61</v>
      </c>
    </row>
    <row r="15986" spans="1:12" x14ac:dyDescent="0.25">
      <c r="A15986" s="1" t="s">
        <v>39</v>
      </c>
      <c r="B15986" s="3" t="str">
        <f>TEXT(A15986,"ММММ")</f>
        <v>Май</v>
      </c>
      <c r="C15986" s="6">
        <v>30.900000000000002</v>
      </c>
      <c r="D15986" s="20">
        <v>2496293.1</v>
      </c>
      <c r="E15986" s="20">
        <f>D15986/C15986</f>
        <v>80786.184466019418</v>
      </c>
      <c r="F15986" s="6">
        <v>7507.26</v>
      </c>
      <c r="G15986" s="6">
        <v>7469.51</v>
      </c>
      <c r="H15986" s="6">
        <v>0</v>
      </c>
      <c r="I15986" s="1">
        <v>37.75</v>
      </c>
      <c r="J15986" s="1" t="s">
        <v>271</v>
      </c>
      <c r="K15986" s="1" t="s">
        <v>7</v>
      </c>
      <c r="L15986" s="2" t="s">
        <v>62</v>
      </c>
    </row>
    <row r="15987" spans="1:12" x14ac:dyDescent="0.25">
      <c r="A15987" s="1" t="s">
        <v>39</v>
      </c>
      <c r="B15987" s="3" t="str">
        <f>TEXT(A15987,"ММММ")</f>
        <v>Май</v>
      </c>
      <c r="C15987" s="6">
        <v>34.199999999999996</v>
      </c>
      <c r="D15987" s="20">
        <v>19005659.399999999</v>
      </c>
      <c r="E15987" s="20">
        <f>D15987/C15987</f>
        <v>555721.03508771933</v>
      </c>
      <c r="F15987" s="6">
        <v>138157.74</v>
      </c>
      <c r="G15987" s="6">
        <v>137769.31</v>
      </c>
      <c r="H15987" s="6">
        <v>388.43</v>
      </c>
      <c r="I15987" s="1">
        <v>0</v>
      </c>
      <c r="J15987" s="1" t="s">
        <v>271</v>
      </c>
      <c r="K15987" s="1" t="s">
        <v>7</v>
      </c>
      <c r="L15987" s="2" t="s">
        <v>63</v>
      </c>
    </row>
    <row r="15988" spans="1:12" x14ac:dyDescent="0.25">
      <c r="A15988" s="1" t="s">
        <v>39</v>
      </c>
      <c r="B15988" s="3" t="str">
        <f>TEXT(A15988,"ММММ")</f>
        <v>Май</v>
      </c>
      <c r="C15988" s="6">
        <v>42.9</v>
      </c>
      <c r="D15988" s="20">
        <v>3658278.3</v>
      </c>
      <c r="E15988" s="20">
        <f>D15988/C15988</f>
        <v>85274.552447552443</v>
      </c>
      <c r="F15988" s="6">
        <v>65785.960000000006</v>
      </c>
      <c r="G15988" s="6">
        <v>65741.52</v>
      </c>
      <c r="H15988" s="6">
        <v>44.44</v>
      </c>
      <c r="I15988" s="1">
        <v>0</v>
      </c>
      <c r="J15988" s="1" t="s">
        <v>271</v>
      </c>
      <c r="K15988" s="1" t="s">
        <v>7</v>
      </c>
      <c r="L15988" s="2" t="s">
        <v>64</v>
      </c>
    </row>
    <row r="15989" spans="1:12" x14ac:dyDescent="0.25">
      <c r="A15989" s="1" t="s">
        <v>39</v>
      </c>
      <c r="B15989" s="3" t="str">
        <f>TEXT(A15989,"ММММ")</f>
        <v>Май</v>
      </c>
      <c r="C15989" s="6">
        <v>33</v>
      </c>
      <c r="D15989" s="20">
        <v>168651409.19999999</v>
      </c>
      <c r="E15989" s="20">
        <f>D15989/C15989</f>
        <v>5110648.7636363637</v>
      </c>
      <c r="F15989" s="6">
        <v>574119.93000000005</v>
      </c>
      <c r="G15989" s="6">
        <v>546420.68999999994</v>
      </c>
      <c r="H15989" s="6">
        <v>24485.84</v>
      </c>
      <c r="I15989" s="1">
        <v>3213.4</v>
      </c>
      <c r="J15989" s="1" t="s">
        <v>271</v>
      </c>
      <c r="K15989" s="1" t="s">
        <v>7</v>
      </c>
      <c r="L15989" s="2" t="s">
        <v>65</v>
      </c>
    </row>
    <row r="15990" spans="1:12" x14ac:dyDescent="0.25">
      <c r="A15990" s="1" t="s">
        <v>39</v>
      </c>
      <c r="B15990" s="3" t="str">
        <f>TEXT(A15990,"ММММ")</f>
        <v>Май</v>
      </c>
      <c r="C15990" s="6">
        <v>36</v>
      </c>
      <c r="D15990" s="20">
        <v>6375831.5999999996</v>
      </c>
      <c r="E15990" s="20">
        <f>D15990/C15990</f>
        <v>177106.43333333332</v>
      </c>
      <c r="F15990" s="6">
        <v>63676.95</v>
      </c>
      <c r="G15990" s="6">
        <v>59663.25</v>
      </c>
      <c r="H15990" s="6">
        <v>4013.7</v>
      </c>
      <c r="I15990" s="1">
        <v>0</v>
      </c>
      <c r="J15990" s="1" t="s">
        <v>271</v>
      </c>
      <c r="K15990" s="1" t="s">
        <v>7</v>
      </c>
      <c r="L15990" s="2" t="s">
        <v>66</v>
      </c>
    </row>
    <row r="15991" spans="1:12" x14ac:dyDescent="0.25">
      <c r="A15991" s="1" t="s">
        <v>39</v>
      </c>
      <c r="B15991" s="3" t="str">
        <f>TEXT(A15991,"ММММ")</f>
        <v>Май</v>
      </c>
      <c r="C15991" s="6">
        <v>36.9</v>
      </c>
      <c r="D15991" s="20">
        <v>26613151.200000003</v>
      </c>
      <c r="E15991" s="20">
        <f>D15991/C15991</f>
        <v>721223.60975609766</v>
      </c>
      <c r="F15991" s="6">
        <v>104263.67999999999</v>
      </c>
      <c r="G15991" s="6">
        <v>101615.53</v>
      </c>
      <c r="H15991" s="6">
        <v>2639.11</v>
      </c>
      <c r="I15991" s="1">
        <v>9.0399999999999991</v>
      </c>
      <c r="J15991" s="1" t="s">
        <v>271</v>
      </c>
      <c r="K15991" s="1" t="s">
        <v>7</v>
      </c>
      <c r="L15991" s="2" t="s">
        <v>67</v>
      </c>
    </row>
    <row r="15992" spans="1:12" x14ac:dyDescent="0.25">
      <c r="A15992" s="1" t="s">
        <v>39</v>
      </c>
      <c r="B15992" s="3" t="str">
        <f>TEXT(A15992,"ММММ")</f>
        <v>Май</v>
      </c>
      <c r="C15992" s="6">
        <v>33</v>
      </c>
      <c r="D15992" s="20">
        <v>6671702.7000000002</v>
      </c>
      <c r="E15992" s="20">
        <f>D15992/C15992</f>
        <v>202172.80909090908</v>
      </c>
      <c r="F15992" s="6">
        <v>55604.51</v>
      </c>
      <c r="G15992" s="6">
        <v>24486.78</v>
      </c>
      <c r="H15992" s="6">
        <v>30170.62</v>
      </c>
      <c r="I15992" s="1">
        <v>947.11</v>
      </c>
      <c r="J15992" s="1" t="s">
        <v>271</v>
      </c>
      <c r="K15992" s="1" t="s">
        <v>7</v>
      </c>
      <c r="L15992" s="2" t="s">
        <v>68</v>
      </c>
    </row>
    <row r="15993" spans="1:12" x14ac:dyDescent="0.25">
      <c r="A15993" s="1" t="s">
        <v>39</v>
      </c>
      <c r="B15993" s="3" t="str">
        <f>TEXT(A15993,"ММММ")</f>
        <v>Май</v>
      </c>
      <c r="C15993" s="6">
        <v>30.3</v>
      </c>
      <c r="D15993" s="20">
        <v>5156387.1000000006</v>
      </c>
      <c r="E15993" s="20">
        <f>D15993/C15993</f>
        <v>170177.79207920792</v>
      </c>
      <c r="F15993" s="6">
        <v>34792.89</v>
      </c>
      <c r="G15993" s="6">
        <v>22680.26</v>
      </c>
      <c r="H15993" s="6">
        <v>10832.31</v>
      </c>
      <c r="I15993" s="1">
        <v>1280.32</v>
      </c>
      <c r="J15993" s="1" t="s">
        <v>271</v>
      </c>
      <c r="K15993" s="1" t="s">
        <v>7</v>
      </c>
      <c r="L15993" s="2" t="s">
        <v>69</v>
      </c>
    </row>
    <row r="15994" spans="1:12" x14ac:dyDescent="0.25">
      <c r="A15994" s="1" t="s">
        <v>39</v>
      </c>
      <c r="B15994" s="3" t="str">
        <f>TEXT(A15994,"ММММ")</f>
        <v>Май</v>
      </c>
      <c r="C15994" s="6">
        <v>24.3</v>
      </c>
      <c r="D15994" s="20">
        <v>35523940.200000003</v>
      </c>
      <c r="E15994" s="20">
        <f>D15994/C15994</f>
        <v>1461890.5432098766</v>
      </c>
      <c r="F15994" s="6">
        <v>101993.85</v>
      </c>
      <c r="G15994" s="6">
        <v>96860.23</v>
      </c>
      <c r="H15994" s="6">
        <v>5117.6499999999996</v>
      </c>
      <c r="I15994" s="1">
        <v>15.97</v>
      </c>
      <c r="J15994" s="1" t="s">
        <v>271</v>
      </c>
      <c r="K15994" s="1" t="s">
        <v>7</v>
      </c>
      <c r="L15994" s="2" t="s">
        <v>70</v>
      </c>
    </row>
    <row r="15995" spans="1:12" x14ac:dyDescent="0.25">
      <c r="A15995" s="1" t="s">
        <v>39</v>
      </c>
      <c r="B15995" s="3" t="str">
        <f>TEXT(A15995,"ММММ")</f>
        <v>Май</v>
      </c>
      <c r="C15995" s="6">
        <v>34.799999999999997</v>
      </c>
      <c r="D15995" s="20">
        <v>19727796.599999998</v>
      </c>
      <c r="E15995" s="20">
        <f>D15995/C15995</f>
        <v>566890.70689655165</v>
      </c>
      <c r="F15995" s="6">
        <v>70664.14</v>
      </c>
      <c r="G15995" s="6">
        <v>50060.32</v>
      </c>
      <c r="H15995" s="6">
        <v>20603.82</v>
      </c>
      <c r="I15995" s="1">
        <v>0</v>
      </c>
      <c r="J15995" s="1" t="s">
        <v>271</v>
      </c>
      <c r="K15995" s="1" t="s">
        <v>7</v>
      </c>
      <c r="L15995" s="2" t="s">
        <v>71</v>
      </c>
    </row>
    <row r="15996" spans="1:12" x14ac:dyDescent="0.25">
      <c r="A15996" s="1" t="s">
        <v>39</v>
      </c>
      <c r="B15996" s="3" t="str">
        <f>TEXT(A15996,"ММММ")</f>
        <v>Май</v>
      </c>
      <c r="C15996" s="6">
        <v>30.900000000000002</v>
      </c>
      <c r="D15996" s="20">
        <v>11197362.9</v>
      </c>
      <c r="E15996" s="20">
        <f>D15996/C15996</f>
        <v>362374.20388349512</v>
      </c>
      <c r="F15996" s="6">
        <v>98619.41</v>
      </c>
      <c r="G15996" s="6">
        <v>94585.49</v>
      </c>
      <c r="H15996" s="6">
        <v>715.81</v>
      </c>
      <c r="I15996" s="1">
        <v>3318.11</v>
      </c>
      <c r="J15996" s="1" t="s">
        <v>271</v>
      </c>
      <c r="K15996" s="1" t="s">
        <v>7</v>
      </c>
      <c r="L15996" s="2" t="s">
        <v>72</v>
      </c>
    </row>
    <row r="15997" spans="1:12" x14ac:dyDescent="0.25">
      <c r="A15997" s="1" t="s">
        <v>39</v>
      </c>
      <c r="B15997" s="3" t="str">
        <f>TEXT(A15997,"ММММ")</f>
        <v>Май</v>
      </c>
      <c r="C15997" s="6">
        <v>39</v>
      </c>
      <c r="D15997" s="20">
        <v>4767516.3</v>
      </c>
      <c r="E15997" s="20">
        <f>D15997/C15997</f>
        <v>122244.00769230768</v>
      </c>
      <c r="F15997" s="6">
        <v>73748.179999999993</v>
      </c>
      <c r="G15997" s="6">
        <v>69048.81</v>
      </c>
      <c r="H15997" s="6">
        <v>4663.55</v>
      </c>
      <c r="I15997" s="1">
        <v>35.82</v>
      </c>
      <c r="J15997" s="1" t="s">
        <v>271</v>
      </c>
      <c r="K15997" s="1" t="s">
        <v>7</v>
      </c>
      <c r="L15997" s="2" t="s">
        <v>73</v>
      </c>
    </row>
    <row r="15998" spans="1:12" x14ac:dyDescent="0.25">
      <c r="A15998" s="1" t="s">
        <v>39</v>
      </c>
      <c r="B15998" s="3" t="str">
        <f>TEXT(A15998,"ММММ")</f>
        <v>Май</v>
      </c>
      <c r="C15998" s="6">
        <v>34.5</v>
      </c>
      <c r="D15998" s="20">
        <v>107221518.3</v>
      </c>
      <c r="E15998" s="20">
        <f>D15998/C15998</f>
        <v>3107870.0956521737</v>
      </c>
      <c r="F15998" s="6">
        <v>788587.54</v>
      </c>
      <c r="G15998" s="6">
        <v>641756.72</v>
      </c>
      <c r="H15998" s="6">
        <v>134308.54</v>
      </c>
      <c r="I15998" s="1">
        <v>12522.28</v>
      </c>
      <c r="J15998" s="1" t="s">
        <v>271</v>
      </c>
      <c r="K15998" s="1" t="s">
        <v>7</v>
      </c>
      <c r="L15998" s="2" t="s">
        <v>74</v>
      </c>
    </row>
    <row r="15999" spans="1:12" x14ac:dyDescent="0.25">
      <c r="A15999" s="1" t="s">
        <v>39</v>
      </c>
      <c r="B15999" s="3" t="str">
        <f>TEXT(A15999,"ММММ")</f>
        <v>Май</v>
      </c>
      <c r="C15999" s="6">
        <v>36.299999999999997</v>
      </c>
      <c r="D15999" s="20">
        <v>8102937.5999999996</v>
      </c>
      <c r="E15999" s="20">
        <f>D15999/C15999</f>
        <v>223221.42148760331</v>
      </c>
      <c r="F15999" s="6">
        <v>93390.75</v>
      </c>
      <c r="G15999" s="6">
        <v>89913.88</v>
      </c>
      <c r="H15999" s="6">
        <v>2641.89</v>
      </c>
      <c r="I15999" s="1">
        <v>834.98</v>
      </c>
      <c r="J15999" s="1" t="s">
        <v>271</v>
      </c>
      <c r="K15999" s="1" t="s">
        <v>7</v>
      </c>
      <c r="L15999" s="2" t="s">
        <v>75</v>
      </c>
    </row>
    <row r="16000" spans="1:12" x14ac:dyDescent="0.25">
      <c r="A16000" s="1" t="s">
        <v>39</v>
      </c>
      <c r="B16000" s="3" t="str">
        <f>TEXT(A16000,"ММММ")</f>
        <v>Май</v>
      </c>
      <c r="C16000" s="6">
        <v>40.200000000000003</v>
      </c>
      <c r="D16000" s="20">
        <v>9447918.2999999989</v>
      </c>
      <c r="E16000" s="20">
        <f>D16000/C16000</f>
        <v>235022.84328358204</v>
      </c>
      <c r="F16000" s="6">
        <v>80420.66</v>
      </c>
      <c r="G16000" s="6">
        <v>78505.66</v>
      </c>
      <c r="H16000" s="6">
        <v>1915</v>
      </c>
      <c r="I16000" s="1">
        <v>0</v>
      </c>
      <c r="J16000" s="1" t="s">
        <v>271</v>
      </c>
      <c r="K16000" s="1" t="s">
        <v>7</v>
      </c>
      <c r="L16000" s="2" t="s">
        <v>76</v>
      </c>
    </row>
    <row r="16001" spans="1:12" x14ac:dyDescent="0.25">
      <c r="A16001" s="1" t="s">
        <v>39</v>
      </c>
      <c r="B16001" s="3" t="str">
        <f>TEXT(A16001,"ММММ")</f>
        <v>Май</v>
      </c>
      <c r="C16001" s="6">
        <v>24.9</v>
      </c>
      <c r="D16001" s="20">
        <v>32690381.699999996</v>
      </c>
      <c r="E16001" s="20">
        <f>D16001/C16001</f>
        <v>1312866.7349397589</v>
      </c>
      <c r="F16001" s="6">
        <v>97641.42</v>
      </c>
      <c r="G16001" s="6">
        <v>58142.73</v>
      </c>
      <c r="H16001" s="6">
        <v>39498.69</v>
      </c>
      <c r="I16001" s="1">
        <v>0</v>
      </c>
      <c r="J16001" s="1" t="s">
        <v>271</v>
      </c>
      <c r="K16001" s="1" t="s">
        <v>7</v>
      </c>
      <c r="L16001" s="2" t="s">
        <v>77</v>
      </c>
    </row>
    <row r="16002" spans="1:12" x14ac:dyDescent="0.25">
      <c r="A16002" s="1" t="s">
        <v>39</v>
      </c>
      <c r="B16002" s="3" t="str">
        <f>TEXT(A16002,"ММММ")</f>
        <v>Май</v>
      </c>
      <c r="C16002" s="6">
        <v>38.700000000000003</v>
      </c>
      <c r="D16002" s="20">
        <v>5063939.0999999996</v>
      </c>
      <c r="E16002" s="20">
        <f>D16002/C16002</f>
        <v>130851.1395348837</v>
      </c>
      <c r="F16002" s="6">
        <v>41464.83</v>
      </c>
      <c r="G16002" s="6">
        <v>26023.27</v>
      </c>
      <c r="H16002" s="6">
        <v>12630.31</v>
      </c>
      <c r="I16002" s="1">
        <v>2811.25</v>
      </c>
      <c r="J16002" s="1" t="s">
        <v>271</v>
      </c>
      <c r="K16002" s="1" t="s">
        <v>7</v>
      </c>
      <c r="L16002" s="2" t="s">
        <v>78</v>
      </c>
    </row>
    <row r="16003" spans="1:12" x14ac:dyDescent="0.25">
      <c r="A16003" s="1" t="s">
        <v>39</v>
      </c>
      <c r="B16003" s="3" t="str">
        <f>TEXT(A16003,"ММММ")</f>
        <v>Май</v>
      </c>
      <c r="C16003" s="6">
        <v>30</v>
      </c>
      <c r="D16003" s="20">
        <v>5862325.7999999998</v>
      </c>
      <c r="E16003" s="20">
        <f>D16003/C16003</f>
        <v>195410.86</v>
      </c>
      <c r="F16003" s="6">
        <v>41618.379999999997</v>
      </c>
      <c r="G16003" s="6">
        <v>20782.400000000001</v>
      </c>
      <c r="H16003" s="6">
        <v>20835.98</v>
      </c>
      <c r="I16003" s="1">
        <v>0</v>
      </c>
      <c r="J16003" s="1" t="s">
        <v>271</v>
      </c>
      <c r="K16003" s="1" t="s">
        <v>7</v>
      </c>
      <c r="L16003" s="2" t="s">
        <v>79</v>
      </c>
    </row>
    <row r="16004" spans="1:12" x14ac:dyDescent="0.25">
      <c r="A16004" s="1" t="s">
        <v>39</v>
      </c>
      <c r="B16004" s="3" t="str">
        <f>TEXT(A16004,"ММММ")</f>
        <v>Май</v>
      </c>
      <c r="C16004" s="6">
        <v>29.4</v>
      </c>
      <c r="D16004" s="20">
        <v>8791773</v>
      </c>
      <c r="E16004" s="20">
        <f>D16004/C16004</f>
        <v>299039.89795918367</v>
      </c>
      <c r="F16004" s="6">
        <v>51766.98</v>
      </c>
      <c r="G16004" s="6">
        <v>40849.99</v>
      </c>
      <c r="H16004" s="6">
        <v>10916.99</v>
      </c>
      <c r="I16004" s="1">
        <v>0</v>
      </c>
      <c r="J16004" s="1" t="s">
        <v>271</v>
      </c>
      <c r="K16004" s="1" t="s">
        <v>7</v>
      </c>
      <c r="L16004" s="2" t="s">
        <v>80</v>
      </c>
    </row>
    <row r="16005" spans="1:12" x14ac:dyDescent="0.25">
      <c r="A16005" s="1" t="s">
        <v>39</v>
      </c>
      <c r="B16005" s="3" t="str">
        <f>TEXT(A16005,"ММММ")</f>
        <v>Май</v>
      </c>
      <c r="C16005" s="6">
        <v>29.099999999999998</v>
      </c>
      <c r="D16005" s="20">
        <v>85617138</v>
      </c>
      <c r="E16005" s="20">
        <f>D16005/C16005</f>
        <v>2942169.6907216497</v>
      </c>
      <c r="F16005" s="6">
        <v>301690.01</v>
      </c>
      <c r="G16005" s="6">
        <v>283662.09000000003</v>
      </c>
      <c r="H16005" s="6">
        <v>14885.79</v>
      </c>
      <c r="I16005" s="1">
        <v>3142.13</v>
      </c>
      <c r="J16005" s="1" t="s">
        <v>271</v>
      </c>
      <c r="K16005" s="1" t="s">
        <v>7</v>
      </c>
      <c r="L16005" s="2" t="s">
        <v>81</v>
      </c>
    </row>
    <row r="16006" spans="1:12" x14ac:dyDescent="0.25">
      <c r="A16006" s="1" t="s">
        <v>39</v>
      </c>
      <c r="B16006" s="3" t="str">
        <f>TEXT(A16006,"ММММ")</f>
        <v>Май</v>
      </c>
      <c r="C16006" s="6">
        <v>31.5</v>
      </c>
      <c r="D16006" s="20">
        <v>2387029.8000000003</v>
      </c>
      <c r="E16006" s="20">
        <f>D16006/C16006</f>
        <v>75778.723809523814</v>
      </c>
      <c r="F16006" s="6">
        <v>19369.88</v>
      </c>
      <c r="G16006" s="6">
        <v>10358.52</v>
      </c>
      <c r="H16006" s="6">
        <v>8634.83</v>
      </c>
      <c r="I16006" s="1">
        <v>376.53</v>
      </c>
      <c r="J16006" s="1" t="s">
        <v>271</v>
      </c>
      <c r="K16006" s="1" t="s">
        <v>7</v>
      </c>
      <c r="L16006" s="2" t="s">
        <v>82</v>
      </c>
    </row>
    <row r="16007" spans="1:12" x14ac:dyDescent="0.25">
      <c r="A16007" s="1" t="s">
        <v>39</v>
      </c>
      <c r="B16007" s="3" t="str">
        <f>TEXT(A16007,"ММММ")</f>
        <v>Май</v>
      </c>
      <c r="C16007" s="6">
        <v>30.3</v>
      </c>
      <c r="D16007" s="20">
        <v>22719154.199999999</v>
      </c>
      <c r="E16007" s="20">
        <f>D16007/C16007</f>
        <v>749807.06930693064</v>
      </c>
      <c r="F16007" s="6">
        <v>123093.37</v>
      </c>
      <c r="G16007" s="6">
        <v>62451.72</v>
      </c>
      <c r="H16007" s="6">
        <v>60641.65</v>
      </c>
      <c r="I16007" s="1">
        <v>0</v>
      </c>
      <c r="J16007" s="1" t="s">
        <v>271</v>
      </c>
      <c r="K16007" s="1" t="s">
        <v>7</v>
      </c>
      <c r="L16007" s="2" t="s">
        <v>83</v>
      </c>
    </row>
    <row r="16008" spans="1:12" x14ac:dyDescent="0.25">
      <c r="A16008" s="1" t="s">
        <v>39</v>
      </c>
      <c r="B16008" s="3" t="str">
        <f>TEXT(A16008,"ММММ")</f>
        <v>Май</v>
      </c>
      <c r="C16008" s="6">
        <v>34.199999999999996</v>
      </c>
      <c r="D16008" s="20">
        <v>93571527.300000012</v>
      </c>
      <c r="E16008" s="20">
        <f>D16008/C16008</f>
        <v>2736009.5701754391</v>
      </c>
      <c r="F16008" s="6">
        <v>736290.27</v>
      </c>
      <c r="G16008" s="6">
        <v>679537.84</v>
      </c>
      <c r="H16008" s="6">
        <v>55107.23</v>
      </c>
      <c r="I16008" s="1">
        <v>1645.2</v>
      </c>
      <c r="J16008" s="1" t="s">
        <v>271</v>
      </c>
      <c r="K16008" s="1" t="s">
        <v>7</v>
      </c>
      <c r="L16008" s="2" t="s">
        <v>84</v>
      </c>
    </row>
    <row r="16009" spans="1:12" x14ac:dyDescent="0.25">
      <c r="A16009" s="1" t="s">
        <v>39</v>
      </c>
      <c r="B16009" s="3" t="str">
        <f>TEXT(A16009,"ММММ")</f>
        <v>Май</v>
      </c>
      <c r="C16009" s="6">
        <v>29.4</v>
      </c>
      <c r="D16009" s="20">
        <v>5849721.2999999998</v>
      </c>
      <c r="E16009" s="20">
        <f>D16009/C16009</f>
        <v>198970.11224489796</v>
      </c>
      <c r="F16009" s="6">
        <v>30491.73</v>
      </c>
      <c r="G16009" s="6">
        <v>22090.48</v>
      </c>
      <c r="H16009" s="6">
        <v>7942.08</v>
      </c>
      <c r="I16009" s="1">
        <v>459.17</v>
      </c>
      <c r="J16009" s="1" t="s">
        <v>271</v>
      </c>
      <c r="K16009" s="1" t="s">
        <v>7</v>
      </c>
      <c r="L16009" s="2" t="s">
        <v>85</v>
      </c>
    </row>
    <row r="16010" spans="1:12" x14ac:dyDescent="0.25">
      <c r="A16010" s="1" t="s">
        <v>39</v>
      </c>
      <c r="B16010" s="3" t="str">
        <f>TEXT(A16010,"ММММ")</f>
        <v>Май</v>
      </c>
      <c r="C16010" s="6">
        <v>30.900000000000002</v>
      </c>
      <c r="D16010" s="20">
        <v>7957115.0999999996</v>
      </c>
      <c r="E16010" s="20">
        <f>D16010/C16010</f>
        <v>257511.81553398055</v>
      </c>
      <c r="F16010" s="6">
        <v>78697.8</v>
      </c>
      <c r="G16010" s="6">
        <v>71635.789999999994</v>
      </c>
      <c r="H16010" s="6">
        <v>7062.01</v>
      </c>
      <c r="I16010" s="1">
        <v>0</v>
      </c>
      <c r="J16010" s="1" t="s">
        <v>271</v>
      </c>
      <c r="K16010" s="1" t="s">
        <v>7</v>
      </c>
      <c r="L16010" s="2" t="s">
        <v>86</v>
      </c>
    </row>
    <row r="16011" spans="1:12" x14ac:dyDescent="0.25">
      <c r="A16011" s="1" t="s">
        <v>39</v>
      </c>
      <c r="B16011" s="3" t="str">
        <f>TEXT(A16011,"ММММ")</f>
        <v>Май</v>
      </c>
      <c r="C16011" s="6">
        <v>41.1</v>
      </c>
      <c r="D16011" s="20">
        <v>45450678.899999999</v>
      </c>
      <c r="E16011" s="20">
        <f>D16011/C16011</f>
        <v>1105855.9343065692</v>
      </c>
      <c r="F16011" s="6">
        <v>387861.93</v>
      </c>
      <c r="G16011" s="6">
        <v>322563.15999999997</v>
      </c>
      <c r="H16011" s="6">
        <v>65288.42</v>
      </c>
      <c r="I16011" s="1">
        <v>10.35</v>
      </c>
      <c r="J16011" s="1" t="s">
        <v>271</v>
      </c>
      <c r="K16011" s="1" t="s">
        <v>7</v>
      </c>
      <c r="L16011" s="2" t="s">
        <v>87</v>
      </c>
    </row>
    <row r="16012" spans="1:12" x14ac:dyDescent="0.25">
      <c r="A16012" s="1" t="s">
        <v>39</v>
      </c>
      <c r="B16012" s="3" t="str">
        <f>TEXT(A16012,"ММММ")</f>
        <v>Май</v>
      </c>
      <c r="C16012" s="6">
        <v>37.799999999999997</v>
      </c>
      <c r="D16012" s="20">
        <v>139843718.69999999</v>
      </c>
      <c r="E16012" s="20">
        <f>D16012/C16012</f>
        <v>3699569.2777777775</v>
      </c>
      <c r="F16012" s="6">
        <v>1328704.27</v>
      </c>
      <c r="G16012" s="6">
        <v>1206950.3700000001</v>
      </c>
      <c r="H16012" s="6">
        <v>120720.48</v>
      </c>
      <c r="I16012" s="1">
        <v>1033.42</v>
      </c>
      <c r="J16012" s="1" t="s">
        <v>271</v>
      </c>
      <c r="K16012" s="1" t="s">
        <v>7</v>
      </c>
      <c r="L16012" s="2" t="s">
        <v>88</v>
      </c>
    </row>
    <row r="16013" spans="1:12" x14ac:dyDescent="0.25">
      <c r="A16013" s="1" t="s">
        <v>39</v>
      </c>
      <c r="B16013" s="3" t="str">
        <f>TEXT(A16013,"ММММ")</f>
        <v>Май</v>
      </c>
      <c r="C16013" s="6">
        <v>31.200000000000003</v>
      </c>
      <c r="D16013" s="20">
        <v>15365173.199999999</v>
      </c>
      <c r="E16013" s="20">
        <f>D16013/C16013</f>
        <v>492473.49999999994</v>
      </c>
      <c r="F16013" s="6">
        <v>137204.85999999999</v>
      </c>
      <c r="G16013" s="6">
        <v>137204.85999999999</v>
      </c>
      <c r="H16013" s="6">
        <v>0</v>
      </c>
      <c r="I16013" s="1">
        <v>0</v>
      </c>
      <c r="J16013" s="1" t="s">
        <v>271</v>
      </c>
      <c r="K16013" s="1" t="s">
        <v>7</v>
      </c>
      <c r="L16013" s="2" t="s">
        <v>89</v>
      </c>
    </row>
    <row r="16014" spans="1:12" x14ac:dyDescent="0.25">
      <c r="A16014" s="1" t="s">
        <v>39</v>
      </c>
      <c r="B16014" s="3" t="str">
        <f>TEXT(A16014,"ММММ")</f>
        <v>Май</v>
      </c>
      <c r="C16014" s="6">
        <v>30</v>
      </c>
      <c r="D16014" s="20">
        <v>12059736</v>
      </c>
      <c r="E16014" s="20">
        <f>D16014/C16014</f>
        <v>401991.2</v>
      </c>
      <c r="F16014" s="6">
        <v>76278.080000000002</v>
      </c>
      <c r="G16014" s="6">
        <v>37157.879999999997</v>
      </c>
      <c r="H16014" s="6">
        <v>39120.199999999997</v>
      </c>
      <c r="I16014" s="1">
        <v>0</v>
      </c>
      <c r="J16014" s="1" t="s">
        <v>271</v>
      </c>
      <c r="K16014" s="1" t="s">
        <v>7</v>
      </c>
      <c r="L16014" s="2" t="s">
        <v>90</v>
      </c>
    </row>
    <row r="16015" spans="1:12" x14ac:dyDescent="0.25">
      <c r="A16015" s="1" t="s">
        <v>39</v>
      </c>
      <c r="B16015" s="3" t="str">
        <f>TEXT(A16015,"ММММ")</f>
        <v>Май</v>
      </c>
      <c r="C16015" s="6">
        <v>42</v>
      </c>
      <c r="D16015" s="20">
        <v>13217229.9</v>
      </c>
      <c r="E16015" s="20">
        <f>D16015/C16015</f>
        <v>314695.95</v>
      </c>
      <c r="F16015" s="6">
        <v>146344.69</v>
      </c>
      <c r="G16015" s="6">
        <v>129470.64</v>
      </c>
      <c r="H16015" s="6">
        <v>16871.38</v>
      </c>
      <c r="I16015" s="1">
        <v>2.67</v>
      </c>
      <c r="J16015" s="1" t="s">
        <v>271</v>
      </c>
      <c r="K16015" s="1" t="s">
        <v>7</v>
      </c>
      <c r="L16015" s="2" t="s">
        <v>91</v>
      </c>
    </row>
    <row r="16016" spans="1:12" x14ac:dyDescent="0.25">
      <c r="A16016" s="1" t="s">
        <v>39</v>
      </c>
      <c r="B16016" s="3" t="str">
        <f>TEXT(A16016,"ММММ")</f>
        <v>Май</v>
      </c>
      <c r="C16016" s="6">
        <v>17.399999999999999</v>
      </c>
      <c r="D16016" s="20">
        <v>37846200.899999999</v>
      </c>
      <c r="E16016" s="20">
        <f>D16016/C16016</f>
        <v>2175069.0172413792</v>
      </c>
      <c r="F16016" s="6">
        <v>106093.45</v>
      </c>
      <c r="G16016" s="6">
        <v>84441.02</v>
      </c>
      <c r="H16016" s="6">
        <v>21652.43</v>
      </c>
      <c r="I16016" s="1">
        <v>0</v>
      </c>
      <c r="J16016" s="1" t="s">
        <v>271</v>
      </c>
      <c r="K16016" s="1" t="s">
        <v>7</v>
      </c>
      <c r="L16016" s="2" t="s">
        <v>92</v>
      </c>
    </row>
    <row r="16017" spans="1:12" x14ac:dyDescent="0.25">
      <c r="A16017" s="1" t="s">
        <v>39</v>
      </c>
      <c r="B16017" s="3" t="str">
        <f>TEXT(A16017,"ММММ")</f>
        <v>Май</v>
      </c>
      <c r="C16017" s="6">
        <v>30.3</v>
      </c>
      <c r="D16017" s="20">
        <v>5435091.5999999996</v>
      </c>
      <c r="E16017" s="20">
        <f>D16017/C16017</f>
        <v>179375.96039603959</v>
      </c>
      <c r="F16017" s="6">
        <v>58265.7</v>
      </c>
      <c r="G16017" s="6">
        <v>26280.32</v>
      </c>
      <c r="H16017" s="6">
        <v>31985.38</v>
      </c>
      <c r="I16017" s="1">
        <v>0</v>
      </c>
      <c r="J16017" s="1" t="s">
        <v>271</v>
      </c>
      <c r="K16017" s="1" t="s">
        <v>7</v>
      </c>
      <c r="L16017" s="2" t="s">
        <v>93</v>
      </c>
    </row>
    <row r="16018" spans="1:12" x14ac:dyDescent="0.25">
      <c r="A16018" s="1" t="s">
        <v>39</v>
      </c>
      <c r="B16018" s="3" t="str">
        <f>TEXT(A16018,"ММММ")</f>
        <v>Май</v>
      </c>
      <c r="C16018" s="6">
        <v>30.900000000000002</v>
      </c>
      <c r="D16018" s="20">
        <v>60799193.399999999</v>
      </c>
      <c r="E16018" s="20">
        <f>D16018/C16018</f>
        <v>1967611.4368932038</v>
      </c>
      <c r="F16018" s="6">
        <v>342974.37</v>
      </c>
      <c r="G16018" s="6">
        <v>338254.28</v>
      </c>
      <c r="H16018" s="6">
        <v>2828.9</v>
      </c>
      <c r="I16018" s="1">
        <v>1891.19</v>
      </c>
      <c r="J16018" s="1" t="s">
        <v>271</v>
      </c>
      <c r="K16018" s="1" t="s">
        <v>7</v>
      </c>
      <c r="L16018" s="2" t="s">
        <v>94</v>
      </c>
    </row>
    <row r="16019" spans="1:12" x14ac:dyDescent="0.25">
      <c r="A16019" s="1" t="s">
        <v>39</v>
      </c>
      <c r="B16019" s="3" t="str">
        <f>TEXT(A16019,"ММММ")</f>
        <v>Май</v>
      </c>
      <c r="C16019" s="6">
        <v>30.3</v>
      </c>
      <c r="D16019" s="20">
        <v>18181172.699999999</v>
      </c>
      <c r="E16019" s="20">
        <f>D16019/C16019</f>
        <v>600038.70297029696</v>
      </c>
      <c r="F16019" s="6">
        <v>104967.35</v>
      </c>
      <c r="G16019" s="6">
        <v>104757.58</v>
      </c>
      <c r="H16019" s="6">
        <v>136.91999999999999</v>
      </c>
      <c r="I16019" s="1">
        <v>72.849999999999994</v>
      </c>
      <c r="J16019" s="1" t="s">
        <v>271</v>
      </c>
      <c r="K16019" s="1" t="s">
        <v>7</v>
      </c>
      <c r="L16019" s="2" t="s">
        <v>95</v>
      </c>
    </row>
    <row r="16020" spans="1:12" x14ac:dyDescent="0.25">
      <c r="A16020" s="1" t="s">
        <v>39</v>
      </c>
      <c r="B16020" s="3" t="str">
        <f>TEXT(A16020,"ММММ")</f>
        <v>Май</v>
      </c>
      <c r="C16020" s="6">
        <v>36.299999999999997</v>
      </c>
      <c r="D16020" s="20">
        <v>8010683.1000000006</v>
      </c>
      <c r="E16020" s="20">
        <f>D16020/C16020</f>
        <v>220679.97520661159</v>
      </c>
      <c r="F16020" s="6">
        <v>77201.14</v>
      </c>
      <c r="G16020" s="6">
        <v>76580.12</v>
      </c>
      <c r="H16020" s="6">
        <v>621.02</v>
      </c>
      <c r="I16020" s="1">
        <v>0</v>
      </c>
      <c r="J16020" s="1" t="s">
        <v>271</v>
      </c>
      <c r="K16020" s="1" t="s">
        <v>7</v>
      </c>
      <c r="L16020" s="2" t="s">
        <v>96</v>
      </c>
    </row>
    <row r="16021" spans="1:12" x14ac:dyDescent="0.25">
      <c r="A16021" s="1" t="s">
        <v>39</v>
      </c>
      <c r="B16021" s="3" t="str">
        <f>TEXT(A16021,"ММММ")</f>
        <v>Май</v>
      </c>
      <c r="C16021" s="6">
        <v>30.900000000000002</v>
      </c>
      <c r="D16021" s="20">
        <v>8407221</v>
      </c>
      <c r="E16021" s="20">
        <f>D16021/C16021</f>
        <v>272078.3495145631</v>
      </c>
      <c r="F16021" s="6">
        <v>59553.69</v>
      </c>
      <c r="G16021" s="6">
        <v>56304.95</v>
      </c>
      <c r="H16021" s="6">
        <v>3246.13</v>
      </c>
      <c r="I16021" s="1">
        <v>2.61</v>
      </c>
      <c r="J16021" s="1" t="s">
        <v>271</v>
      </c>
      <c r="K16021" s="1" t="s">
        <v>7</v>
      </c>
      <c r="L16021" s="2" t="s">
        <v>97</v>
      </c>
    </row>
    <row r="16022" spans="1:12" x14ac:dyDescent="0.25">
      <c r="A16022" s="1" t="s">
        <v>39</v>
      </c>
      <c r="B16022" s="3" t="str">
        <f>TEXT(A16022,"ММММ")</f>
        <v>Май</v>
      </c>
      <c r="C16022" s="6">
        <v>32.1</v>
      </c>
      <c r="D16022" s="20">
        <v>4268220.3000000007</v>
      </c>
      <c r="E16022" s="20">
        <f>D16022/C16022</f>
        <v>132966.36448598132</v>
      </c>
      <c r="F16022" s="6">
        <v>35973.410000000003</v>
      </c>
      <c r="G16022" s="6">
        <v>34793.39</v>
      </c>
      <c r="H16022" s="6">
        <v>1180.02</v>
      </c>
      <c r="I16022" s="1">
        <v>0</v>
      </c>
      <c r="J16022" s="1" t="s">
        <v>271</v>
      </c>
      <c r="K16022" s="1" t="s">
        <v>7</v>
      </c>
      <c r="L16022" s="2" t="s">
        <v>98</v>
      </c>
    </row>
    <row r="16023" spans="1:12" x14ac:dyDescent="0.25">
      <c r="A16023" s="1" t="s">
        <v>39</v>
      </c>
      <c r="B16023" s="3" t="str">
        <f>TEXT(A16023,"ММММ")</f>
        <v>Май</v>
      </c>
      <c r="C16023" s="6">
        <v>37.799999999999997</v>
      </c>
      <c r="D16023" s="20">
        <v>12113813.699999999</v>
      </c>
      <c r="E16023" s="20">
        <f>D16023/C16023</f>
        <v>320471.26190476189</v>
      </c>
      <c r="F16023" s="6">
        <v>48450.54</v>
      </c>
      <c r="G16023" s="6">
        <v>48450.54</v>
      </c>
      <c r="H16023" s="6">
        <v>0</v>
      </c>
      <c r="I16023" s="1">
        <v>0</v>
      </c>
      <c r="J16023" s="1" t="s">
        <v>271</v>
      </c>
      <c r="K16023" s="1" t="s">
        <v>7</v>
      </c>
      <c r="L16023" s="2" t="s">
        <v>99</v>
      </c>
    </row>
    <row r="16024" spans="1:12" x14ac:dyDescent="0.25">
      <c r="A16024" s="1" t="s">
        <v>39</v>
      </c>
      <c r="B16024" s="3" t="str">
        <f>TEXT(A16024,"ММММ")</f>
        <v>Май</v>
      </c>
      <c r="C16024" s="6">
        <v>32.400000000000006</v>
      </c>
      <c r="D16024" s="20">
        <v>14322470.4</v>
      </c>
      <c r="E16024" s="20">
        <f>D16024/C16024</f>
        <v>442051.5555555555</v>
      </c>
      <c r="F16024" s="6">
        <v>34409.910000000003</v>
      </c>
      <c r="G16024" s="6">
        <v>29727.22</v>
      </c>
      <c r="H16024" s="6">
        <v>4682.6899999999996</v>
      </c>
      <c r="I16024" s="1">
        <v>0</v>
      </c>
      <c r="J16024" s="1" t="s">
        <v>271</v>
      </c>
      <c r="K16024" s="1" t="s">
        <v>7</v>
      </c>
      <c r="L16024" s="2" t="s">
        <v>100</v>
      </c>
    </row>
    <row r="16025" spans="1:12" x14ac:dyDescent="0.25">
      <c r="A16025" s="1" t="s">
        <v>39</v>
      </c>
      <c r="B16025" s="3" t="str">
        <f>TEXT(A16025,"ММММ")</f>
        <v>Май</v>
      </c>
      <c r="C16025" s="6">
        <v>41.1</v>
      </c>
      <c r="D16025" s="20">
        <v>21012330.900000002</v>
      </c>
      <c r="E16025" s="20">
        <f>D16025/C16025</f>
        <v>511248.92700729932</v>
      </c>
      <c r="F16025" s="6">
        <v>77389.63</v>
      </c>
      <c r="G16025" s="6">
        <v>76306.09</v>
      </c>
      <c r="H16025" s="6">
        <v>1083.54</v>
      </c>
      <c r="I16025" s="1">
        <v>0</v>
      </c>
      <c r="J16025" s="1" t="s">
        <v>271</v>
      </c>
      <c r="K16025" s="1" t="s">
        <v>7</v>
      </c>
      <c r="L16025" s="2" t="s">
        <v>101</v>
      </c>
    </row>
    <row r="16026" spans="1:12" x14ac:dyDescent="0.25">
      <c r="A16026" s="1" t="s">
        <v>39</v>
      </c>
      <c r="B16026" s="3" t="str">
        <f>TEXT(A16026,"ММММ")</f>
        <v>Май</v>
      </c>
      <c r="C16026" s="6">
        <v>34.199999999999996</v>
      </c>
      <c r="D16026" s="20">
        <v>17338395.900000002</v>
      </c>
      <c r="E16026" s="20">
        <f>D16026/C16026</f>
        <v>506970.64035087731</v>
      </c>
      <c r="F16026" s="6">
        <v>109668.66</v>
      </c>
      <c r="G16026" s="6">
        <v>109172.41</v>
      </c>
      <c r="H16026" s="6">
        <v>459.78</v>
      </c>
      <c r="I16026" s="1">
        <v>36.47</v>
      </c>
      <c r="J16026" s="1" t="s">
        <v>271</v>
      </c>
      <c r="K16026" s="1" t="s">
        <v>7</v>
      </c>
      <c r="L16026" s="2" t="s">
        <v>102</v>
      </c>
    </row>
    <row r="16027" spans="1:12" x14ac:dyDescent="0.25">
      <c r="A16027" s="1" t="s">
        <v>39</v>
      </c>
      <c r="B16027" s="3" t="str">
        <f>TEXT(A16027,"ММММ")</f>
        <v>Май</v>
      </c>
      <c r="C16027" s="6">
        <v>31.5</v>
      </c>
      <c r="D16027" s="20">
        <v>12224999.1</v>
      </c>
      <c r="E16027" s="20">
        <f>D16027/C16027</f>
        <v>388095.20952380949</v>
      </c>
      <c r="F16027" s="6">
        <v>81734.509999999995</v>
      </c>
      <c r="G16027" s="6">
        <v>69674.41</v>
      </c>
      <c r="H16027" s="6">
        <v>12060.1</v>
      </c>
      <c r="I16027" s="1">
        <v>0</v>
      </c>
      <c r="J16027" s="1" t="s">
        <v>271</v>
      </c>
      <c r="K16027" s="1" t="s">
        <v>7</v>
      </c>
      <c r="L16027" s="2" t="s">
        <v>103</v>
      </c>
    </row>
    <row r="16028" spans="1:12" x14ac:dyDescent="0.25">
      <c r="A16028" s="1" t="s">
        <v>39</v>
      </c>
      <c r="B16028" s="3" t="str">
        <f>TEXT(A16028,"ММММ")</f>
        <v>Май</v>
      </c>
      <c r="C16028" s="6">
        <v>24.9</v>
      </c>
      <c r="D16028" s="20">
        <v>177107885.39999998</v>
      </c>
      <c r="E16028" s="20">
        <f>D16028/C16028</f>
        <v>7112766.4819277106</v>
      </c>
      <c r="F16028" s="6">
        <v>636646.52</v>
      </c>
      <c r="G16028" s="6">
        <v>545155.31000000006</v>
      </c>
      <c r="H16028" s="6">
        <v>91459.59</v>
      </c>
      <c r="I16028" s="1">
        <v>31.62</v>
      </c>
      <c r="J16028" s="1" t="s">
        <v>271</v>
      </c>
      <c r="K16028" s="1" t="s">
        <v>7</v>
      </c>
      <c r="L16028" s="2" t="s">
        <v>104</v>
      </c>
    </row>
    <row r="16029" spans="1:12" x14ac:dyDescent="0.25">
      <c r="A16029" s="1" t="s">
        <v>39</v>
      </c>
      <c r="B16029" s="3" t="str">
        <f>TEXT(A16029,"ММММ")</f>
        <v>Май</v>
      </c>
      <c r="C16029" s="6">
        <v>30</v>
      </c>
      <c r="D16029" s="20">
        <v>128955448.8</v>
      </c>
      <c r="E16029" s="20">
        <f>D16029/C16029</f>
        <v>4298514.96</v>
      </c>
      <c r="F16029" s="6">
        <v>747294.44</v>
      </c>
      <c r="G16029" s="6">
        <v>457338.88</v>
      </c>
      <c r="H16029" s="6">
        <v>289932.34000000003</v>
      </c>
      <c r="I16029" s="1">
        <v>23.22</v>
      </c>
      <c r="J16029" s="1" t="s">
        <v>271</v>
      </c>
      <c r="K16029" s="1" t="s">
        <v>7</v>
      </c>
      <c r="L16029" s="2" t="s">
        <v>105</v>
      </c>
    </row>
    <row r="16030" spans="1:12" x14ac:dyDescent="0.25">
      <c r="A16030" s="1" t="s">
        <v>39</v>
      </c>
      <c r="B16030" s="3" t="str">
        <f>TEXT(A16030,"ММММ")</f>
        <v>Май</v>
      </c>
      <c r="C16030" s="6">
        <v>32.1</v>
      </c>
      <c r="D16030" s="20">
        <v>2779933.2</v>
      </c>
      <c r="E16030" s="20">
        <f>D16030/C16030</f>
        <v>86602.280373831774</v>
      </c>
      <c r="F16030" s="6">
        <v>14362.08</v>
      </c>
      <c r="G16030" s="6">
        <v>14362.08</v>
      </c>
      <c r="H16030" s="6">
        <v>0</v>
      </c>
      <c r="I16030" s="1">
        <v>0</v>
      </c>
      <c r="J16030" s="1" t="s">
        <v>271</v>
      </c>
      <c r="K16030" s="1" t="s">
        <v>7</v>
      </c>
      <c r="L16030" s="2" t="s">
        <v>106</v>
      </c>
    </row>
    <row r="16031" spans="1:12" x14ac:dyDescent="0.25">
      <c r="A16031" s="1" t="s">
        <v>39</v>
      </c>
      <c r="B16031" s="3" t="str">
        <f>TEXT(A16031,"ММММ")</f>
        <v>Май</v>
      </c>
      <c r="C16031" s="6">
        <v>35.4</v>
      </c>
      <c r="D16031" s="20">
        <v>7085683.7999999998</v>
      </c>
      <c r="E16031" s="20">
        <f>D16031/C16031</f>
        <v>200160.55932203389</v>
      </c>
      <c r="F16031" s="6">
        <v>62241.03</v>
      </c>
      <c r="G16031" s="6">
        <v>62233.36</v>
      </c>
      <c r="H16031" s="6">
        <v>7.67</v>
      </c>
      <c r="I16031" s="1">
        <v>0</v>
      </c>
      <c r="J16031" s="1" t="s">
        <v>271</v>
      </c>
      <c r="K16031" s="1" t="s">
        <v>7</v>
      </c>
      <c r="L16031" s="2" t="s">
        <v>107</v>
      </c>
    </row>
    <row r="16032" spans="1:12" x14ac:dyDescent="0.25">
      <c r="A16032" s="1" t="s">
        <v>39</v>
      </c>
      <c r="B16032" s="3" t="str">
        <f>TEXT(A16032,"ММММ")</f>
        <v>Май</v>
      </c>
      <c r="C16032" s="6">
        <v>40.5</v>
      </c>
      <c r="D16032" s="20">
        <v>1847527.8</v>
      </c>
      <c r="E16032" s="20">
        <f>D16032/C16032</f>
        <v>45617.970370370371</v>
      </c>
      <c r="F16032" s="6">
        <v>26415.68</v>
      </c>
      <c r="G16032" s="6">
        <v>26415.68</v>
      </c>
      <c r="H16032" s="6">
        <v>0</v>
      </c>
      <c r="I16032" s="1">
        <v>0</v>
      </c>
      <c r="J16032" s="1" t="s">
        <v>271</v>
      </c>
      <c r="K16032" s="1" t="s">
        <v>7</v>
      </c>
      <c r="L16032" s="2" t="s">
        <v>108</v>
      </c>
    </row>
    <row r="16033" spans="1:12" x14ac:dyDescent="0.25">
      <c r="A16033" s="1" t="s">
        <v>39</v>
      </c>
      <c r="B16033" s="3" t="str">
        <f>TEXT(A16033,"ММММ")</f>
        <v>Май</v>
      </c>
      <c r="C16033" s="6">
        <v>29.7</v>
      </c>
      <c r="D16033" s="20">
        <v>13801241.4</v>
      </c>
      <c r="E16033" s="20">
        <f>D16033/C16033</f>
        <v>464688.26262626267</v>
      </c>
      <c r="F16033" s="6">
        <v>97550.29</v>
      </c>
      <c r="G16033" s="6">
        <v>58346.93</v>
      </c>
      <c r="H16033" s="6">
        <v>39203.360000000001</v>
      </c>
      <c r="I16033" s="1">
        <v>0</v>
      </c>
      <c r="J16033" s="1" t="s">
        <v>271</v>
      </c>
      <c r="K16033" s="1" t="s">
        <v>7</v>
      </c>
      <c r="L16033" s="2" t="s">
        <v>109</v>
      </c>
    </row>
    <row r="16034" spans="1:12" x14ac:dyDescent="0.25">
      <c r="A16034" s="1" t="s">
        <v>39</v>
      </c>
      <c r="B16034" s="3" t="str">
        <f>TEXT(A16034,"ММММ")</f>
        <v>Май</v>
      </c>
      <c r="C16034" s="6">
        <v>31.200000000000003</v>
      </c>
      <c r="D16034" s="20">
        <v>1060325494.5</v>
      </c>
      <c r="E16034" s="20">
        <f>D16034/C16034</f>
        <v>33984791.490384616</v>
      </c>
      <c r="F16034" s="6">
        <v>5930474.2400000002</v>
      </c>
      <c r="G16034" s="6">
        <v>5094263.38</v>
      </c>
      <c r="H16034" s="6">
        <v>815628.55</v>
      </c>
      <c r="I16034" s="1">
        <v>20582.310000000001</v>
      </c>
      <c r="J16034" s="1" t="s">
        <v>271</v>
      </c>
      <c r="K16034" s="1" t="s">
        <v>7</v>
      </c>
      <c r="L16034" s="2" t="s">
        <v>110</v>
      </c>
    </row>
    <row r="16035" spans="1:12" x14ac:dyDescent="0.25">
      <c r="A16035" s="1" t="s">
        <v>39</v>
      </c>
      <c r="B16035" s="3" t="str">
        <f>TEXT(A16035,"ММММ")</f>
        <v>Май</v>
      </c>
      <c r="C16035" s="6">
        <v>27.900000000000002</v>
      </c>
      <c r="D16035" s="20">
        <v>184174794.29999998</v>
      </c>
      <c r="E16035" s="20">
        <f>D16035/C16035</f>
        <v>6601247.1075268807</v>
      </c>
      <c r="F16035" s="6">
        <v>775856.93</v>
      </c>
      <c r="G16035" s="6">
        <v>678849.33</v>
      </c>
      <c r="H16035" s="6">
        <v>96785.62</v>
      </c>
      <c r="I16035" s="1">
        <v>221.98</v>
      </c>
      <c r="J16035" s="1" t="s">
        <v>271</v>
      </c>
      <c r="K16035" s="1" t="s">
        <v>7</v>
      </c>
      <c r="L16035" s="2" t="s">
        <v>111</v>
      </c>
    </row>
    <row r="16036" spans="1:12" x14ac:dyDescent="0.25">
      <c r="A16036" s="1" t="s">
        <v>39</v>
      </c>
      <c r="B16036" s="3" t="str">
        <f>TEXT(A16036,"ММММ")</f>
        <v>Май</v>
      </c>
      <c r="C16036" s="6">
        <v>22.5</v>
      </c>
      <c r="D16036" s="20">
        <v>27449004.599999998</v>
      </c>
      <c r="E16036" s="20">
        <f>D16036/C16036</f>
        <v>1219955.76</v>
      </c>
      <c r="F16036" s="6">
        <v>99447.77</v>
      </c>
      <c r="G16036" s="6">
        <v>82335.289999999994</v>
      </c>
      <c r="H16036" s="6">
        <v>17112.48</v>
      </c>
      <c r="I16036" s="1">
        <v>0</v>
      </c>
      <c r="J16036" s="1" t="s">
        <v>271</v>
      </c>
      <c r="K16036" s="1" t="s">
        <v>7</v>
      </c>
      <c r="L16036" s="2" t="s">
        <v>112</v>
      </c>
    </row>
    <row r="16037" spans="1:12" x14ac:dyDescent="0.25">
      <c r="A16037" s="1" t="s">
        <v>39</v>
      </c>
      <c r="B16037" s="3" t="str">
        <f>TEXT(A16037,"ММММ")</f>
        <v>Май</v>
      </c>
      <c r="C16037" s="6">
        <v>57.9</v>
      </c>
      <c r="D16037" s="20">
        <v>48859.5</v>
      </c>
      <c r="E16037" s="20">
        <f>D16037/C16037</f>
        <v>843.86010362694299</v>
      </c>
      <c r="F16037" s="6">
        <v>1421.01</v>
      </c>
      <c r="G16037" s="6">
        <v>1421.01</v>
      </c>
      <c r="H16037" s="6">
        <v>0</v>
      </c>
      <c r="I16037" s="1">
        <v>0</v>
      </c>
      <c r="J16037" s="1" t="s">
        <v>272</v>
      </c>
      <c r="K16037" s="1" t="s">
        <v>7</v>
      </c>
      <c r="L16037" s="2" t="s">
        <v>8</v>
      </c>
    </row>
    <row r="16038" spans="1:12" x14ac:dyDescent="0.25">
      <c r="A16038" s="1" t="s">
        <v>39</v>
      </c>
      <c r="B16038" s="3" t="str">
        <f>TEXT(A16038,"ММММ")</f>
        <v>Май</v>
      </c>
      <c r="C16038" s="6">
        <v>52.2</v>
      </c>
      <c r="D16038" s="20">
        <v>163929</v>
      </c>
      <c r="E16038" s="20">
        <f>D16038/C16038</f>
        <v>3140.4022988505744</v>
      </c>
      <c r="F16038" s="6">
        <v>1051.92</v>
      </c>
      <c r="G16038" s="6">
        <v>119.44</v>
      </c>
      <c r="H16038" s="6">
        <v>932.48</v>
      </c>
      <c r="I16038" s="1">
        <v>0</v>
      </c>
      <c r="J16038" s="1" t="s">
        <v>272</v>
      </c>
      <c r="K16038" s="1" t="s">
        <v>7</v>
      </c>
      <c r="L16038" s="2" t="s">
        <v>60</v>
      </c>
    </row>
    <row r="16039" spans="1:12" x14ac:dyDescent="0.25">
      <c r="A16039" s="1" t="s">
        <v>39</v>
      </c>
      <c r="B16039" s="3" t="str">
        <f>TEXT(A16039,"ММММ")</f>
        <v>Май</v>
      </c>
      <c r="C16039" s="6">
        <v>50.699999999999996</v>
      </c>
      <c r="D16039" s="20">
        <v>511273.8</v>
      </c>
      <c r="E16039" s="20">
        <f>D16039/C16039</f>
        <v>10084.295857988167</v>
      </c>
      <c r="F16039" s="6">
        <v>5531.9</v>
      </c>
      <c r="G16039" s="6">
        <v>5531.9</v>
      </c>
      <c r="H16039" s="6">
        <v>0</v>
      </c>
      <c r="I16039" s="1">
        <v>0</v>
      </c>
      <c r="J16039" s="1" t="s">
        <v>272</v>
      </c>
      <c r="K16039" s="1" t="s">
        <v>7</v>
      </c>
      <c r="L16039" s="2" t="s">
        <v>61</v>
      </c>
    </row>
    <row r="16040" spans="1:12" x14ac:dyDescent="0.25">
      <c r="A16040" s="1" t="s">
        <v>39</v>
      </c>
      <c r="B16040" s="3" t="str">
        <f>TEXT(A16040,"ММММ")</f>
        <v>Май</v>
      </c>
      <c r="C16040" s="6">
        <v>59.1</v>
      </c>
      <c r="D16040" s="20">
        <v>38235.9</v>
      </c>
      <c r="E16040" s="20">
        <f>D16040/C16040</f>
        <v>646.96954314720813</v>
      </c>
      <c r="F16040" s="6">
        <v>121.16</v>
      </c>
      <c r="G16040" s="6">
        <v>100</v>
      </c>
      <c r="H16040" s="6">
        <v>21.16</v>
      </c>
      <c r="I16040" s="1">
        <v>0</v>
      </c>
      <c r="J16040" s="1" t="s">
        <v>272</v>
      </c>
      <c r="K16040" s="1" t="s">
        <v>7</v>
      </c>
      <c r="L16040" s="2" t="s">
        <v>62</v>
      </c>
    </row>
    <row r="16041" spans="1:12" x14ac:dyDescent="0.25">
      <c r="A16041" s="1" t="s">
        <v>39</v>
      </c>
      <c r="B16041" s="3" t="str">
        <f>TEXT(A16041,"ММММ")</f>
        <v>Май</v>
      </c>
      <c r="C16041" s="6">
        <v>58.199999999999996</v>
      </c>
      <c r="D16041" s="20">
        <v>105236.7</v>
      </c>
      <c r="E16041" s="20">
        <f>D16041/C16041</f>
        <v>1808.1907216494847</v>
      </c>
      <c r="F16041" s="6">
        <v>2427.5100000000002</v>
      </c>
      <c r="G16041" s="6">
        <v>2427.5100000000002</v>
      </c>
      <c r="H16041" s="6">
        <v>0</v>
      </c>
      <c r="I16041" s="1">
        <v>0</v>
      </c>
      <c r="J16041" s="1" t="s">
        <v>272</v>
      </c>
      <c r="K16041" s="1" t="s">
        <v>7</v>
      </c>
      <c r="L16041" s="2" t="s">
        <v>63</v>
      </c>
    </row>
    <row r="16042" spans="1:12" x14ac:dyDescent="0.25">
      <c r="A16042" s="1" t="s">
        <v>39</v>
      </c>
      <c r="B16042" s="3" t="str">
        <f>TEXT(A16042,"ММММ")</f>
        <v>Май</v>
      </c>
      <c r="C16042" s="6">
        <v>54</v>
      </c>
      <c r="D16042" s="20">
        <v>150508.79999999999</v>
      </c>
      <c r="E16042" s="20">
        <f>D16042/C16042</f>
        <v>2787.2</v>
      </c>
      <c r="F16042" s="6">
        <v>4814</v>
      </c>
      <c r="G16042" s="6">
        <v>4814</v>
      </c>
      <c r="H16042" s="6">
        <v>0</v>
      </c>
      <c r="I16042" s="1">
        <v>0</v>
      </c>
      <c r="J16042" s="1" t="s">
        <v>272</v>
      </c>
      <c r="K16042" s="1" t="s">
        <v>7</v>
      </c>
      <c r="L16042" s="2" t="s">
        <v>64</v>
      </c>
    </row>
    <row r="16043" spans="1:12" x14ac:dyDescent="0.25">
      <c r="A16043" s="1" t="s">
        <v>39</v>
      </c>
      <c r="B16043" s="3" t="str">
        <f>TEXT(A16043,"ММММ")</f>
        <v>Май</v>
      </c>
      <c r="C16043" s="6">
        <v>45</v>
      </c>
      <c r="D16043" s="20">
        <v>4066316.7</v>
      </c>
      <c r="E16043" s="20">
        <f>D16043/C16043</f>
        <v>90362.593333333338</v>
      </c>
      <c r="F16043" s="6">
        <v>11385.9</v>
      </c>
      <c r="G16043" s="6">
        <v>11385.9</v>
      </c>
      <c r="H16043" s="6">
        <v>0</v>
      </c>
      <c r="I16043" s="1">
        <v>0</v>
      </c>
      <c r="J16043" s="1" t="s">
        <v>272</v>
      </c>
      <c r="K16043" s="1" t="s">
        <v>7</v>
      </c>
      <c r="L16043" s="2" t="s">
        <v>65</v>
      </c>
    </row>
    <row r="16044" spans="1:12" x14ac:dyDescent="0.25">
      <c r="A16044" s="1" t="s">
        <v>39</v>
      </c>
      <c r="B16044" s="3" t="str">
        <f>TEXT(A16044,"ММММ")</f>
        <v>Май</v>
      </c>
      <c r="C16044" s="6">
        <v>62.099999999999994</v>
      </c>
      <c r="D16044" s="20">
        <v>143236.80000000002</v>
      </c>
      <c r="E16044" s="20">
        <f>D16044/C16044</f>
        <v>2306.5507246376815</v>
      </c>
      <c r="F16044" s="6">
        <v>1294.18</v>
      </c>
      <c r="G16044" s="6">
        <v>1294.18</v>
      </c>
      <c r="H16044" s="6">
        <v>0</v>
      </c>
      <c r="I16044" s="1">
        <v>0</v>
      </c>
      <c r="J16044" s="1" t="s">
        <v>272</v>
      </c>
      <c r="K16044" s="1" t="s">
        <v>7</v>
      </c>
      <c r="L16044" s="2" t="s">
        <v>66</v>
      </c>
    </row>
    <row r="16045" spans="1:12" x14ac:dyDescent="0.25">
      <c r="A16045" s="1" t="s">
        <v>39</v>
      </c>
      <c r="B16045" s="3" t="str">
        <f>TEXT(A16045,"ММММ")</f>
        <v>Май</v>
      </c>
      <c r="C16045" s="6">
        <v>55.800000000000004</v>
      </c>
      <c r="D16045" s="20">
        <v>626135.1</v>
      </c>
      <c r="E16045" s="20">
        <f>D16045/C16045</f>
        <v>11221.059139784946</v>
      </c>
      <c r="F16045" s="6">
        <v>686.43</v>
      </c>
      <c r="G16045" s="6">
        <v>680</v>
      </c>
      <c r="H16045" s="6">
        <v>6.43</v>
      </c>
      <c r="I16045" s="1">
        <v>0</v>
      </c>
      <c r="J16045" s="1" t="s">
        <v>272</v>
      </c>
      <c r="K16045" s="1" t="s">
        <v>7</v>
      </c>
      <c r="L16045" s="2" t="s">
        <v>67</v>
      </c>
    </row>
    <row r="16046" spans="1:12" x14ac:dyDescent="0.25">
      <c r="A16046" s="1" t="s">
        <v>39</v>
      </c>
      <c r="B16046" s="3" t="str">
        <f>TEXT(A16046,"ММММ")</f>
        <v>Май</v>
      </c>
      <c r="C16046" s="6">
        <v>44.4</v>
      </c>
      <c r="D16046" s="20">
        <v>437675.1</v>
      </c>
      <c r="E16046" s="20">
        <f>D16046/C16046</f>
        <v>9857.5472972972966</v>
      </c>
      <c r="F16046" s="6">
        <v>1261.6600000000001</v>
      </c>
      <c r="G16046" s="6">
        <v>818.95</v>
      </c>
      <c r="H16046" s="6">
        <v>442.71</v>
      </c>
      <c r="I16046" s="1">
        <v>0</v>
      </c>
      <c r="J16046" s="1" t="s">
        <v>272</v>
      </c>
      <c r="K16046" s="1" t="s">
        <v>7</v>
      </c>
      <c r="L16046" s="2" t="s">
        <v>68</v>
      </c>
    </row>
    <row r="16047" spans="1:12" x14ac:dyDescent="0.25">
      <c r="A16047" s="1" t="s">
        <v>39</v>
      </c>
      <c r="B16047" s="3" t="str">
        <f>TEXT(A16047,"ММММ")</f>
        <v>Май</v>
      </c>
      <c r="C16047" s="6">
        <v>45.3</v>
      </c>
      <c r="D16047" s="20">
        <v>160812.29999999999</v>
      </c>
      <c r="E16047" s="20">
        <f>D16047/C16047</f>
        <v>3549.9403973509934</v>
      </c>
      <c r="F16047" s="6">
        <v>1303.6500000000001</v>
      </c>
      <c r="G16047" s="6">
        <v>746.25</v>
      </c>
      <c r="H16047" s="6">
        <v>557.4</v>
      </c>
      <c r="I16047" s="1">
        <v>0</v>
      </c>
      <c r="J16047" s="1" t="s">
        <v>272</v>
      </c>
      <c r="K16047" s="1" t="s">
        <v>7</v>
      </c>
      <c r="L16047" s="2" t="s">
        <v>69</v>
      </c>
    </row>
    <row r="16048" spans="1:12" x14ac:dyDescent="0.25">
      <c r="A16048" s="1" t="s">
        <v>39</v>
      </c>
      <c r="B16048" s="3" t="str">
        <f>TEXT(A16048,"ММММ")</f>
        <v>Май</v>
      </c>
      <c r="C16048" s="6">
        <v>40.800000000000004</v>
      </c>
      <c r="D16048" s="20">
        <v>384293.4</v>
      </c>
      <c r="E16048" s="20">
        <f>D16048/C16048</f>
        <v>9418.9558823529405</v>
      </c>
      <c r="F16048" s="6">
        <v>2318.2600000000002</v>
      </c>
      <c r="G16048" s="6">
        <v>2318.2600000000002</v>
      </c>
      <c r="H16048" s="6">
        <v>0</v>
      </c>
      <c r="I16048" s="1">
        <v>0</v>
      </c>
      <c r="J16048" s="1" t="s">
        <v>272</v>
      </c>
      <c r="K16048" s="1" t="s">
        <v>7</v>
      </c>
      <c r="L16048" s="2" t="s">
        <v>70</v>
      </c>
    </row>
    <row r="16049" spans="1:12" x14ac:dyDescent="0.25">
      <c r="A16049" s="1" t="s">
        <v>39</v>
      </c>
      <c r="B16049" s="3" t="str">
        <f>TEXT(A16049,"ММММ")</f>
        <v>Май</v>
      </c>
      <c r="C16049" s="6">
        <v>42.9</v>
      </c>
      <c r="D16049" s="20">
        <v>1082473.2000000002</v>
      </c>
      <c r="E16049" s="20">
        <f>D16049/C16049</f>
        <v>25232.475524475529</v>
      </c>
      <c r="F16049" s="6">
        <v>17277.12</v>
      </c>
      <c r="G16049" s="6">
        <v>1041.58</v>
      </c>
      <c r="H16049" s="6">
        <v>16235.54</v>
      </c>
      <c r="I16049" s="1">
        <v>0</v>
      </c>
      <c r="J16049" s="1" t="s">
        <v>272</v>
      </c>
      <c r="K16049" s="1" t="s">
        <v>7</v>
      </c>
      <c r="L16049" s="2" t="s">
        <v>71</v>
      </c>
    </row>
    <row r="16050" spans="1:12" x14ac:dyDescent="0.25">
      <c r="A16050" s="1" t="s">
        <v>39</v>
      </c>
      <c r="B16050" s="3" t="str">
        <f>TEXT(A16050,"ММММ")</f>
        <v>Май</v>
      </c>
      <c r="C16050" s="6">
        <v>48.300000000000004</v>
      </c>
      <c r="D16050" s="20">
        <v>237006.3</v>
      </c>
      <c r="E16050" s="20">
        <f>D16050/C16050</f>
        <v>4906.9627329192535</v>
      </c>
      <c r="F16050" s="6">
        <v>1432.99</v>
      </c>
      <c r="G16050" s="6">
        <v>776.58</v>
      </c>
      <c r="H16050" s="6">
        <v>656.41</v>
      </c>
      <c r="I16050" s="1">
        <v>0</v>
      </c>
      <c r="J16050" s="1" t="s">
        <v>272</v>
      </c>
      <c r="K16050" s="1" t="s">
        <v>7</v>
      </c>
      <c r="L16050" s="2" t="s">
        <v>72</v>
      </c>
    </row>
    <row r="16051" spans="1:12" x14ac:dyDescent="0.25">
      <c r="A16051" s="1" t="s">
        <v>39</v>
      </c>
      <c r="B16051" s="3" t="str">
        <f>TEXT(A16051,"ММММ")</f>
        <v>Май</v>
      </c>
      <c r="C16051" s="6">
        <v>54.900000000000006</v>
      </c>
      <c r="D16051" s="20">
        <v>42528.9</v>
      </c>
      <c r="E16051" s="20">
        <f>D16051/C16051</f>
        <v>774.66120218579226</v>
      </c>
      <c r="F16051" s="6">
        <v>424.58</v>
      </c>
      <c r="G16051" s="6">
        <v>418.21</v>
      </c>
      <c r="H16051" s="6">
        <v>6.37</v>
      </c>
      <c r="I16051" s="1">
        <v>0</v>
      </c>
      <c r="J16051" s="1" t="s">
        <v>272</v>
      </c>
      <c r="K16051" s="1" t="s">
        <v>7</v>
      </c>
      <c r="L16051" s="2" t="s">
        <v>73</v>
      </c>
    </row>
    <row r="16052" spans="1:12" x14ac:dyDescent="0.25">
      <c r="A16052" s="1" t="s">
        <v>39</v>
      </c>
      <c r="B16052" s="3" t="str">
        <f>TEXT(A16052,"ММММ")</f>
        <v>Май</v>
      </c>
      <c r="C16052" s="6">
        <v>49.8</v>
      </c>
      <c r="D16052" s="20">
        <v>2395337.1</v>
      </c>
      <c r="E16052" s="20">
        <f>D16052/C16052</f>
        <v>48099.138554216872</v>
      </c>
      <c r="F16052" s="6">
        <v>14126.02</v>
      </c>
      <c r="G16052" s="6">
        <v>9484.68</v>
      </c>
      <c r="H16052" s="6">
        <v>4641.34</v>
      </c>
      <c r="I16052" s="1">
        <v>0</v>
      </c>
      <c r="J16052" s="1" t="s">
        <v>272</v>
      </c>
      <c r="K16052" s="1" t="s">
        <v>7</v>
      </c>
      <c r="L16052" s="2" t="s">
        <v>74</v>
      </c>
    </row>
    <row r="16053" spans="1:12" x14ac:dyDescent="0.25">
      <c r="A16053" s="1" t="s">
        <v>39</v>
      </c>
      <c r="B16053" s="3" t="str">
        <f>TEXT(A16053,"ММММ")</f>
        <v>Май</v>
      </c>
      <c r="C16053" s="6">
        <v>55.2</v>
      </c>
      <c r="D16053" s="20">
        <v>133213.5</v>
      </c>
      <c r="E16053" s="20">
        <f>D16053/C16053</f>
        <v>2413.2880434782605</v>
      </c>
      <c r="F16053" s="6">
        <v>4171.21</v>
      </c>
      <c r="G16053" s="6">
        <v>4171.21</v>
      </c>
      <c r="H16053" s="6">
        <v>0</v>
      </c>
      <c r="I16053" s="1">
        <v>0</v>
      </c>
      <c r="J16053" s="1" t="s">
        <v>272</v>
      </c>
      <c r="K16053" s="1" t="s">
        <v>7</v>
      </c>
      <c r="L16053" s="2" t="s">
        <v>75</v>
      </c>
    </row>
    <row r="16054" spans="1:12" x14ac:dyDescent="0.25">
      <c r="A16054" s="1" t="s">
        <v>39</v>
      </c>
      <c r="B16054" s="3" t="str">
        <f>TEXT(A16054,"ММММ")</f>
        <v>Май</v>
      </c>
      <c r="C16054" s="6">
        <v>70.8</v>
      </c>
      <c r="D16054" s="20">
        <v>106507.5</v>
      </c>
      <c r="E16054" s="20">
        <f>D16054/C16054</f>
        <v>1504.3432203389832</v>
      </c>
      <c r="F16054" s="6">
        <v>434.81</v>
      </c>
      <c r="G16054" s="6">
        <v>434.81</v>
      </c>
      <c r="H16054" s="6">
        <v>0</v>
      </c>
      <c r="I16054" s="1">
        <v>0</v>
      </c>
      <c r="J16054" s="1" t="s">
        <v>272</v>
      </c>
      <c r="K16054" s="1" t="s">
        <v>7</v>
      </c>
      <c r="L16054" s="2" t="s">
        <v>76</v>
      </c>
    </row>
    <row r="16055" spans="1:12" x14ac:dyDescent="0.25">
      <c r="A16055" s="1" t="s">
        <v>39</v>
      </c>
      <c r="B16055" s="3" t="str">
        <f>TEXT(A16055,"ММММ")</f>
        <v>Май</v>
      </c>
      <c r="C16055" s="6">
        <v>37.799999999999997</v>
      </c>
      <c r="D16055" s="20">
        <v>370755.3</v>
      </c>
      <c r="E16055" s="20">
        <f>D16055/C16055</f>
        <v>9808.3412698412703</v>
      </c>
      <c r="F16055" s="6">
        <v>846.67</v>
      </c>
      <c r="G16055" s="6">
        <v>846.67</v>
      </c>
      <c r="H16055" s="6">
        <v>0</v>
      </c>
      <c r="I16055" s="1">
        <v>0</v>
      </c>
      <c r="J16055" s="1" t="s">
        <v>272</v>
      </c>
      <c r="K16055" s="1" t="s">
        <v>7</v>
      </c>
      <c r="L16055" s="2" t="s">
        <v>77</v>
      </c>
    </row>
    <row r="16056" spans="1:12" x14ac:dyDescent="0.25">
      <c r="A16056" s="1" t="s">
        <v>39</v>
      </c>
      <c r="B16056" s="3" t="str">
        <f>TEXT(A16056,"ММММ")</f>
        <v>Май</v>
      </c>
      <c r="C16056" s="6">
        <v>49.5</v>
      </c>
      <c r="D16056" s="20">
        <v>70879.199999999997</v>
      </c>
      <c r="E16056" s="20">
        <f>D16056/C16056</f>
        <v>1431.9030303030302</v>
      </c>
      <c r="F16056" s="6">
        <v>1087.27</v>
      </c>
      <c r="G16056" s="6">
        <v>853.88</v>
      </c>
      <c r="H16056" s="6">
        <v>233.39</v>
      </c>
      <c r="I16056" s="1">
        <v>0</v>
      </c>
      <c r="J16056" s="1" t="s">
        <v>272</v>
      </c>
      <c r="K16056" s="1" t="s">
        <v>7</v>
      </c>
      <c r="L16056" s="2" t="s">
        <v>78</v>
      </c>
    </row>
    <row r="16057" spans="1:12" x14ac:dyDescent="0.25">
      <c r="A16057" s="1" t="s">
        <v>39</v>
      </c>
      <c r="B16057" s="3" t="str">
        <f>TEXT(A16057,"ММММ")</f>
        <v>Май</v>
      </c>
      <c r="C16057" s="6">
        <v>54.900000000000006</v>
      </c>
      <c r="D16057" s="20">
        <v>73521.3</v>
      </c>
      <c r="E16057" s="20">
        <f>D16057/C16057</f>
        <v>1339.1857923497266</v>
      </c>
      <c r="F16057" s="6">
        <v>846.67</v>
      </c>
      <c r="G16057" s="6">
        <v>846.67</v>
      </c>
      <c r="H16057" s="6">
        <v>0</v>
      </c>
      <c r="I16057" s="1">
        <v>0</v>
      </c>
      <c r="J16057" s="1" t="s">
        <v>272</v>
      </c>
      <c r="K16057" s="1" t="s">
        <v>7</v>
      </c>
      <c r="L16057" s="2" t="s">
        <v>79</v>
      </c>
    </row>
    <row r="16058" spans="1:12" x14ac:dyDescent="0.25">
      <c r="A16058" s="1" t="s">
        <v>39</v>
      </c>
      <c r="B16058" s="3" t="str">
        <f>TEXT(A16058,"ММММ")</f>
        <v>Май</v>
      </c>
      <c r="C16058" s="6">
        <v>39.900000000000006</v>
      </c>
      <c r="D16058" s="20">
        <v>368990.7</v>
      </c>
      <c r="E16058" s="20">
        <f>D16058/C16058</f>
        <v>9247.8872180451126</v>
      </c>
      <c r="F16058" s="6">
        <v>1282.43</v>
      </c>
      <c r="G16058" s="6">
        <v>343.14</v>
      </c>
      <c r="H16058" s="6">
        <v>939.29</v>
      </c>
      <c r="I16058" s="1">
        <v>0</v>
      </c>
      <c r="J16058" s="1" t="s">
        <v>272</v>
      </c>
      <c r="K16058" s="1" t="s">
        <v>7</v>
      </c>
      <c r="L16058" s="2" t="s">
        <v>80</v>
      </c>
    </row>
    <row r="16059" spans="1:12" x14ac:dyDescent="0.25">
      <c r="A16059" s="1" t="s">
        <v>39</v>
      </c>
      <c r="B16059" s="3" t="str">
        <f>TEXT(A16059,"ММММ")</f>
        <v>Май</v>
      </c>
      <c r="C16059" s="6">
        <v>42.599999999999994</v>
      </c>
      <c r="D16059" s="20">
        <v>1472140.5</v>
      </c>
      <c r="E16059" s="20">
        <f>D16059/C16059</f>
        <v>34557.288732394372</v>
      </c>
      <c r="F16059" s="6">
        <v>9509.5300000000007</v>
      </c>
      <c r="G16059" s="6">
        <v>9509.5300000000007</v>
      </c>
      <c r="H16059" s="6">
        <v>0</v>
      </c>
      <c r="I16059" s="1">
        <v>0</v>
      </c>
      <c r="J16059" s="1" t="s">
        <v>272</v>
      </c>
      <c r="K16059" s="1" t="s">
        <v>7</v>
      </c>
      <c r="L16059" s="2" t="s">
        <v>81</v>
      </c>
    </row>
    <row r="16060" spans="1:12" x14ac:dyDescent="0.25">
      <c r="A16060" s="1" t="s">
        <v>39</v>
      </c>
      <c r="B16060" s="3" t="str">
        <f>TEXT(A16060,"ММММ")</f>
        <v>Май</v>
      </c>
      <c r="C16060" s="6">
        <v>45.3</v>
      </c>
      <c r="D16060" s="20">
        <v>68563.8</v>
      </c>
      <c r="E16060" s="20">
        <f>D16060/C16060</f>
        <v>1513.5496688741723</v>
      </c>
      <c r="F16060" s="6">
        <v>941.63</v>
      </c>
      <c r="G16060" s="6">
        <v>438.45</v>
      </c>
      <c r="H16060" s="6">
        <v>503.18</v>
      </c>
      <c r="I16060" s="1">
        <v>0</v>
      </c>
      <c r="J16060" s="1" t="s">
        <v>272</v>
      </c>
      <c r="K16060" s="1" t="s">
        <v>7</v>
      </c>
      <c r="L16060" s="2" t="s">
        <v>82</v>
      </c>
    </row>
    <row r="16061" spans="1:12" x14ac:dyDescent="0.25">
      <c r="A16061" s="1" t="s">
        <v>39</v>
      </c>
      <c r="B16061" s="3" t="str">
        <f>TEXT(A16061,"ММММ")</f>
        <v>Май</v>
      </c>
      <c r="C16061" s="6">
        <v>53.1</v>
      </c>
      <c r="D16061" s="20">
        <v>54351</v>
      </c>
      <c r="E16061" s="20">
        <f>D16061/C16061</f>
        <v>1023.5593220338983</v>
      </c>
      <c r="F16061" s="6">
        <v>759.6</v>
      </c>
      <c r="G16061" s="6">
        <v>751.37</v>
      </c>
      <c r="H16061" s="6">
        <v>8.23</v>
      </c>
      <c r="I16061" s="1">
        <v>0</v>
      </c>
      <c r="J16061" s="1" t="s">
        <v>272</v>
      </c>
      <c r="K16061" s="1" t="s">
        <v>7</v>
      </c>
      <c r="L16061" s="2" t="s">
        <v>83</v>
      </c>
    </row>
    <row r="16062" spans="1:12" x14ac:dyDescent="0.25">
      <c r="A16062" s="1" t="s">
        <v>39</v>
      </c>
      <c r="B16062" s="3" t="str">
        <f>TEXT(A16062,"ММММ")</f>
        <v>Май</v>
      </c>
      <c r="C16062" s="6">
        <v>41.1</v>
      </c>
      <c r="D16062" s="20">
        <v>3215453.4</v>
      </c>
      <c r="E16062" s="20">
        <f>D16062/C16062</f>
        <v>78234.875912408752</v>
      </c>
      <c r="F16062" s="6">
        <v>38148.47</v>
      </c>
      <c r="G16062" s="6">
        <v>22674.58</v>
      </c>
      <c r="H16062" s="6">
        <v>15473.89</v>
      </c>
      <c r="I16062" s="1">
        <v>0</v>
      </c>
      <c r="J16062" s="1" t="s">
        <v>272</v>
      </c>
      <c r="K16062" s="1" t="s">
        <v>7</v>
      </c>
      <c r="L16062" s="2" t="s">
        <v>84</v>
      </c>
    </row>
    <row r="16063" spans="1:12" x14ac:dyDescent="0.25">
      <c r="A16063" s="1" t="s">
        <v>39</v>
      </c>
      <c r="B16063" s="3" t="str">
        <f>TEXT(A16063,"ММММ")</f>
        <v>Май</v>
      </c>
      <c r="C16063" s="6">
        <v>40.5</v>
      </c>
      <c r="D16063" s="20">
        <v>197350.8</v>
      </c>
      <c r="E16063" s="20">
        <f>D16063/C16063</f>
        <v>4872.8592592592586</v>
      </c>
      <c r="F16063" s="6">
        <v>3005.56</v>
      </c>
      <c r="G16063" s="6">
        <v>863.62</v>
      </c>
      <c r="H16063" s="6">
        <v>2141.94</v>
      </c>
      <c r="I16063" s="1">
        <v>0</v>
      </c>
      <c r="J16063" s="1" t="s">
        <v>272</v>
      </c>
      <c r="K16063" s="1" t="s">
        <v>7</v>
      </c>
      <c r="L16063" s="2" t="s">
        <v>85</v>
      </c>
    </row>
    <row r="16064" spans="1:12" x14ac:dyDescent="0.25">
      <c r="A16064" s="1" t="s">
        <v>39</v>
      </c>
      <c r="B16064" s="3" t="str">
        <f>TEXT(A16064,"ММММ")</f>
        <v>Май</v>
      </c>
      <c r="C16064" s="6">
        <v>48.300000000000004</v>
      </c>
      <c r="D16064" s="20">
        <v>49645.5</v>
      </c>
      <c r="E16064" s="20">
        <f>D16064/C16064</f>
        <v>1027.8571428571427</v>
      </c>
      <c r="F16064" s="6">
        <v>1204</v>
      </c>
      <c r="G16064" s="6">
        <v>1204</v>
      </c>
      <c r="H16064" s="6">
        <v>0</v>
      </c>
      <c r="I16064" s="1">
        <v>0</v>
      </c>
      <c r="J16064" s="1" t="s">
        <v>272</v>
      </c>
      <c r="K16064" s="1" t="s">
        <v>7</v>
      </c>
      <c r="L16064" s="2" t="s">
        <v>86</v>
      </c>
    </row>
    <row r="16065" spans="1:12" x14ac:dyDescent="0.25">
      <c r="A16065" s="1" t="s">
        <v>39</v>
      </c>
      <c r="B16065" s="3" t="str">
        <f>TEXT(A16065,"ММММ")</f>
        <v>Май</v>
      </c>
      <c r="C16065" s="6">
        <v>65.099999999999994</v>
      </c>
      <c r="D16065" s="20">
        <v>562387.5</v>
      </c>
      <c r="E16065" s="20">
        <f>D16065/C16065</f>
        <v>8638.8248847926279</v>
      </c>
      <c r="F16065" s="6">
        <v>4817.9799999999996</v>
      </c>
      <c r="G16065" s="6">
        <v>4817.9799999999996</v>
      </c>
      <c r="H16065" s="6">
        <v>0</v>
      </c>
      <c r="I16065" s="1">
        <v>0</v>
      </c>
      <c r="J16065" s="1" t="s">
        <v>272</v>
      </c>
      <c r="K16065" s="1" t="s">
        <v>7</v>
      </c>
      <c r="L16065" s="2" t="s">
        <v>87</v>
      </c>
    </row>
    <row r="16066" spans="1:12" x14ac:dyDescent="0.25">
      <c r="A16066" s="1" t="s">
        <v>39</v>
      </c>
      <c r="B16066" s="3" t="str">
        <f>TEXT(A16066,"ММММ")</f>
        <v>Май</v>
      </c>
      <c r="C16066" s="6">
        <v>59.1</v>
      </c>
      <c r="D16066" s="20">
        <v>1910223</v>
      </c>
      <c r="E16066" s="20">
        <f>D16066/C16066</f>
        <v>32321.878172588833</v>
      </c>
      <c r="F16066" s="6">
        <v>38607.64</v>
      </c>
      <c r="G16066" s="6">
        <v>38338.21</v>
      </c>
      <c r="H16066" s="6">
        <v>269.43</v>
      </c>
      <c r="I16066" s="1">
        <v>0</v>
      </c>
      <c r="J16066" s="1" t="s">
        <v>272</v>
      </c>
      <c r="K16066" s="1" t="s">
        <v>7</v>
      </c>
      <c r="L16066" s="2" t="s">
        <v>88</v>
      </c>
    </row>
    <row r="16067" spans="1:12" x14ac:dyDescent="0.25">
      <c r="A16067" s="1" t="s">
        <v>39</v>
      </c>
      <c r="B16067" s="3" t="str">
        <f>TEXT(A16067,"ММММ")</f>
        <v>Май</v>
      </c>
      <c r="C16067" s="6">
        <v>56.4</v>
      </c>
      <c r="D16067" s="20">
        <v>225478.8</v>
      </c>
      <c r="E16067" s="20">
        <f>D16067/C16067</f>
        <v>3997.8510638297871</v>
      </c>
      <c r="F16067" s="6">
        <v>6832.43</v>
      </c>
      <c r="G16067" s="6">
        <v>6832.43</v>
      </c>
      <c r="H16067" s="6">
        <v>0</v>
      </c>
      <c r="I16067" s="1">
        <v>0</v>
      </c>
      <c r="J16067" s="1" t="s">
        <v>272</v>
      </c>
      <c r="K16067" s="1" t="s">
        <v>7</v>
      </c>
      <c r="L16067" s="2" t="s">
        <v>89</v>
      </c>
    </row>
    <row r="16068" spans="1:12" x14ac:dyDescent="0.25">
      <c r="A16068" s="1" t="s">
        <v>39</v>
      </c>
      <c r="B16068" s="3" t="str">
        <f>TEXT(A16068,"ММММ")</f>
        <v>Май</v>
      </c>
      <c r="C16068" s="6">
        <v>54.300000000000004</v>
      </c>
      <c r="D16068" s="20">
        <v>79201.2</v>
      </c>
      <c r="E16068" s="20">
        <f>D16068/C16068</f>
        <v>1458.5856353591159</v>
      </c>
      <c r="F16068" s="6">
        <v>1016.67</v>
      </c>
      <c r="G16068" s="6">
        <v>1016.67</v>
      </c>
      <c r="H16068" s="6">
        <v>0</v>
      </c>
      <c r="I16068" s="1">
        <v>0</v>
      </c>
      <c r="J16068" s="1" t="s">
        <v>272</v>
      </c>
      <c r="K16068" s="1" t="s">
        <v>7</v>
      </c>
      <c r="L16068" s="2" t="s">
        <v>90</v>
      </c>
    </row>
    <row r="16069" spans="1:12" x14ac:dyDescent="0.25">
      <c r="A16069" s="1" t="s">
        <v>39</v>
      </c>
      <c r="B16069" s="3" t="str">
        <f>TEXT(A16069,"ММММ")</f>
        <v>Май</v>
      </c>
      <c r="C16069" s="6">
        <v>57</v>
      </c>
      <c r="D16069" s="20">
        <v>164878.5</v>
      </c>
      <c r="E16069" s="20">
        <f>D16069/C16069</f>
        <v>2892.6052631578946</v>
      </c>
      <c r="F16069" s="6">
        <v>3413.37</v>
      </c>
      <c r="G16069" s="6">
        <v>3413.37</v>
      </c>
      <c r="H16069" s="6">
        <v>0</v>
      </c>
      <c r="I16069" s="1">
        <v>0</v>
      </c>
      <c r="J16069" s="1" t="s">
        <v>272</v>
      </c>
      <c r="K16069" s="1" t="s">
        <v>7</v>
      </c>
      <c r="L16069" s="2" t="s">
        <v>91</v>
      </c>
    </row>
    <row r="16070" spans="1:12" x14ac:dyDescent="0.25">
      <c r="A16070" s="1" t="s">
        <v>39</v>
      </c>
      <c r="B16070" s="3" t="str">
        <f>TEXT(A16070,"ММММ")</f>
        <v>Май</v>
      </c>
      <c r="C16070" s="6">
        <v>51</v>
      </c>
      <c r="D16070" s="20">
        <v>348179.39999999997</v>
      </c>
      <c r="E16070" s="20">
        <f>D16070/C16070</f>
        <v>6827.0470588235285</v>
      </c>
      <c r="F16070" s="6">
        <v>1623.17</v>
      </c>
      <c r="G16070" s="6">
        <v>960</v>
      </c>
      <c r="H16070" s="6">
        <v>663.17</v>
      </c>
      <c r="I16070" s="1">
        <v>0</v>
      </c>
      <c r="J16070" s="1" t="s">
        <v>272</v>
      </c>
      <c r="K16070" s="1" t="s">
        <v>7</v>
      </c>
      <c r="L16070" s="2" t="s">
        <v>92</v>
      </c>
    </row>
    <row r="16071" spans="1:12" x14ac:dyDescent="0.25">
      <c r="A16071" s="1" t="s">
        <v>39</v>
      </c>
      <c r="B16071" s="3" t="str">
        <f>TEXT(A16071,"ММММ")</f>
        <v>Май</v>
      </c>
      <c r="C16071" s="6">
        <v>46.2</v>
      </c>
      <c r="D16071" s="20">
        <v>67620.600000000006</v>
      </c>
      <c r="E16071" s="20">
        <f>D16071/C16071</f>
        <v>1463.6493506493507</v>
      </c>
      <c r="F16071" s="6">
        <v>1326.2</v>
      </c>
      <c r="G16071" s="6">
        <v>1007.5</v>
      </c>
      <c r="H16071" s="6">
        <v>318.7</v>
      </c>
      <c r="I16071" s="1">
        <v>0</v>
      </c>
      <c r="J16071" s="1" t="s">
        <v>272</v>
      </c>
      <c r="K16071" s="1" t="s">
        <v>7</v>
      </c>
      <c r="L16071" s="2" t="s">
        <v>93</v>
      </c>
    </row>
    <row r="16072" spans="1:12" x14ac:dyDescent="0.25">
      <c r="A16072" s="1" t="s">
        <v>39</v>
      </c>
      <c r="B16072" s="3" t="str">
        <f>TEXT(A16072,"ММММ")</f>
        <v>Май</v>
      </c>
      <c r="C16072" s="6">
        <v>57.599999999999994</v>
      </c>
      <c r="D16072" s="20">
        <v>935800.2</v>
      </c>
      <c r="E16072" s="20">
        <f>D16072/C16072</f>
        <v>16246.53125</v>
      </c>
      <c r="F16072" s="6">
        <v>8724.1299999999992</v>
      </c>
      <c r="G16072" s="6">
        <v>6649.48</v>
      </c>
      <c r="H16072" s="6">
        <v>2074.65</v>
      </c>
      <c r="I16072" s="1">
        <v>0</v>
      </c>
      <c r="J16072" s="1" t="s">
        <v>272</v>
      </c>
      <c r="K16072" s="1" t="s">
        <v>7</v>
      </c>
      <c r="L16072" s="2" t="s">
        <v>94</v>
      </c>
    </row>
    <row r="16073" spans="1:12" x14ac:dyDescent="0.25">
      <c r="A16073" s="1" t="s">
        <v>39</v>
      </c>
      <c r="B16073" s="3" t="str">
        <f>TEXT(A16073,"ММММ")</f>
        <v>Май</v>
      </c>
      <c r="C16073" s="6">
        <v>54.6</v>
      </c>
      <c r="D16073" s="20">
        <v>688517.7</v>
      </c>
      <c r="E16073" s="20">
        <f>D16073/C16073</f>
        <v>12610.214285714284</v>
      </c>
      <c r="F16073" s="6">
        <v>792.13</v>
      </c>
      <c r="G16073" s="6">
        <v>0</v>
      </c>
      <c r="H16073" s="6">
        <v>792.13</v>
      </c>
      <c r="I16073" s="1">
        <v>0</v>
      </c>
      <c r="J16073" s="1" t="s">
        <v>272</v>
      </c>
      <c r="K16073" s="1" t="s">
        <v>7</v>
      </c>
      <c r="L16073" s="2" t="s">
        <v>95</v>
      </c>
    </row>
    <row r="16074" spans="1:12" x14ac:dyDescent="0.25">
      <c r="A16074" s="1" t="s">
        <v>39</v>
      </c>
      <c r="B16074" s="3" t="str">
        <f>TEXT(A16074,"ММММ")</f>
        <v>Май</v>
      </c>
      <c r="C16074" s="6">
        <v>40.800000000000004</v>
      </c>
      <c r="D16074" s="20">
        <v>317122.2</v>
      </c>
      <c r="E16074" s="20">
        <f>D16074/C16074</f>
        <v>7772.6029411764703</v>
      </c>
      <c r="F16074" s="6">
        <v>3306.07</v>
      </c>
      <c r="G16074" s="6">
        <v>1933.68</v>
      </c>
      <c r="H16074" s="6">
        <v>1372.39</v>
      </c>
      <c r="I16074" s="1">
        <v>0</v>
      </c>
      <c r="J16074" s="1" t="s">
        <v>272</v>
      </c>
      <c r="K16074" s="1" t="s">
        <v>7</v>
      </c>
      <c r="L16074" s="2" t="s">
        <v>96</v>
      </c>
    </row>
    <row r="16075" spans="1:12" x14ac:dyDescent="0.25">
      <c r="A16075" s="1" t="s">
        <v>39</v>
      </c>
      <c r="B16075" s="3" t="str">
        <f>TEXT(A16075,"ММММ")</f>
        <v>Май</v>
      </c>
      <c r="C16075" s="6">
        <v>30.6</v>
      </c>
      <c r="D16075" s="20">
        <v>373399.5</v>
      </c>
      <c r="E16075" s="20">
        <f>D16075/C16075</f>
        <v>12202.598039215685</v>
      </c>
      <c r="F16075" s="6">
        <v>4608.3999999999996</v>
      </c>
      <c r="G16075" s="6">
        <v>1688.43</v>
      </c>
      <c r="H16075" s="6">
        <v>2919.97</v>
      </c>
      <c r="I16075" s="1">
        <v>0</v>
      </c>
      <c r="J16075" s="1" t="s">
        <v>272</v>
      </c>
      <c r="K16075" s="1" t="s">
        <v>7</v>
      </c>
      <c r="L16075" s="2" t="s">
        <v>97</v>
      </c>
    </row>
    <row r="16076" spans="1:12" x14ac:dyDescent="0.25">
      <c r="A16076" s="1" t="s">
        <v>39</v>
      </c>
      <c r="B16076" s="3" t="str">
        <f>TEXT(A16076,"ММММ")</f>
        <v>Май</v>
      </c>
      <c r="C16076" s="6">
        <v>26.7</v>
      </c>
      <c r="D16076" s="20">
        <v>661038.9</v>
      </c>
      <c r="E16076" s="20">
        <f>D16076/C16076</f>
        <v>24758.011235955059</v>
      </c>
      <c r="F16076" s="6">
        <v>6494.3</v>
      </c>
      <c r="G16076" s="6">
        <v>1124.5</v>
      </c>
      <c r="H16076" s="6">
        <v>5369.8</v>
      </c>
      <c r="I16076" s="1">
        <v>0</v>
      </c>
      <c r="J16076" s="1" t="s">
        <v>272</v>
      </c>
      <c r="K16076" s="1" t="s">
        <v>7</v>
      </c>
      <c r="L16076" s="2" t="s">
        <v>98</v>
      </c>
    </row>
    <row r="16077" spans="1:12" x14ac:dyDescent="0.25">
      <c r="A16077" s="1" t="s">
        <v>39</v>
      </c>
      <c r="B16077" s="3" t="str">
        <f>TEXT(A16077,"ММММ")</f>
        <v>Май</v>
      </c>
      <c r="C16077" s="6">
        <v>48.6</v>
      </c>
      <c r="D16077" s="20">
        <v>341980.2</v>
      </c>
      <c r="E16077" s="20">
        <f>D16077/C16077</f>
        <v>7036.6296296296296</v>
      </c>
      <c r="F16077" s="6">
        <v>268.77</v>
      </c>
      <c r="G16077" s="6">
        <v>268.77</v>
      </c>
      <c r="H16077" s="6">
        <v>0</v>
      </c>
      <c r="I16077" s="1">
        <v>0</v>
      </c>
      <c r="J16077" s="1" t="s">
        <v>272</v>
      </c>
      <c r="K16077" s="1" t="s">
        <v>7</v>
      </c>
      <c r="L16077" s="2" t="s">
        <v>99</v>
      </c>
    </row>
    <row r="16078" spans="1:12" x14ac:dyDescent="0.25">
      <c r="A16078" s="1" t="s">
        <v>39</v>
      </c>
      <c r="B16078" s="3" t="str">
        <f>TEXT(A16078,"ММММ")</f>
        <v>Май</v>
      </c>
      <c r="C16078" s="6">
        <v>45.3</v>
      </c>
      <c r="D16078" s="20">
        <v>361324.19999999995</v>
      </c>
      <c r="E16078" s="20">
        <f>D16078/C16078</f>
        <v>7976.2516556291384</v>
      </c>
      <c r="F16078" s="6">
        <v>624.33000000000004</v>
      </c>
      <c r="G16078" s="6">
        <v>624.33000000000004</v>
      </c>
      <c r="H16078" s="6">
        <v>0</v>
      </c>
      <c r="I16078" s="1">
        <v>0</v>
      </c>
      <c r="J16078" s="1" t="s">
        <v>272</v>
      </c>
      <c r="K16078" s="1" t="s">
        <v>7</v>
      </c>
      <c r="L16078" s="2" t="s">
        <v>100</v>
      </c>
    </row>
    <row r="16079" spans="1:12" x14ac:dyDescent="0.25">
      <c r="A16079" s="1" t="s">
        <v>39</v>
      </c>
      <c r="B16079" s="3" t="str">
        <f>TEXT(A16079,"ММММ")</f>
        <v>Май</v>
      </c>
      <c r="C16079" s="6">
        <v>45.6</v>
      </c>
      <c r="D16079" s="20">
        <v>879598.5</v>
      </c>
      <c r="E16079" s="20">
        <f>D16079/C16079</f>
        <v>19289.440789473683</v>
      </c>
      <c r="F16079" s="6">
        <v>24.96</v>
      </c>
      <c r="G16079" s="6">
        <v>24.96</v>
      </c>
      <c r="H16079" s="6">
        <v>0</v>
      </c>
      <c r="I16079" s="1">
        <v>0</v>
      </c>
      <c r="J16079" s="1" t="s">
        <v>272</v>
      </c>
      <c r="K16079" s="1" t="s">
        <v>7</v>
      </c>
      <c r="L16079" s="2" t="s">
        <v>101</v>
      </c>
    </row>
    <row r="16080" spans="1:12" x14ac:dyDescent="0.25">
      <c r="A16080" s="1" t="s">
        <v>39</v>
      </c>
      <c r="B16080" s="3" t="str">
        <f>TEXT(A16080,"ММММ")</f>
        <v>Май</v>
      </c>
      <c r="C16080" s="6">
        <v>55.5</v>
      </c>
      <c r="D16080" s="20">
        <v>929801.7</v>
      </c>
      <c r="E16080" s="20">
        <f>D16080/C16080</f>
        <v>16753.183783783785</v>
      </c>
      <c r="F16080" s="6">
        <v>2584.1</v>
      </c>
      <c r="G16080" s="6">
        <v>0</v>
      </c>
      <c r="H16080" s="6">
        <v>2584.1</v>
      </c>
      <c r="I16080" s="1">
        <v>0</v>
      </c>
      <c r="J16080" s="1" t="s">
        <v>272</v>
      </c>
      <c r="K16080" s="1" t="s">
        <v>7</v>
      </c>
      <c r="L16080" s="2" t="s">
        <v>102</v>
      </c>
    </row>
    <row r="16081" spans="1:12" x14ac:dyDescent="0.25">
      <c r="A16081" s="1" t="s">
        <v>39</v>
      </c>
      <c r="B16081" s="3" t="str">
        <f>TEXT(A16081,"ММММ")</f>
        <v>Май</v>
      </c>
      <c r="C16081" s="6">
        <v>59.7</v>
      </c>
      <c r="D16081" s="20">
        <v>114380.7</v>
      </c>
      <c r="E16081" s="20">
        <f>D16081/C16081</f>
        <v>1915.9246231155778</v>
      </c>
      <c r="F16081" s="6">
        <v>1144.94</v>
      </c>
      <c r="G16081" s="6">
        <v>1059.17</v>
      </c>
      <c r="H16081" s="6">
        <v>85.77</v>
      </c>
      <c r="I16081" s="1">
        <v>0</v>
      </c>
      <c r="J16081" s="1" t="s">
        <v>272</v>
      </c>
      <c r="K16081" s="1" t="s">
        <v>7</v>
      </c>
      <c r="L16081" s="2" t="s">
        <v>103</v>
      </c>
    </row>
    <row r="16082" spans="1:12" x14ac:dyDescent="0.25">
      <c r="A16082" s="1" t="s">
        <v>39</v>
      </c>
      <c r="B16082" s="3" t="str">
        <f>TEXT(A16082,"ММММ")</f>
        <v>Май</v>
      </c>
      <c r="C16082" s="6">
        <v>41.699999999999996</v>
      </c>
      <c r="D16082" s="20">
        <v>1880116.7999999998</v>
      </c>
      <c r="E16082" s="20">
        <f>D16082/C16082</f>
        <v>45086.733812949642</v>
      </c>
      <c r="F16082" s="6">
        <v>13310.37</v>
      </c>
      <c r="G16082" s="6">
        <v>12139.04</v>
      </c>
      <c r="H16082" s="6">
        <v>1171.33</v>
      </c>
      <c r="I16082" s="1">
        <v>0</v>
      </c>
      <c r="J16082" s="1" t="s">
        <v>272</v>
      </c>
      <c r="K16082" s="1" t="s">
        <v>7</v>
      </c>
      <c r="L16082" s="2" t="s">
        <v>104</v>
      </c>
    </row>
    <row r="16083" spans="1:12" x14ac:dyDescent="0.25">
      <c r="A16083" s="1" t="s">
        <v>39</v>
      </c>
      <c r="B16083" s="3" t="str">
        <f>TEXT(A16083,"ММММ")</f>
        <v>Май</v>
      </c>
      <c r="C16083" s="6">
        <v>53.4</v>
      </c>
      <c r="D16083" s="20">
        <v>906187.20000000007</v>
      </c>
      <c r="E16083" s="20">
        <f>D16083/C16083</f>
        <v>16969.79775280899</v>
      </c>
      <c r="F16083" s="6">
        <v>10582.94</v>
      </c>
      <c r="G16083" s="6">
        <v>8430.93</v>
      </c>
      <c r="H16083" s="6">
        <v>2152.0100000000002</v>
      </c>
      <c r="I16083" s="1">
        <v>0</v>
      </c>
      <c r="J16083" s="1" t="s">
        <v>272</v>
      </c>
      <c r="K16083" s="1" t="s">
        <v>7</v>
      </c>
      <c r="L16083" s="2" t="s">
        <v>105</v>
      </c>
    </row>
    <row r="16084" spans="1:12" x14ac:dyDescent="0.25">
      <c r="A16084" s="1" t="s">
        <v>39</v>
      </c>
      <c r="B16084" s="3" t="str">
        <f>TEXT(A16084,"ММММ")</f>
        <v>Май</v>
      </c>
      <c r="C16084" s="6">
        <v>52.8</v>
      </c>
      <c r="D16084" s="20">
        <v>86463</v>
      </c>
      <c r="E16084" s="20">
        <f>D16084/C16084</f>
        <v>1637.5568181818182</v>
      </c>
      <c r="F16084" s="6">
        <v>309.41000000000003</v>
      </c>
      <c r="G16084" s="6">
        <v>0</v>
      </c>
      <c r="H16084" s="6">
        <v>309.41000000000003</v>
      </c>
      <c r="I16084" s="1">
        <v>0</v>
      </c>
      <c r="J16084" s="1" t="s">
        <v>272</v>
      </c>
      <c r="K16084" s="1" t="s">
        <v>7</v>
      </c>
      <c r="L16084" s="2" t="s">
        <v>106</v>
      </c>
    </row>
    <row r="16085" spans="1:12" x14ac:dyDescent="0.25">
      <c r="A16085" s="1" t="s">
        <v>39</v>
      </c>
      <c r="B16085" s="3" t="str">
        <f>TEXT(A16085,"ММММ")</f>
        <v>Май</v>
      </c>
      <c r="C16085" s="6">
        <v>61.2</v>
      </c>
      <c r="D16085" s="20">
        <v>123167.4</v>
      </c>
      <c r="E16085" s="20">
        <f>D16085/C16085</f>
        <v>2012.5392156862742</v>
      </c>
      <c r="F16085" s="6">
        <v>243.63</v>
      </c>
      <c r="G16085" s="6">
        <v>56.67</v>
      </c>
      <c r="H16085" s="6">
        <v>186.96</v>
      </c>
      <c r="I16085" s="1">
        <v>0</v>
      </c>
      <c r="J16085" s="1" t="s">
        <v>272</v>
      </c>
      <c r="K16085" s="1" t="s">
        <v>7</v>
      </c>
      <c r="L16085" s="2" t="s">
        <v>107</v>
      </c>
    </row>
    <row r="16086" spans="1:12" x14ac:dyDescent="0.25">
      <c r="A16086" s="1" t="s">
        <v>39</v>
      </c>
      <c r="B16086" s="3" t="str">
        <f>TEXT(A16086,"ММММ")</f>
        <v>Май</v>
      </c>
      <c r="C16086" s="6">
        <v>54</v>
      </c>
      <c r="D16086" s="20">
        <v>68374.5</v>
      </c>
      <c r="E16086" s="20">
        <f>D16086/C16086</f>
        <v>1266.1944444444443</v>
      </c>
      <c r="F16086" s="6">
        <v>2167.77</v>
      </c>
      <c r="G16086" s="6">
        <v>2167.77</v>
      </c>
      <c r="H16086" s="6">
        <v>0</v>
      </c>
      <c r="I16086" s="1">
        <v>0</v>
      </c>
      <c r="J16086" s="1" t="s">
        <v>272</v>
      </c>
      <c r="K16086" s="1" t="s">
        <v>7</v>
      </c>
      <c r="L16086" s="2" t="s">
        <v>108</v>
      </c>
    </row>
    <row r="16087" spans="1:12" x14ac:dyDescent="0.25">
      <c r="A16087" s="1" t="s">
        <v>39</v>
      </c>
      <c r="B16087" s="3" t="str">
        <f>TEXT(A16087,"ММММ")</f>
        <v>Май</v>
      </c>
      <c r="C16087" s="6">
        <v>51</v>
      </c>
      <c r="D16087" s="20">
        <v>58839.899999999994</v>
      </c>
      <c r="E16087" s="20">
        <f>D16087/C16087</f>
        <v>1153.7235294117645</v>
      </c>
      <c r="F16087" s="6">
        <v>1150.42</v>
      </c>
      <c r="G16087" s="6">
        <v>1150.42</v>
      </c>
      <c r="H16087" s="6">
        <v>0</v>
      </c>
      <c r="I16087" s="1">
        <v>0</v>
      </c>
      <c r="J16087" s="1" t="s">
        <v>272</v>
      </c>
      <c r="K16087" s="1" t="s">
        <v>7</v>
      </c>
      <c r="L16087" s="2" t="s">
        <v>109</v>
      </c>
    </row>
    <row r="16088" spans="1:12" x14ac:dyDescent="0.25">
      <c r="A16088" s="1" t="s">
        <v>39</v>
      </c>
      <c r="B16088" s="3" t="str">
        <f>TEXT(A16088,"ММММ")</f>
        <v>Май</v>
      </c>
      <c r="C16088" s="6">
        <v>47.7</v>
      </c>
      <c r="D16088" s="20">
        <v>21427989.300000001</v>
      </c>
      <c r="E16088" s="20">
        <f>D16088/C16088</f>
        <v>449224.09433962265</v>
      </c>
      <c r="F16088" s="6">
        <v>179108.92</v>
      </c>
      <c r="G16088" s="6">
        <v>116181.11</v>
      </c>
      <c r="H16088" s="6">
        <v>62927.81</v>
      </c>
      <c r="I16088" s="1">
        <v>0</v>
      </c>
      <c r="J16088" s="1" t="s">
        <v>272</v>
      </c>
      <c r="K16088" s="1" t="s">
        <v>7</v>
      </c>
      <c r="L16088" s="2" t="s">
        <v>110</v>
      </c>
    </row>
    <row r="16089" spans="1:12" x14ac:dyDescent="0.25">
      <c r="A16089" s="1" t="s">
        <v>39</v>
      </c>
      <c r="B16089" s="3" t="str">
        <f>TEXT(A16089,"ММММ")</f>
        <v>Май</v>
      </c>
      <c r="C16089" s="6">
        <v>48</v>
      </c>
      <c r="D16089" s="20">
        <v>6118555.2000000002</v>
      </c>
      <c r="E16089" s="20">
        <f>D16089/C16089</f>
        <v>127469.90000000001</v>
      </c>
      <c r="F16089" s="6">
        <v>44223.47</v>
      </c>
      <c r="G16089" s="6">
        <v>7078.29</v>
      </c>
      <c r="H16089" s="6">
        <v>37145.18</v>
      </c>
      <c r="I16089" s="1">
        <v>0</v>
      </c>
      <c r="J16089" s="1" t="s">
        <v>272</v>
      </c>
      <c r="K16089" s="1" t="s">
        <v>7</v>
      </c>
      <c r="L16089" s="2" t="s">
        <v>111</v>
      </c>
    </row>
    <row r="16090" spans="1:12" x14ac:dyDescent="0.25">
      <c r="A16090" s="3" t="s">
        <v>39</v>
      </c>
      <c r="B16090" s="3" t="str">
        <f>TEXT(A16090,"ММММ")</f>
        <v>Май</v>
      </c>
      <c r="C16090" s="5">
        <v>41.4</v>
      </c>
      <c r="D16090" s="19">
        <v>429426</v>
      </c>
      <c r="E16090" s="19">
        <f>D16090/C16090</f>
        <v>10372.608695652174</v>
      </c>
      <c r="F16090" s="5">
        <v>3254.19</v>
      </c>
      <c r="G16090" s="5">
        <v>1826.67</v>
      </c>
      <c r="H16090" s="5">
        <v>1427.52</v>
      </c>
      <c r="I16090" s="3">
        <v>0</v>
      </c>
      <c r="J16090" s="3" t="s">
        <v>272</v>
      </c>
      <c r="K16090" s="3" t="s">
        <v>7</v>
      </c>
      <c r="L16090" s="4" t="s">
        <v>112</v>
      </c>
    </row>
    <row r="16091" spans="1:12" x14ac:dyDescent="0.25">
      <c r="A16091" s="3" t="s">
        <v>40</v>
      </c>
      <c r="B16091" s="3" t="str">
        <f>TEXT(A16091,"ММММ")</f>
        <v>Май</v>
      </c>
      <c r="C16091" s="5">
        <v>42.9</v>
      </c>
      <c r="D16091" s="19">
        <v>3295724.1</v>
      </c>
      <c r="E16091" s="19">
        <f>D16091/C16091</f>
        <v>76823.405594405602</v>
      </c>
      <c r="F16091" s="5">
        <v>26657.439999999999</v>
      </c>
      <c r="G16091" s="5">
        <v>26285.43</v>
      </c>
      <c r="H16091" s="5">
        <v>372.01</v>
      </c>
      <c r="I16091" s="3">
        <v>0</v>
      </c>
      <c r="J16091" s="3" t="s">
        <v>271</v>
      </c>
      <c r="K16091" s="3" t="s">
        <v>7</v>
      </c>
      <c r="L16091" s="4" t="s">
        <v>8</v>
      </c>
    </row>
    <row r="16092" spans="1:12" x14ac:dyDescent="0.25">
      <c r="A16092" s="3" t="s">
        <v>40</v>
      </c>
      <c r="B16092" s="3" t="str">
        <f>TEXT(A16092,"ММММ")</f>
        <v>Май</v>
      </c>
      <c r="C16092" s="5">
        <v>33.300000000000004</v>
      </c>
      <c r="D16092" s="19">
        <v>13537521</v>
      </c>
      <c r="E16092" s="19">
        <f>D16092/C16092</f>
        <v>406532.16216216213</v>
      </c>
      <c r="F16092" s="5">
        <v>45392.29</v>
      </c>
      <c r="G16092" s="5">
        <v>33710.199999999997</v>
      </c>
      <c r="H16092" s="5">
        <v>11682.09</v>
      </c>
      <c r="I16092" s="3">
        <v>0</v>
      </c>
      <c r="J16092" s="3" t="s">
        <v>271</v>
      </c>
      <c r="K16092" s="3" t="s">
        <v>7</v>
      </c>
      <c r="L16092" s="4" t="s">
        <v>60</v>
      </c>
    </row>
    <row r="16093" spans="1:12" x14ac:dyDescent="0.25">
      <c r="A16093" s="3" t="s">
        <v>40</v>
      </c>
      <c r="B16093" s="3" t="str">
        <f>TEXT(A16093,"ММММ")</f>
        <v>Май</v>
      </c>
      <c r="C16093" s="5">
        <v>38.1</v>
      </c>
      <c r="D16093" s="19">
        <v>23725615.800000001</v>
      </c>
      <c r="E16093" s="19">
        <f>D16093/C16093</f>
        <v>622719.57480314956</v>
      </c>
      <c r="F16093" s="5">
        <v>227331.17</v>
      </c>
      <c r="G16093" s="5">
        <v>222163.1</v>
      </c>
      <c r="H16093" s="5">
        <v>5152.1899999999996</v>
      </c>
      <c r="I16093" s="3">
        <v>15.88</v>
      </c>
      <c r="J16093" s="3" t="s">
        <v>271</v>
      </c>
      <c r="K16093" s="3" t="s">
        <v>7</v>
      </c>
      <c r="L16093" s="4" t="s">
        <v>61</v>
      </c>
    </row>
    <row r="16094" spans="1:12" x14ac:dyDescent="0.25">
      <c r="A16094" s="3" t="s">
        <v>40</v>
      </c>
      <c r="B16094" s="3" t="str">
        <f>TEXT(A16094,"ММММ")</f>
        <v>Май</v>
      </c>
      <c r="C16094" s="5">
        <v>28.799999999999997</v>
      </c>
      <c r="D16094" s="19">
        <v>2339625.9</v>
      </c>
      <c r="E16094" s="19">
        <f>D16094/C16094</f>
        <v>81237.010416666672</v>
      </c>
      <c r="F16094" s="5">
        <v>6354.01</v>
      </c>
      <c r="G16094" s="5">
        <v>6345.82</v>
      </c>
      <c r="H16094" s="5">
        <v>0</v>
      </c>
      <c r="I16094" s="3">
        <v>8.19</v>
      </c>
      <c r="J16094" s="3" t="s">
        <v>271</v>
      </c>
      <c r="K16094" s="3" t="s">
        <v>7</v>
      </c>
      <c r="L16094" s="4" t="s">
        <v>62</v>
      </c>
    </row>
    <row r="16095" spans="1:12" x14ac:dyDescent="0.25">
      <c r="A16095" s="3" t="s">
        <v>40</v>
      </c>
      <c r="B16095" s="3" t="str">
        <f>TEXT(A16095,"ММММ")</f>
        <v>Май</v>
      </c>
      <c r="C16095" s="5">
        <v>37.799999999999997</v>
      </c>
      <c r="D16095" s="19">
        <v>16034656.200000001</v>
      </c>
      <c r="E16095" s="19">
        <f>D16095/C16095</f>
        <v>424197.25396825402</v>
      </c>
      <c r="F16095" s="5">
        <v>149526.12</v>
      </c>
      <c r="G16095" s="5">
        <v>147667.72</v>
      </c>
      <c r="H16095" s="5">
        <v>1858.4</v>
      </c>
      <c r="I16095" s="3">
        <v>0</v>
      </c>
      <c r="J16095" s="3" t="s">
        <v>271</v>
      </c>
      <c r="K16095" s="3" t="s">
        <v>7</v>
      </c>
      <c r="L16095" s="4" t="s">
        <v>63</v>
      </c>
    </row>
    <row r="16096" spans="1:12" x14ac:dyDescent="0.25">
      <c r="A16096" s="3" t="s">
        <v>40</v>
      </c>
      <c r="B16096" s="3" t="str">
        <f>TEXT(A16096,"ММММ")</f>
        <v>Май</v>
      </c>
      <c r="C16096" s="5">
        <v>40.5</v>
      </c>
      <c r="D16096" s="19">
        <v>4111506.9000000004</v>
      </c>
      <c r="E16096" s="19">
        <f>D16096/C16096</f>
        <v>101518.68888888889</v>
      </c>
      <c r="F16096" s="5">
        <v>74392.69</v>
      </c>
      <c r="G16096" s="5">
        <v>73414.91</v>
      </c>
      <c r="H16096" s="5">
        <v>977.78</v>
      </c>
      <c r="I16096" s="3">
        <v>0</v>
      </c>
      <c r="J16096" s="3" t="s">
        <v>271</v>
      </c>
      <c r="K16096" s="3" t="s">
        <v>7</v>
      </c>
      <c r="L16096" s="4" t="s">
        <v>64</v>
      </c>
    </row>
    <row r="16097" spans="1:12" x14ac:dyDescent="0.25">
      <c r="A16097" s="3" t="s">
        <v>40</v>
      </c>
      <c r="B16097" s="3" t="str">
        <f>TEXT(A16097,"ММММ")</f>
        <v>Май</v>
      </c>
      <c r="C16097" s="5">
        <v>32.400000000000006</v>
      </c>
      <c r="D16097" s="19">
        <v>158674155</v>
      </c>
      <c r="E16097" s="19">
        <f>D16097/C16097</f>
        <v>4897350.4629629618</v>
      </c>
      <c r="F16097" s="5">
        <v>547243.56000000006</v>
      </c>
      <c r="G16097" s="5">
        <v>525804.69999999995</v>
      </c>
      <c r="H16097" s="5">
        <v>18497.03</v>
      </c>
      <c r="I16097" s="3">
        <v>2941.83</v>
      </c>
      <c r="J16097" s="3" t="s">
        <v>271</v>
      </c>
      <c r="K16097" s="3" t="s">
        <v>7</v>
      </c>
      <c r="L16097" s="4" t="s">
        <v>65</v>
      </c>
    </row>
    <row r="16098" spans="1:12" x14ac:dyDescent="0.25">
      <c r="A16098" s="3" t="s">
        <v>40</v>
      </c>
      <c r="B16098" s="3" t="str">
        <f>TEXT(A16098,"ММММ")</f>
        <v>Май</v>
      </c>
      <c r="C16098" s="5">
        <v>36.299999999999997</v>
      </c>
      <c r="D16098" s="19">
        <v>5723999.6999999993</v>
      </c>
      <c r="E16098" s="19">
        <f>D16098/C16098</f>
        <v>157685.94214876031</v>
      </c>
      <c r="F16098" s="5">
        <v>59786.84</v>
      </c>
      <c r="G16098" s="5">
        <v>57583.99</v>
      </c>
      <c r="H16098" s="5">
        <v>2202.85</v>
      </c>
      <c r="I16098" s="3">
        <v>0</v>
      </c>
      <c r="J16098" s="3" t="s">
        <v>271</v>
      </c>
      <c r="K16098" s="3" t="s">
        <v>7</v>
      </c>
      <c r="L16098" s="4" t="s">
        <v>66</v>
      </c>
    </row>
    <row r="16099" spans="1:12" x14ac:dyDescent="0.25">
      <c r="A16099" s="3" t="s">
        <v>40</v>
      </c>
      <c r="B16099" s="3" t="str">
        <f>TEXT(A16099,"ММММ")</f>
        <v>Май</v>
      </c>
      <c r="C16099" s="5">
        <v>36.9</v>
      </c>
      <c r="D16099" s="19">
        <v>24536105.100000001</v>
      </c>
      <c r="E16099" s="19">
        <f>D16099/C16099</f>
        <v>664935.0975609757</v>
      </c>
      <c r="F16099" s="5">
        <v>85534.2</v>
      </c>
      <c r="G16099" s="5">
        <v>82689.929999999993</v>
      </c>
      <c r="H16099" s="5">
        <v>2813.47</v>
      </c>
      <c r="I16099" s="3">
        <v>30.8</v>
      </c>
      <c r="J16099" s="3" t="s">
        <v>271</v>
      </c>
      <c r="K16099" s="3" t="s">
        <v>7</v>
      </c>
      <c r="L16099" s="4" t="s">
        <v>67</v>
      </c>
    </row>
    <row r="16100" spans="1:12" x14ac:dyDescent="0.25">
      <c r="A16100" s="3" t="s">
        <v>40</v>
      </c>
      <c r="B16100" s="3" t="str">
        <f>TEXT(A16100,"ММММ")</f>
        <v>Май</v>
      </c>
      <c r="C16100" s="5">
        <v>31.200000000000003</v>
      </c>
      <c r="D16100" s="19">
        <v>7037380.2000000002</v>
      </c>
      <c r="E16100" s="19">
        <f>D16100/C16100</f>
        <v>225557.05769230769</v>
      </c>
      <c r="F16100" s="5">
        <v>59491.63</v>
      </c>
      <c r="G16100" s="5">
        <v>18091.919999999998</v>
      </c>
      <c r="H16100" s="5">
        <v>38536.089999999997</v>
      </c>
      <c r="I16100" s="3">
        <v>2863.62</v>
      </c>
      <c r="J16100" s="3" t="s">
        <v>271</v>
      </c>
      <c r="K16100" s="3" t="s">
        <v>7</v>
      </c>
      <c r="L16100" s="4" t="s">
        <v>68</v>
      </c>
    </row>
    <row r="16101" spans="1:12" x14ac:dyDescent="0.25">
      <c r="A16101" s="3" t="s">
        <v>40</v>
      </c>
      <c r="B16101" s="3" t="str">
        <f>TEXT(A16101,"ММММ")</f>
        <v>Май</v>
      </c>
      <c r="C16101" s="5">
        <v>30</v>
      </c>
      <c r="D16101" s="19">
        <v>5415353.4000000004</v>
      </c>
      <c r="E16101" s="19">
        <f>D16101/C16101</f>
        <v>180511.78</v>
      </c>
      <c r="F16101" s="5">
        <v>21611.56</v>
      </c>
      <c r="G16101" s="5">
        <v>15997.43</v>
      </c>
      <c r="H16101" s="5">
        <v>2463.86</v>
      </c>
      <c r="I16101" s="3">
        <v>3150.27</v>
      </c>
      <c r="J16101" s="3" t="s">
        <v>271</v>
      </c>
      <c r="K16101" s="3" t="s">
        <v>7</v>
      </c>
      <c r="L16101" s="4" t="s">
        <v>69</v>
      </c>
    </row>
    <row r="16102" spans="1:12" x14ac:dyDescent="0.25">
      <c r="A16102" s="3" t="s">
        <v>40</v>
      </c>
      <c r="B16102" s="3" t="str">
        <f>TEXT(A16102,"ММММ")</f>
        <v>Май</v>
      </c>
      <c r="C16102" s="5">
        <v>21.9</v>
      </c>
      <c r="D16102" s="19">
        <v>36581952.899999999</v>
      </c>
      <c r="E16102" s="19">
        <f>D16102/C16102</f>
        <v>1670408.8082191781</v>
      </c>
      <c r="F16102" s="5">
        <v>96117.87</v>
      </c>
      <c r="G16102" s="5">
        <v>88480.13</v>
      </c>
      <c r="H16102" s="5">
        <v>7628.89</v>
      </c>
      <c r="I16102" s="3">
        <v>8.85</v>
      </c>
      <c r="J16102" s="3" t="s">
        <v>271</v>
      </c>
      <c r="K16102" s="3" t="s">
        <v>7</v>
      </c>
      <c r="L16102" s="4" t="s">
        <v>70</v>
      </c>
    </row>
    <row r="16103" spans="1:12" x14ac:dyDescent="0.25">
      <c r="A16103" s="3" t="s">
        <v>40</v>
      </c>
      <c r="B16103" s="3" t="str">
        <f>TEXT(A16103,"ММММ")</f>
        <v>Май</v>
      </c>
      <c r="C16103" s="5">
        <v>36.299999999999997</v>
      </c>
      <c r="D16103" s="19">
        <v>17777640.300000001</v>
      </c>
      <c r="E16103" s="19">
        <f>D16103/C16103</f>
        <v>489742.15702479344</v>
      </c>
      <c r="F16103" s="5">
        <v>113999.03999999999</v>
      </c>
      <c r="G16103" s="5">
        <v>50687.72</v>
      </c>
      <c r="H16103" s="5">
        <v>63311.32</v>
      </c>
      <c r="I16103" s="3">
        <v>0</v>
      </c>
      <c r="J16103" s="3" t="s">
        <v>271</v>
      </c>
      <c r="K16103" s="3" t="s">
        <v>7</v>
      </c>
      <c r="L16103" s="4" t="s">
        <v>71</v>
      </c>
    </row>
    <row r="16104" spans="1:12" x14ac:dyDescent="0.25">
      <c r="A16104" s="3" t="s">
        <v>40</v>
      </c>
      <c r="B16104" s="3" t="str">
        <f>TEXT(A16104,"ММММ")</f>
        <v>Май</v>
      </c>
      <c r="C16104" s="5">
        <v>28.5</v>
      </c>
      <c r="D16104" s="19">
        <v>14854674.6</v>
      </c>
      <c r="E16104" s="19">
        <f>D16104/C16104</f>
        <v>521216.65263157891</v>
      </c>
      <c r="F16104" s="5">
        <v>65900.89</v>
      </c>
      <c r="G16104" s="5">
        <v>53494.15</v>
      </c>
      <c r="H16104" s="5">
        <v>591.25</v>
      </c>
      <c r="I16104" s="3">
        <v>11815.49</v>
      </c>
      <c r="J16104" s="3" t="s">
        <v>271</v>
      </c>
      <c r="K16104" s="3" t="s">
        <v>7</v>
      </c>
      <c r="L16104" s="4" t="s">
        <v>72</v>
      </c>
    </row>
    <row r="16105" spans="1:12" x14ac:dyDescent="0.25">
      <c r="A16105" s="3" t="s">
        <v>40</v>
      </c>
      <c r="B16105" s="3" t="str">
        <f>TEXT(A16105,"ММММ")</f>
        <v>Май</v>
      </c>
      <c r="C16105" s="5">
        <v>29.099999999999998</v>
      </c>
      <c r="D16105" s="19">
        <v>8325063.5999999996</v>
      </c>
      <c r="E16105" s="19">
        <f>D16105/C16105</f>
        <v>286084.65979381447</v>
      </c>
      <c r="F16105" s="5">
        <v>56626.26</v>
      </c>
      <c r="G16105" s="5">
        <v>52456.3</v>
      </c>
      <c r="H16105" s="5">
        <v>3991.49</v>
      </c>
      <c r="I16105" s="3">
        <v>178.47</v>
      </c>
      <c r="J16105" s="3" t="s">
        <v>271</v>
      </c>
      <c r="K16105" s="3" t="s">
        <v>7</v>
      </c>
      <c r="L16105" s="4" t="s">
        <v>73</v>
      </c>
    </row>
    <row r="16106" spans="1:12" x14ac:dyDescent="0.25">
      <c r="A16106" s="3" t="s">
        <v>40</v>
      </c>
      <c r="B16106" s="3" t="str">
        <f>TEXT(A16106,"ММММ")</f>
        <v>Май</v>
      </c>
      <c r="C16106" s="5">
        <v>32.700000000000003</v>
      </c>
      <c r="D16106" s="19">
        <v>112596030.89999999</v>
      </c>
      <c r="E16106" s="19">
        <f>D16106/C16106</f>
        <v>3443303.6972477059</v>
      </c>
      <c r="F16106" s="5">
        <v>620547.94999999995</v>
      </c>
      <c r="G16106" s="5">
        <v>481046.82</v>
      </c>
      <c r="H16106" s="5">
        <v>110126.39999999999</v>
      </c>
      <c r="I16106" s="3">
        <v>29374.73</v>
      </c>
      <c r="J16106" s="3" t="s">
        <v>271</v>
      </c>
      <c r="K16106" s="3" t="s">
        <v>7</v>
      </c>
      <c r="L16106" s="4" t="s">
        <v>74</v>
      </c>
    </row>
    <row r="16107" spans="1:12" x14ac:dyDescent="0.25">
      <c r="A16107" s="3" t="s">
        <v>40</v>
      </c>
      <c r="B16107" s="3" t="str">
        <f>TEXT(A16107,"ММММ")</f>
        <v>Май</v>
      </c>
      <c r="C16107" s="5">
        <v>35.699999999999996</v>
      </c>
      <c r="D16107" s="19">
        <v>7585306.7999999998</v>
      </c>
      <c r="E16107" s="19">
        <f>D16107/C16107</f>
        <v>212473.57983193279</v>
      </c>
      <c r="F16107" s="5">
        <v>86571.14</v>
      </c>
      <c r="G16107" s="5">
        <v>85065.22</v>
      </c>
      <c r="H16107" s="5">
        <v>1400.8</v>
      </c>
      <c r="I16107" s="3">
        <v>105.12</v>
      </c>
      <c r="J16107" s="3" t="s">
        <v>271</v>
      </c>
      <c r="K16107" s="3" t="s">
        <v>7</v>
      </c>
      <c r="L16107" s="4" t="s">
        <v>75</v>
      </c>
    </row>
    <row r="16108" spans="1:12" x14ac:dyDescent="0.25">
      <c r="A16108" s="3" t="s">
        <v>40</v>
      </c>
      <c r="B16108" s="3" t="str">
        <f>TEXT(A16108,"ММММ")</f>
        <v>Май</v>
      </c>
      <c r="C16108" s="5">
        <v>36</v>
      </c>
      <c r="D16108" s="19">
        <v>10762595.1</v>
      </c>
      <c r="E16108" s="19">
        <f>D16108/C16108</f>
        <v>298960.97499999998</v>
      </c>
      <c r="F16108" s="5">
        <v>72312.87</v>
      </c>
      <c r="G16108" s="5">
        <v>69888.23</v>
      </c>
      <c r="H16108" s="5">
        <v>2424.64</v>
      </c>
      <c r="I16108" s="3">
        <v>0</v>
      </c>
      <c r="J16108" s="3" t="s">
        <v>271</v>
      </c>
      <c r="K16108" s="3" t="s">
        <v>7</v>
      </c>
      <c r="L16108" s="4" t="s">
        <v>76</v>
      </c>
    </row>
    <row r="16109" spans="1:12" x14ac:dyDescent="0.25">
      <c r="A16109" s="3" t="s">
        <v>40</v>
      </c>
      <c r="B16109" s="3" t="str">
        <f>TEXT(A16109,"ММММ")</f>
        <v>Май</v>
      </c>
      <c r="C16109" s="5">
        <v>24.599999999999998</v>
      </c>
      <c r="D16109" s="19">
        <v>30769787.699999999</v>
      </c>
      <c r="E16109" s="19">
        <f>D16109/C16109</f>
        <v>1250804.3780487806</v>
      </c>
      <c r="F16109" s="5">
        <v>82512.33</v>
      </c>
      <c r="G16109" s="5">
        <v>47881.9</v>
      </c>
      <c r="H16109" s="5">
        <v>34630.43</v>
      </c>
      <c r="I16109" s="3">
        <v>0</v>
      </c>
      <c r="J16109" s="3" t="s">
        <v>271</v>
      </c>
      <c r="K16109" s="3" t="s">
        <v>7</v>
      </c>
      <c r="L16109" s="4" t="s">
        <v>77</v>
      </c>
    </row>
    <row r="16110" spans="1:12" x14ac:dyDescent="0.25">
      <c r="A16110" s="3" t="s">
        <v>40</v>
      </c>
      <c r="B16110" s="3" t="str">
        <f>TEXT(A16110,"ММММ")</f>
        <v>Май</v>
      </c>
      <c r="C16110" s="5">
        <v>37.799999999999997</v>
      </c>
      <c r="D16110" s="19">
        <v>4922304.3</v>
      </c>
      <c r="E16110" s="19">
        <f>D16110/C16110</f>
        <v>130219.69047619049</v>
      </c>
      <c r="F16110" s="5">
        <v>39737.03</v>
      </c>
      <c r="G16110" s="5">
        <v>21260.58</v>
      </c>
      <c r="H16110" s="5">
        <v>16314.28</v>
      </c>
      <c r="I16110" s="3">
        <v>2162.17</v>
      </c>
      <c r="J16110" s="3" t="s">
        <v>271</v>
      </c>
      <c r="K16110" s="3" t="s">
        <v>7</v>
      </c>
      <c r="L16110" s="4" t="s">
        <v>78</v>
      </c>
    </row>
    <row r="16111" spans="1:12" x14ac:dyDescent="0.25">
      <c r="A16111" s="3" t="s">
        <v>40</v>
      </c>
      <c r="B16111" s="3" t="str">
        <f>TEXT(A16111,"ММММ")</f>
        <v>Май</v>
      </c>
      <c r="C16111" s="5">
        <v>36.6</v>
      </c>
      <c r="D16111" s="19">
        <v>3627907.8</v>
      </c>
      <c r="E16111" s="19">
        <f>D16111/C16111</f>
        <v>99123.163934426222</v>
      </c>
      <c r="F16111" s="5">
        <v>30302.84</v>
      </c>
      <c r="G16111" s="5">
        <v>19947.77</v>
      </c>
      <c r="H16111" s="5">
        <v>10355.07</v>
   